>
    </row>
    <row r="44949" spans="1:5" x14ac:dyDescent="0.25">
      <c r="A44949" t="s">
        <v>49</v>
      </c>
      <c r="B44949">
        <v>2019</v>
      </c>
      <c r="C44949">
        <v>5</v>
      </c>
      <c r="D44949">
        <v>4</v>
      </c>
      <c r="E44949">
        <v>93546</v>
      </c>
    </row>
    <row r="44950" spans="1:5" x14ac:dyDescent="0.25">
      <c r="A44950" t="s">
        <v>48</v>
      </c>
      <c r="B44950">
        <v>2019</v>
      </c>
      <c r="C44950">
        <v>5</v>
      </c>
      <c r="D44950">
        <v>15</v>
      </c>
      <c r="E44950">
        <v>93548</v>
      </c>
    </row>
    <row r="44951" spans="1:5" x14ac:dyDescent="0.25">
      <c r="A44951" t="s">
        <v>47</v>
      </c>
      <c r="B44951">
        <v>2019</v>
      </c>
      <c r="C44951">
        <v>5</v>
      </c>
      <c r="D44951">
        <v>7</v>
      </c>
      <c r="E44951">
        <v>93550</v>
      </c>
    </row>
    <row r="44952" spans="1:5" x14ac:dyDescent="0.25">
      <c r="A44952" t="s">
        <v>46</v>
      </c>
      <c r="B44952">
        <v>2019</v>
      </c>
      <c r="C44952">
        <v>5</v>
      </c>
      <c r="D44952">
        <v>19</v>
      </c>
      <c r="E44952">
        <v>93552</v>
      </c>
    </row>
    <row r="44953" spans="1:5" x14ac:dyDescent="0.25">
      <c r="A44953" t="s">
        <v>45</v>
      </c>
      <c r="B44953">
        <v>2019</v>
      </c>
      <c r="C44953">
        <v>5</v>
      </c>
      <c r="D44953">
        <v>17</v>
      </c>
      <c r="E44953">
        <v>93554</v>
      </c>
    </row>
    <row r="44954" spans="1:5" x14ac:dyDescent="0.25">
      <c r="A44954" t="s">
        <v>44</v>
      </c>
      <c r="B44954">
        <v>2019</v>
      </c>
      <c r="C44954">
        <v>5</v>
      </c>
      <c r="D44954">
        <v>52</v>
      </c>
      <c r="E44954">
        <v>93556</v>
      </c>
    </row>
    <row r="44955" spans="1:5" x14ac:dyDescent="0.25">
      <c r="A44955" t="s">
        <v>43</v>
      </c>
      <c r="B44955">
        <v>2019</v>
      </c>
      <c r="C44955">
        <v>5</v>
      </c>
      <c r="D44955">
        <v>22</v>
      </c>
      <c r="E44955">
        <v>93558</v>
      </c>
    </row>
    <row r="44956" spans="1:5" x14ac:dyDescent="0.25">
      <c r="A44956" t="s">
        <v>42</v>
      </c>
      <c r="B44956">
        <v>2019</v>
      </c>
      <c r="C44956">
        <v>5</v>
      </c>
      <c r="D44956">
        <v>30</v>
      </c>
      <c r="E44956">
        <v>93560</v>
      </c>
    </row>
    <row r="44957" spans="1:5" x14ac:dyDescent="0.25">
      <c r="A44957" t="s">
        <v>41</v>
      </c>
      <c r="B44957">
        <v>2019</v>
      </c>
      <c r="C44957">
        <v>5</v>
      </c>
      <c r="D44957">
        <v>13</v>
      </c>
      <c r="E44957">
        <v>93562</v>
      </c>
    </row>
    <row r="44958" spans="1:5" x14ac:dyDescent="0.25">
      <c r="A44958" t="s">
        <v>40</v>
      </c>
      <c r="B44958">
        <v>2019</v>
      </c>
      <c r="C44958">
        <v>5</v>
      </c>
      <c r="D44958">
        <v>69</v>
      </c>
      <c r="E44958">
        <v>93564</v>
      </c>
    </row>
    <row r="44959" spans="1:5" x14ac:dyDescent="0.25">
      <c r="A44959" t="s">
        <v>39</v>
      </c>
      <c r="B44959">
        <v>2019</v>
      </c>
      <c r="C44959">
        <v>5</v>
      </c>
      <c r="D44959">
        <v>108</v>
      </c>
      <c r="E44959">
        <v>93566</v>
      </c>
    </row>
    <row r="44960" spans="1:5" x14ac:dyDescent="0.25">
      <c r="A44960" t="s">
        <v>38</v>
      </c>
      <c r="B44960">
        <v>2019</v>
      </c>
      <c r="C44960">
        <v>5</v>
      </c>
      <c r="D44960">
        <v>13</v>
      </c>
      <c r="E44960">
        <v>93568</v>
      </c>
    </row>
    <row r="44961" spans="1:5" x14ac:dyDescent="0.25">
      <c r="A44961" t="s">
        <v>37</v>
      </c>
      <c r="B44961">
        <v>2019</v>
      </c>
      <c r="C44961">
        <v>5</v>
      </c>
      <c r="D44961">
        <v>69</v>
      </c>
      <c r="E44961">
        <v>93570</v>
      </c>
    </row>
    <row r="44962" spans="1:5" x14ac:dyDescent="0.25">
      <c r="A44962" t="s">
        <v>36</v>
      </c>
      <c r="B44962">
        <v>2019</v>
      </c>
      <c r="C44962">
        <v>5</v>
      </c>
      <c r="D44962">
        <v>16</v>
      </c>
      <c r="E44962">
        <v>93572</v>
      </c>
    </row>
    <row r="44963" spans="1:5" x14ac:dyDescent="0.25">
      <c r="A44963" t="s">
        <v>35</v>
      </c>
      <c r="B44963">
        <v>2019</v>
      </c>
      <c r="C44963">
        <v>5</v>
      </c>
      <c r="D44963">
        <v>28</v>
      </c>
      <c r="E44963">
        <v>93574</v>
      </c>
    </row>
    <row r="44964" spans="1:5" x14ac:dyDescent="0.25">
      <c r="A44964" t="s">
        <v>34</v>
      </c>
      <c r="B44964">
        <v>2019</v>
      </c>
      <c r="C44964">
        <v>5</v>
      </c>
      <c r="D44964">
        <v>5</v>
      </c>
      <c r="E44964">
        <v>93576</v>
      </c>
    </row>
    <row r="44965" spans="1:5" x14ac:dyDescent="0.25">
      <c r="A44965" t="s">
        <v>33</v>
      </c>
      <c r="B44965">
        <v>2019</v>
      </c>
      <c r="C44965">
        <v>5</v>
      </c>
      <c r="D44965">
        <v>7</v>
      </c>
      <c r="E44965">
        <v>93578</v>
      </c>
    </row>
    <row r="44966" spans="1:5" x14ac:dyDescent="0.25">
      <c r="A44966" t="s">
        <v>32</v>
      </c>
      <c r="B44966">
        <v>2019</v>
      </c>
      <c r="C44966">
        <v>5</v>
      </c>
      <c r="D44966">
        <v>29</v>
      </c>
      <c r="E44966">
        <v>93580</v>
      </c>
    </row>
    <row r="44967" spans="1:5" x14ac:dyDescent="0.25">
      <c r="A44967" t="s">
        <v>31</v>
      </c>
      <c r="B44967">
        <v>2019</v>
      </c>
      <c r="C44967">
        <v>5</v>
      </c>
      <c r="D44967">
        <v>5</v>
      </c>
      <c r="E44967">
        <v>93582</v>
      </c>
    </row>
    <row r="44968" spans="1:5" x14ac:dyDescent="0.25">
      <c r="A44968" t="s">
        <v>30</v>
      </c>
      <c r="B44968">
        <v>2019</v>
      </c>
      <c r="C44968">
        <v>5</v>
      </c>
      <c r="D44968">
        <v>141</v>
      </c>
      <c r="E44968">
        <v>93584</v>
      </c>
    </row>
    <row r="44969" spans="1:5" x14ac:dyDescent="0.25">
      <c r="A44969" t="s">
        <v>29</v>
      </c>
      <c r="B44969">
        <v>2019</v>
      </c>
      <c r="C44969">
        <v>5</v>
      </c>
      <c r="D44969">
        <v>2</v>
      </c>
      <c r="E44969">
        <v>93586</v>
      </c>
    </row>
    <row r="44970" spans="1:5" x14ac:dyDescent="0.25">
      <c r="A44970" t="s">
        <v>28</v>
      </c>
      <c r="B44970">
        <v>2019</v>
      </c>
      <c r="C44970">
        <v>5</v>
      </c>
      <c r="D44970">
        <v>5</v>
      </c>
      <c r="E44970">
        <v>93588</v>
      </c>
    </row>
    <row r="44971" spans="1:5" x14ac:dyDescent="0.25">
      <c r="A44971" t="s">
        <v>27</v>
      </c>
      <c r="B44971">
        <v>2019</v>
      </c>
      <c r="C44971">
        <v>5</v>
      </c>
      <c r="D44971">
        <v>23</v>
      </c>
      <c r="E44971">
        <v>93590</v>
      </c>
    </row>
    <row r="44972" spans="1:5" x14ac:dyDescent="0.25">
      <c r="A44972" t="s">
        <v>26</v>
      </c>
      <c r="B44972">
        <v>2019</v>
      </c>
      <c r="C44972">
        <v>5</v>
      </c>
      <c r="D44972">
        <v>2</v>
      </c>
      <c r="E44972">
        <v>93592</v>
      </c>
    </row>
    <row r="44973" spans="1:5" x14ac:dyDescent="0.25">
      <c r="A44973" t="s">
        <v>25</v>
      </c>
      <c r="B44973">
        <v>2019</v>
      </c>
      <c r="C44973">
        <v>5</v>
      </c>
      <c r="D44973">
        <v>0</v>
      </c>
      <c r="E44973">
        <v>93594</v>
      </c>
    </row>
    <row r="44974" spans="1:5" x14ac:dyDescent="0.25">
      <c r="A44974" t="s">
        <v>24</v>
      </c>
      <c r="B44974">
        <v>2019</v>
      </c>
      <c r="C44974">
        <v>5</v>
      </c>
      <c r="D44974">
        <v>8</v>
      </c>
      <c r="E44974">
        <v>93596</v>
      </c>
    </row>
    <row r="44975" spans="1:5" x14ac:dyDescent="0.25">
      <c r="A44975" t="s">
        <v>23</v>
      </c>
      <c r="B44975">
        <v>2019</v>
      </c>
      <c r="C44975">
        <v>5</v>
      </c>
      <c r="D44975">
        <v>4</v>
      </c>
      <c r="E44975">
        <v>93598</v>
      </c>
    </row>
    <row r="44976" spans="1:5" x14ac:dyDescent="0.25">
      <c r="A44976" t="s">
        <v>22</v>
      </c>
      <c r="B44976">
        <v>2019</v>
      </c>
      <c r="C44976">
        <v>5</v>
      </c>
      <c r="D44976">
        <v>15</v>
      </c>
      <c r="E44976">
        <v>93600</v>
      </c>
    </row>
    <row r="44977" spans="1:5" x14ac:dyDescent="0.25">
      <c r="A44977" t="s">
        <v>21</v>
      </c>
      <c r="B44977">
        <v>2019</v>
      </c>
      <c r="C44977">
        <v>5</v>
      </c>
      <c r="D44977">
        <v>20</v>
      </c>
      <c r="E44977">
        <v>93602</v>
      </c>
    </row>
    <row r="44978" spans="1:5" x14ac:dyDescent="0.25">
      <c r="A44978" t="s">
        <v>20</v>
      </c>
      <c r="B44978">
        <v>2019</v>
      </c>
      <c r="C44978">
        <v>5</v>
      </c>
      <c r="D44978">
        <v>12</v>
      </c>
      <c r="E44978">
        <v>93604</v>
      </c>
    </row>
    <row r="44979" spans="1:5" x14ac:dyDescent="0.25">
      <c r="A44979" t="s">
        <v>19</v>
      </c>
      <c r="B44979">
        <v>2019</v>
      </c>
      <c r="C44979">
        <v>5</v>
      </c>
      <c r="D44979">
        <v>34</v>
      </c>
      <c r="E44979">
        <v>93606</v>
      </c>
    </row>
    <row r="44980" spans="1:5" x14ac:dyDescent="0.25">
      <c r="A44980" t="s">
        <v>18</v>
      </c>
      <c r="B44980">
        <v>2019</v>
      </c>
      <c r="C44980">
        <v>5</v>
      </c>
      <c r="D44980">
        <v>10</v>
      </c>
      <c r="E44980">
        <v>93608</v>
      </c>
    </row>
    <row r="44981" spans="1:5" x14ac:dyDescent="0.25">
      <c r="A44981" t="s">
        <v>17</v>
      </c>
      <c r="B44981">
        <v>2019</v>
      </c>
      <c r="C44981">
        <v>5</v>
      </c>
      <c r="D44981">
        <v>11</v>
      </c>
      <c r="E44981">
        <v>93610</v>
      </c>
    </row>
    <row r="44982" spans="1:5" x14ac:dyDescent="0.25">
      <c r="A44982" t="s">
        <v>16</v>
      </c>
      <c r="B44982">
        <v>2019</v>
      </c>
      <c r="C44982">
        <v>5</v>
      </c>
      <c r="D44982">
        <v>46</v>
      </c>
      <c r="E44982">
        <v>93612</v>
      </c>
    </row>
    <row r="44983" spans="1:5" x14ac:dyDescent="0.25">
      <c r="A44983" t="s">
        <v>15</v>
      </c>
      <c r="B44983">
        <v>2019</v>
      </c>
      <c r="C44983">
        <v>5</v>
      </c>
      <c r="D44983">
        <v>21</v>
      </c>
      <c r="E44983">
        <v>93614</v>
      </c>
    </row>
    <row r="44984" spans="1:5" x14ac:dyDescent="0.25">
      <c r="A44984" t="s">
        <v>14</v>
      </c>
      <c r="B44984">
        <v>2019</v>
      </c>
      <c r="C44984">
        <v>5</v>
      </c>
      <c r="D44984">
        <v>13</v>
      </c>
      <c r="E44984">
        <v>93616</v>
      </c>
    </row>
    <row r="44985" spans="1:5" x14ac:dyDescent="0.25">
      <c r="A44985" t="s">
        <v>13</v>
      </c>
      <c r="B44985">
        <v>2019</v>
      </c>
      <c r="C44985">
        <v>5</v>
      </c>
      <c r="D44985">
        <v>19</v>
      </c>
      <c r="E44985">
        <v>93618</v>
      </c>
    </row>
    <row r="44986" spans="1:5" x14ac:dyDescent="0.25">
      <c r="A44986" t="s">
        <v>12</v>
      </c>
      <c r="B44986">
        <v>2019</v>
      </c>
      <c r="C44986">
        <v>5</v>
      </c>
      <c r="D44986">
        <v>12</v>
      </c>
      <c r="E44986">
        <v>93620</v>
      </c>
    </row>
    <row r="44987" spans="1:5" x14ac:dyDescent="0.25">
      <c r="A44987" t="s">
        <v>11</v>
      </c>
      <c r="B44987">
        <v>2019</v>
      </c>
      <c r="C44987">
        <v>5</v>
      </c>
      <c r="D44987">
        <v>9</v>
      </c>
      <c r="E44987">
        <v>93622</v>
      </c>
    </row>
    <row r="44988" spans="1:5" x14ac:dyDescent="0.25">
      <c r="A44988" t="s">
        <v>98</v>
      </c>
      <c r="B44988">
        <v>2019</v>
      </c>
      <c r="C44988">
        <v>5</v>
      </c>
      <c r="D44988">
        <v>102</v>
      </c>
      <c r="E44988">
        <v>93624</v>
      </c>
    </row>
    <row r="44989" spans="1:5" x14ac:dyDescent="0.25">
      <c r="A44989" t="s">
        <v>99</v>
      </c>
      <c r="B44989">
        <v>2019</v>
      </c>
      <c r="C44989">
        <v>5</v>
      </c>
      <c r="D44989">
        <v>135</v>
      </c>
      <c r="E44989">
        <v>93626</v>
      </c>
    </row>
    <row r="44990" spans="1:5" x14ac:dyDescent="0.25">
      <c r="A44990" t="s">
        <v>97</v>
      </c>
      <c r="B44990">
        <v>2019</v>
      </c>
      <c r="C44990">
        <v>5</v>
      </c>
      <c r="D44990">
        <v>45</v>
      </c>
      <c r="E44990">
        <v>93628</v>
      </c>
    </row>
    <row r="44991" spans="1:5" x14ac:dyDescent="0.25">
      <c r="A44991" t="s">
        <v>96</v>
      </c>
      <c r="B44991">
        <v>2019</v>
      </c>
      <c r="C44991">
        <v>5</v>
      </c>
      <c r="D44991">
        <v>21</v>
      </c>
      <c r="E44991">
        <v>93630</v>
      </c>
    </row>
    <row r="44992" spans="1:5" x14ac:dyDescent="0.25">
      <c r="A44992" t="s">
        <v>95</v>
      </c>
      <c r="B44992">
        <v>2019</v>
      </c>
      <c r="C44992">
        <v>5</v>
      </c>
      <c r="D44992">
        <v>9</v>
      </c>
      <c r="E44992">
        <v>93632</v>
      </c>
    </row>
    <row r="44993" spans="1:5" x14ac:dyDescent="0.25">
      <c r="A44993" t="s">
        <v>7</v>
      </c>
      <c r="B44993">
        <v>2019</v>
      </c>
      <c r="C44993">
        <v>5</v>
      </c>
      <c r="D44993">
        <v>0</v>
      </c>
      <c r="E44993">
        <v>93634</v>
      </c>
    </row>
    <row r="44994" spans="1:5" x14ac:dyDescent="0.25">
      <c r="A44994" t="s">
        <v>94</v>
      </c>
      <c r="B44994">
        <v>2019</v>
      </c>
      <c r="C44994">
        <v>5</v>
      </c>
      <c r="D44994">
        <v>11</v>
      </c>
      <c r="E44994">
        <v>93636</v>
      </c>
    </row>
    <row r="44995" spans="1:5" x14ac:dyDescent="0.25">
      <c r="A44995" t="s">
        <v>93</v>
      </c>
      <c r="B44995">
        <v>2019</v>
      </c>
      <c r="C44995">
        <v>5</v>
      </c>
      <c r="D44995">
        <v>6</v>
      </c>
      <c r="E44995">
        <v>93638</v>
      </c>
    </row>
    <row r="44996" spans="1:5" x14ac:dyDescent="0.25">
      <c r="A44996" t="s">
        <v>92</v>
      </c>
      <c r="B44996">
        <v>2019</v>
      </c>
      <c r="C44996">
        <v>5</v>
      </c>
      <c r="D44996">
        <v>25</v>
      </c>
      <c r="E44996">
        <v>93640</v>
      </c>
    </row>
    <row r="44997" spans="1:5" x14ac:dyDescent="0.25">
      <c r="A44997" t="s">
        <v>91</v>
      </c>
      <c r="B44997">
        <v>2019</v>
      </c>
      <c r="C44997">
        <v>5</v>
      </c>
      <c r="D44997">
        <v>13</v>
      </c>
      <c r="E44997">
        <v>93642</v>
      </c>
    </row>
    <row r="44998" spans="1:5" x14ac:dyDescent="0.25">
      <c r="A44998" t="s">
        <v>90</v>
      </c>
      <c r="B44998">
        <v>2019</v>
      </c>
      <c r="C44998">
        <v>5</v>
      </c>
      <c r="D44998">
        <v>29</v>
      </c>
      <c r="E44998">
        <v>93644</v>
      </c>
    </row>
    <row r="44999" spans="1:5" x14ac:dyDescent="0.25">
      <c r="A44999" t="s">
        <v>89</v>
      </c>
      <c r="B44999">
        <v>2019</v>
      </c>
      <c r="C44999">
        <v>5</v>
      </c>
      <c r="D44999">
        <v>9</v>
      </c>
      <c r="E44999">
        <v>93646</v>
      </c>
    </row>
    <row r="45000" spans="1:5" x14ac:dyDescent="0.25">
      <c r="A45000" t="s">
        <v>88</v>
      </c>
      <c r="B45000">
        <v>2019</v>
      </c>
      <c r="C45000">
        <v>5</v>
      </c>
      <c r="D45000">
        <v>21</v>
      </c>
      <c r="E45000">
        <v>93648</v>
      </c>
    </row>
    <row r="45001" spans="1:5" x14ac:dyDescent="0.25">
      <c r="A45001" t="s">
        <v>87</v>
      </c>
      <c r="B45001">
        <v>2019</v>
      </c>
      <c r="C45001">
        <v>5</v>
      </c>
      <c r="D45001">
        <v>7</v>
      </c>
      <c r="E45001">
        <v>93650</v>
      </c>
    </row>
    <row r="45002" spans="1:5" x14ac:dyDescent="0.25">
      <c r="A45002" t="s">
        <v>86</v>
      </c>
      <c r="B45002">
        <v>2019</v>
      </c>
      <c r="C45002">
        <v>6</v>
      </c>
      <c r="D45002">
        <v>8</v>
      </c>
      <c r="E45002">
        <v>93656</v>
      </c>
    </row>
    <row r="45003" spans="1:5" x14ac:dyDescent="0.25">
      <c r="A45003" t="s">
        <v>85</v>
      </c>
      <c r="B45003">
        <v>2019</v>
      </c>
      <c r="C45003">
        <v>6</v>
      </c>
      <c r="D45003">
        <v>15</v>
      </c>
      <c r="E45003">
        <v>93658</v>
      </c>
    </row>
    <row r="45004" spans="1:5" x14ac:dyDescent="0.25">
      <c r="A45004" t="s">
        <v>84</v>
      </c>
      <c r="B45004">
        <v>2019</v>
      </c>
      <c r="C45004">
        <v>6</v>
      </c>
      <c r="D45004">
        <v>9</v>
      </c>
      <c r="E45004">
        <v>93660</v>
      </c>
    </row>
    <row r="45005" spans="1:5" x14ac:dyDescent="0.25">
      <c r="A45005" t="s">
        <v>83</v>
      </c>
      <c r="B45005">
        <v>2019</v>
      </c>
      <c r="C45005">
        <v>6</v>
      </c>
      <c r="D45005">
        <v>22</v>
      </c>
      <c r="E45005">
        <v>93662</v>
      </c>
    </row>
    <row r="45006" spans="1:5" x14ac:dyDescent="0.25">
      <c r="A45006" t="s">
        <v>82</v>
      </c>
      <c r="B45006">
        <v>2019</v>
      </c>
      <c r="C45006">
        <v>6</v>
      </c>
      <c r="D45006">
        <v>7</v>
      </c>
      <c r="E45006">
        <v>93664</v>
      </c>
    </row>
    <row r="45007" spans="1:5" x14ac:dyDescent="0.25">
      <c r="A45007" t="s">
        <v>81</v>
      </c>
      <c r="B45007">
        <v>2019</v>
      </c>
      <c r="C45007">
        <v>6</v>
      </c>
      <c r="D45007">
        <v>9</v>
      </c>
      <c r="E45007">
        <v>93666</v>
      </c>
    </row>
    <row r="45008" spans="1:5" x14ac:dyDescent="0.25">
      <c r="A45008" t="s">
        <v>80</v>
      </c>
      <c r="B45008">
        <v>2019</v>
      </c>
      <c r="C45008">
        <v>6</v>
      </c>
      <c r="D45008">
        <v>15</v>
      </c>
      <c r="E45008">
        <v>93668</v>
      </c>
    </row>
    <row r="45009" spans="1:5" x14ac:dyDescent="0.25">
      <c r="A45009" t="s">
        <v>79</v>
      </c>
      <c r="B45009">
        <v>2019</v>
      </c>
      <c r="C45009">
        <v>6</v>
      </c>
      <c r="D45009">
        <v>11</v>
      </c>
      <c r="E45009">
        <v>93670</v>
      </c>
    </row>
    <row r="45010" spans="1:5" x14ac:dyDescent="0.25">
      <c r="A45010" t="s">
        <v>78</v>
      </c>
      <c r="B45010">
        <v>2019</v>
      </c>
      <c r="C45010">
        <v>6</v>
      </c>
      <c r="D45010">
        <v>76</v>
      </c>
      <c r="E45010">
        <v>93672</v>
      </c>
    </row>
    <row r="45011" spans="1:5" x14ac:dyDescent="0.25">
      <c r="A45011" t="s">
        <v>77</v>
      </c>
      <c r="B45011">
        <v>2019</v>
      </c>
      <c r="C45011">
        <v>6</v>
      </c>
      <c r="D45011">
        <v>6</v>
      </c>
      <c r="E45011">
        <v>93674</v>
      </c>
    </row>
    <row r="45012" spans="1:5" x14ac:dyDescent="0.25">
      <c r="A45012" t="s">
        <v>76</v>
      </c>
      <c r="B45012">
        <v>2019</v>
      </c>
      <c r="C45012">
        <v>6</v>
      </c>
      <c r="D45012">
        <v>9</v>
      </c>
      <c r="E45012">
        <v>93676</v>
      </c>
    </row>
    <row r="45013" spans="1:5" x14ac:dyDescent="0.25">
      <c r="A45013" t="s">
        <v>75</v>
      </c>
      <c r="B45013">
        <v>2019</v>
      </c>
      <c r="C45013">
        <v>6</v>
      </c>
      <c r="D45013">
        <v>40</v>
      </c>
      <c r="E45013">
        <v>93678</v>
      </c>
    </row>
    <row r="45014" spans="1:5" x14ac:dyDescent="0.25">
      <c r="A45014" t="s">
        <v>74</v>
      </c>
      <c r="B45014">
        <v>2019</v>
      </c>
      <c r="C45014">
        <v>6</v>
      </c>
      <c r="D45014">
        <v>35</v>
      </c>
      <c r="E45014">
        <v>93680</v>
      </c>
    </row>
    <row r="45015" spans="1:5" x14ac:dyDescent="0.25">
      <c r="A45015" t="s">
        <v>73</v>
      </c>
      <c r="B45015">
        <v>2019</v>
      </c>
      <c r="C45015">
        <v>6</v>
      </c>
      <c r="D45015">
        <v>11</v>
      </c>
      <c r="E45015">
        <v>93682</v>
      </c>
    </row>
    <row r="45016" spans="1:5" x14ac:dyDescent="0.25">
      <c r="A45016" t="s">
        <v>72</v>
      </c>
      <c r="B45016">
        <v>2019</v>
      </c>
      <c r="C45016">
        <v>6</v>
      </c>
      <c r="D45016">
        <v>20</v>
      </c>
      <c r="E45016">
        <v>93684</v>
      </c>
    </row>
    <row r="45017" spans="1:5" x14ac:dyDescent="0.25">
      <c r="A45017" t="s">
        <v>71</v>
      </c>
      <c r="B45017">
        <v>2019</v>
      </c>
      <c r="C45017">
        <v>6</v>
      </c>
      <c r="D45017">
        <v>9</v>
      </c>
      <c r="E45017">
        <v>93686</v>
      </c>
    </row>
    <row r="45018" spans="1:5" x14ac:dyDescent="0.25">
      <c r="A45018" t="s">
        <v>70</v>
      </c>
      <c r="B45018">
        <v>2019</v>
      </c>
      <c r="C45018">
        <v>6</v>
      </c>
      <c r="D45018">
        <v>11</v>
      </c>
      <c r="E45018">
        <v>93688</v>
      </c>
    </row>
    <row r="45019" spans="1:5" x14ac:dyDescent="0.25">
      <c r="A45019" t="s">
        <v>69</v>
      </c>
      <c r="B45019">
        <v>2019</v>
      </c>
      <c r="C45019">
        <v>6</v>
      </c>
      <c r="D45019">
        <v>305</v>
      </c>
      <c r="E45019">
        <v>93690</v>
      </c>
    </row>
    <row r="45020" spans="1:5" x14ac:dyDescent="0.25">
      <c r="A45020" t="s">
        <v>68</v>
      </c>
      <c r="B45020">
        <v>2019</v>
      </c>
      <c r="C45020">
        <v>6</v>
      </c>
      <c r="D45020">
        <v>12</v>
      </c>
      <c r="E45020">
        <v>93692</v>
      </c>
    </row>
    <row r="45021" spans="1:5" x14ac:dyDescent="0.25">
      <c r="A45021" t="s">
        <v>67</v>
      </c>
      <c r="B45021">
        <v>2019</v>
      </c>
      <c r="C45021">
        <v>6</v>
      </c>
      <c r="D45021">
        <v>6</v>
      </c>
      <c r="E45021">
        <v>93694</v>
      </c>
    </row>
    <row r="45022" spans="1:5" x14ac:dyDescent="0.25">
      <c r="A45022" t="s">
        <v>66</v>
      </c>
      <c r="B45022">
        <v>2019</v>
      </c>
      <c r="C45022">
        <v>6</v>
      </c>
      <c r="D45022">
        <v>22</v>
      </c>
      <c r="E45022">
        <v>93696</v>
      </c>
    </row>
    <row r="45023" spans="1:5" x14ac:dyDescent="0.25">
      <c r="A45023" t="s">
        <v>65</v>
      </c>
      <c r="B45023">
        <v>2019</v>
      </c>
      <c r="C45023">
        <v>6</v>
      </c>
      <c r="D45023">
        <v>21</v>
      </c>
      <c r="E45023">
        <v>93698</v>
      </c>
    </row>
    <row r="45024" spans="1:5" x14ac:dyDescent="0.25">
      <c r="A45024" t="s">
        <v>64</v>
      </c>
      <c r="B45024">
        <v>2019</v>
      </c>
      <c r="C45024">
        <v>6</v>
      </c>
      <c r="D45024">
        <v>28</v>
      </c>
      <c r="E45024">
        <v>93700</v>
      </c>
    </row>
    <row r="45025" spans="1:5" x14ac:dyDescent="0.25">
      <c r="A45025" t="s">
        <v>63</v>
      </c>
      <c r="B45025">
        <v>2019</v>
      </c>
      <c r="C45025">
        <v>6</v>
      </c>
      <c r="D45025">
        <v>9</v>
      </c>
      <c r="E45025">
        <v>93702</v>
      </c>
    </row>
    <row r="45026" spans="1:5" x14ac:dyDescent="0.25">
      <c r="A45026" t="s">
        <v>62</v>
      </c>
      <c r="B45026">
        <v>2019</v>
      </c>
      <c r="C45026">
        <v>6</v>
      </c>
      <c r="D45026">
        <v>200</v>
      </c>
      <c r="E45026">
        <v>93704</v>
      </c>
    </row>
    <row r="45027" spans="1:5" x14ac:dyDescent="0.25">
      <c r="A45027" t="s">
        <v>61</v>
      </c>
      <c r="B45027">
        <v>2019</v>
      </c>
      <c r="C45027">
        <v>6</v>
      </c>
      <c r="D45027">
        <v>6</v>
      </c>
      <c r="E45027">
        <v>93706</v>
      </c>
    </row>
    <row r="45028" spans="1:5" x14ac:dyDescent="0.25">
      <c r="A45028" t="s">
        <v>60</v>
      </c>
      <c r="B45028">
        <v>2019</v>
      </c>
      <c r="C45028">
        <v>6</v>
      </c>
      <c r="D45028">
        <v>10</v>
      </c>
      <c r="E45028">
        <v>93708</v>
      </c>
    </row>
    <row r="45029" spans="1:5" x14ac:dyDescent="0.25">
      <c r="A45029" t="s">
        <v>59</v>
      </c>
      <c r="B45029">
        <v>2019</v>
      </c>
      <c r="C45029">
        <v>6</v>
      </c>
      <c r="D45029">
        <v>19</v>
      </c>
      <c r="E45029">
        <v>93710</v>
      </c>
    </row>
    <row r="45030" spans="1:5" x14ac:dyDescent="0.25">
      <c r="A45030" t="s">
        <v>58</v>
      </c>
      <c r="B45030">
        <v>2019</v>
      </c>
      <c r="C45030">
        <v>6</v>
      </c>
      <c r="D45030">
        <v>30</v>
      </c>
      <c r="E45030">
        <v>93712</v>
      </c>
    </row>
    <row r="45031" spans="1:5" x14ac:dyDescent="0.25">
      <c r="A45031" t="s">
        <v>57</v>
      </c>
      <c r="B45031">
        <v>2019</v>
      </c>
      <c r="C45031">
        <v>6</v>
      </c>
      <c r="D45031">
        <v>12</v>
      </c>
      <c r="E45031">
        <v>93714</v>
      </c>
    </row>
    <row r="45032" spans="1:5" x14ac:dyDescent="0.25">
      <c r="A45032" t="s">
        <v>56</v>
      </c>
      <c r="B45032">
        <v>2019</v>
      </c>
      <c r="C45032">
        <v>6</v>
      </c>
      <c r="D45032">
        <v>158</v>
      </c>
      <c r="E45032">
        <v>93716</v>
      </c>
    </row>
    <row r="45033" spans="1:5" x14ac:dyDescent="0.25">
      <c r="A45033" t="s">
        <v>55</v>
      </c>
      <c r="B45033">
        <v>2019</v>
      </c>
      <c r="C45033">
        <v>6</v>
      </c>
      <c r="D45033">
        <v>12</v>
      </c>
      <c r="E45033">
        <v>93718</v>
      </c>
    </row>
    <row r="45034" spans="1:5" x14ac:dyDescent="0.25">
      <c r="A45034" t="s">
        <v>54</v>
      </c>
      <c r="B45034">
        <v>2019</v>
      </c>
      <c r="C45034">
        <v>6</v>
      </c>
      <c r="D45034">
        <v>7</v>
      </c>
      <c r="E45034">
        <v>93720</v>
      </c>
    </row>
    <row r="45035" spans="1:5" x14ac:dyDescent="0.25">
      <c r="A45035" t="s">
        <v>53</v>
      </c>
      <c r="B45035">
        <v>2019</v>
      </c>
      <c r="C45035">
        <v>6</v>
      </c>
      <c r="D45035">
        <v>5</v>
      </c>
      <c r="E45035">
        <v>93722</v>
      </c>
    </row>
    <row r="45036" spans="1:5" x14ac:dyDescent="0.25">
      <c r="A45036" t="s">
        <v>52</v>
      </c>
      <c r="B45036">
        <v>2019</v>
      </c>
      <c r="C45036">
        <v>6</v>
      </c>
      <c r="D45036">
        <v>8</v>
      </c>
      <c r="E45036">
        <v>93724</v>
      </c>
    </row>
    <row r="45037" spans="1:5" x14ac:dyDescent="0.25">
      <c r="A45037" t="s">
        <v>51</v>
      </c>
      <c r="B45037">
        <v>2019</v>
      </c>
      <c r="C45037">
        <v>6</v>
      </c>
      <c r="D45037">
        <v>16</v>
      </c>
      <c r="E45037">
        <v>93726</v>
      </c>
    </row>
    <row r="45038" spans="1:5" x14ac:dyDescent="0.25">
      <c r="A45038" t="s">
        <v>50</v>
      </c>
      <c r="B45038">
        <v>2019</v>
      </c>
      <c r="C45038">
        <v>6</v>
      </c>
      <c r="D45038">
        <v>3</v>
      </c>
      <c r="E45038">
        <v>93728</v>
      </c>
    </row>
    <row r="45039" spans="1:5" x14ac:dyDescent="0.25">
      <c r="A45039" t="s">
        <v>49</v>
      </c>
      <c r="B45039">
        <v>2019</v>
      </c>
      <c r="C45039">
        <v>6</v>
      </c>
      <c r="D45039">
        <v>11</v>
      </c>
      <c r="E45039">
        <v>93730</v>
      </c>
    </row>
    <row r="45040" spans="1:5" x14ac:dyDescent="0.25">
      <c r="A45040" t="s">
        <v>48</v>
      </c>
      <c r="B45040">
        <v>2019</v>
      </c>
      <c r="C45040">
        <v>6</v>
      </c>
      <c r="D45040">
        <v>7</v>
      </c>
      <c r="E45040">
        <v>93732</v>
      </c>
    </row>
    <row r="45041" spans="1:5" x14ac:dyDescent="0.25">
      <c r="A45041" t="s">
        <v>47</v>
      </c>
      <c r="B45041">
        <v>2019</v>
      </c>
      <c r="C45041">
        <v>6</v>
      </c>
      <c r="D45041">
        <v>8</v>
      </c>
      <c r="E45041">
        <v>93734</v>
      </c>
    </row>
    <row r="45042" spans="1:5" x14ac:dyDescent="0.25">
      <c r="A45042" t="s">
        <v>46</v>
      </c>
      <c r="B45042">
        <v>2019</v>
      </c>
      <c r="C45042">
        <v>6</v>
      </c>
      <c r="D45042">
        <v>21</v>
      </c>
      <c r="E45042">
        <v>93736</v>
      </c>
    </row>
    <row r="45043" spans="1:5" x14ac:dyDescent="0.25">
      <c r="A45043" t="s">
        <v>45</v>
      </c>
      <c r="B45043">
        <v>2019</v>
      </c>
      <c r="C45043">
        <v>6</v>
      </c>
      <c r="D45043">
        <v>11</v>
      </c>
      <c r="E45043">
        <v>93738</v>
      </c>
    </row>
    <row r="45044" spans="1:5" x14ac:dyDescent="0.25">
      <c r="A45044" t="s">
        <v>44</v>
      </c>
      <c r="B45044">
        <v>2019</v>
      </c>
      <c r="C45044">
        <v>6</v>
      </c>
      <c r="D45044">
        <v>53</v>
      </c>
      <c r="E45044">
        <v>93740</v>
      </c>
    </row>
    <row r="45045" spans="1:5" x14ac:dyDescent="0.25">
      <c r="A45045" t="s">
        <v>43</v>
      </c>
      <c r="B45045">
        <v>2019</v>
      </c>
      <c r="C45045">
        <v>6</v>
      </c>
      <c r="D45045">
        <v>21</v>
      </c>
      <c r="E45045">
        <v>93742</v>
      </c>
    </row>
    <row r="45046" spans="1:5" x14ac:dyDescent="0.25">
      <c r="A45046" t="s">
        <v>42</v>
      </c>
      <c r="B45046">
        <v>2019</v>
      </c>
      <c r="C45046">
        <v>6</v>
      </c>
      <c r="D45046">
        <v>28</v>
      </c>
      <c r="E45046">
        <v>93744</v>
      </c>
    </row>
    <row r="45047" spans="1:5" x14ac:dyDescent="0.25">
      <c r="A45047" t="s">
        <v>41</v>
      </c>
      <c r="B45047">
        <v>2019</v>
      </c>
      <c r="C45047">
        <v>6</v>
      </c>
      <c r="D45047">
        <v>10</v>
      </c>
      <c r="E45047">
        <v>93746</v>
      </c>
    </row>
    <row r="45048" spans="1:5" x14ac:dyDescent="0.25">
      <c r="A45048" t="s">
        <v>40</v>
      </c>
      <c r="B45048">
        <v>2019</v>
      </c>
      <c r="C45048">
        <v>6</v>
      </c>
      <c r="D45048">
        <v>70</v>
      </c>
      <c r="E45048">
        <v>93748</v>
      </c>
    </row>
    <row r="45049" spans="1:5" x14ac:dyDescent="0.25">
      <c r="A45049" t="s">
        <v>39</v>
      </c>
      <c r="B45049">
        <v>2019</v>
      </c>
      <c r="C45049">
        <v>6</v>
      </c>
      <c r="D45049">
        <v>89</v>
      </c>
      <c r="E45049">
        <v>93750</v>
      </c>
    </row>
    <row r="45050" spans="1:5" x14ac:dyDescent="0.25">
      <c r="A45050" t="s">
        <v>38</v>
      </c>
      <c r="B45050">
        <v>2019</v>
      </c>
      <c r="C45050">
        <v>6</v>
      </c>
      <c r="D45050">
        <v>11</v>
      </c>
      <c r="E45050">
        <v>93752</v>
      </c>
    </row>
    <row r="45051" spans="1:5" x14ac:dyDescent="0.25">
      <c r="A45051" t="s">
        <v>37</v>
      </c>
      <c r="B45051">
        <v>2019</v>
      </c>
      <c r="C45051">
        <v>6</v>
      </c>
      <c r="D45051">
        <v>63</v>
      </c>
      <c r="E45051">
        <v>93754</v>
      </c>
    </row>
    <row r="45052" spans="1:5" x14ac:dyDescent="0.25">
      <c r="A45052" t="s">
        <v>36</v>
      </c>
      <c r="B45052">
        <v>2019</v>
      </c>
      <c r="C45052">
        <v>6</v>
      </c>
      <c r="D45052">
        <v>16</v>
      </c>
      <c r="E45052">
        <v>93756</v>
      </c>
    </row>
    <row r="45053" spans="1:5" x14ac:dyDescent="0.25">
      <c r="A45053" t="s">
        <v>35</v>
      </c>
      <c r="B45053">
        <v>2019</v>
      </c>
      <c r="C45053">
        <v>6</v>
      </c>
      <c r="D45053">
        <v>23</v>
      </c>
      <c r="E45053">
        <v>93758</v>
      </c>
    </row>
    <row r="45054" spans="1:5" x14ac:dyDescent="0.25">
      <c r="A45054" t="s">
        <v>34</v>
      </c>
      <c r="B45054">
        <v>2019</v>
      </c>
      <c r="C45054">
        <v>6</v>
      </c>
      <c r="D45054">
        <v>6</v>
      </c>
      <c r="E45054">
        <v>93760</v>
      </c>
    </row>
    <row r="45055" spans="1:5" x14ac:dyDescent="0.25">
      <c r="A45055" t="s">
        <v>33</v>
      </c>
      <c r="B45055">
        <v>2019</v>
      </c>
      <c r="C45055">
        <v>6</v>
      </c>
      <c r="D45055">
        <v>8</v>
      </c>
      <c r="E45055">
        <v>93762</v>
      </c>
    </row>
    <row r="45056" spans="1:5" x14ac:dyDescent="0.25">
      <c r="A45056" t="s">
        <v>32</v>
      </c>
      <c r="B45056">
        <v>2019</v>
      </c>
      <c r="C45056">
        <v>6</v>
      </c>
      <c r="D45056">
        <v>13</v>
      </c>
      <c r="E45056">
        <v>93764</v>
      </c>
    </row>
    <row r="45057" spans="1:5" x14ac:dyDescent="0.25">
      <c r="A45057" t="s">
        <v>31</v>
      </c>
      <c r="B45057">
        <v>2019</v>
      </c>
      <c r="C45057">
        <v>6</v>
      </c>
      <c r="D45057">
        <v>3</v>
      </c>
      <c r="E45057">
        <v>93766</v>
      </c>
    </row>
    <row r="45058" spans="1:5" x14ac:dyDescent="0.25">
      <c r="A45058" t="s">
        <v>30</v>
      </c>
      <c r="B45058">
        <v>2019</v>
      </c>
      <c r="C45058">
        <v>6</v>
      </c>
      <c r="D45058">
        <v>120</v>
      </c>
      <c r="E45058">
        <v>93768</v>
      </c>
    </row>
    <row r="45059" spans="1:5" x14ac:dyDescent="0.25">
      <c r="A45059" t="s">
        <v>29</v>
      </c>
      <c r="B45059">
        <v>2019</v>
      </c>
      <c r="C45059">
        <v>6</v>
      </c>
      <c r="D45059">
        <v>3</v>
      </c>
      <c r="E45059">
        <v>93770</v>
      </c>
    </row>
    <row r="45060" spans="1:5" x14ac:dyDescent="0.25">
      <c r="A45060" t="s">
        <v>28</v>
      </c>
      <c r="B45060">
        <v>2019</v>
      </c>
      <c r="C45060">
        <v>6</v>
      </c>
      <c r="D45060">
        <v>7</v>
      </c>
      <c r="E45060">
        <v>93772</v>
      </c>
    </row>
    <row r="45061" spans="1:5" x14ac:dyDescent="0.25">
      <c r="A45061" t="s">
        <v>27</v>
      </c>
      <c r="B45061">
        <v>2019</v>
      </c>
      <c r="C45061">
        <v>6</v>
      </c>
      <c r="D45061">
        <v>19</v>
      </c>
      <c r="E45061">
        <v>93774</v>
      </c>
    </row>
    <row r="45062" spans="1:5" x14ac:dyDescent="0.25">
      <c r="A45062" t="s">
        <v>26</v>
      </c>
      <c r="B45062">
        <v>2019</v>
      </c>
      <c r="C45062">
        <v>6</v>
      </c>
      <c r="D45062">
        <v>0</v>
      </c>
      <c r="E45062">
        <v>93776</v>
      </c>
    </row>
    <row r="45063" spans="1:5" x14ac:dyDescent="0.25">
      <c r="A45063" t="s">
        <v>25</v>
      </c>
      <c r="B45063">
        <v>2019</v>
      </c>
      <c r="C45063">
        <v>6</v>
      </c>
      <c r="D45063">
        <v>0</v>
      </c>
      <c r="E45063">
        <v>93778</v>
      </c>
    </row>
    <row r="45064" spans="1:5" x14ac:dyDescent="0.25">
      <c r="A45064" t="s">
        <v>24</v>
      </c>
      <c r="B45064">
        <v>2019</v>
      </c>
      <c r="C45064">
        <v>6</v>
      </c>
      <c r="D45064">
        <v>6</v>
      </c>
      <c r="E45064">
        <v>93780</v>
      </c>
    </row>
    <row r="45065" spans="1:5" x14ac:dyDescent="0.25">
      <c r="A45065" t="s">
        <v>23</v>
      </c>
      <c r="B45065">
        <v>2019</v>
      </c>
      <c r="C45065">
        <v>6</v>
      </c>
      <c r="D45065">
        <v>4</v>
      </c>
      <c r="E45065">
        <v>93782</v>
      </c>
    </row>
    <row r="45066" spans="1:5" x14ac:dyDescent="0.25">
      <c r="A45066" t="s">
        <v>22</v>
      </c>
      <c r="B45066">
        <v>2019</v>
      </c>
      <c r="C45066">
        <v>6</v>
      </c>
      <c r="D45066">
        <v>7</v>
      </c>
      <c r="E45066">
        <v>93784</v>
      </c>
    </row>
    <row r="45067" spans="1:5" x14ac:dyDescent="0.25">
      <c r="A45067" t="s">
        <v>21</v>
      </c>
      <c r="B45067">
        <v>2019</v>
      </c>
      <c r="C45067">
        <v>6</v>
      </c>
      <c r="D45067">
        <v>12</v>
      </c>
      <c r="E45067">
        <v>93786</v>
      </c>
    </row>
    <row r="45068" spans="1:5" x14ac:dyDescent="0.25">
      <c r="A45068" t="s">
        <v>20</v>
      </c>
      <c r="B45068">
        <v>2019</v>
      </c>
      <c r="C45068">
        <v>6</v>
      </c>
      <c r="D45068">
        <v>7</v>
      </c>
      <c r="E45068">
        <v>93788</v>
      </c>
    </row>
    <row r="45069" spans="1:5" x14ac:dyDescent="0.25">
      <c r="A45069" t="s">
        <v>19</v>
      </c>
      <c r="B45069">
        <v>2019</v>
      </c>
      <c r="C45069">
        <v>6</v>
      </c>
      <c r="D45069">
        <v>30</v>
      </c>
      <c r="E45069">
        <v>93790</v>
      </c>
    </row>
    <row r="45070" spans="1:5" x14ac:dyDescent="0.25">
      <c r="A45070" t="s">
        <v>18</v>
      </c>
      <c r="B45070">
        <v>2019</v>
      </c>
      <c r="C45070">
        <v>6</v>
      </c>
      <c r="D45070">
        <v>10</v>
      </c>
      <c r="E45070">
        <v>93792</v>
      </c>
    </row>
    <row r="45071" spans="1:5" x14ac:dyDescent="0.25">
      <c r="A45071" t="s">
        <v>17</v>
      </c>
      <c r="B45071">
        <v>2019</v>
      </c>
      <c r="C45071">
        <v>6</v>
      </c>
      <c r="D45071">
        <v>4</v>
      </c>
      <c r="E45071">
        <v>93794</v>
      </c>
    </row>
    <row r="45072" spans="1:5" x14ac:dyDescent="0.25">
      <c r="A45072" t="s">
        <v>16</v>
      </c>
      <c r="B45072">
        <v>2019</v>
      </c>
      <c r="C45072">
        <v>6</v>
      </c>
      <c r="D45072">
        <v>24</v>
      </c>
      <c r="E45072">
        <v>93796</v>
      </c>
    </row>
    <row r="45073" spans="1:5" x14ac:dyDescent="0.25">
      <c r="A45073" t="s">
        <v>15</v>
      </c>
      <c r="B45073">
        <v>2019</v>
      </c>
      <c r="C45073">
        <v>6</v>
      </c>
      <c r="D45073">
        <v>16</v>
      </c>
      <c r="E45073">
        <v>93798</v>
      </c>
    </row>
    <row r="45074" spans="1:5" x14ac:dyDescent="0.25">
      <c r="A45074" t="s">
        <v>14</v>
      </c>
      <c r="B45074">
        <v>2019</v>
      </c>
      <c r="C45074">
        <v>6</v>
      </c>
      <c r="D45074">
        <v>8</v>
      </c>
      <c r="E45074">
        <v>93800</v>
      </c>
    </row>
    <row r="45075" spans="1:5" x14ac:dyDescent="0.25">
      <c r="A45075" t="s">
        <v>13</v>
      </c>
      <c r="B45075">
        <v>2019</v>
      </c>
      <c r="C45075">
        <v>6</v>
      </c>
      <c r="D45075">
        <v>26</v>
      </c>
      <c r="E45075">
        <v>93802</v>
      </c>
    </row>
    <row r="45076" spans="1:5" x14ac:dyDescent="0.25">
      <c r="A45076" t="s">
        <v>12</v>
      </c>
      <c r="B45076">
        <v>2019</v>
      </c>
      <c r="C45076">
        <v>6</v>
      </c>
      <c r="D45076">
        <v>14</v>
      </c>
      <c r="E45076">
        <v>93804</v>
      </c>
    </row>
    <row r="45077" spans="1:5" x14ac:dyDescent="0.25">
      <c r="A45077" t="s">
        <v>11</v>
      </c>
      <c r="B45077">
        <v>2019</v>
      </c>
      <c r="C45077">
        <v>6</v>
      </c>
      <c r="D45077">
        <v>15</v>
      </c>
      <c r="E45077">
        <v>93806</v>
      </c>
    </row>
    <row r="45078" spans="1:5" x14ac:dyDescent="0.25">
      <c r="A45078" t="s">
        <v>98</v>
      </c>
      <c r="B45078">
        <v>2019</v>
      </c>
      <c r="C45078">
        <v>6</v>
      </c>
      <c r="D45078">
        <v>94</v>
      </c>
      <c r="E45078">
        <v>93808</v>
      </c>
    </row>
    <row r="45079" spans="1:5" x14ac:dyDescent="0.25">
      <c r="A45079" t="s">
        <v>99</v>
      </c>
      <c r="B45079">
        <v>2019</v>
      </c>
      <c r="C45079">
        <v>6</v>
      </c>
      <c r="D45079">
        <v>109</v>
      </c>
      <c r="E45079">
        <v>93810</v>
      </c>
    </row>
    <row r="45080" spans="1:5" x14ac:dyDescent="0.25">
      <c r="A45080" t="s">
        <v>97</v>
      </c>
      <c r="B45080">
        <v>2019</v>
      </c>
      <c r="C45080">
        <v>6</v>
      </c>
      <c r="D45080">
        <v>41</v>
      </c>
      <c r="E45080">
        <v>93812</v>
      </c>
    </row>
    <row r="45081" spans="1:5" x14ac:dyDescent="0.25">
      <c r="A45081" t="s">
        <v>96</v>
      </c>
      <c r="B45081">
        <v>2019</v>
      </c>
      <c r="C45081">
        <v>6</v>
      </c>
      <c r="D45081">
        <v>17</v>
      </c>
      <c r="E45081">
        <v>93814</v>
      </c>
    </row>
    <row r="45082" spans="1:5" x14ac:dyDescent="0.25">
      <c r="A45082" t="s">
        <v>95</v>
      </c>
      <c r="B45082">
        <v>2019</v>
      </c>
      <c r="C45082">
        <v>6</v>
      </c>
      <c r="D45082">
        <v>7</v>
      </c>
      <c r="E45082">
        <v>93816</v>
      </c>
    </row>
    <row r="45083" spans="1:5" x14ac:dyDescent="0.25">
      <c r="A45083" t="s">
        <v>7</v>
      </c>
      <c r="B45083">
        <v>2019</v>
      </c>
      <c r="C45083">
        <v>6</v>
      </c>
      <c r="D45083">
        <v>0</v>
      </c>
      <c r="E45083">
        <v>93818</v>
      </c>
    </row>
    <row r="45084" spans="1:5" x14ac:dyDescent="0.25">
      <c r="A45084" t="s">
        <v>94</v>
      </c>
      <c r="B45084">
        <v>2019</v>
      </c>
      <c r="C45084">
        <v>6</v>
      </c>
      <c r="D45084">
        <v>5</v>
      </c>
      <c r="E45084">
        <v>93820</v>
      </c>
    </row>
    <row r="45085" spans="1:5" x14ac:dyDescent="0.25">
      <c r="A45085" t="s">
        <v>93</v>
      </c>
      <c r="B45085">
        <v>2019</v>
      </c>
      <c r="C45085">
        <v>6</v>
      </c>
      <c r="D45085">
        <v>3</v>
      </c>
      <c r="E45085">
        <v>93822</v>
      </c>
    </row>
    <row r="45086" spans="1:5" x14ac:dyDescent="0.25">
      <c r="A45086" t="s">
        <v>92</v>
      </c>
      <c r="B45086">
        <v>2019</v>
      </c>
      <c r="C45086">
        <v>6</v>
      </c>
      <c r="D45086">
        <v>33</v>
      </c>
      <c r="E45086">
        <v>93824</v>
      </c>
    </row>
    <row r="45087" spans="1:5" x14ac:dyDescent="0.25">
      <c r="A45087" t="s">
        <v>91</v>
      </c>
      <c r="B45087">
        <v>2019</v>
      </c>
      <c r="C45087">
        <v>6</v>
      </c>
      <c r="D45087">
        <v>21</v>
      </c>
      <c r="E45087">
        <v>93826</v>
      </c>
    </row>
    <row r="45088" spans="1:5" x14ac:dyDescent="0.25">
      <c r="A45088" t="s">
        <v>90</v>
      </c>
      <c r="B45088">
        <v>2019</v>
      </c>
      <c r="C45088">
        <v>6</v>
      </c>
      <c r="D45088">
        <v>25</v>
      </c>
      <c r="E45088">
        <v>93828</v>
      </c>
    </row>
    <row r="45089" spans="1:5" x14ac:dyDescent="0.25">
      <c r="A45089" t="s">
        <v>89</v>
      </c>
      <c r="B45089">
        <v>2019</v>
      </c>
      <c r="C45089">
        <v>6</v>
      </c>
      <c r="D45089">
        <v>8</v>
      </c>
      <c r="E45089">
        <v>93830</v>
      </c>
    </row>
    <row r="45090" spans="1:5" x14ac:dyDescent="0.25">
      <c r="A45090" t="s">
        <v>88</v>
      </c>
      <c r="B45090">
        <v>2019</v>
      </c>
      <c r="C45090">
        <v>6</v>
      </c>
      <c r="D45090">
        <v>18</v>
      </c>
      <c r="E45090">
        <v>93832</v>
      </c>
    </row>
    <row r="45091" spans="1:5" x14ac:dyDescent="0.25">
      <c r="A45091" t="s">
        <v>87</v>
      </c>
      <c r="B45091">
        <v>2019</v>
      </c>
      <c r="C45091">
        <v>6</v>
      </c>
      <c r="D45091">
        <v>7</v>
      </c>
      <c r="E45091">
        <v>93834</v>
      </c>
    </row>
    <row r="45092" spans="1:5" x14ac:dyDescent="0.25">
      <c r="A45092" t="s">
        <v>86</v>
      </c>
      <c r="B45092">
        <v>2019</v>
      </c>
      <c r="C45092">
        <v>7</v>
      </c>
      <c r="D45092">
        <v>8</v>
      </c>
      <c r="E45092">
        <v>93840</v>
      </c>
    </row>
    <row r="45093" spans="1:5" x14ac:dyDescent="0.25">
      <c r="A45093" t="s">
        <v>85</v>
      </c>
      <c r="B45093">
        <v>2019</v>
      </c>
      <c r="C45093">
        <v>7</v>
      </c>
      <c r="D45093">
        <v>23</v>
      </c>
      <c r="E45093">
        <v>93842</v>
      </c>
    </row>
    <row r="45094" spans="1:5" x14ac:dyDescent="0.25">
      <c r="A45094" t="s">
        <v>84</v>
      </c>
      <c r="B45094">
        <v>2019</v>
      </c>
      <c r="C45094">
        <v>7</v>
      </c>
      <c r="D45094">
        <v>13</v>
      </c>
      <c r="E45094">
        <v>93844</v>
      </c>
    </row>
    <row r="45095" spans="1:5" x14ac:dyDescent="0.25">
      <c r="A45095" t="s">
        <v>83</v>
      </c>
      <c r="B45095">
        <v>2019</v>
      </c>
      <c r="C45095">
        <v>7</v>
      </c>
      <c r="D45095">
        <v>30</v>
      </c>
      <c r="E45095">
        <v>93846</v>
      </c>
    </row>
    <row r="45096" spans="1:5" x14ac:dyDescent="0.25">
      <c r="A45096" t="s">
        <v>82</v>
      </c>
      <c r="B45096">
        <v>2019</v>
      </c>
      <c r="C45096">
        <v>7</v>
      </c>
      <c r="D45096">
        <v>11</v>
      </c>
      <c r="E45096">
        <v>93848</v>
      </c>
    </row>
    <row r="45097" spans="1:5" x14ac:dyDescent="0.25">
      <c r="A45097" t="s">
        <v>81</v>
      </c>
      <c r="B45097">
        <v>2019</v>
      </c>
      <c r="C45097">
        <v>7</v>
      </c>
      <c r="D45097">
        <v>14</v>
      </c>
      <c r="E45097">
        <v>93850</v>
      </c>
    </row>
    <row r="45098" spans="1:5" x14ac:dyDescent="0.25">
      <c r="A45098" t="s">
        <v>80</v>
      </c>
      <c r="B45098">
        <v>2019</v>
      </c>
      <c r="C45098">
        <v>7</v>
      </c>
      <c r="D45098">
        <v>14</v>
      </c>
      <c r="E45098">
        <v>93852</v>
      </c>
    </row>
    <row r="45099" spans="1:5" x14ac:dyDescent="0.25">
      <c r="A45099" t="s">
        <v>79</v>
      </c>
      <c r="B45099">
        <v>2019</v>
      </c>
      <c r="C45099">
        <v>7</v>
      </c>
      <c r="D45099">
        <v>9</v>
      </c>
      <c r="E45099">
        <v>93854</v>
      </c>
    </row>
    <row r="45100" spans="1:5" x14ac:dyDescent="0.25">
      <c r="A45100" t="s">
        <v>78</v>
      </c>
      <c r="B45100">
        <v>2019</v>
      </c>
      <c r="C45100">
        <v>7</v>
      </c>
      <c r="D45100">
        <v>71</v>
      </c>
      <c r="E45100">
        <v>93856</v>
      </c>
    </row>
    <row r="45101" spans="1:5" x14ac:dyDescent="0.25">
      <c r="A45101" t="s">
        <v>77</v>
      </c>
      <c r="B45101">
        <v>2019</v>
      </c>
      <c r="C45101">
        <v>7</v>
      </c>
      <c r="D45101">
        <v>11</v>
      </c>
      <c r="E45101">
        <v>93858</v>
      </c>
    </row>
    <row r="45102" spans="1:5" x14ac:dyDescent="0.25">
      <c r="A45102" t="s">
        <v>76</v>
      </c>
      <c r="B45102">
        <v>2019</v>
      </c>
      <c r="C45102">
        <v>7</v>
      </c>
      <c r="D45102">
        <v>6</v>
      </c>
      <c r="E45102">
        <v>93860</v>
      </c>
    </row>
    <row r="45103" spans="1:5" x14ac:dyDescent="0.25">
      <c r="A45103" t="s">
        <v>75</v>
      </c>
      <c r="B45103">
        <v>2019</v>
      </c>
      <c r="C45103">
        <v>7</v>
      </c>
      <c r="D45103">
        <v>41</v>
      </c>
      <c r="E45103">
        <v>93862</v>
      </c>
    </row>
    <row r="45104" spans="1:5" x14ac:dyDescent="0.25">
      <c r="A45104" t="s">
        <v>74</v>
      </c>
      <c r="B45104">
        <v>2019</v>
      </c>
      <c r="C45104">
        <v>7</v>
      </c>
      <c r="D45104">
        <v>33</v>
      </c>
      <c r="E45104">
        <v>93864</v>
      </c>
    </row>
    <row r="45105" spans="1:5" x14ac:dyDescent="0.25">
      <c r="A45105" t="s">
        <v>73</v>
      </c>
      <c r="B45105">
        <v>2019</v>
      </c>
      <c r="C45105">
        <v>7</v>
      </c>
      <c r="D45105">
        <v>7</v>
      </c>
      <c r="E45105">
        <v>93866</v>
      </c>
    </row>
    <row r="45106" spans="1:5" x14ac:dyDescent="0.25">
      <c r="A45106" t="s">
        <v>72</v>
      </c>
      <c r="B45106">
        <v>2019</v>
      </c>
      <c r="C45106">
        <v>7</v>
      </c>
      <c r="D45106">
        <v>31</v>
      </c>
      <c r="E45106">
        <v>93868</v>
      </c>
    </row>
    <row r="45107" spans="1:5" x14ac:dyDescent="0.25">
      <c r="A45107" t="s">
        <v>71</v>
      </c>
      <c r="B45107">
        <v>2019</v>
      </c>
      <c r="C45107">
        <v>7</v>
      </c>
      <c r="D45107">
        <v>10</v>
      </c>
      <c r="E45107">
        <v>93870</v>
      </c>
    </row>
    <row r="45108" spans="1:5" x14ac:dyDescent="0.25">
      <c r="A45108" t="s">
        <v>70</v>
      </c>
      <c r="B45108">
        <v>2019</v>
      </c>
      <c r="C45108">
        <v>7</v>
      </c>
      <c r="D45108">
        <v>8</v>
      </c>
      <c r="E45108">
        <v>93872</v>
      </c>
    </row>
    <row r="45109" spans="1:5" x14ac:dyDescent="0.25">
      <c r="A45109" t="s">
        <v>69</v>
      </c>
      <c r="B45109">
        <v>2019</v>
      </c>
      <c r="C45109">
        <v>7</v>
      </c>
      <c r="D45109">
        <v>253</v>
      </c>
      <c r="E45109">
        <v>93874</v>
      </c>
    </row>
    <row r="45110" spans="1:5" x14ac:dyDescent="0.25">
      <c r="A45110" t="s">
        <v>68</v>
      </c>
      <c r="B45110">
        <v>2019</v>
      </c>
      <c r="C45110">
        <v>7</v>
      </c>
      <c r="D45110">
        <v>11</v>
      </c>
      <c r="E45110">
        <v>93876</v>
      </c>
    </row>
    <row r="45111" spans="1:5" x14ac:dyDescent="0.25">
      <c r="A45111" t="s">
        <v>67</v>
      </c>
      <c r="B45111">
        <v>2019</v>
      </c>
      <c r="C45111">
        <v>7</v>
      </c>
      <c r="D45111">
        <v>12</v>
      </c>
      <c r="E45111">
        <v>93878</v>
      </c>
    </row>
    <row r="45112" spans="1:5" x14ac:dyDescent="0.25">
      <c r="A45112" t="s">
        <v>66</v>
      </c>
      <c r="B45112">
        <v>2019</v>
      </c>
      <c r="C45112">
        <v>7</v>
      </c>
      <c r="D45112">
        <v>19</v>
      </c>
      <c r="E45112">
        <v>93880</v>
      </c>
    </row>
    <row r="45113" spans="1:5" x14ac:dyDescent="0.25">
      <c r="A45113" t="s">
        <v>65</v>
      </c>
      <c r="B45113">
        <v>2019</v>
      </c>
      <c r="C45113">
        <v>7</v>
      </c>
      <c r="D45113">
        <v>15</v>
      </c>
      <c r="E45113">
        <v>93882</v>
      </c>
    </row>
    <row r="45114" spans="1:5" x14ac:dyDescent="0.25">
      <c r="A45114" t="s">
        <v>64</v>
      </c>
      <c r="B45114">
        <v>2019</v>
      </c>
      <c r="C45114">
        <v>7</v>
      </c>
      <c r="D45114">
        <v>28</v>
      </c>
      <c r="E45114">
        <v>93884</v>
      </c>
    </row>
    <row r="45115" spans="1:5" x14ac:dyDescent="0.25">
      <c r="A45115" t="s">
        <v>63</v>
      </c>
      <c r="B45115">
        <v>2019</v>
      </c>
      <c r="C45115">
        <v>7</v>
      </c>
      <c r="D45115">
        <v>9</v>
      </c>
      <c r="E45115">
        <v>93886</v>
      </c>
    </row>
    <row r="45116" spans="1:5" x14ac:dyDescent="0.25">
      <c r="A45116" t="s">
        <v>62</v>
      </c>
      <c r="B45116">
        <v>2019</v>
      </c>
      <c r="C45116">
        <v>7</v>
      </c>
      <c r="D45116">
        <v>203</v>
      </c>
      <c r="E45116">
        <v>93888</v>
      </c>
    </row>
    <row r="45117" spans="1:5" x14ac:dyDescent="0.25">
      <c r="A45117" t="s">
        <v>61</v>
      </c>
      <c r="B45117">
        <v>2019</v>
      </c>
      <c r="C45117">
        <v>7</v>
      </c>
      <c r="D45117">
        <v>2</v>
      </c>
      <c r="E45117">
        <v>93890</v>
      </c>
    </row>
    <row r="45118" spans="1:5" x14ac:dyDescent="0.25">
      <c r="A45118" t="s">
        <v>60</v>
      </c>
      <c r="B45118">
        <v>2019</v>
      </c>
      <c r="C45118">
        <v>7</v>
      </c>
      <c r="D45118">
        <v>4</v>
      </c>
      <c r="E45118">
        <v>93892</v>
      </c>
    </row>
    <row r="45119" spans="1:5" x14ac:dyDescent="0.25">
      <c r="A45119" t="s">
        <v>59</v>
      </c>
      <c r="B45119">
        <v>2019</v>
      </c>
      <c r="C45119">
        <v>7</v>
      </c>
      <c r="D45119">
        <v>19</v>
      </c>
      <c r="E45119">
        <v>93894</v>
      </c>
    </row>
    <row r="45120" spans="1:5" x14ac:dyDescent="0.25">
      <c r="A45120" t="s">
        <v>58</v>
      </c>
      <c r="B45120">
        <v>2019</v>
      </c>
      <c r="C45120">
        <v>7</v>
      </c>
      <c r="D45120">
        <v>40</v>
      </c>
      <c r="E45120">
        <v>93896</v>
      </c>
    </row>
    <row r="45121" spans="1:5" x14ac:dyDescent="0.25">
      <c r="A45121" t="s">
        <v>57</v>
      </c>
      <c r="B45121">
        <v>2019</v>
      </c>
      <c r="C45121">
        <v>7</v>
      </c>
      <c r="D45121">
        <v>10</v>
      </c>
      <c r="E45121">
        <v>93898</v>
      </c>
    </row>
    <row r="45122" spans="1:5" x14ac:dyDescent="0.25">
      <c r="A45122" t="s">
        <v>56</v>
      </c>
      <c r="B45122">
        <v>2019</v>
      </c>
      <c r="C45122">
        <v>7</v>
      </c>
      <c r="D45122">
        <v>150</v>
      </c>
      <c r="E45122">
        <v>93900</v>
      </c>
    </row>
    <row r="45123" spans="1:5" x14ac:dyDescent="0.25">
      <c r="A45123" t="s">
        <v>55</v>
      </c>
      <c r="B45123">
        <v>2019</v>
      </c>
      <c r="C45123">
        <v>7</v>
      </c>
      <c r="D45123">
        <v>17</v>
      </c>
      <c r="E45123">
        <v>93902</v>
      </c>
    </row>
    <row r="45124" spans="1:5" x14ac:dyDescent="0.25">
      <c r="A45124" t="s">
        <v>54</v>
      </c>
      <c r="B45124">
        <v>2019</v>
      </c>
      <c r="C45124">
        <v>7</v>
      </c>
      <c r="D45124">
        <v>7</v>
      </c>
      <c r="E45124">
        <v>93904</v>
      </c>
    </row>
    <row r="45125" spans="1:5" x14ac:dyDescent="0.25">
      <c r="A45125" t="s">
        <v>53</v>
      </c>
      <c r="B45125">
        <v>2019</v>
      </c>
      <c r="C45125">
        <v>7</v>
      </c>
      <c r="D45125">
        <v>4</v>
      </c>
      <c r="E45125">
        <v>93906</v>
      </c>
    </row>
    <row r="45126" spans="1:5" x14ac:dyDescent="0.25">
      <c r="A45126" t="s">
        <v>52</v>
      </c>
      <c r="B45126">
        <v>2019</v>
      </c>
      <c r="C45126">
        <v>7</v>
      </c>
      <c r="D45126">
        <v>9</v>
      </c>
      <c r="E45126">
        <v>93908</v>
      </c>
    </row>
    <row r="45127" spans="1:5" x14ac:dyDescent="0.25">
      <c r="A45127" t="s">
        <v>51</v>
      </c>
      <c r="B45127">
        <v>2019</v>
      </c>
      <c r="C45127">
        <v>7</v>
      </c>
      <c r="D45127">
        <v>12</v>
      </c>
      <c r="E45127">
        <v>93910</v>
      </c>
    </row>
    <row r="45128" spans="1:5" x14ac:dyDescent="0.25">
      <c r="A45128" t="s">
        <v>50</v>
      </c>
      <c r="B45128">
        <v>2019</v>
      </c>
      <c r="C45128">
        <v>7</v>
      </c>
      <c r="D45128">
        <v>11</v>
      </c>
      <c r="E45128">
        <v>93912</v>
      </c>
    </row>
    <row r="45129" spans="1:5" x14ac:dyDescent="0.25">
      <c r="A45129" t="s">
        <v>49</v>
      </c>
      <c r="B45129">
        <v>2019</v>
      </c>
      <c r="C45129">
        <v>7</v>
      </c>
      <c r="D45129">
        <v>8</v>
      </c>
      <c r="E45129">
        <v>93914</v>
      </c>
    </row>
    <row r="45130" spans="1:5" x14ac:dyDescent="0.25">
      <c r="A45130" t="s">
        <v>48</v>
      </c>
      <c r="B45130">
        <v>2019</v>
      </c>
      <c r="C45130">
        <v>7</v>
      </c>
      <c r="D45130">
        <v>18</v>
      </c>
      <c r="E45130">
        <v>93916</v>
      </c>
    </row>
    <row r="45131" spans="1:5" x14ac:dyDescent="0.25">
      <c r="A45131" t="s">
        <v>47</v>
      </c>
      <c r="B45131">
        <v>2019</v>
      </c>
      <c r="C45131">
        <v>7</v>
      </c>
      <c r="D45131">
        <v>6</v>
      </c>
      <c r="E45131">
        <v>93918</v>
      </c>
    </row>
    <row r="45132" spans="1:5" x14ac:dyDescent="0.25">
      <c r="A45132" t="s">
        <v>46</v>
      </c>
      <c r="B45132">
        <v>2019</v>
      </c>
      <c r="C45132">
        <v>7</v>
      </c>
      <c r="D45132">
        <v>22</v>
      </c>
      <c r="E45132">
        <v>93920</v>
      </c>
    </row>
    <row r="45133" spans="1:5" x14ac:dyDescent="0.25">
      <c r="A45133" t="s">
        <v>45</v>
      </c>
      <c r="B45133">
        <v>2019</v>
      </c>
      <c r="C45133">
        <v>7</v>
      </c>
      <c r="D45133">
        <v>15</v>
      </c>
      <c r="E45133">
        <v>93922</v>
      </c>
    </row>
    <row r="45134" spans="1:5" x14ac:dyDescent="0.25">
      <c r="A45134" t="s">
        <v>44</v>
      </c>
      <c r="B45134">
        <v>2019</v>
      </c>
      <c r="C45134">
        <v>7</v>
      </c>
      <c r="D45134">
        <v>47</v>
      </c>
      <c r="E45134">
        <v>93924</v>
      </c>
    </row>
    <row r="45135" spans="1:5" x14ac:dyDescent="0.25">
      <c r="A45135" t="s">
        <v>43</v>
      </c>
      <c r="B45135">
        <v>2019</v>
      </c>
      <c r="C45135">
        <v>7</v>
      </c>
      <c r="D45135">
        <v>17</v>
      </c>
      <c r="E45135">
        <v>93926</v>
      </c>
    </row>
    <row r="45136" spans="1:5" x14ac:dyDescent="0.25">
      <c r="A45136" t="s">
        <v>42</v>
      </c>
      <c r="B45136">
        <v>2019</v>
      </c>
      <c r="C45136">
        <v>7</v>
      </c>
      <c r="D45136">
        <v>40</v>
      </c>
      <c r="E45136">
        <v>93928</v>
      </c>
    </row>
    <row r="45137" spans="1:5" x14ac:dyDescent="0.25">
      <c r="A45137" t="s">
        <v>41</v>
      </c>
      <c r="B45137">
        <v>2019</v>
      </c>
      <c r="C45137">
        <v>7</v>
      </c>
      <c r="D45137">
        <v>17</v>
      </c>
      <c r="E45137">
        <v>93930</v>
      </c>
    </row>
    <row r="45138" spans="1:5" x14ac:dyDescent="0.25">
      <c r="A45138" t="s">
        <v>40</v>
      </c>
      <c r="B45138">
        <v>2019</v>
      </c>
      <c r="C45138">
        <v>7</v>
      </c>
      <c r="D45138">
        <v>65</v>
      </c>
      <c r="E45138">
        <v>93932</v>
      </c>
    </row>
    <row r="45139" spans="1:5" x14ac:dyDescent="0.25">
      <c r="A45139" t="s">
        <v>39</v>
      </c>
      <c r="B45139">
        <v>2019</v>
      </c>
      <c r="C45139">
        <v>7</v>
      </c>
      <c r="D45139">
        <v>92</v>
      </c>
      <c r="E45139">
        <v>93934</v>
      </c>
    </row>
    <row r="45140" spans="1:5" x14ac:dyDescent="0.25">
      <c r="A45140" t="s">
        <v>38</v>
      </c>
      <c r="B45140">
        <v>2019</v>
      </c>
      <c r="C45140">
        <v>7</v>
      </c>
      <c r="D45140">
        <v>9</v>
      </c>
      <c r="E45140">
        <v>93936</v>
      </c>
    </row>
    <row r="45141" spans="1:5" x14ac:dyDescent="0.25">
      <c r="A45141" t="s">
        <v>37</v>
      </c>
      <c r="B45141">
        <v>2019</v>
      </c>
      <c r="C45141">
        <v>7</v>
      </c>
      <c r="D45141">
        <v>60</v>
      </c>
      <c r="E45141">
        <v>93938</v>
      </c>
    </row>
    <row r="45142" spans="1:5" x14ac:dyDescent="0.25">
      <c r="A45142" t="s">
        <v>36</v>
      </c>
      <c r="B45142">
        <v>2019</v>
      </c>
      <c r="C45142">
        <v>7</v>
      </c>
      <c r="D45142">
        <v>12</v>
      </c>
      <c r="E45142">
        <v>93940</v>
      </c>
    </row>
    <row r="45143" spans="1:5" x14ac:dyDescent="0.25">
      <c r="A45143" t="s">
        <v>35</v>
      </c>
      <c r="B45143">
        <v>2019</v>
      </c>
      <c r="C45143">
        <v>7</v>
      </c>
      <c r="D45143">
        <v>31</v>
      </c>
      <c r="E45143">
        <v>93942</v>
      </c>
    </row>
    <row r="45144" spans="1:5" x14ac:dyDescent="0.25">
      <c r="A45144" t="s">
        <v>34</v>
      </c>
      <c r="B45144">
        <v>2019</v>
      </c>
      <c r="C45144">
        <v>7</v>
      </c>
      <c r="D45144">
        <v>4</v>
      </c>
      <c r="E45144">
        <v>93944</v>
      </c>
    </row>
    <row r="45145" spans="1:5" x14ac:dyDescent="0.25">
      <c r="A45145" t="s">
        <v>33</v>
      </c>
      <c r="B45145">
        <v>2019</v>
      </c>
      <c r="C45145">
        <v>7</v>
      </c>
      <c r="D45145">
        <v>6</v>
      </c>
      <c r="E45145">
        <v>93946</v>
      </c>
    </row>
    <row r="45146" spans="1:5" x14ac:dyDescent="0.25">
      <c r="A45146" t="s">
        <v>32</v>
      </c>
      <c r="B45146">
        <v>2019</v>
      </c>
      <c r="C45146">
        <v>7</v>
      </c>
      <c r="D45146">
        <v>23</v>
      </c>
      <c r="E45146">
        <v>93948</v>
      </c>
    </row>
    <row r="45147" spans="1:5" x14ac:dyDescent="0.25">
      <c r="A45147" t="s">
        <v>31</v>
      </c>
      <c r="B45147">
        <v>2019</v>
      </c>
      <c r="C45147">
        <v>7</v>
      </c>
      <c r="D45147">
        <v>5</v>
      </c>
      <c r="E45147">
        <v>93950</v>
      </c>
    </row>
    <row r="45148" spans="1:5" x14ac:dyDescent="0.25">
      <c r="A45148" t="s">
        <v>30</v>
      </c>
      <c r="B45148">
        <v>2019</v>
      </c>
      <c r="C45148">
        <v>7</v>
      </c>
      <c r="D45148">
        <v>134</v>
      </c>
      <c r="E45148">
        <v>93952</v>
      </c>
    </row>
    <row r="45149" spans="1:5" x14ac:dyDescent="0.25">
      <c r="A45149" t="s">
        <v>29</v>
      </c>
      <c r="B45149">
        <v>2019</v>
      </c>
      <c r="C45149">
        <v>7</v>
      </c>
      <c r="D45149">
        <v>1</v>
      </c>
      <c r="E45149">
        <v>93954</v>
      </c>
    </row>
    <row r="45150" spans="1:5" x14ac:dyDescent="0.25">
      <c r="A45150" t="s">
        <v>28</v>
      </c>
      <c r="B45150">
        <v>2019</v>
      </c>
      <c r="C45150">
        <v>7</v>
      </c>
      <c r="D45150">
        <v>3</v>
      </c>
      <c r="E45150">
        <v>93956</v>
      </c>
    </row>
    <row r="45151" spans="1:5" x14ac:dyDescent="0.25">
      <c r="A45151" t="s">
        <v>27</v>
      </c>
      <c r="B45151">
        <v>2019</v>
      </c>
      <c r="C45151">
        <v>7</v>
      </c>
      <c r="D45151">
        <v>26</v>
      </c>
      <c r="E45151">
        <v>93958</v>
      </c>
    </row>
    <row r="45152" spans="1:5" x14ac:dyDescent="0.25">
      <c r="A45152" t="s">
        <v>26</v>
      </c>
      <c r="B45152">
        <v>2019</v>
      </c>
      <c r="C45152">
        <v>7</v>
      </c>
      <c r="D45152">
        <v>2</v>
      </c>
      <c r="E45152">
        <v>93960</v>
      </c>
    </row>
    <row r="45153" spans="1:5" x14ac:dyDescent="0.25">
      <c r="A45153" t="s">
        <v>25</v>
      </c>
      <c r="B45153">
        <v>2019</v>
      </c>
      <c r="C45153">
        <v>7</v>
      </c>
      <c r="D45153">
        <v>0</v>
      </c>
      <c r="E45153">
        <v>93962</v>
      </c>
    </row>
    <row r="45154" spans="1:5" x14ac:dyDescent="0.25">
      <c r="A45154" t="s">
        <v>24</v>
      </c>
      <c r="B45154">
        <v>2019</v>
      </c>
      <c r="C45154">
        <v>7</v>
      </c>
      <c r="D45154">
        <v>13</v>
      </c>
      <c r="E45154">
        <v>93964</v>
      </c>
    </row>
    <row r="45155" spans="1:5" x14ac:dyDescent="0.25">
      <c r="A45155" t="s">
        <v>23</v>
      </c>
      <c r="B45155">
        <v>2019</v>
      </c>
      <c r="C45155">
        <v>7</v>
      </c>
      <c r="D45155">
        <v>4</v>
      </c>
      <c r="E45155">
        <v>93966</v>
      </c>
    </row>
    <row r="45156" spans="1:5" x14ac:dyDescent="0.25">
      <c r="A45156" t="s">
        <v>22</v>
      </c>
      <c r="B45156">
        <v>2019</v>
      </c>
      <c r="C45156">
        <v>7</v>
      </c>
      <c r="D45156">
        <v>12</v>
      </c>
      <c r="E45156">
        <v>93968</v>
      </c>
    </row>
    <row r="45157" spans="1:5" x14ac:dyDescent="0.25">
      <c r="A45157" t="s">
        <v>21</v>
      </c>
      <c r="B45157">
        <v>2019</v>
      </c>
      <c r="C45157">
        <v>7</v>
      </c>
      <c r="D45157">
        <v>12</v>
      </c>
      <c r="E45157">
        <v>93970</v>
      </c>
    </row>
    <row r="45158" spans="1:5" x14ac:dyDescent="0.25">
      <c r="A45158" t="s">
        <v>20</v>
      </c>
      <c r="B45158">
        <v>2019</v>
      </c>
      <c r="C45158">
        <v>7</v>
      </c>
      <c r="D45158">
        <v>6</v>
      </c>
      <c r="E45158">
        <v>93972</v>
      </c>
    </row>
    <row r="45159" spans="1:5" x14ac:dyDescent="0.25">
      <c r="A45159" t="s">
        <v>19</v>
      </c>
      <c r="B45159">
        <v>2019</v>
      </c>
      <c r="C45159">
        <v>7</v>
      </c>
      <c r="D45159">
        <v>30</v>
      </c>
      <c r="E45159">
        <v>93974</v>
      </c>
    </row>
    <row r="45160" spans="1:5" x14ac:dyDescent="0.25">
      <c r="A45160" t="s">
        <v>18</v>
      </c>
      <c r="B45160">
        <v>2019</v>
      </c>
      <c r="C45160">
        <v>7</v>
      </c>
      <c r="D45160">
        <v>11</v>
      </c>
      <c r="E45160">
        <v>93976</v>
      </c>
    </row>
    <row r="45161" spans="1:5" x14ac:dyDescent="0.25">
      <c r="A45161" t="s">
        <v>17</v>
      </c>
      <c r="B45161">
        <v>2019</v>
      </c>
      <c r="C45161">
        <v>7</v>
      </c>
      <c r="D45161">
        <v>10</v>
      </c>
      <c r="E45161">
        <v>93978</v>
      </c>
    </row>
    <row r="45162" spans="1:5" x14ac:dyDescent="0.25">
      <c r="A45162" t="s">
        <v>16</v>
      </c>
      <c r="B45162">
        <v>2019</v>
      </c>
      <c r="C45162">
        <v>7</v>
      </c>
      <c r="D45162">
        <v>30</v>
      </c>
      <c r="E45162">
        <v>93980</v>
      </c>
    </row>
    <row r="45163" spans="1:5" x14ac:dyDescent="0.25">
      <c r="A45163" t="s">
        <v>15</v>
      </c>
      <c r="B45163">
        <v>2019</v>
      </c>
      <c r="C45163">
        <v>7</v>
      </c>
      <c r="D45163">
        <v>20</v>
      </c>
      <c r="E45163">
        <v>93982</v>
      </c>
    </row>
    <row r="45164" spans="1:5" x14ac:dyDescent="0.25">
      <c r="A45164" t="s">
        <v>14</v>
      </c>
      <c r="B45164">
        <v>2019</v>
      </c>
      <c r="C45164">
        <v>7</v>
      </c>
      <c r="D45164">
        <v>15</v>
      </c>
      <c r="E45164">
        <v>93984</v>
      </c>
    </row>
    <row r="45165" spans="1:5" x14ac:dyDescent="0.25">
      <c r="A45165" t="s">
        <v>13</v>
      </c>
      <c r="B45165">
        <v>2019</v>
      </c>
      <c r="C45165">
        <v>7</v>
      </c>
      <c r="D45165">
        <v>21</v>
      </c>
      <c r="E45165">
        <v>93986</v>
      </c>
    </row>
    <row r="45166" spans="1:5" x14ac:dyDescent="0.25">
      <c r="A45166" t="s">
        <v>12</v>
      </c>
      <c r="B45166">
        <v>2019</v>
      </c>
      <c r="C45166">
        <v>7</v>
      </c>
      <c r="D45166">
        <v>10</v>
      </c>
      <c r="E45166">
        <v>93988</v>
      </c>
    </row>
    <row r="45167" spans="1:5" x14ac:dyDescent="0.25">
      <c r="A45167" t="s">
        <v>11</v>
      </c>
      <c r="B45167">
        <v>2019</v>
      </c>
      <c r="C45167">
        <v>7</v>
      </c>
      <c r="D45167">
        <v>12</v>
      </c>
      <c r="E45167">
        <v>93990</v>
      </c>
    </row>
    <row r="45168" spans="1:5" x14ac:dyDescent="0.25">
      <c r="A45168" t="s">
        <v>98</v>
      </c>
      <c r="B45168">
        <v>2019</v>
      </c>
      <c r="C45168">
        <v>7</v>
      </c>
      <c r="D45168">
        <v>74</v>
      </c>
      <c r="E45168">
        <v>93992</v>
      </c>
    </row>
    <row r="45169" spans="1:5" x14ac:dyDescent="0.25">
      <c r="A45169" t="s">
        <v>99</v>
      </c>
      <c r="B45169">
        <v>2019</v>
      </c>
      <c r="C45169">
        <v>7</v>
      </c>
      <c r="D45169">
        <v>104</v>
      </c>
      <c r="E45169">
        <v>93994</v>
      </c>
    </row>
    <row r="45170" spans="1:5" x14ac:dyDescent="0.25">
      <c r="A45170" t="s">
        <v>97</v>
      </c>
      <c r="B45170">
        <v>2019</v>
      </c>
      <c r="C45170">
        <v>7</v>
      </c>
      <c r="D45170">
        <v>50</v>
      </c>
      <c r="E45170">
        <v>93996</v>
      </c>
    </row>
    <row r="45171" spans="1:5" x14ac:dyDescent="0.25">
      <c r="A45171" t="s">
        <v>96</v>
      </c>
      <c r="B45171">
        <v>2019</v>
      </c>
      <c r="C45171">
        <v>7</v>
      </c>
      <c r="D45171">
        <v>14</v>
      </c>
      <c r="E45171">
        <v>93998</v>
      </c>
    </row>
    <row r="45172" spans="1:5" x14ac:dyDescent="0.25">
      <c r="A45172" t="s">
        <v>95</v>
      </c>
      <c r="B45172">
        <v>2019</v>
      </c>
      <c r="C45172">
        <v>7</v>
      </c>
      <c r="D45172">
        <v>10</v>
      </c>
      <c r="E45172">
        <v>94000</v>
      </c>
    </row>
    <row r="45173" spans="1:5" x14ac:dyDescent="0.25">
      <c r="A45173" t="s">
        <v>7</v>
      </c>
      <c r="B45173">
        <v>2019</v>
      </c>
      <c r="C45173">
        <v>7</v>
      </c>
      <c r="D45173">
        <v>0</v>
      </c>
      <c r="E45173">
        <v>94002</v>
      </c>
    </row>
    <row r="45174" spans="1:5" x14ac:dyDescent="0.25">
      <c r="A45174" t="s">
        <v>94</v>
      </c>
      <c r="B45174">
        <v>2019</v>
      </c>
      <c r="C45174">
        <v>7</v>
      </c>
      <c r="D45174">
        <v>10</v>
      </c>
      <c r="E45174">
        <v>94004</v>
      </c>
    </row>
    <row r="45175" spans="1:5" x14ac:dyDescent="0.25">
      <c r="A45175" t="s">
        <v>93</v>
      </c>
      <c r="B45175">
        <v>2019</v>
      </c>
      <c r="C45175">
        <v>7</v>
      </c>
      <c r="D45175">
        <v>6</v>
      </c>
      <c r="E45175">
        <v>94006</v>
      </c>
    </row>
    <row r="45176" spans="1:5" x14ac:dyDescent="0.25">
      <c r="A45176" t="s">
        <v>92</v>
      </c>
      <c r="B45176">
        <v>2019</v>
      </c>
      <c r="C45176">
        <v>7</v>
      </c>
      <c r="D45176">
        <v>21</v>
      </c>
      <c r="E45176">
        <v>94008</v>
      </c>
    </row>
    <row r="45177" spans="1:5" x14ac:dyDescent="0.25">
      <c r="A45177" t="s">
        <v>91</v>
      </c>
      <c r="B45177">
        <v>2019</v>
      </c>
      <c r="C45177">
        <v>7</v>
      </c>
      <c r="D45177">
        <v>17</v>
      </c>
      <c r="E45177">
        <v>94010</v>
      </c>
    </row>
    <row r="45178" spans="1:5" x14ac:dyDescent="0.25">
      <c r="A45178" t="s">
        <v>90</v>
      </c>
      <c r="B45178">
        <v>2019</v>
      </c>
      <c r="C45178">
        <v>7</v>
      </c>
      <c r="D45178">
        <v>21</v>
      </c>
      <c r="E45178">
        <v>94012</v>
      </c>
    </row>
    <row r="45179" spans="1:5" x14ac:dyDescent="0.25">
      <c r="A45179" t="s">
        <v>89</v>
      </c>
      <c r="B45179">
        <v>2019</v>
      </c>
      <c r="C45179">
        <v>7</v>
      </c>
      <c r="D45179">
        <v>5</v>
      </c>
      <c r="E45179">
        <v>94014</v>
      </c>
    </row>
    <row r="45180" spans="1:5" x14ac:dyDescent="0.25">
      <c r="A45180" t="s">
        <v>88</v>
      </c>
      <c r="B45180">
        <v>2019</v>
      </c>
      <c r="C45180">
        <v>7</v>
      </c>
      <c r="D45180">
        <v>28</v>
      </c>
      <c r="E45180">
        <v>94016</v>
      </c>
    </row>
    <row r="45181" spans="1:5" x14ac:dyDescent="0.25">
      <c r="A45181" t="s">
        <v>87</v>
      </c>
      <c r="B45181">
        <v>2019</v>
      </c>
      <c r="C45181">
        <v>7</v>
      </c>
      <c r="D45181">
        <v>4</v>
      </c>
      <c r="E45181">
        <v>94018</v>
      </c>
    </row>
    <row r="45182" spans="1:5" x14ac:dyDescent="0.25">
      <c r="A45182" t="s">
        <v>86</v>
      </c>
      <c r="B45182">
        <v>2019</v>
      </c>
      <c r="C45182">
        <v>8</v>
      </c>
      <c r="D45182">
        <v>6</v>
      </c>
      <c r="E45182">
        <v>94024</v>
      </c>
    </row>
    <row r="45183" spans="1:5" x14ac:dyDescent="0.25">
      <c r="A45183" t="s">
        <v>85</v>
      </c>
      <c r="B45183">
        <v>2019</v>
      </c>
      <c r="C45183">
        <v>8</v>
      </c>
      <c r="D45183">
        <v>27</v>
      </c>
      <c r="E45183">
        <v>94026</v>
      </c>
    </row>
    <row r="45184" spans="1:5" x14ac:dyDescent="0.25">
      <c r="A45184" t="s">
        <v>84</v>
      </c>
      <c r="B45184">
        <v>2019</v>
      </c>
      <c r="C45184">
        <v>8</v>
      </c>
      <c r="D45184">
        <v>12</v>
      </c>
      <c r="E45184">
        <v>94028</v>
      </c>
    </row>
    <row r="45185" spans="1:5" x14ac:dyDescent="0.25">
      <c r="A45185" t="s">
        <v>83</v>
      </c>
      <c r="B45185">
        <v>2019</v>
      </c>
      <c r="C45185">
        <v>8</v>
      </c>
      <c r="D45185">
        <v>24</v>
      </c>
      <c r="E45185">
        <v>94030</v>
      </c>
    </row>
    <row r="45186" spans="1:5" x14ac:dyDescent="0.25">
      <c r="A45186" t="s">
        <v>82</v>
      </c>
      <c r="B45186">
        <v>2019</v>
      </c>
      <c r="C45186">
        <v>8</v>
      </c>
      <c r="D45186">
        <v>15</v>
      </c>
      <c r="E45186">
        <v>94032</v>
      </c>
    </row>
    <row r="45187" spans="1:5" x14ac:dyDescent="0.25">
      <c r="A45187" t="s">
        <v>81</v>
      </c>
      <c r="B45187">
        <v>2019</v>
      </c>
      <c r="C45187">
        <v>8</v>
      </c>
      <c r="D45187">
        <v>14</v>
      </c>
      <c r="E45187">
        <v>94034</v>
      </c>
    </row>
    <row r="45188" spans="1:5" x14ac:dyDescent="0.25">
      <c r="A45188" t="s">
        <v>80</v>
      </c>
      <c r="B45188">
        <v>2019</v>
      </c>
      <c r="C45188">
        <v>8</v>
      </c>
      <c r="D45188">
        <v>17</v>
      </c>
      <c r="E45188">
        <v>94036</v>
      </c>
    </row>
    <row r="45189" spans="1:5" x14ac:dyDescent="0.25">
      <c r="A45189" t="s">
        <v>79</v>
      </c>
      <c r="B45189">
        <v>2019</v>
      </c>
      <c r="C45189">
        <v>8</v>
      </c>
      <c r="D45189">
        <v>15</v>
      </c>
      <c r="E45189">
        <v>94038</v>
      </c>
    </row>
    <row r="45190" spans="1:5" x14ac:dyDescent="0.25">
      <c r="A45190" t="s">
        <v>78</v>
      </c>
      <c r="B45190">
        <v>2019</v>
      </c>
      <c r="C45190">
        <v>8</v>
      </c>
      <c r="D45190">
        <v>72</v>
      </c>
      <c r="E45190">
        <v>94040</v>
      </c>
    </row>
    <row r="45191" spans="1:5" x14ac:dyDescent="0.25">
      <c r="A45191" t="s">
        <v>77</v>
      </c>
      <c r="B45191">
        <v>2019</v>
      </c>
      <c r="C45191">
        <v>8</v>
      </c>
      <c r="D45191">
        <v>7</v>
      </c>
      <c r="E45191">
        <v>94042</v>
      </c>
    </row>
    <row r="45192" spans="1:5" x14ac:dyDescent="0.25">
      <c r="A45192" t="s">
        <v>76</v>
      </c>
      <c r="B45192">
        <v>2019</v>
      </c>
      <c r="C45192">
        <v>8</v>
      </c>
      <c r="D45192">
        <v>7</v>
      </c>
      <c r="E45192">
        <v>94044</v>
      </c>
    </row>
    <row r="45193" spans="1:5" x14ac:dyDescent="0.25">
      <c r="A45193" t="s">
        <v>75</v>
      </c>
      <c r="B45193">
        <v>2019</v>
      </c>
      <c r="C45193">
        <v>8</v>
      </c>
      <c r="D45193">
        <v>30</v>
      </c>
      <c r="E45193">
        <v>94046</v>
      </c>
    </row>
    <row r="45194" spans="1:5" x14ac:dyDescent="0.25">
      <c r="A45194" t="s">
        <v>74</v>
      </c>
      <c r="B45194">
        <v>2019</v>
      </c>
      <c r="C45194">
        <v>8</v>
      </c>
      <c r="D45194">
        <v>38</v>
      </c>
      <c r="E45194">
        <v>94048</v>
      </c>
    </row>
    <row r="45195" spans="1:5" x14ac:dyDescent="0.25">
      <c r="A45195" t="s">
        <v>73</v>
      </c>
      <c r="B45195">
        <v>2019</v>
      </c>
      <c r="C45195">
        <v>8</v>
      </c>
      <c r="D45195">
        <v>9</v>
      </c>
      <c r="E45195">
        <v>94050</v>
      </c>
    </row>
    <row r="45196" spans="1:5" x14ac:dyDescent="0.25">
      <c r="A45196" t="s">
        <v>72</v>
      </c>
      <c r="B45196">
        <v>2019</v>
      </c>
      <c r="C45196">
        <v>8</v>
      </c>
      <c r="D45196">
        <v>28</v>
      </c>
      <c r="E45196">
        <v>94052</v>
      </c>
    </row>
    <row r="45197" spans="1:5" x14ac:dyDescent="0.25">
      <c r="A45197" t="s">
        <v>71</v>
      </c>
      <c r="B45197">
        <v>2019</v>
      </c>
      <c r="C45197">
        <v>8</v>
      </c>
      <c r="D45197">
        <v>15</v>
      </c>
      <c r="E45197">
        <v>94054</v>
      </c>
    </row>
    <row r="45198" spans="1:5" x14ac:dyDescent="0.25">
      <c r="A45198" t="s">
        <v>70</v>
      </c>
      <c r="B45198">
        <v>2019</v>
      </c>
      <c r="C45198">
        <v>8</v>
      </c>
      <c r="D45198">
        <v>9</v>
      </c>
      <c r="E45198">
        <v>94056</v>
      </c>
    </row>
    <row r="45199" spans="1:5" x14ac:dyDescent="0.25">
      <c r="A45199" t="s">
        <v>69</v>
      </c>
      <c r="B45199">
        <v>2019</v>
      </c>
      <c r="C45199">
        <v>8</v>
      </c>
      <c r="D45199">
        <v>261</v>
      </c>
      <c r="E45199">
        <v>94058</v>
      </c>
    </row>
    <row r="45200" spans="1:5" x14ac:dyDescent="0.25">
      <c r="A45200" t="s">
        <v>68</v>
      </c>
      <c r="B45200">
        <v>2019</v>
      </c>
      <c r="C45200">
        <v>8</v>
      </c>
      <c r="D45200">
        <v>16</v>
      </c>
      <c r="E45200">
        <v>94060</v>
      </c>
    </row>
    <row r="45201" spans="1:5" x14ac:dyDescent="0.25">
      <c r="A45201" t="s">
        <v>67</v>
      </c>
      <c r="B45201">
        <v>2019</v>
      </c>
      <c r="C45201">
        <v>8</v>
      </c>
      <c r="D45201">
        <v>12</v>
      </c>
      <c r="E45201">
        <v>94062</v>
      </c>
    </row>
    <row r="45202" spans="1:5" x14ac:dyDescent="0.25">
      <c r="A45202" t="s">
        <v>66</v>
      </c>
      <c r="B45202">
        <v>2019</v>
      </c>
      <c r="C45202">
        <v>8</v>
      </c>
      <c r="D45202">
        <v>21</v>
      </c>
      <c r="E45202">
        <v>94064</v>
      </c>
    </row>
    <row r="45203" spans="1:5" x14ac:dyDescent="0.25">
      <c r="A45203" t="s">
        <v>65</v>
      </c>
      <c r="B45203">
        <v>2019</v>
      </c>
      <c r="C45203">
        <v>8</v>
      </c>
      <c r="D45203">
        <v>28</v>
      </c>
      <c r="E45203">
        <v>94066</v>
      </c>
    </row>
    <row r="45204" spans="1:5" x14ac:dyDescent="0.25">
      <c r="A45204" t="s">
        <v>64</v>
      </c>
      <c r="B45204">
        <v>2019</v>
      </c>
      <c r="C45204">
        <v>8</v>
      </c>
      <c r="D45204">
        <v>27</v>
      </c>
      <c r="E45204">
        <v>94068</v>
      </c>
    </row>
    <row r="45205" spans="1:5" x14ac:dyDescent="0.25">
      <c r="A45205" t="s">
        <v>63</v>
      </c>
      <c r="B45205">
        <v>2019</v>
      </c>
      <c r="C45205">
        <v>8</v>
      </c>
      <c r="D45205">
        <v>5</v>
      </c>
      <c r="E45205">
        <v>94070</v>
      </c>
    </row>
    <row r="45206" spans="1:5" x14ac:dyDescent="0.25">
      <c r="A45206" t="s">
        <v>62</v>
      </c>
      <c r="B45206">
        <v>2019</v>
      </c>
      <c r="C45206">
        <v>8</v>
      </c>
      <c r="D45206">
        <v>186</v>
      </c>
      <c r="E45206">
        <v>94072</v>
      </c>
    </row>
    <row r="45207" spans="1:5" x14ac:dyDescent="0.25">
      <c r="A45207" t="s">
        <v>61</v>
      </c>
      <c r="B45207">
        <v>2019</v>
      </c>
      <c r="C45207">
        <v>8</v>
      </c>
      <c r="D45207">
        <v>8</v>
      </c>
      <c r="E45207">
        <v>94074</v>
      </c>
    </row>
    <row r="45208" spans="1:5" x14ac:dyDescent="0.25">
      <c r="A45208" t="s">
        <v>60</v>
      </c>
      <c r="B45208">
        <v>2019</v>
      </c>
      <c r="C45208">
        <v>8</v>
      </c>
      <c r="D45208">
        <v>16</v>
      </c>
      <c r="E45208">
        <v>94076</v>
      </c>
    </row>
    <row r="45209" spans="1:5" x14ac:dyDescent="0.25">
      <c r="A45209" t="s">
        <v>59</v>
      </c>
      <c r="B45209">
        <v>2019</v>
      </c>
      <c r="C45209">
        <v>8</v>
      </c>
      <c r="D45209">
        <v>13</v>
      </c>
      <c r="E45209">
        <v>94078</v>
      </c>
    </row>
    <row r="45210" spans="1:5" x14ac:dyDescent="0.25">
      <c r="A45210" t="s">
        <v>58</v>
      </c>
      <c r="B45210">
        <v>2019</v>
      </c>
      <c r="C45210">
        <v>8</v>
      </c>
      <c r="D45210">
        <v>47</v>
      </c>
      <c r="E45210">
        <v>94080</v>
      </c>
    </row>
    <row r="45211" spans="1:5" x14ac:dyDescent="0.25">
      <c r="A45211" t="s">
        <v>57</v>
      </c>
      <c r="B45211">
        <v>2019</v>
      </c>
      <c r="C45211">
        <v>8</v>
      </c>
      <c r="D45211">
        <v>12</v>
      </c>
      <c r="E45211">
        <v>94082</v>
      </c>
    </row>
    <row r="45212" spans="1:5" x14ac:dyDescent="0.25">
      <c r="A45212" t="s">
        <v>56</v>
      </c>
      <c r="B45212">
        <v>2019</v>
      </c>
      <c r="C45212">
        <v>8</v>
      </c>
      <c r="D45212">
        <v>162</v>
      </c>
      <c r="E45212">
        <v>94084</v>
      </c>
    </row>
    <row r="45213" spans="1:5" x14ac:dyDescent="0.25">
      <c r="A45213" t="s">
        <v>55</v>
      </c>
      <c r="B45213">
        <v>2019</v>
      </c>
      <c r="C45213">
        <v>8</v>
      </c>
      <c r="D45213">
        <v>14</v>
      </c>
      <c r="E45213">
        <v>94086</v>
      </c>
    </row>
    <row r="45214" spans="1:5" x14ac:dyDescent="0.25">
      <c r="A45214" t="s">
        <v>54</v>
      </c>
      <c r="B45214">
        <v>2019</v>
      </c>
      <c r="C45214">
        <v>8</v>
      </c>
      <c r="D45214">
        <v>3</v>
      </c>
      <c r="E45214">
        <v>94088</v>
      </c>
    </row>
    <row r="45215" spans="1:5" x14ac:dyDescent="0.25">
      <c r="A45215" t="s">
        <v>53</v>
      </c>
      <c r="B45215">
        <v>2019</v>
      </c>
      <c r="C45215">
        <v>8</v>
      </c>
      <c r="D45215">
        <v>4</v>
      </c>
      <c r="E45215">
        <v>94090</v>
      </c>
    </row>
    <row r="45216" spans="1:5" x14ac:dyDescent="0.25">
      <c r="A45216" t="s">
        <v>52</v>
      </c>
      <c r="B45216">
        <v>2019</v>
      </c>
      <c r="C45216">
        <v>8</v>
      </c>
      <c r="D45216">
        <v>4</v>
      </c>
      <c r="E45216">
        <v>94092</v>
      </c>
    </row>
    <row r="45217" spans="1:5" x14ac:dyDescent="0.25">
      <c r="A45217" t="s">
        <v>51</v>
      </c>
      <c r="B45217">
        <v>2019</v>
      </c>
      <c r="C45217">
        <v>8</v>
      </c>
      <c r="D45217">
        <v>10</v>
      </c>
      <c r="E45217">
        <v>94094</v>
      </c>
    </row>
    <row r="45218" spans="1:5" x14ac:dyDescent="0.25">
      <c r="A45218" t="s">
        <v>50</v>
      </c>
      <c r="B45218">
        <v>2019</v>
      </c>
      <c r="C45218">
        <v>8</v>
      </c>
      <c r="D45218">
        <v>7</v>
      </c>
      <c r="E45218">
        <v>94096</v>
      </c>
    </row>
    <row r="45219" spans="1:5" x14ac:dyDescent="0.25">
      <c r="A45219" t="s">
        <v>49</v>
      </c>
      <c r="B45219">
        <v>2019</v>
      </c>
      <c r="C45219">
        <v>8</v>
      </c>
      <c r="D45219">
        <v>4</v>
      </c>
      <c r="E45219">
        <v>94098</v>
      </c>
    </row>
    <row r="45220" spans="1:5" x14ac:dyDescent="0.25">
      <c r="A45220" t="s">
        <v>48</v>
      </c>
      <c r="B45220">
        <v>2019</v>
      </c>
      <c r="C45220">
        <v>8</v>
      </c>
      <c r="D45220">
        <v>15</v>
      </c>
      <c r="E45220">
        <v>94100</v>
      </c>
    </row>
    <row r="45221" spans="1:5" x14ac:dyDescent="0.25">
      <c r="A45221" t="s">
        <v>47</v>
      </c>
      <c r="B45221">
        <v>2019</v>
      </c>
      <c r="C45221">
        <v>8</v>
      </c>
      <c r="D45221">
        <v>8</v>
      </c>
      <c r="E45221">
        <v>94102</v>
      </c>
    </row>
    <row r="45222" spans="1:5" x14ac:dyDescent="0.25">
      <c r="A45222" t="s">
        <v>46</v>
      </c>
      <c r="B45222">
        <v>2019</v>
      </c>
      <c r="C45222">
        <v>8</v>
      </c>
      <c r="D45222">
        <v>21</v>
      </c>
      <c r="E45222">
        <v>94104</v>
      </c>
    </row>
    <row r="45223" spans="1:5" x14ac:dyDescent="0.25">
      <c r="A45223" t="s">
        <v>45</v>
      </c>
      <c r="B45223">
        <v>2019</v>
      </c>
      <c r="C45223">
        <v>8</v>
      </c>
      <c r="D45223">
        <v>10</v>
      </c>
      <c r="E45223">
        <v>94106</v>
      </c>
    </row>
    <row r="45224" spans="1:5" x14ac:dyDescent="0.25">
      <c r="A45224" t="s">
        <v>44</v>
      </c>
      <c r="B45224">
        <v>2019</v>
      </c>
      <c r="C45224">
        <v>8</v>
      </c>
      <c r="D45224">
        <v>70</v>
      </c>
      <c r="E45224">
        <v>94108</v>
      </c>
    </row>
    <row r="45225" spans="1:5" x14ac:dyDescent="0.25">
      <c r="A45225" t="s">
        <v>43</v>
      </c>
      <c r="B45225">
        <v>2019</v>
      </c>
      <c r="C45225">
        <v>8</v>
      </c>
      <c r="D45225">
        <v>17</v>
      </c>
      <c r="E45225">
        <v>94110</v>
      </c>
    </row>
    <row r="45226" spans="1:5" x14ac:dyDescent="0.25">
      <c r="A45226" t="s">
        <v>42</v>
      </c>
      <c r="B45226">
        <v>2019</v>
      </c>
      <c r="C45226">
        <v>8</v>
      </c>
      <c r="D45226">
        <v>34</v>
      </c>
      <c r="E45226">
        <v>94112</v>
      </c>
    </row>
    <row r="45227" spans="1:5" x14ac:dyDescent="0.25">
      <c r="A45227" t="s">
        <v>41</v>
      </c>
      <c r="B45227">
        <v>2019</v>
      </c>
      <c r="C45227">
        <v>8</v>
      </c>
      <c r="D45227">
        <v>7</v>
      </c>
      <c r="E45227">
        <v>94114</v>
      </c>
    </row>
    <row r="45228" spans="1:5" x14ac:dyDescent="0.25">
      <c r="A45228" t="s">
        <v>40</v>
      </c>
      <c r="B45228">
        <v>2019</v>
      </c>
      <c r="C45228">
        <v>8</v>
      </c>
      <c r="D45228">
        <v>55</v>
      </c>
      <c r="E45228">
        <v>94116</v>
      </c>
    </row>
    <row r="45229" spans="1:5" x14ac:dyDescent="0.25">
      <c r="A45229" t="s">
        <v>39</v>
      </c>
      <c r="B45229">
        <v>2019</v>
      </c>
      <c r="C45229">
        <v>8</v>
      </c>
      <c r="D45229">
        <v>94</v>
      </c>
      <c r="E45229">
        <v>94118</v>
      </c>
    </row>
    <row r="45230" spans="1:5" x14ac:dyDescent="0.25">
      <c r="A45230" t="s">
        <v>38</v>
      </c>
      <c r="B45230">
        <v>2019</v>
      </c>
      <c r="C45230">
        <v>8</v>
      </c>
      <c r="D45230">
        <v>9</v>
      </c>
      <c r="E45230">
        <v>94120</v>
      </c>
    </row>
    <row r="45231" spans="1:5" x14ac:dyDescent="0.25">
      <c r="A45231" t="s">
        <v>37</v>
      </c>
      <c r="B45231">
        <v>2019</v>
      </c>
      <c r="C45231">
        <v>8</v>
      </c>
      <c r="D45231">
        <v>47</v>
      </c>
      <c r="E45231">
        <v>94122</v>
      </c>
    </row>
    <row r="45232" spans="1:5" x14ac:dyDescent="0.25">
      <c r="A45232" t="s">
        <v>36</v>
      </c>
      <c r="B45232">
        <v>2019</v>
      </c>
      <c r="C45232">
        <v>8</v>
      </c>
      <c r="D45232">
        <v>12</v>
      </c>
      <c r="E45232">
        <v>94124</v>
      </c>
    </row>
    <row r="45233" spans="1:5" x14ac:dyDescent="0.25">
      <c r="A45233" t="s">
        <v>35</v>
      </c>
      <c r="B45233">
        <v>2019</v>
      </c>
      <c r="C45233">
        <v>8</v>
      </c>
      <c r="D45233">
        <v>34</v>
      </c>
      <c r="E45233">
        <v>94126</v>
      </c>
    </row>
    <row r="45234" spans="1:5" x14ac:dyDescent="0.25">
      <c r="A45234" t="s">
        <v>34</v>
      </c>
      <c r="B45234">
        <v>2019</v>
      </c>
      <c r="C45234">
        <v>8</v>
      </c>
      <c r="D45234">
        <v>6</v>
      </c>
      <c r="E45234">
        <v>94128</v>
      </c>
    </row>
    <row r="45235" spans="1:5" x14ac:dyDescent="0.25">
      <c r="A45235" t="s">
        <v>33</v>
      </c>
      <c r="B45235">
        <v>2019</v>
      </c>
      <c r="C45235">
        <v>8</v>
      </c>
      <c r="D45235">
        <v>7</v>
      </c>
      <c r="E45235">
        <v>94130</v>
      </c>
    </row>
    <row r="45236" spans="1:5" x14ac:dyDescent="0.25">
      <c r="A45236" t="s">
        <v>32</v>
      </c>
      <c r="B45236">
        <v>2019</v>
      </c>
      <c r="C45236">
        <v>8</v>
      </c>
      <c r="D45236">
        <v>26</v>
      </c>
      <c r="E45236">
        <v>94132</v>
      </c>
    </row>
    <row r="45237" spans="1:5" x14ac:dyDescent="0.25">
      <c r="A45237" t="s">
        <v>31</v>
      </c>
      <c r="B45237">
        <v>2019</v>
      </c>
      <c r="C45237">
        <v>8</v>
      </c>
      <c r="D45237">
        <v>4</v>
      </c>
      <c r="E45237">
        <v>94134</v>
      </c>
    </row>
    <row r="45238" spans="1:5" x14ac:dyDescent="0.25">
      <c r="A45238" t="s">
        <v>30</v>
      </c>
      <c r="B45238">
        <v>2019</v>
      </c>
      <c r="C45238">
        <v>8</v>
      </c>
      <c r="D45238">
        <v>128</v>
      </c>
      <c r="E45238">
        <v>94136</v>
      </c>
    </row>
    <row r="45239" spans="1:5" x14ac:dyDescent="0.25">
      <c r="A45239" t="s">
        <v>29</v>
      </c>
      <c r="B45239">
        <v>2019</v>
      </c>
      <c r="C45239">
        <v>8</v>
      </c>
      <c r="D45239">
        <v>3</v>
      </c>
      <c r="E45239">
        <v>94138</v>
      </c>
    </row>
    <row r="45240" spans="1:5" x14ac:dyDescent="0.25">
      <c r="A45240" t="s">
        <v>28</v>
      </c>
      <c r="B45240">
        <v>2019</v>
      </c>
      <c r="C45240">
        <v>8</v>
      </c>
      <c r="D45240">
        <v>8</v>
      </c>
      <c r="E45240">
        <v>94140</v>
      </c>
    </row>
    <row r="45241" spans="1:5" x14ac:dyDescent="0.25">
      <c r="A45241" t="s">
        <v>27</v>
      </c>
      <c r="B45241">
        <v>2019</v>
      </c>
      <c r="C45241">
        <v>8</v>
      </c>
      <c r="D45241">
        <v>22</v>
      </c>
      <c r="E45241">
        <v>94142</v>
      </c>
    </row>
    <row r="45242" spans="1:5" x14ac:dyDescent="0.25">
      <c r="A45242" t="s">
        <v>26</v>
      </c>
      <c r="B45242">
        <v>2019</v>
      </c>
      <c r="C45242">
        <v>8</v>
      </c>
      <c r="D45242">
        <v>4</v>
      </c>
      <c r="E45242">
        <v>94144</v>
      </c>
    </row>
    <row r="45243" spans="1:5" x14ac:dyDescent="0.25">
      <c r="A45243" t="s">
        <v>25</v>
      </c>
      <c r="B45243">
        <v>2019</v>
      </c>
      <c r="C45243">
        <v>8</v>
      </c>
      <c r="D45243">
        <v>0</v>
      </c>
      <c r="E45243">
        <v>94146</v>
      </c>
    </row>
    <row r="45244" spans="1:5" x14ac:dyDescent="0.25">
      <c r="A45244" t="s">
        <v>24</v>
      </c>
      <c r="B45244">
        <v>2019</v>
      </c>
      <c r="C45244">
        <v>8</v>
      </c>
      <c r="D45244">
        <v>5</v>
      </c>
      <c r="E45244">
        <v>94148</v>
      </c>
    </row>
    <row r="45245" spans="1:5" x14ac:dyDescent="0.25">
      <c r="A45245" t="s">
        <v>23</v>
      </c>
      <c r="B45245">
        <v>2019</v>
      </c>
      <c r="C45245">
        <v>8</v>
      </c>
      <c r="D45245">
        <v>1</v>
      </c>
      <c r="E45245">
        <v>94150</v>
      </c>
    </row>
    <row r="45246" spans="1:5" x14ac:dyDescent="0.25">
      <c r="A45246" t="s">
        <v>22</v>
      </c>
      <c r="B45246">
        <v>2019</v>
      </c>
      <c r="C45246">
        <v>8</v>
      </c>
      <c r="D45246">
        <v>6</v>
      </c>
      <c r="E45246">
        <v>94152</v>
      </c>
    </row>
    <row r="45247" spans="1:5" x14ac:dyDescent="0.25">
      <c r="A45247" t="s">
        <v>21</v>
      </c>
      <c r="B45247">
        <v>2019</v>
      </c>
      <c r="C45247">
        <v>8</v>
      </c>
      <c r="D45247">
        <v>13</v>
      </c>
      <c r="E45247">
        <v>94154</v>
      </c>
    </row>
    <row r="45248" spans="1:5" x14ac:dyDescent="0.25">
      <c r="A45248" t="s">
        <v>20</v>
      </c>
      <c r="B45248">
        <v>2019</v>
      </c>
      <c r="C45248">
        <v>8</v>
      </c>
      <c r="D45248">
        <v>9</v>
      </c>
      <c r="E45248">
        <v>94156</v>
      </c>
    </row>
    <row r="45249" spans="1:5" x14ac:dyDescent="0.25">
      <c r="A45249" t="s">
        <v>19</v>
      </c>
      <c r="B45249">
        <v>2019</v>
      </c>
      <c r="C45249">
        <v>8</v>
      </c>
      <c r="D45249">
        <v>29</v>
      </c>
      <c r="E45249">
        <v>94158</v>
      </c>
    </row>
    <row r="45250" spans="1:5" x14ac:dyDescent="0.25">
      <c r="A45250" t="s">
        <v>18</v>
      </c>
      <c r="B45250">
        <v>2019</v>
      </c>
      <c r="C45250">
        <v>8</v>
      </c>
      <c r="D45250">
        <v>7</v>
      </c>
      <c r="E45250">
        <v>94160</v>
      </c>
    </row>
    <row r="45251" spans="1:5" x14ac:dyDescent="0.25">
      <c r="A45251" t="s">
        <v>17</v>
      </c>
      <c r="B45251">
        <v>2019</v>
      </c>
      <c r="C45251">
        <v>8</v>
      </c>
      <c r="D45251">
        <v>6</v>
      </c>
      <c r="E45251">
        <v>94162</v>
      </c>
    </row>
    <row r="45252" spans="1:5" x14ac:dyDescent="0.25">
      <c r="A45252" t="s">
        <v>16</v>
      </c>
      <c r="B45252">
        <v>2019</v>
      </c>
      <c r="C45252">
        <v>8</v>
      </c>
      <c r="D45252">
        <v>24</v>
      </c>
      <c r="E45252">
        <v>94164</v>
      </c>
    </row>
    <row r="45253" spans="1:5" x14ac:dyDescent="0.25">
      <c r="A45253" t="s">
        <v>15</v>
      </c>
      <c r="B45253">
        <v>2019</v>
      </c>
      <c r="C45253">
        <v>8</v>
      </c>
      <c r="D45253">
        <v>17</v>
      </c>
      <c r="E45253">
        <v>94166</v>
      </c>
    </row>
    <row r="45254" spans="1:5" x14ac:dyDescent="0.25">
      <c r="A45254" t="s">
        <v>14</v>
      </c>
      <c r="B45254">
        <v>2019</v>
      </c>
      <c r="C45254">
        <v>8</v>
      </c>
      <c r="D45254">
        <v>7</v>
      </c>
      <c r="E45254">
        <v>94168</v>
      </c>
    </row>
    <row r="45255" spans="1:5" x14ac:dyDescent="0.25">
      <c r="A45255" t="s">
        <v>13</v>
      </c>
      <c r="B45255">
        <v>2019</v>
      </c>
      <c r="C45255">
        <v>8</v>
      </c>
      <c r="D45255">
        <v>23</v>
      </c>
      <c r="E45255">
        <v>94170</v>
      </c>
    </row>
    <row r="45256" spans="1:5" x14ac:dyDescent="0.25">
      <c r="A45256" t="s">
        <v>12</v>
      </c>
      <c r="B45256">
        <v>2019</v>
      </c>
      <c r="C45256">
        <v>8</v>
      </c>
      <c r="D45256">
        <v>9</v>
      </c>
      <c r="E45256">
        <v>94172</v>
      </c>
    </row>
    <row r="45257" spans="1:5" x14ac:dyDescent="0.25">
      <c r="A45257" t="s">
        <v>11</v>
      </c>
      <c r="B45257">
        <v>2019</v>
      </c>
      <c r="C45257">
        <v>8</v>
      </c>
      <c r="D45257">
        <v>7</v>
      </c>
      <c r="E45257">
        <v>94174</v>
      </c>
    </row>
    <row r="45258" spans="1:5" x14ac:dyDescent="0.25">
      <c r="A45258" t="s">
        <v>98</v>
      </c>
      <c r="B45258">
        <v>2019</v>
      </c>
      <c r="C45258">
        <v>8</v>
      </c>
      <c r="D45258">
        <v>90</v>
      </c>
      <c r="E45258">
        <v>94176</v>
      </c>
    </row>
    <row r="45259" spans="1:5" x14ac:dyDescent="0.25">
      <c r="A45259" t="s">
        <v>99</v>
      </c>
      <c r="B45259">
        <v>2019</v>
      </c>
      <c r="C45259">
        <v>8</v>
      </c>
      <c r="D45259">
        <v>107</v>
      </c>
      <c r="E45259">
        <v>94178</v>
      </c>
    </row>
    <row r="45260" spans="1:5" x14ac:dyDescent="0.25">
      <c r="A45260" t="s">
        <v>97</v>
      </c>
      <c r="B45260">
        <v>2019</v>
      </c>
      <c r="C45260">
        <v>8</v>
      </c>
      <c r="D45260">
        <v>49</v>
      </c>
      <c r="E45260">
        <v>94180</v>
      </c>
    </row>
    <row r="45261" spans="1:5" x14ac:dyDescent="0.25">
      <c r="A45261" t="s">
        <v>96</v>
      </c>
      <c r="B45261">
        <v>2019</v>
      </c>
      <c r="C45261">
        <v>8</v>
      </c>
      <c r="D45261">
        <v>15</v>
      </c>
      <c r="E45261">
        <v>94182</v>
      </c>
    </row>
    <row r="45262" spans="1:5" x14ac:dyDescent="0.25">
      <c r="A45262" t="s">
        <v>95</v>
      </c>
      <c r="B45262">
        <v>2019</v>
      </c>
      <c r="C45262">
        <v>8</v>
      </c>
      <c r="D45262">
        <v>12</v>
      </c>
      <c r="E45262">
        <v>94184</v>
      </c>
    </row>
    <row r="45263" spans="1:5" x14ac:dyDescent="0.25">
      <c r="A45263" t="s">
        <v>7</v>
      </c>
      <c r="B45263">
        <v>2019</v>
      </c>
      <c r="C45263">
        <v>8</v>
      </c>
      <c r="D45263">
        <v>0</v>
      </c>
      <c r="E45263">
        <v>94186</v>
      </c>
    </row>
    <row r="45264" spans="1:5" x14ac:dyDescent="0.25">
      <c r="A45264" t="s">
        <v>94</v>
      </c>
      <c r="B45264">
        <v>2019</v>
      </c>
      <c r="C45264">
        <v>8</v>
      </c>
      <c r="D45264">
        <v>4</v>
      </c>
      <c r="E45264">
        <v>94188</v>
      </c>
    </row>
    <row r="45265" spans="1:5" x14ac:dyDescent="0.25">
      <c r="A45265" t="s">
        <v>93</v>
      </c>
      <c r="B45265">
        <v>2019</v>
      </c>
      <c r="C45265">
        <v>8</v>
      </c>
      <c r="D45265">
        <v>2</v>
      </c>
      <c r="E45265">
        <v>94190</v>
      </c>
    </row>
    <row r="45266" spans="1:5" x14ac:dyDescent="0.25">
      <c r="A45266" t="s">
        <v>92</v>
      </c>
      <c r="B45266">
        <v>2019</v>
      </c>
      <c r="C45266">
        <v>8</v>
      </c>
      <c r="D45266">
        <v>35</v>
      </c>
      <c r="E45266">
        <v>94192</v>
      </c>
    </row>
    <row r="45267" spans="1:5" x14ac:dyDescent="0.25">
      <c r="A45267" t="s">
        <v>91</v>
      </c>
      <c r="B45267">
        <v>2019</v>
      </c>
      <c r="C45267">
        <v>8</v>
      </c>
      <c r="D45267">
        <v>18</v>
      </c>
      <c r="E45267">
        <v>94194</v>
      </c>
    </row>
    <row r="45268" spans="1:5" x14ac:dyDescent="0.25">
      <c r="A45268" t="s">
        <v>90</v>
      </c>
      <c r="B45268">
        <v>2019</v>
      </c>
      <c r="C45268">
        <v>8</v>
      </c>
      <c r="D45268">
        <v>21</v>
      </c>
      <c r="E45268">
        <v>94196</v>
      </c>
    </row>
    <row r="45269" spans="1:5" x14ac:dyDescent="0.25">
      <c r="A45269" t="s">
        <v>89</v>
      </c>
      <c r="B45269">
        <v>2019</v>
      </c>
      <c r="C45269">
        <v>8</v>
      </c>
      <c r="D45269">
        <v>5</v>
      </c>
      <c r="E45269">
        <v>94198</v>
      </c>
    </row>
    <row r="45270" spans="1:5" x14ac:dyDescent="0.25">
      <c r="A45270" t="s">
        <v>88</v>
      </c>
      <c r="B45270">
        <v>2019</v>
      </c>
      <c r="C45270">
        <v>8</v>
      </c>
      <c r="D45270">
        <v>21</v>
      </c>
      <c r="E45270">
        <v>94200</v>
      </c>
    </row>
    <row r="45271" spans="1:5" x14ac:dyDescent="0.25">
      <c r="A45271" t="s">
        <v>87</v>
      </c>
      <c r="B45271">
        <v>2019</v>
      </c>
      <c r="C45271">
        <v>8</v>
      </c>
      <c r="D45271">
        <v>9</v>
      </c>
      <c r="E45271">
        <v>94202</v>
      </c>
    </row>
    <row r="45272" spans="1:5" x14ac:dyDescent="0.25">
      <c r="A45272" t="s">
        <v>86</v>
      </c>
      <c r="B45272">
        <v>2019</v>
      </c>
      <c r="C45272">
        <v>9</v>
      </c>
      <c r="D45272">
        <v>10</v>
      </c>
      <c r="E45272">
        <v>94208</v>
      </c>
    </row>
    <row r="45273" spans="1:5" x14ac:dyDescent="0.25">
      <c r="A45273" t="s">
        <v>85</v>
      </c>
      <c r="B45273">
        <v>2019</v>
      </c>
      <c r="C45273">
        <v>9</v>
      </c>
      <c r="D45273">
        <v>27</v>
      </c>
      <c r="E45273">
        <v>94210</v>
      </c>
    </row>
    <row r="45274" spans="1:5" x14ac:dyDescent="0.25">
      <c r="A45274" t="s">
        <v>84</v>
      </c>
      <c r="B45274">
        <v>2019</v>
      </c>
      <c r="C45274">
        <v>9</v>
      </c>
      <c r="D45274">
        <v>5</v>
      </c>
      <c r="E45274">
        <v>94212</v>
      </c>
    </row>
    <row r="45275" spans="1:5" x14ac:dyDescent="0.25">
      <c r="A45275" t="s">
        <v>83</v>
      </c>
      <c r="B45275">
        <v>2019</v>
      </c>
      <c r="C45275">
        <v>9</v>
      </c>
      <c r="D45275">
        <v>26</v>
      </c>
      <c r="E45275">
        <v>94214</v>
      </c>
    </row>
    <row r="45276" spans="1:5" x14ac:dyDescent="0.25">
      <c r="A45276" t="s">
        <v>82</v>
      </c>
      <c r="B45276">
        <v>2019</v>
      </c>
      <c r="C45276">
        <v>9</v>
      </c>
      <c r="D45276">
        <v>12</v>
      </c>
      <c r="E45276">
        <v>94216</v>
      </c>
    </row>
    <row r="45277" spans="1:5" x14ac:dyDescent="0.25">
      <c r="A45277" t="s">
        <v>81</v>
      </c>
      <c r="B45277">
        <v>2019</v>
      </c>
      <c r="C45277">
        <v>9</v>
      </c>
      <c r="D45277">
        <v>10</v>
      </c>
      <c r="E45277">
        <v>94218</v>
      </c>
    </row>
    <row r="45278" spans="1:5" x14ac:dyDescent="0.25">
      <c r="A45278" t="s">
        <v>80</v>
      </c>
      <c r="B45278">
        <v>2019</v>
      </c>
      <c r="C45278">
        <v>9</v>
      </c>
      <c r="D45278">
        <v>27</v>
      </c>
      <c r="E45278">
        <v>94220</v>
      </c>
    </row>
    <row r="45279" spans="1:5" x14ac:dyDescent="0.25">
      <c r="A45279" t="s">
        <v>79</v>
      </c>
      <c r="B45279">
        <v>2019</v>
      </c>
      <c r="C45279">
        <v>9</v>
      </c>
      <c r="D45279">
        <v>12</v>
      </c>
      <c r="E45279">
        <v>94222</v>
      </c>
    </row>
    <row r="45280" spans="1:5" x14ac:dyDescent="0.25">
      <c r="A45280" t="s">
        <v>78</v>
      </c>
      <c r="B45280">
        <v>2019</v>
      </c>
      <c r="C45280">
        <v>9</v>
      </c>
      <c r="D45280">
        <v>82</v>
      </c>
      <c r="E45280">
        <v>94224</v>
      </c>
    </row>
    <row r="45281" spans="1:5" x14ac:dyDescent="0.25">
      <c r="A45281" t="s">
        <v>77</v>
      </c>
      <c r="B45281">
        <v>2019</v>
      </c>
      <c r="C45281">
        <v>9</v>
      </c>
      <c r="D45281">
        <v>12</v>
      </c>
      <c r="E45281">
        <v>94226</v>
      </c>
    </row>
    <row r="45282" spans="1:5" x14ac:dyDescent="0.25">
      <c r="A45282" t="s">
        <v>76</v>
      </c>
      <c r="B45282">
        <v>2019</v>
      </c>
      <c r="C45282">
        <v>9</v>
      </c>
      <c r="D45282">
        <v>5</v>
      </c>
      <c r="E45282">
        <v>94228</v>
      </c>
    </row>
    <row r="45283" spans="1:5" x14ac:dyDescent="0.25">
      <c r="A45283" t="s">
        <v>75</v>
      </c>
      <c r="B45283">
        <v>2019</v>
      </c>
      <c r="C45283">
        <v>9</v>
      </c>
      <c r="D45283">
        <v>30</v>
      </c>
      <c r="E45283">
        <v>94230</v>
      </c>
    </row>
    <row r="45284" spans="1:5" x14ac:dyDescent="0.25">
      <c r="A45284" t="s">
        <v>74</v>
      </c>
      <c r="B45284">
        <v>2019</v>
      </c>
      <c r="C45284">
        <v>9</v>
      </c>
      <c r="D45284">
        <v>36</v>
      </c>
      <c r="E45284">
        <v>94232</v>
      </c>
    </row>
    <row r="45285" spans="1:5" x14ac:dyDescent="0.25">
      <c r="A45285" t="s">
        <v>73</v>
      </c>
      <c r="B45285">
        <v>2019</v>
      </c>
      <c r="C45285">
        <v>9</v>
      </c>
      <c r="D45285">
        <v>11</v>
      </c>
      <c r="E45285">
        <v>94234</v>
      </c>
    </row>
    <row r="45286" spans="1:5" x14ac:dyDescent="0.25">
      <c r="A45286" t="s">
        <v>72</v>
      </c>
      <c r="B45286">
        <v>2019</v>
      </c>
      <c r="C45286">
        <v>9</v>
      </c>
      <c r="D45286">
        <v>26</v>
      </c>
      <c r="E45286">
        <v>94236</v>
      </c>
    </row>
    <row r="45287" spans="1:5" x14ac:dyDescent="0.25">
      <c r="A45287" t="s">
        <v>71</v>
      </c>
      <c r="B45287">
        <v>2019</v>
      </c>
      <c r="C45287">
        <v>9</v>
      </c>
      <c r="D45287">
        <v>12</v>
      </c>
      <c r="E45287">
        <v>94238</v>
      </c>
    </row>
    <row r="45288" spans="1:5" x14ac:dyDescent="0.25">
      <c r="A45288" t="s">
        <v>70</v>
      </c>
      <c r="B45288">
        <v>2019</v>
      </c>
      <c r="C45288">
        <v>9</v>
      </c>
      <c r="D45288">
        <v>14</v>
      </c>
      <c r="E45288">
        <v>94240</v>
      </c>
    </row>
    <row r="45289" spans="1:5" x14ac:dyDescent="0.25">
      <c r="A45289" t="s">
        <v>69</v>
      </c>
      <c r="B45289">
        <v>2019</v>
      </c>
      <c r="C45289">
        <v>9</v>
      </c>
      <c r="D45289">
        <v>282</v>
      </c>
      <c r="E45289">
        <v>94242</v>
      </c>
    </row>
    <row r="45290" spans="1:5" x14ac:dyDescent="0.25">
      <c r="A45290" t="s">
        <v>68</v>
      </c>
      <c r="B45290">
        <v>2019</v>
      </c>
      <c r="C45290">
        <v>9</v>
      </c>
      <c r="D45290">
        <v>12</v>
      </c>
      <c r="E45290">
        <v>94244</v>
      </c>
    </row>
    <row r="45291" spans="1:5" x14ac:dyDescent="0.25">
      <c r="A45291" t="s">
        <v>67</v>
      </c>
      <c r="B45291">
        <v>2019</v>
      </c>
      <c r="C45291">
        <v>9</v>
      </c>
      <c r="D45291">
        <v>9</v>
      </c>
      <c r="E45291">
        <v>94246</v>
      </c>
    </row>
    <row r="45292" spans="1:5" x14ac:dyDescent="0.25">
      <c r="A45292" t="s">
        <v>66</v>
      </c>
      <c r="B45292">
        <v>2019</v>
      </c>
      <c r="C45292">
        <v>9</v>
      </c>
      <c r="D45292">
        <v>21</v>
      </c>
      <c r="E45292">
        <v>94248</v>
      </c>
    </row>
    <row r="45293" spans="1:5" x14ac:dyDescent="0.25">
      <c r="A45293" t="s">
        <v>65</v>
      </c>
      <c r="B45293">
        <v>2019</v>
      </c>
      <c r="C45293">
        <v>9</v>
      </c>
      <c r="D45293">
        <v>19</v>
      </c>
      <c r="E45293">
        <v>94250</v>
      </c>
    </row>
    <row r="45294" spans="1:5" x14ac:dyDescent="0.25">
      <c r="A45294" t="s">
        <v>64</v>
      </c>
      <c r="B45294">
        <v>2019</v>
      </c>
      <c r="C45294">
        <v>9</v>
      </c>
      <c r="D45294">
        <v>24</v>
      </c>
      <c r="E45294">
        <v>94252</v>
      </c>
    </row>
    <row r="45295" spans="1:5" x14ac:dyDescent="0.25">
      <c r="A45295" t="s">
        <v>63</v>
      </c>
      <c r="B45295">
        <v>2019</v>
      </c>
      <c r="C45295">
        <v>9</v>
      </c>
      <c r="D45295">
        <v>9</v>
      </c>
      <c r="E45295">
        <v>94254</v>
      </c>
    </row>
    <row r="45296" spans="1:5" x14ac:dyDescent="0.25">
      <c r="A45296" t="s">
        <v>62</v>
      </c>
      <c r="B45296">
        <v>2019</v>
      </c>
      <c r="C45296">
        <v>9</v>
      </c>
      <c r="D45296">
        <v>190</v>
      </c>
      <c r="E45296">
        <v>94256</v>
      </c>
    </row>
    <row r="45297" spans="1:5" x14ac:dyDescent="0.25">
      <c r="A45297" t="s">
        <v>61</v>
      </c>
      <c r="B45297">
        <v>2019</v>
      </c>
      <c r="C45297">
        <v>9</v>
      </c>
      <c r="D45297">
        <v>9</v>
      </c>
      <c r="E45297">
        <v>94258</v>
      </c>
    </row>
    <row r="45298" spans="1:5" x14ac:dyDescent="0.25">
      <c r="A45298" t="s">
        <v>60</v>
      </c>
      <c r="B45298">
        <v>2019</v>
      </c>
      <c r="C45298">
        <v>9</v>
      </c>
      <c r="D45298">
        <v>4</v>
      </c>
      <c r="E45298">
        <v>94260</v>
      </c>
    </row>
    <row r="45299" spans="1:5" x14ac:dyDescent="0.25">
      <c r="A45299" t="s">
        <v>59</v>
      </c>
      <c r="B45299">
        <v>2019</v>
      </c>
      <c r="C45299">
        <v>9</v>
      </c>
      <c r="D45299">
        <v>22</v>
      </c>
      <c r="E45299">
        <v>94262</v>
      </c>
    </row>
    <row r="45300" spans="1:5" x14ac:dyDescent="0.25">
      <c r="A45300" t="s">
        <v>58</v>
      </c>
      <c r="B45300">
        <v>2019</v>
      </c>
      <c r="C45300">
        <v>9</v>
      </c>
      <c r="D45300">
        <v>37</v>
      </c>
      <c r="E45300">
        <v>94264</v>
      </c>
    </row>
    <row r="45301" spans="1:5" x14ac:dyDescent="0.25">
      <c r="A45301" t="s">
        <v>57</v>
      </c>
      <c r="B45301">
        <v>2019</v>
      </c>
      <c r="C45301">
        <v>9</v>
      </c>
      <c r="D45301">
        <v>6</v>
      </c>
      <c r="E45301">
        <v>94266</v>
      </c>
    </row>
    <row r="45302" spans="1:5" x14ac:dyDescent="0.25">
      <c r="A45302" t="s">
        <v>56</v>
      </c>
      <c r="B45302">
        <v>2019</v>
      </c>
      <c r="C45302">
        <v>9</v>
      </c>
      <c r="D45302">
        <v>141</v>
      </c>
      <c r="E45302">
        <v>94268</v>
      </c>
    </row>
    <row r="45303" spans="1:5" x14ac:dyDescent="0.25">
      <c r="A45303" t="s">
        <v>55</v>
      </c>
      <c r="B45303">
        <v>2019</v>
      </c>
      <c r="C45303">
        <v>9</v>
      </c>
      <c r="D45303">
        <v>25</v>
      </c>
      <c r="E45303">
        <v>94270</v>
      </c>
    </row>
    <row r="45304" spans="1:5" x14ac:dyDescent="0.25">
      <c r="A45304" t="s">
        <v>54</v>
      </c>
      <c r="B45304">
        <v>2019</v>
      </c>
      <c r="C45304">
        <v>9</v>
      </c>
      <c r="D45304">
        <v>7</v>
      </c>
      <c r="E45304">
        <v>94272</v>
      </c>
    </row>
    <row r="45305" spans="1:5" x14ac:dyDescent="0.25">
      <c r="A45305" t="s">
        <v>53</v>
      </c>
      <c r="B45305">
        <v>2019</v>
      </c>
      <c r="C45305">
        <v>9</v>
      </c>
      <c r="D45305">
        <v>8</v>
      </c>
      <c r="E45305">
        <v>94274</v>
      </c>
    </row>
    <row r="45306" spans="1:5" x14ac:dyDescent="0.25">
      <c r="A45306" t="s">
        <v>52</v>
      </c>
      <c r="B45306">
        <v>2019</v>
      </c>
      <c r="C45306">
        <v>9</v>
      </c>
      <c r="D45306">
        <v>2</v>
      </c>
      <c r="E45306">
        <v>94276</v>
      </c>
    </row>
    <row r="45307" spans="1:5" x14ac:dyDescent="0.25">
      <c r="A45307" t="s">
        <v>51</v>
      </c>
      <c r="B45307">
        <v>2019</v>
      </c>
      <c r="C45307">
        <v>9</v>
      </c>
      <c r="D45307">
        <v>9</v>
      </c>
      <c r="E45307">
        <v>94278</v>
      </c>
    </row>
    <row r="45308" spans="1:5" x14ac:dyDescent="0.25">
      <c r="A45308" t="s">
        <v>50</v>
      </c>
      <c r="B45308">
        <v>2019</v>
      </c>
      <c r="C45308">
        <v>9</v>
      </c>
      <c r="D45308">
        <v>6</v>
      </c>
      <c r="E45308">
        <v>94280</v>
      </c>
    </row>
    <row r="45309" spans="1:5" x14ac:dyDescent="0.25">
      <c r="A45309" t="s">
        <v>49</v>
      </c>
      <c r="B45309">
        <v>2019</v>
      </c>
      <c r="C45309">
        <v>9</v>
      </c>
      <c r="D45309">
        <v>9</v>
      </c>
      <c r="E45309">
        <v>94282</v>
      </c>
    </row>
    <row r="45310" spans="1:5" x14ac:dyDescent="0.25">
      <c r="A45310" t="s">
        <v>48</v>
      </c>
      <c r="B45310">
        <v>2019</v>
      </c>
      <c r="C45310">
        <v>9</v>
      </c>
      <c r="D45310">
        <v>12</v>
      </c>
      <c r="E45310">
        <v>94284</v>
      </c>
    </row>
    <row r="45311" spans="1:5" x14ac:dyDescent="0.25">
      <c r="A45311" t="s">
        <v>47</v>
      </c>
      <c r="B45311">
        <v>2019</v>
      </c>
      <c r="C45311">
        <v>9</v>
      </c>
      <c r="D45311">
        <v>9</v>
      </c>
      <c r="E45311">
        <v>94286</v>
      </c>
    </row>
    <row r="45312" spans="1:5" x14ac:dyDescent="0.25">
      <c r="A45312" t="s">
        <v>46</v>
      </c>
      <c r="B45312">
        <v>2019</v>
      </c>
      <c r="C45312">
        <v>9</v>
      </c>
      <c r="D45312">
        <v>21</v>
      </c>
      <c r="E45312">
        <v>94288</v>
      </c>
    </row>
    <row r="45313" spans="1:5" x14ac:dyDescent="0.25">
      <c r="A45313" t="s">
        <v>45</v>
      </c>
      <c r="B45313">
        <v>2019</v>
      </c>
      <c r="C45313">
        <v>9</v>
      </c>
      <c r="D45313">
        <v>14</v>
      </c>
      <c r="E45313">
        <v>94290</v>
      </c>
    </row>
    <row r="45314" spans="1:5" x14ac:dyDescent="0.25">
      <c r="A45314" t="s">
        <v>44</v>
      </c>
      <c r="B45314">
        <v>2019</v>
      </c>
      <c r="C45314">
        <v>9</v>
      </c>
      <c r="D45314">
        <v>61</v>
      </c>
      <c r="E45314">
        <v>94292</v>
      </c>
    </row>
    <row r="45315" spans="1:5" x14ac:dyDescent="0.25">
      <c r="A45315" t="s">
        <v>43</v>
      </c>
      <c r="B45315">
        <v>2019</v>
      </c>
      <c r="C45315">
        <v>9</v>
      </c>
      <c r="D45315">
        <v>16</v>
      </c>
      <c r="E45315">
        <v>94294</v>
      </c>
    </row>
    <row r="45316" spans="1:5" x14ac:dyDescent="0.25">
      <c r="A45316" t="s">
        <v>42</v>
      </c>
      <c r="B45316">
        <v>2019</v>
      </c>
      <c r="C45316">
        <v>9</v>
      </c>
      <c r="D45316">
        <v>35</v>
      </c>
      <c r="E45316">
        <v>94296</v>
      </c>
    </row>
    <row r="45317" spans="1:5" x14ac:dyDescent="0.25">
      <c r="A45317" t="s">
        <v>41</v>
      </c>
      <c r="B45317">
        <v>2019</v>
      </c>
      <c r="C45317">
        <v>9</v>
      </c>
      <c r="D45317">
        <v>7</v>
      </c>
      <c r="E45317">
        <v>94298</v>
      </c>
    </row>
    <row r="45318" spans="1:5" x14ac:dyDescent="0.25">
      <c r="A45318" t="s">
        <v>40</v>
      </c>
      <c r="B45318">
        <v>2019</v>
      </c>
      <c r="C45318">
        <v>9</v>
      </c>
      <c r="D45318">
        <v>84</v>
      </c>
      <c r="E45318">
        <v>94300</v>
      </c>
    </row>
    <row r="45319" spans="1:5" x14ac:dyDescent="0.25">
      <c r="A45319" t="s">
        <v>39</v>
      </c>
      <c r="B45319">
        <v>2019</v>
      </c>
      <c r="C45319">
        <v>9</v>
      </c>
      <c r="D45319">
        <v>83</v>
      </c>
      <c r="E45319">
        <v>94302</v>
      </c>
    </row>
    <row r="45320" spans="1:5" x14ac:dyDescent="0.25">
      <c r="A45320" t="s">
        <v>38</v>
      </c>
      <c r="B45320">
        <v>2019</v>
      </c>
      <c r="C45320">
        <v>9</v>
      </c>
      <c r="D45320">
        <v>9</v>
      </c>
      <c r="E45320">
        <v>94304</v>
      </c>
    </row>
    <row r="45321" spans="1:5" x14ac:dyDescent="0.25">
      <c r="A45321" t="s">
        <v>37</v>
      </c>
      <c r="B45321">
        <v>2019</v>
      </c>
      <c r="C45321">
        <v>9</v>
      </c>
      <c r="D45321">
        <v>61</v>
      </c>
      <c r="E45321">
        <v>94306</v>
      </c>
    </row>
    <row r="45322" spans="1:5" x14ac:dyDescent="0.25">
      <c r="A45322" t="s">
        <v>36</v>
      </c>
      <c r="B45322">
        <v>2019</v>
      </c>
      <c r="C45322">
        <v>9</v>
      </c>
      <c r="D45322">
        <v>18</v>
      </c>
      <c r="E45322">
        <v>94308</v>
      </c>
    </row>
    <row r="45323" spans="1:5" x14ac:dyDescent="0.25">
      <c r="A45323" t="s">
        <v>35</v>
      </c>
      <c r="B45323">
        <v>2019</v>
      </c>
      <c r="C45323">
        <v>9</v>
      </c>
      <c r="D45323">
        <v>42</v>
      </c>
      <c r="E45323">
        <v>94310</v>
      </c>
    </row>
    <row r="45324" spans="1:5" x14ac:dyDescent="0.25">
      <c r="A45324" t="s">
        <v>34</v>
      </c>
      <c r="B45324">
        <v>2019</v>
      </c>
      <c r="C45324">
        <v>9</v>
      </c>
      <c r="D45324">
        <v>5</v>
      </c>
      <c r="E45324">
        <v>94312</v>
      </c>
    </row>
    <row r="45325" spans="1:5" x14ac:dyDescent="0.25">
      <c r="A45325" t="s">
        <v>33</v>
      </c>
      <c r="B45325">
        <v>2019</v>
      </c>
      <c r="C45325">
        <v>9</v>
      </c>
      <c r="D45325">
        <v>14</v>
      </c>
      <c r="E45325">
        <v>94314</v>
      </c>
    </row>
    <row r="45326" spans="1:5" x14ac:dyDescent="0.25">
      <c r="A45326" t="s">
        <v>32</v>
      </c>
      <c r="B45326">
        <v>2019</v>
      </c>
      <c r="C45326">
        <v>9</v>
      </c>
      <c r="D45326">
        <v>25</v>
      </c>
      <c r="E45326">
        <v>94316</v>
      </c>
    </row>
    <row r="45327" spans="1:5" x14ac:dyDescent="0.25">
      <c r="A45327" t="s">
        <v>31</v>
      </c>
      <c r="B45327">
        <v>2019</v>
      </c>
      <c r="C45327">
        <v>9</v>
      </c>
      <c r="D45327">
        <v>5</v>
      </c>
      <c r="E45327">
        <v>94318</v>
      </c>
    </row>
    <row r="45328" spans="1:5" x14ac:dyDescent="0.25">
      <c r="A45328" t="s">
        <v>30</v>
      </c>
      <c r="B45328">
        <v>2019</v>
      </c>
      <c r="C45328">
        <v>9</v>
      </c>
      <c r="D45328">
        <v>136</v>
      </c>
      <c r="E45328">
        <v>94320</v>
      </c>
    </row>
    <row r="45329" spans="1:5" x14ac:dyDescent="0.25">
      <c r="A45329" t="s">
        <v>29</v>
      </c>
      <c r="B45329">
        <v>2019</v>
      </c>
      <c r="C45329">
        <v>9</v>
      </c>
      <c r="D45329">
        <v>1</v>
      </c>
      <c r="E45329">
        <v>94322</v>
      </c>
    </row>
    <row r="45330" spans="1:5" x14ac:dyDescent="0.25">
      <c r="A45330" t="s">
        <v>28</v>
      </c>
      <c r="B45330">
        <v>2019</v>
      </c>
      <c r="C45330">
        <v>9</v>
      </c>
      <c r="D45330">
        <v>3</v>
      </c>
      <c r="E45330">
        <v>94324</v>
      </c>
    </row>
    <row r="45331" spans="1:5" x14ac:dyDescent="0.25">
      <c r="A45331" t="s">
        <v>27</v>
      </c>
      <c r="B45331">
        <v>2019</v>
      </c>
      <c r="C45331">
        <v>9</v>
      </c>
      <c r="D45331">
        <v>23</v>
      </c>
      <c r="E45331">
        <v>94326</v>
      </c>
    </row>
    <row r="45332" spans="1:5" x14ac:dyDescent="0.25">
      <c r="A45332" t="s">
        <v>26</v>
      </c>
      <c r="B45332">
        <v>2019</v>
      </c>
      <c r="C45332">
        <v>9</v>
      </c>
      <c r="D45332">
        <v>4</v>
      </c>
      <c r="E45332">
        <v>94328</v>
      </c>
    </row>
    <row r="45333" spans="1:5" x14ac:dyDescent="0.25">
      <c r="A45333" t="s">
        <v>25</v>
      </c>
      <c r="B45333">
        <v>2019</v>
      </c>
      <c r="C45333">
        <v>9</v>
      </c>
      <c r="D45333">
        <v>0</v>
      </c>
      <c r="E45333">
        <v>94330</v>
      </c>
    </row>
    <row r="45334" spans="1:5" x14ac:dyDescent="0.25">
      <c r="A45334" t="s">
        <v>24</v>
      </c>
      <c r="B45334">
        <v>2019</v>
      </c>
      <c r="C45334">
        <v>9</v>
      </c>
      <c r="D45334">
        <v>8</v>
      </c>
      <c r="E45334">
        <v>94332</v>
      </c>
    </row>
    <row r="45335" spans="1:5" x14ac:dyDescent="0.25">
      <c r="A45335" t="s">
        <v>23</v>
      </c>
      <c r="B45335">
        <v>2019</v>
      </c>
      <c r="C45335">
        <v>9</v>
      </c>
      <c r="D45335">
        <v>3</v>
      </c>
      <c r="E45335">
        <v>94334</v>
      </c>
    </row>
    <row r="45336" spans="1:5" x14ac:dyDescent="0.25">
      <c r="A45336" t="s">
        <v>22</v>
      </c>
      <c r="B45336">
        <v>2019</v>
      </c>
      <c r="C45336">
        <v>9</v>
      </c>
      <c r="D45336">
        <v>15</v>
      </c>
      <c r="E45336">
        <v>94336</v>
      </c>
    </row>
    <row r="45337" spans="1:5" x14ac:dyDescent="0.25">
      <c r="A45337" t="s">
        <v>21</v>
      </c>
      <c r="B45337">
        <v>2019</v>
      </c>
      <c r="C45337">
        <v>9</v>
      </c>
      <c r="D45337">
        <v>17</v>
      </c>
      <c r="E45337">
        <v>94338</v>
      </c>
    </row>
    <row r="45338" spans="1:5" x14ac:dyDescent="0.25">
      <c r="A45338" t="s">
        <v>20</v>
      </c>
      <c r="B45338">
        <v>2019</v>
      </c>
      <c r="C45338">
        <v>9</v>
      </c>
      <c r="D45338">
        <v>5</v>
      </c>
      <c r="E45338">
        <v>94340</v>
      </c>
    </row>
    <row r="45339" spans="1:5" x14ac:dyDescent="0.25">
      <c r="A45339" t="s">
        <v>19</v>
      </c>
      <c r="B45339">
        <v>2019</v>
      </c>
      <c r="C45339">
        <v>9</v>
      </c>
      <c r="D45339">
        <v>27</v>
      </c>
      <c r="E45339">
        <v>94342</v>
      </c>
    </row>
    <row r="45340" spans="1:5" x14ac:dyDescent="0.25">
      <c r="A45340" t="s">
        <v>18</v>
      </c>
      <c r="B45340">
        <v>2019</v>
      </c>
      <c r="C45340">
        <v>9</v>
      </c>
      <c r="D45340">
        <v>8</v>
      </c>
      <c r="E45340">
        <v>94344</v>
      </c>
    </row>
    <row r="45341" spans="1:5" x14ac:dyDescent="0.25">
      <c r="A45341" t="s">
        <v>17</v>
      </c>
      <c r="B45341">
        <v>2019</v>
      </c>
      <c r="C45341">
        <v>9</v>
      </c>
      <c r="D45341">
        <v>11</v>
      </c>
      <c r="E45341">
        <v>94346</v>
      </c>
    </row>
    <row r="45342" spans="1:5" x14ac:dyDescent="0.25">
      <c r="A45342" t="s">
        <v>16</v>
      </c>
      <c r="B45342">
        <v>2019</v>
      </c>
      <c r="C45342">
        <v>9</v>
      </c>
      <c r="D45342">
        <v>37</v>
      </c>
      <c r="E45342">
        <v>94348</v>
      </c>
    </row>
    <row r="45343" spans="1:5" x14ac:dyDescent="0.25">
      <c r="A45343" t="s">
        <v>15</v>
      </c>
      <c r="B45343">
        <v>2019</v>
      </c>
      <c r="C45343">
        <v>9</v>
      </c>
      <c r="D45343">
        <v>15</v>
      </c>
      <c r="E45343">
        <v>94350</v>
      </c>
    </row>
    <row r="45344" spans="1:5" x14ac:dyDescent="0.25">
      <c r="A45344" t="s">
        <v>14</v>
      </c>
      <c r="B45344">
        <v>2019</v>
      </c>
      <c r="C45344">
        <v>9</v>
      </c>
      <c r="D45344">
        <v>17</v>
      </c>
      <c r="E45344">
        <v>94352</v>
      </c>
    </row>
    <row r="45345" spans="1:5" x14ac:dyDescent="0.25">
      <c r="A45345" t="s">
        <v>13</v>
      </c>
      <c r="B45345">
        <v>2019</v>
      </c>
      <c r="C45345">
        <v>9</v>
      </c>
      <c r="D45345">
        <v>30</v>
      </c>
      <c r="E45345">
        <v>94354</v>
      </c>
    </row>
    <row r="45346" spans="1:5" x14ac:dyDescent="0.25">
      <c r="A45346" t="s">
        <v>12</v>
      </c>
      <c r="B45346">
        <v>2019</v>
      </c>
      <c r="C45346">
        <v>9</v>
      </c>
      <c r="D45346">
        <v>18</v>
      </c>
      <c r="E45346">
        <v>94356</v>
      </c>
    </row>
    <row r="45347" spans="1:5" x14ac:dyDescent="0.25">
      <c r="A45347" t="s">
        <v>11</v>
      </c>
      <c r="B45347">
        <v>2019</v>
      </c>
      <c r="C45347">
        <v>9</v>
      </c>
      <c r="D45347">
        <v>12</v>
      </c>
      <c r="E45347">
        <v>94358</v>
      </c>
    </row>
    <row r="45348" spans="1:5" x14ac:dyDescent="0.25">
      <c r="A45348" t="s">
        <v>98</v>
      </c>
      <c r="B45348">
        <v>2019</v>
      </c>
      <c r="C45348">
        <v>9</v>
      </c>
      <c r="D45348">
        <v>103</v>
      </c>
      <c r="E45348">
        <v>94360</v>
      </c>
    </row>
    <row r="45349" spans="1:5" x14ac:dyDescent="0.25">
      <c r="A45349" t="s">
        <v>99</v>
      </c>
      <c r="B45349">
        <v>2019</v>
      </c>
      <c r="C45349">
        <v>9</v>
      </c>
      <c r="D45349">
        <v>133</v>
      </c>
      <c r="E45349">
        <v>94362</v>
      </c>
    </row>
    <row r="45350" spans="1:5" x14ac:dyDescent="0.25">
      <c r="A45350" t="s">
        <v>97</v>
      </c>
      <c r="B45350">
        <v>2019</v>
      </c>
      <c r="C45350">
        <v>9</v>
      </c>
      <c r="D45350">
        <v>58</v>
      </c>
      <c r="E45350">
        <v>94364</v>
      </c>
    </row>
    <row r="45351" spans="1:5" x14ac:dyDescent="0.25">
      <c r="A45351" t="s">
        <v>96</v>
      </c>
      <c r="B45351">
        <v>2019</v>
      </c>
      <c r="C45351">
        <v>9</v>
      </c>
      <c r="D45351">
        <v>23</v>
      </c>
      <c r="E45351">
        <v>94366</v>
      </c>
    </row>
    <row r="45352" spans="1:5" x14ac:dyDescent="0.25">
      <c r="A45352" t="s">
        <v>95</v>
      </c>
      <c r="B45352">
        <v>2019</v>
      </c>
      <c r="C45352">
        <v>9</v>
      </c>
      <c r="D45352">
        <v>10</v>
      </c>
      <c r="E45352">
        <v>94368</v>
      </c>
    </row>
    <row r="45353" spans="1:5" x14ac:dyDescent="0.25">
      <c r="A45353" t="s">
        <v>7</v>
      </c>
      <c r="B45353">
        <v>2019</v>
      </c>
      <c r="C45353">
        <v>9</v>
      </c>
      <c r="D45353">
        <v>0</v>
      </c>
      <c r="E45353">
        <v>94370</v>
      </c>
    </row>
    <row r="45354" spans="1:5" x14ac:dyDescent="0.25">
      <c r="A45354" t="s">
        <v>94</v>
      </c>
      <c r="B45354">
        <v>2019</v>
      </c>
      <c r="C45354">
        <v>9</v>
      </c>
      <c r="D45354">
        <v>6</v>
      </c>
      <c r="E45354">
        <v>94372</v>
      </c>
    </row>
    <row r="45355" spans="1:5" x14ac:dyDescent="0.25">
      <c r="A45355" t="s">
        <v>93</v>
      </c>
      <c r="B45355">
        <v>2019</v>
      </c>
      <c r="C45355">
        <v>9</v>
      </c>
      <c r="D45355">
        <v>4</v>
      </c>
      <c r="E45355">
        <v>94374</v>
      </c>
    </row>
    <row r="45356" spans="1:5" x14ac:dyDescent="0.25">
      <c r="A45356" t="s">
        <v>92</v>
      </c>
      <c r="B45356">
        <v>2019</v>
      </c>
      <c r="C45356">
        <v>9</v>
      </c>
      <c r="D45356">
        <v>32</v>
      </c>
      <c r="E45356">
        <v>94376</v>
      </c>
    </row>
    <row r="45357" spans="1:5" x14ac:dyDescent="0.25">
      <c r="A45357" t="s">
        <v>91</v>
      </c>
      <c r="B45357">
        <v>2019</v>
      </c>
      <c r="C45357">
        <v>9</v>
      </c>
      <c r="D45357">
        <v>17</v>
      </c>
      <c r="E45357">
        <v>94378</v>
      </c>
    </row>
    <row r="45358" spans="1:5" x14ac:dyDescent="0.25">
      <c r="A45358" t="s">
        <v>90</v>
      </c>
      <c r="B45358">
        <v>2019</v>
      </c>
      <c r="C45358">
        <v>9</v>
      </c>
      <c r="D45358">
        <v>24</v>
      </c>
      <c r="E45358">
        <v>94380</v>
      </c>
    </row>
    <row r="45359" spans="1:5" x14ac:dyDescent="0.25">
      <c r="A45359" t="s">
        <v>89</v>
      </c>
      <c r="B45359">
        <v>2019</v>
      </c>
      <c r="C45359">
        <v>9</v>
      </c>
      <c r="D45359">
        <v>13</v>
      </c>
      <c r="E45359">
        <v>94382</v>
      </c>
    </row>
    <row r="45360" spans="1:5" x14ac:dyDescent="0.25">
      <c r="A45360" t="s">
        <v>88</v>
      </c>
      <c r="B45360">
        <v>2019</v>
      </c>
      <c r="C45360">
        <v>9</v>
      </c>
      <c r="D45360">
        <v>19</v>
      </c>
      <c r="E45360">
        <v>94384</v>
      </c>
    </row>
    <row r="45361" spans="1:5" x14ac:dyDescent="0.25">
      <c r="A45361" t="s">
        <v>87</v>
      </c>
      <c r="B45361">
        <v>2019</v>
      </c>
      <c r="C45361">
        <v>9</v>
      </c>
      <c r="D45361">
        <v>1</v>
      </c>
      <c r="E45361">
        <v>94386</v>
      </c>
    </row>
    <row r="45362" spans="1:5" x14ac:dyDescent="0.25">
      <c r="A45362" t="s">
        <v>86</v>
      </c>
      <c r="B45362">
        <v>2019</v>
      </c>
      <c r="C45362">
        <v>10</v>
      </c>
      <c r="D45362">
        <v>7</v>
      </c>
      <c r="E45362">
        <v>94392</v>
      </c>
    </row>
    <row r="45363" spans="1:5" x14ac:dyDescent="0.25">
      <c r="A45363" t="s">
        <v>85</v>
      </c>
      <c r="B45363">
        <v>2019</v>
      </c>
      <c r="C45363">
        <v>10</v>
      </c>
      <c r="D45363">
        <v>27</v>
      </c>
      <c r="E45363">
        <v>94394</v>
      </c>
    </row>
    <row r="45364" spans="1:5" x14ac:dyDescent="0.25">
      <c r="A45364" t="s">
        <v>84</v>
      </c>
      <c r="B45364">
        <v>2019</v>
      </c>
      <c r="C45364">
        <v>10</v>
      </c>
      <c r="D45364">
        <v>6</v>
      </c>
      <c r="E45364">
        <v>94396</v>
      </c>
    </row>
    <row r="45365" spans="1:5" x14ac:dyDescent="0.25">
      <c r="A45365" t="s">
        <v>83</v>
      </c>
      <c r="B45365">
        <v>2019</v>
      </c>
      <c r="C45365">
        <v>10</v>
      </c>
      <c r="D45365">
        <v>27</v>
      </c>
      <c r="E45365">
        <v>94398</v>
      </c>
    </row>
    <row r="45366" spans="1:5" x14ac:dyDescent="0.25">
      <c r="A45366" t="s">
        <v>82</v>
      </c>
      <c r="B45366">
        <v>2019</v>
      </c>
      <c r="C45366">
        <v>10</v>
      </c>
      <c r="D45366">
        <v>16</v>
      </c>
      <c r="E45366">
        <v>94400</v>
      </c>
    </row>
    <row r="45367" spans="1:5" x14ac:dyDescent="0.25">
      <c r="A45367" t="s">
        <v>81</v>
      </c>
      <c r="B45367">
        <v>2019</v>
      </c>
      <c r="C45367">
        <v>10</v>
      </c>
      <c r="D45367">
        <v>11</v>
      </c>
      <c r="E45367">
        <v>94402</v>
      </c>
    </row>
    <row r="45368" spans="1:5" x14ac:dyDescent="0.25">
      <c r="A45368" t="s">
        <v>80</v>
      </c>
      <c r="B45368">
        <v>2019</v>
      </c>
      <c r="C45368">
        <v>10</v>
      </c>
      <c r="D45368">
        <v>16</v>
      </c>
      <c r="E45368">
        <v>94404</v>
      </c>
    </row>
    <row r="45369" spans="1:5" x14ac:dyDescent="0.25">
      <c r="A45369" t="s">
        <v>79</v>
      </c>
      <c r="B45369">
        <v>2019</v>
      </c>
      <c r="C45369">
        <v>10</v>
      </c>
      <c r="D45369">
        <v>8</v>
      </c>
      <c r="E45369">
        <v>94406</v>
      </c>
    </row>
    <row r="45370" spans="1:5" x14ac:dyDescent="0.25">
      <c r="A45370" t="s">
        <v>78</v>
      </c>
      <c r="B45370">
        <v>2019</v>
      </c>
      <c r="C45370">
        <v>10</v>
      </c>
      <c r="D45370">
        <v>81</v>
      </c>
      <c r="E45370">
        <v>94408</v>
      </c>
    </row>
    <row r="45371" spans="1:5" x14ac:dyDescent="0.25">
      <c r="A45371" t="s">
        <v>77</v>
      </c>
      <c r="B45371">
        <v>2019</v>
      </c>
      <c r="C45371">
        <v>10</v>
      </c>
      <c r="D45371">
        <v>4</v>
      </c>
      <c r="E45371">
        <v>94410</v>
      </c>
    </row>
    <row r="45372" spans="1:5" x14ac:dyDescent="0.25">
      <c r="A45372" t="s">
        <v>76</v>
      </c>
      <c r="B45372">
        <v>2019</v>
      </c>
      <c r="C45372">
        <v>10</v>
      </c>
      <c r="D45372">
        <v>8</v>
      </c>
      <c r="E45372">
        <v>94412</v>
      </c>
    </row>
    <row r="45373" spans="1:5" x14ac:dyDescent="0.25">
      <c r="A45373" t="s">
        <v>75</v>
      </c>
      <c r="B45373">
        <v>2019</v>
      </c>
      <c r="C45373">
        <v>10</v>
      </c>
      <c r="D45373">
        <v>43</v>
      </c>
      <c r="E45373">
        <v>94414</v>
      </c>
    </row>
    <row r="45374" spans="1:5" x14ac:dyDescent="0.25">
      <c r="A45374" t="s">
        <v>74</v>
      </c>
      <c r="B45374">
        <v>2019</v>
      </c>
      <c r="C45374">
        <v>10</v>
      </c>
      <c r="D45374">
        <v>43</v>
      </c>
      <c r="E45374">
        <v>94416</v>
      </c>
    </row>
    <row r="45375" spans="1:5" x14ac:dyDescent="0.25">
      <c r="A45375" t="s">
        <v>73</v>
      </c>
      <c r="B45375">
        <v>2019</v>
      </c>
      <c r="C45375">
        <v>10</v>
      </c>
      <c r="D45375">
        <v>5</v>
      </c>
      <c r="E45375">
        <v>94418</v>
      </c>
    </row>
    <row r="45376" spans="1:5" x14ac:dyDescent="0.25">
      <c r="A45376" t="s">
        <v>72</v>
      </c>
      <c r="B45376">
        <v>2019</v>
      </c>
      <c r="C45376">
        <v>10</v>
      </c>
      <c r="D45376">
        <v>47</v>
      </c>
      <c r="E45376">
        <v>94420</v>
      </c>
    </row>
    <row r="45377" spans="1:5" x14ac:dyDescent="0.25">
      <c r="A45377" t="s">
        <v>71</v>
      </c>
      <c r="B45377">
        <v>2019</v>
      </c>
      <c r="C45377">
        <v>10</v>
      </c>
      <c r="D45377">
        <v>13</v>
      </c>
      <c r="E45377">
        <v>94422</v>
      </c>
    </row>
    <row r="45378" spans="1:5" x14ac:dyDescent="0.25">
      <c r="A45378" t="s">
        <v>70</v>
      </c>
      <c r="B45378">
        <v>2019</v>
      </c>
      <c r="C45378">
        <v>10</v>
      </c>
      <c r="D45378">
        <v>15</v>
      </c>
      <c r="E45378">
        <v>94424</v>
      </c>
    </row>
    <row r="45379" spans="1:5" x14ac:dyDescent="0.25">
      <c r="A45379" t="s">
        <v>69</v>
      </c>
      <c r="B45379">
        <v>2019</v>
      </c>
      <c r="C45379">
        <v>10</v>
      </c>
      <c r="D45379">
        <v>272</v>
      </c>
      <c r="E45379">
        <v>94426</v>
      </c>
    </row>
    <row r="45380" spans="1:5" x14ac:dyDescent="0.25">
      <c r="A45380" t="s">
        <v>68</v>
      </c>
      <c r="B45380">
        <v>2019</v>
      </c>
      <c r="C45380">
        <v>10</v>
      </c>
      <c r="D45380">
        <v>13</v>
      </c>
      <c r="E45380">
        <v>94428</v>
      </c>
    </row>
    <row r="45381" spans="1:5" x14ac:dyDescent="0.25">
      <c r="A45381" t="s">
        <v>67</v>
      </c>
      <c r="B45381">
        <v>2019</v>
      </c>
      <c r="C45381">
        <v>10</v>
      </c>
      <c r="D45381">
        <v>4</v>
      </c>
      <c r="E45381">
        <v>94430</v>
      </c>
    </row>
    <row r="45382" spans="1:5" x14ac:dyDescent="0.25">
      <c r="A45382" t="s">
        <v>66</v>
      </c>
      <c r="B45382">
        <v>2019</v>
      </c>
      <c r="C45382">
        <v>10</v>
      </c>
      <c r="D45382">
        <v>31</v>
      </c>
      <c r="E45382">
        <v>94432</v>
      </c>
    </row>
    <row r="45383" spans="1:5" x14ac:dyDescent="0.25">
      <c r="A45383" t="s">
        <v>65</v>
      </c>
      <c r="B45383">
        <v>2019</v>
      </c>
      <c r="C45383">
        <v>10</v>
      </c>
      <c r="D45383">
        <v>29</v>
      </c>
      <c r="E45383">
        <v>94434</v>
      </c>
    </row>
    <row r="45384" spans="1:5" x14ac:dyDescent="0.25">
      <c r="A45384" t="s">
        <v>64</v>
      </c>
      <c r="B45384">
        <v>2019</v>
      </c>
      <c r="C45384">
        <v>10</v>
      </c>
      <c r="D45384">
        <v>25</v>
      </c>
      <c r="E45384">
        <v>94436</v>
      </c>
    </row>
    <row r="45385" spans="1:5" x14ac:dyDescent="0.25">
      <c r="A45385" t="s">
        <v>63</v>
      </c>
      <c r="B45385">
        <v>2019</v>
      </c>
      <c r="C45385">
        <v>10</v>
      </c>
      <c r="D45385">
        <v>10</v>
      </c>
      <c r="E45385">
        <v>94438</v>
      </c>
    </row>
    <row r="45386" spans="1:5" x14ac:dyDescent="0.25">
      <c r="A45386" t="s">
        <v>62</v>
      </c>
      <c r="B45386">
        <v>2019</v>
      </c>
      <c r="C45386">
        <v>10</v>
      </c>
      <c r="D45386">
        <v>216</v>
      </c>
      <c r="E45386">
        <v>94440</v>
      </c>
    </row>
    <row r="45387" spans="1:5" x14ac:dyDescent="0.25">
      <c r="A45387" t="s">
        <v>61</v>
      </c>
      <c r="B45387">
        <v>2019</v>
      </c>
      <c r="C45387">
        <v>10</v>
      </c>
      <c r="D45387">
        <v>11</v>
      </c>
      <c r="E45387">
        <v>94442</v>
      </c>
    </row>
    <row r="45388" spans="1:5" x14ac:dyDescent="0.25">
      <c r="A45388" t="s">
        <v>60</v>
      </c>
      <c r="B45388">
        <v>2019</v>
      </c>
      <c r="C45388">
        <v>10</v>
      </c>
      <c r="D45388">
        <v>7</v>
      </c>
      <c r="E45388">
        <v>94444</v>
      </c>
    </row>
    <row r="45389" spans="1:5" x14ac:dyDescent="0.25">
      <c r="A45389" t="s">
        <v>59</v>
      </c>
      <c r="B45389">
        <v>2019</v>
      </c>
      <c r="C45389">
        <v>10</v>
      </c>
      <c r="D45389">
        <v>21</v>
      </c>
      <c r="E45389">
        <v>94446</v>
      </c>
    </row>
    <row r="45390" spans="1:5" x14ac:dyDescent="0.25">
      <c r="A45390" t="s">
        <v>58</v>
      </c>
      <c r="B45390">
        <v>2019</v>
      </c>
      <c r="C45390">
        <v>10</v>
      </c>
      <c r="D45390">
        <v>30</v>
      </c>
      <c r="E45390">
        <v>94448</v>
      </c>
    </row>
    <row r="45391" spans="1:5" x14ac:dyDescent="0.25">
      <c r="A45391" t="s">
        <v>57</v>
      </c>
      <c r="B45391">
        <v>2019</v>
      </c>
      <c r="C45391">
        <v>10</v>
      </c>
      <c r="D45391">
        <v>11</v>
      </c>
      <c r="E45391">
        <v>94450</v>
      </c>
    </row>
    <row r="45392" spans="1:5" x14ac:dyDescent="0.25">
      <c r="A45392" t="s">
        <v>56</v>
      </c>
      <c r="B45392">
        <v>2019</v>
      </c>
      <c r="C45392">
        <v>10</v>
      </c>
      <c r="D45392">
        <v>162</v>
      </c>
      <c r="E45392">
        <v>94452</v>
      </c>
    </row>
    <row r="45393" spans="1:5" x14ac:dyDescent="0.25">
      <c r="A45393" t="s">
        <v>55</v>
      </c>
      <c r="B45393">
        <v>2019</v>
      </c>
      <c r="C45393">
        <v>10</v>
      </c>
      <c r="D45393">
        <v>19</v>
      </c>
      <c r="E45393">
        <v>94454</v>
      </c>
    </row>
    <row r="45394" spans="1:5" x14ac:dyDescent="0.25">
      <c r="A45394" t="s">
        <v>54</v>
      </c>
      <c r="B45394">
        <v>2019</v>
      </c>
      <c r="C45394">
        <v>10</v>
      </c>
      <c r="D45394">
        <v>8</v>
      </c>
      <c r="E45394">
        <v>94456</v>
      </c>
    </row>
    <row r="45395" spans="1:5" x14ac:dyDescent="0.25">
      <c r="A45395" t="s">
        <v>53</v>
      </c>
      <c r="B45395">
        <v>2019</v>
      </c>
      <c r="C45395">
        <v>10</v>
      </c>
      <c r="D45395">
        <v>2</v>
      </c>
      <c r="E45395">
        <v>94458</v>
      </c>
    </row>
    <row r="45396" spans="1:5" x14ac:dyDescent="0.25">
      <c r="A45396" t="s">
        <v>52</v>
      </c>
      <c r="B45396">
        <v>2019</v>
      </c>
      <c r="C45396">
        <v>10</v>
      </c>
      <c r="D45396">
        <v>8</v>
      </c>
      <c r="E45396">
        <v>94460</v>
      </c>
    </row>
    <row r="45397" spans="1:5" x14ac:dyDescent="0.25">
      <c r="A45397" t="s">
        <v>51</v>
      </c>
      <c r="B45397">
        <v>2019</v>
      </c>
      <c r="C45397">
        <v>10</v>
      </c>
      <c r="D45397">
        <v>10</v>
      </c>
      <c r="E45397">
        <v>94462</v>
      </c>
    </row>
    <row r="45398" spans="1:5" x14ac:dyDescent="0.25">
      <c r="A45398" t="s">
        <v>50</v>
      </c>
      <c r="B45398">
        <v>2019</v>
      </c>
      <c r="C45398">
        <v>10</v>
      </c>
      <c r="D45398">
        <v>9</v>
      </c>
      <c r="E45398">
        <v>94464</v>
      </c>
    </row>
    <row r="45399" spans="1:5" x14ac:dyDescent="0.25">
      <c r="A45399" t="s">
        <v>49</v>
      </c>
      <c r="B45399">
        <v>2019</v>
      </c>
      <c r="C45399">
        <v>10</v>
      </c>
      <c r="D45399">
        <v>4</v>
      </c>
      <c r="E45399">
        <v>94466</v>
      </c>
    </row>
    <row r="45400" spans="1:5" x14ac:dyDescent="0.25">
      <c r="A45400" t="s">
        <v>48</v>
      </c>
      <c r="B45400">
        <v>2019</v>
      </c>
      <c r="C45400">
        <v>10</v>
      </c>
      <c r="D45400">
        <v>11</v>
      </c>
      <c r="E45400">
        <v>94468</v>
      </c>
    </row>
    <row r="45401" spans="1:5" x14ac:dyDescent="0.25">
      <c r="A45401" t="s">
        <v>47</v>
      </c>
      <c r="B45401">
        <v>2019</v>
      </c>
      <c r="C45401">
        <v>10</v>
      </c>
      <c r="D45401">
        <v>7</v>
      </c>
      <c r="E45401">
        <v>94470</v>
      </c>
    </row>
    <row r="45402" spans="1:5" x14ac:dyDescent="0.25">
      <c r="A45402" t="s">
        <v>46</v>
      </c>
      <c r="B45402">
        <v>2019</v>
      </c>
      <c r="C45402">
        <v>10</v>
      </c>
      <c r="D45402">
        <v>15</v>
      </c>
      <c r="E45402">
        <v>94472</v>
      </c>
    </row>
    <row r="45403" spans="1:5" x14ac:dyDescent="0.25">
      <c r="A45403" t="s">
        <v>45</v>
      </c>
      <c r="B45403">
        <v>2019</v>
      </c>
      <c r="C45403">
        <v>10</v>
      </c>
      <c r="D45403">
        <v>12</v>
      </c>
      <c r="E45403">
        <v>94474</v>
      </c>
    </row>
    <row r="45404" spans="1:5" x14ac:dyDescent="0.25">
      <c r="A45404" t="s">
        <v>44</v>
      </c>
      <c r="B45404">
        <v>2019</v>
      </c>
      <c r="C45404">
        <v>10</v>
      </c>
      <c r="D45404">
        <v>49</v>
      </c>
      <c r="E45404">
        <v>94476</v>
      </c>
    </row>
    <row r="45405" spans="1:5" x14ac:dyDescent="0.25">
      <c r="A45405" t="s">
        <v>43</v>
      </c>
      <c r="B45405">
        <v>2019</v>
      </c>
      <c r="C45405">
        <v>10</v>
      </c>
      <c r="D45405">
        <v>16</v>
      </c>
      <c r="E45405">
        <v>94478</v>
      </c>
    </row>
    <row r="45406" spans="1:5" x14ac:dyDescent="0.25">
      <c r="A45406" t="s">
        <v>42</v>
      </c>
      <c r="B45406">
        <v>2019</v>
      </c>
      <c r="C45406">
        <v>10</v>
      </c>
      <c r="D45406">
        <v>38</v>
      </c>
      <c r="E45406">
        <v>94480</v>
      </c>
    </row>
    <row r="45407" spans="1:5" x14ac:dyDescent="0.25">
      <c r="A45407" t="s">
        <v>41</v>
      </c>
      <c r="B45407">
        <v>2019</v>
      </c>
      <c r="C45407">
        <v>10</v>
      </c>
      <c r="D45407">
        <v>15</v>
      </c>
      <c r="E45407">
        <v>94482</v>
      </c>
    </row>
    <row r="45408" spans="1:5" x14ac:dyDescent="0.25">
      <c r="A45408" t="s">
        <v>40</v>
      </c>
      <c r="B45408">
        <v>2019</v>
      </c>
      <c r="C45408">
        <v>10</v>
      </c>
      <c r="D45408">
        <v>75</v>
      </c>
      <c r="E45408">
        <v>94484</v>
      </c>
    </row>
    <row r="45409" spans="1:5" x14ac:dyDescent="0.25">
      <c r="A45409" t="s">
        <v>39</v>
      </c>
      <c r="B45409">
        <v>2019</v>
      </c>
      <c r="C45409">
        <v>10</v>
      </c>
      <c r="D45409">
        <v>105</v>
      </c>
      <c r="E45409">
        <v>94486</v>
      </c>
    </row>
    <row r="45410" spans="1:5" x14ac:dyDescent="0.25">
      <c r="A45410" t="s">
        <v>38</v>
      </c>
      <c r="B45410">
        <v>2019</v>
      </c>
      <c r="C45410">
        <v>10</v>
      </c>
      <c r="D45410">
        <v>10</v>
      </c>
      <c r="E45410">
        <v>94488</v>
      </c>
    </row>
    <row r="45411" spans="1:5" x14ac:dyDescent="0.25">
      <c r="A45411" t="s">
        <v>37</v>
      </c>
      <c r="B45411">
        <v>2019</v>
      </c>
      <c r="C45411">
        <v>10</v>
      </c>
      <c r="D45411">
        <v>44</v>
      </c>
      <c r="E45411">
        <v>94490</v>
      </c>
    </row>
    <row r="45412" spans="1:5" x14ac:dyDescent="0.25">
      <c r="A45412" t="s">
        <v>36</v>
      </c>
      <c r="B45412">
        <v>2019</v>
      </c>
      <c r="C45412">
        <v>10</v>
      </c>
      <c r="D45412">
        <v>20</v>
      </c>
      <c r="E45412">
        <v>94492</v>
      </c>
    </row>
    <row r="45413" spans="1:5" x14ac:dyDescent="0.25">
      <c r="A45413" t="s">
        <v>35</v>
      </c>
      <c r="B45413">
        <v>2019</v>
      </c>
      <c r="C45413">
        <v>10</v>
      </c>
      <c r="D45413">
        <v>25</v>
      </c>
      <c r="E45413">
        <v>94494</v>
      </c>
    </row>
    <row r="45414" spans="1:5" x14ac:dyDescent="0.25">
      <c r="A45414" t="s">
        <v>34</v>
      </c>
      <c r="B45414">
        <v>2019</v>
      </c>
      <c r="C45414">
        <v>10</v>
      </c>
      <c r="D45414">
        <v>2</v>
      </c>
      <c r="E45414">
        <v>94496</v>
      </c>
    </row>
    <row r="45415" spans="1:5" x14ac:dyDescent="0.25">
      <c r="A45415" t="s">
        <v>33</v>
      </c>
      <c r="B45415">
        <v>2019</v>
      </c>
      <c r="C45415">
        <v>10</v>
      </c>
      <c r="D45415">
        <v>10</v>
      </c>
      <c r="E45415">
        <v>94498</v>
      </c>
    </row>
    <row r="45416" spans="1:5" x14ac:dyDescent="0.25">
      <c r="A45416" t="s">
        <v>32</v>
      </c>
      <c r="B45416">
        <v>2019</v>
      </c>
      <c r="C45416">
        <v>10</v>
      </c>
      <c r="D45416">
        <v>24</v>
      </c>
      <c r="E45416">
        <v>94500</v>
      </c>
    </row>
    <row r="45417" spans="1:5" x14ac:dyDescent="0.25">
      <c r="A45417" t="s">
        <v>31</v>
      </c>
      <c r="B45417">
        <v>2019</v>
      </c>
      <c r="C45417">
        <v>10</v>
      </c>
      <c r="D45417">
        <v>4</v>
      </c>
      <c r="E45417">
        <v>94502</v>
      </c>
    </row>
    <row r="45418" spans="1:5" x14ac:dyDescent="0.25">
      <c r="A45418" t="s">
        <v>30</v>
      </c>
      <c r="B45418">
        <v>2019</v>
      </c>
      <c r="C45418">
        <v>10</v>
      </c>
      <c r="D45418">
        <v>140</v>
      </c>
      <c r="E45418">
        <v>94504</v>
      </c>
    </row>
    <row r="45419" spans="1:5" x14ac:dyDescent="0.25">
      <c r="A45419" t="s">
        <v>29</v>
      </c>
      <c r="B45419">
        <v>2019</v>
      </c>
      <c r="C45419">
        <v>10</v>
      </c>
      <c r="D45419">
        <v>6</v>
      </c>
      <c r="E45419">
        <v>94506</v>
      </c>
    </row>
    <row r="45420" spans="1:5" x14ac:dyDescent="0.25">
      <c r="A45420" t="s">
        <v>28</v>
      </c>
      <c r="B45420">
        <v>2019</v>
      </c>
      <c r="C45420">
        <v>10</v>
      </c>
      <c r="D45420">
        <v>11</v>
      </c>
      <c r="E45420">
        <v>94508</v>
      </c>
    </row>
    <row r="45421" spans="1:5" x14ac:dyDescent="0.25">
      <c r="A45421" t="s">
        <v>27</v>
      </c>
      <c r="B45421">
        <v>2019</v>
      </c>
      <c r="C45421">
        <v>10</v>
      </c>
      <c r="D45421">
        <v>15</v>
      </c>
      <c r="E45421">
        <v>94510</v>
      </c>
    </row>
    <row r="45422" spans="1:5" x14ac:dyDescent="0.25">
      <c r="A45422" t="s">
        <v>26</v>
      </c>
      <c r="B45422">
        <v>2019</v>
      </c>
      <c r="C45422">
        <v>10</v>
      </c>
      <c r="D45422">
        <v>5</v>
      </c>
      <c r="E45422">
        <v>94512</v>
      </c>
    </row>
    <row r="45423" spans="1:5" x14ac:dyDescent="0.25">
      <c r="A45423" t="s">
        <v>25</v>
      </c>
      <c r="B45423">
        <v>2019</v>
      </c>
      <c r="C45423">
        <v>10</v>
      </c>
      <c r="D45423">
        <v>0</v>
      </c>
      <c r="E45423">
        <v>94514</v>
      </c>
    </row>
    <row r="45424" spans="1:5" x14ac:dyDescent="0.25">
      <c r="A45424" t="s">
        <v>24</v>
      </c>
      <c r="B45424">
        <v>2019</v>
      </c>
      <c r="C45424">
        <v>10</v>
      </c>
      <c r="D45424">
        <v>12</v>
      </c>
      <c r="E45424">
        <v>94516</v>
      </c>
    </row>
    <row r="45425" spans="1:5" x14ac:dyDescent="0.25">
      <c r="A45425" t="s">
        <v>23</v>
      </c>
      <c r="B45425">
        <v>2019</v>
      </c>
      <c r="C45425">
        <v>10</v>
      </c>
      <c r="D45425">
        <v>8</v>
      </c>
      <c r="E45425">
        <v>94518</v>
      </c>
    </row>
    <row r="45426" spans="1:5" x14ac:dyDescent="0.25">
      <c r="A45426" t="s">
        <v>22</v>
      </c>
      <c r="B45426">
        <v>2019</v>
      </c>
      <c r="C45426">
        <v>10</v>
      </c>
      <c r="D45426">
        <v>7</v>
      </c>
      <c r="E45426">
        <v>94520</v>
      </c>
    </row>
    <row r="45427" spans="1:5" x14ac:dyDescent="0.25">
      <c r="A45427" t="s">
        <v>21</v>
      </c>
      <c r="B45427">
        <v>2019</v>
      </c>
      <c r="C45427">
        <v>10</v>
      </c>
      <c r="D45427">
        <v>15</v>
      </c>
      <c r="E45427">
        <v>94522</v>
      </c>
    </row>
    <row r="45428" spans="1:5" x14ac:dyDescent="0.25">
      <c r="A45428" t="s">
        <v>20</v>
      </c>
      <c r="B45428">
        <v>2019</v>
      </c>
      <c r="C45428">
        <v>10</v>
      </c>
      <c r="D45428">
        <v>9</v>
      </c>
      <c r="E45428">
        <v>94524</v>
      </c>
    </row>
    <row r="45429" spans="1:5" x14ac:dyDescent="0.25">
      <c r="A45429" t="s">
        <v>19</v>
      </c>
      <c r="B45429">
        <v>2019</v>
      </c>
      <c r="C45429">
        <v>10</v>
      </c>
      <c r="D45429">
        <v>35</v>
      </c>
      <c r="E45429">
        <v>94526</v>
      </c>
    </row>
    <row r="45430" spans="1:5" x14ac:dyDescent="0.25">
      <c r="A45430" t="s">
        <v>18</v>
      </c>
      <c r="B45430">
        <v>2019</v>
      </c>
      <c r="C45430">
        <v>10</v>
      </c>
      <c r="D45430">
        <v>11</v>
      </c>
      <c r="E45430">
        <v>94528</v>
      </c>
    </row>
    <row r="45431" spans="1:5" x14ac:dyDescent="0.25">
      <c r="A45431" t="s">
        <v>17</v>
      </c>
      <c r="B45431">
        <v>2019</v>
      </c>
      <c r="C45431">
        <v>10</v>
      </c>
      <c r="D45431">
        <v>9</v>
      </c>
      <c r="E45431">
        <v>94530</v>
      </c>
    </row>
    <row r="45432" spans="1:5" x14ac:dyDescent="0.25">
      <c r="A45432" t="s">
        <v>16</v>
      </c>
      <c r="B45432">
        <v>2019</v>
      </c>
      <c r="C45432">
        <v>10</v>
      </c>
      <c r="D45432">
        <v>33</v>
      </c>
      <c r="E45432">
        <v>94532</v>
      </c>
    </row>
    <row r="45433" spans="1:5" x14ac:dyDescent="0.25">
      <c r="A45433" t="s">
        <v>15</v>
      </c>
      <c r="B45433">
        <v>2019</v>
      </c>
      <c r="C45433">
        <v>10</v>
      </c>
      <c r="D45433">
        <v>14</v>
      </c>
      <c r="E45433">
        <v>94534</v>
      </c>
    </row>
    <row r="45434" spans="1:5" x14ac:dyDescent="0.25">
      <c r="A45434" t="s">
        <v>14</v>
      </c>
      <c r="B45434">
        <v>2019</v>
      </c>
      <c r="C45434">
        <v>10</v>
      </c>
      <c r="D45434">
        <v>17</v>
      </c>
      <c r="E45434">
        <v>94536</v>
      </c>
    </row>
    <row r="45435" spans="1:5" x14ac:dyDescent="0.25">
      <c r="A45435" t="s">
        <v>13</v>
      </c>
      <c r="B45435">
        <v>2019</v>
      </c>
      <c r="C45435">
        <v>10</v>
      </c>
      <c r="D45435">
        <v>32</v>
      </c>
      <c r="E45435">
        <v>94538</v>
      </c>
    </row>
    <row r="45436" spans="1:5" x14ac:dyDescent="0.25">
      <c r="A45436" t="s">
        <v>12</v>
      </c>
      <c r="B45436">
        <v>2019</v>
      </c>
      <c r="C45436">
        <v>10</v>
      </c>
      <c r="D45436">
        <v>15</v>
      </c>
      <c r="E45436">
        <v>94540</v>
      </c>
    </row>
    <row r="45437" spans="1:5" x14ac:dyDescent="0.25">
      <c r="A45437" t="s">
        <v>11</v>
      </c>
      <c r="B45437">
        <v>2019</v>
      </c>
      <c r="C45437">
        <v>10</v>
      </c>
      <c r="D45437">
        <v>12</v>
      </c>
      <c r="E45437">
        <v>94542</v>
      </c>
    </row>
    <row r="45438" spans="1:5" x14ac:dyDescent="0.25">
      <c r="A45438" t="s">
        <v>98</v>
      </c>
      <c r="B45438">
        <v>2019</v>
      </c>
      <c r="C45438">
        <v>10</v>
      </c>
      <c r="D45438">
        <v>86</v>
      </c>
      <c r="E45438">
        <v>94544</v>
      </c>
    </row>
    <row r="45439" spans="1:5" x14ac:dyDescent="0.25">
      <c r="A45439" t="s">
        <v>99</v>
      </c>
      <c r="B45439">
        <v>2019</v>
      </c>
      <c r="C45439">
        <v>10</v>
      </c>
      <c r="D45439">
        <v>129</v>
      </c>
      <c r="E45439">
        <v>94546</v>
      </c>
    </row>
    <row r="45440" spans="1:5" x14ac:dyDescent="0.25">
      <c r="A45440" t="s">
        <v>97</v>
      </c>
      <c r="B45440">
        <v>2019</v>
      </c>
      <c r="C45440">
        <v>10</v>
      </c>
      <c r="D45440">
        <v>64</v>
      </c>
      <c r="E45440">
        <v>94548</v>
      </c>
    </row>
    <row r="45441" spans="1:5" x14ac:dyDescent="0.25">
      <c r="A45441" t="s">
        <v>96</v>
      </c>
      <c r="B45441">
        <v>2019</v>
      </c>
      <c r="C45441">
        <v>10</v>
      </c>
      <c r="D45441">
        <v>24</v>
      </c>
      <c r="E45441">
        <v>94550</v>
      </c>
    </row>
    <row r="45442" spans="1:5" x14ac:dyDescent="0.25">
      <c r="A45442" t="s">
        <v>95</v>
      </c>
      <c r="B45442">
        <v>2019</v>
      </c>
      <c r="C45442">
        <v>10</v>
      </c>
      <c r="D45442">
        <v>11</v>
      </c>
      <c r="E45442">
        <v>94552</v>
      </c>
    </row>
    <row r="45443" spans="1:5" x14ac:dyDescent="0.25">
      <c r="A45443" t="s">
        <v>7</v>
      </c>
      <c r="B45443">
        <v>2019</v>
      </c>
      <c r="C45443">
        <v>10</v>
      </c>
      <c r="D45443">
        <v>0</v>
      </c>
      <c r="E45443">
        <v>94554</v>
      </c>
    </row>
    <row r="45444" spans="1:5" x14ac:dyDescent="0.25">
      <c r="A45444" t="s">
        <v>94</v>
      </c>
      <c r="B45444">
        <v>2019</v>
      </c>
      <c r="C45444">
        <v>10</v>
      </c>
      <c r="D45444">
        <v>5</v>
      </c>
      <c r="E45444">
        <v>94556</v>
      </c>
    </row>
    <row r="45445" spans="1:5" x14ac:dyDescent="0.25">
      <c r="A45445" t="s">
        <v>93</v>
      </c>
      <c r="B45445">
        <v>2019</v>
      </c>
      <c r="C45445">
        <v>10</v>
      </c>
      <c r="D45445">
        <v>2</v>
      </c>
      <c r="E45445">
        <v>94558</v>
      </c>
    </row>
    <row r="45446" spans="1:5" x14ac:dyDescent="0.25">
      <c r="A45446" t="s">
        <v>92</v>
      </c>
      <c r="B45446">
        <v>2019</v>
      </c>
      <c r="C45446">
        <v>10</v>
      </c>
      <c r="D45446">
        <v>47</v>
      </c>
      <c r="E45446">
        <v>94560</v>
      </c>
    </row>
    <row r="45447" spans="1:5" x14ac:dyDescent="0.25">
      <c r="A45447" t="s">
        <v>91</v>
      </c>
      <c r="B45447">
        <v>2019</v>
      </c>
      <c r="C45447">
        <v>10</v>
      </c>
      <c r="D45447">
        <v>17</v>
      </c>
      <c r="E45447">
        <v>94562</v>
      </c>
    </row>
    <row r="45448" spans="1:5" x14ac:dyDescent="0.25">
      <c r="A45448" t="s">
        <v>90</v>
      </c>
      <c r="B45448">
        <v>2019</v>
      </c>
      <c r="C45448">
        <v>10</v>
      </c>
      <c r="D45448">
        <v>31</v>
      </c>
      <c r="E45448">
        <v>94564</v>
      </c>
    </row>
    <row r="45449" spans="1:5" x14ac:dyDescent="0.25">
      <c r="A45449" t="s">
        <v>89</v>
      </c>
      <c r="B45449">
        <v>2019</v>
      </c>
      <c r="C45449">
        <v>10</v>
      </c>
      <c r="D45449">
        <v>7</v>
      </c>
      <c r="E45449">
        <v>94566</v>
      </c>
    </row>
    <row r="45450" spans="1:5" x14ac:dyDescent="0.25">
      <c r="A45450" t="s">
        <v>88</v>
      </c>
      <c r="B45450">
        <v>2019</v>
      </c>
      <c r="C45450">
        <v>10</v>
      </c>
      <c r="D45450">
        <v>34</v>
      </c>
      <c r="E45450">
        <v>94568</v>
      </c>
    </row>
    <row r="45451" spans="1:5" x14ac:dyDescent="0.25">
      <c r="A45451" t="s">
        <v>87</v>
      </c>
      <c r="B45451">
        <v>2019</v>
      </c>
      <c r="C45451">
        <v>10</v>
      </c>
      <c r="D45451">
        <v>4</v>
      </c>
      <c r="E45451">
        <v>94570</v>
      </c>
    </row>
    <row r="45452" spans="1:5" x14ac:dyDescent="0.25">
      <c r="A45452" t="s">
        <v>86</v>
      </c>
      <c r="B45452">
        <v>2019</v>
      </c>
      <c r="C45452">
        <v>11</v>
      </c>
      <c r="D45452">
        <v>9</v>
      </c>
      <c r="E45452">
        <v>94576</v>
      </c>
    </row>
    <row r="45453" spans="1:5" x14ac:dyDescent="0.25">
      <c r="A45453" t="s">
        <v>85</v>
      </c>
      <c r="B45453">
        <v>2019</v>
      </c>
      <c r="C45453">
        <v>11</v>
      </c>
      <c r="D45453">
        <v>32</v>
      </c>
      <c r="E45453">
        <v>94578</v>
      </c>
    </row>
    <row r="45454" spans="1:5" x14ac:dyDescent="0.25">
      <c r="A45454" t="s">
        <v>84</v>
      </c>
      <c r="B45454">
        <v>2019</v>
      </c>
      <c r="C45454">
        <v>11</v>
      </c>
      <c r="D45454">
        <v>20</v>
      </c>
      <c r="E45454">
        <v>94580</v>
      </c>
    </row>
    <row r="45455" spans="1:5" x14ac:dyDescent="0.25">
      <c r="A45455" t="s">
        <v>83</v>
      </c>
      <c r="B45455">
        <v>2019</v>
      </c>
      <c r="C45455">
        <v>11</v>
      </c>
      <c r="D45455">
        <v>21</v>
      </c>
      <c r="E45455">
        <v>94582</v>
      </c>
    </row>
    <row r="45456" spans="1:5" x14ac:dyDescent="0.25">
      <c r="A45456" t="s">
        <v>82</v>
      </c>
      <c r="B45456">
        <v>2019</v>
      </c>
      <c r="C45456">
        <v>11</v>
      </c>
      <c r="D45456">
        <v>9</v>
      </c>
      <c r="E45456">
        <v>94584</v>
      </c>
    </row>
    <row r="45457" spans="1:5" x14ac:dyDescent="0.25">
      <c r="A45457" t="s">
        <v>81</v>
      </c>
      <c r="B45457">
        <v>2019</v>
      </c>
      <c r="C45457">
        <v>11</v>
      </c>
      <c r="D45457">
        <v>10</v>
      </c>
      <c r="E45457">
        <v>94586</v>
      </c>
    </row>
    <row r="45458" spans="1:5" x14ac:dyDescent="0.25">
      <c r="A45458" t="s">
        <v>80</v>
      </c>
      <c r="B45458">
        <v>2019</v>
      </c>
      <c r="C45458">
        <v>11</v>
      </c>
      <c r="D45458">
        <v>23</v>
      </c>
      <c r="E45458">
        <v>94588</v>
      </c>
    </row>
    <row r="45459" spans="1:5" x14ac:dyDescent="0.25">
      <c r="A45459" t="s">
        <v>79</v>
      </c>
      <c r="B45459">
        <v>2019</v>
      </c>
      <c r="C45459">
        <v>11</v>
      </c>
      <c r="D45459">
        <v>6</v>
      </c>
      <c r="E45459">
        <v>94590</v>
      </c>
    </row>
    <row r="45460" spans="1:5" x14ac:dyDescent="0.25">
      <c r="A45460" t="s">
        <v>78</v>
      </c>
      <c r="B45460">
        <v>2019</v>
      </c>
      <c r="C45460">
        <v>11</v>
      </c>
      <c r="D45460">
        <v>74</v>
      </c>
      <c r="E45460">
        <v>94592</v>
      </c>
    </row>
    <row r="45461" spans="1:5" x14ac:dyDescent="0.25">
      <c r="A45461" t="s">
        <v>77</v>
      </c>
      <c r="B45461">
        <v>2019</v>
      </c>
      <c r="C45461">
        <v>11</v>
      </c>
      <c r="D45461">
        <v>4</v>
      </c>
      <c r="E45461">
        <v>94594</v>
      </c>
    </row>
    <row r="45462" spans="1:5" x14ac:dyDescent="0.25">
      <c r="A45462" t="s">
        <v>76</v>
      </c>
      <c r="B45462">
        <v>2019</v>
      </c>
      <c r="C45462">
        <v>11</v>
      </c>
      <c r="D45462">
        <v>13</v>
      </c>
      <c r="E45462">
        <v>94596</v>
      </c>
    </row>
    <row r="45463" spans="1:5" x14ac:dyDescent="0.25">
      <c r="A45463" t="s">
        <v>75</v>
      </c>
      <c r="B45463">
        <v>2019</v>
      </c>
      <c r="C45463">
        <v>11</v>
      </c>
      <c r="D45463">
        <v>31</v>
      </c>
      <c r="E45463">
        <v>94598</v>
      </c>
    </row>
    <row r="45464" spans="1:5" x14ac:dyDescent="0.25">
      <c r="A45464" t="s">
        <v>74</v>
      </c>
      <c r="B45464">
        <v>2019</v>
      </c>
      <c r="C45464">
        <v>11</v>
      </c>
      <c r="D45464">
        <v>41</v>
      </c>
      <c r="E45464">
        <v>94600</v>
      </c>
    </row>
    <row r="45465" spans="1:5" x14ac:dyDescent="0.25">
      <c r="A45465" t="s">
        <v>73</v>
      </c>
      <c r="B45465">
        <v>2019</v>
      </c>
      <c r="C45465">
        <v>11</v>
      </c>
      <c r="D45465">
        <v>6</v>
      </c>
      <c r="E45465">
        <v>94602</v>
      </c>
    </row>
    <row r="45466" spans="1:5" x14ac:dyDescent="0.25">
      <c r="A45466" t="s">
        <v>72</v>
      </c>
      <c r="B45466">
        <v>2019</v>
      </c>
      <c r="C45466">
        <v>11</v>
      </c>
      <c r="D45466">
        <v>35</v>
      </c>
      <c r="E45466">
        <v>94604</v>
      </c>
    </row>
    <row r="45467" spans="1:5" x14ac:dyDescent="0.25">
      <c r="A45467" t="s">
        <v>71</v>
      </c>
      <c r="B45467">
        <v>2019</v>
      </c>
      <c r="C45467">
        <v>11</v>
      </c>
      <c r="D45467">
        <v>8</v>
      </c>
      <c r="E45467">
        <v>94606</v>
      </c>
    </row>
    <row r="45468" spans="1:5" x14ac:dyDescent="0.25">
      <c r="A45468" t="s">
        <v>70</v>
      </c>
      <c r="B45468">
        <v>2019</v>
      </c>
      <c r="C45468">
        <v>11</v>
      </c>
      <c r="D45468">
        <v>10</v>
      </c>
      <c r="E45468">
        <v>94608</v>
      </c>
    </row>
    <row r="45469" spans="1:5" x14ac:dyDescent="0.25">
      <c r="A45469" t="s">
        <v>69</v>
      </c>
      <c r="B45469">
        <v>2019</v>
      </c>
      <c r="C45469">
        <v>11</v>
      </c>
      <c r="D45469">
        <v>302</v>
      </c>
      <c r="E45469">
        <v>94610</v>
      </c>
    </row>
    <row r="45470" spans="1:5" x14ac:dyDescent="0.25">
      <c r="A45470" t="s">
        <v>68</v>
      </c>
      <c r="B45470">
        <v>2019</v>
      </c>
      <c r="C45470">
        <v>11</v>
      </c>
      <c r="D45470">
        <v>13</v>
      </c>
      <c r="E45470">
        <v>94612</v>
      </c>
    </row>
    <row r="45471" spans="1:5" x14ac:dyDescent="0.25">
      <c r="A45471" t="s">
        <v>67</v>
      </c>
      <c r="B45471">
        <v>2019</v>
      </c>
      <c r="C45471">
        <v>11</v>
      </c>
      <c r="D45471">
        <v>6</v>
      </c>
      <c r="E45471">
        <v>94614</v>
      </c>
    </row>
    <row r="45472" spans="1:5" x14ac:dyDescent="0.25">
      <c r="A45472" t="s">
        <v>66</v>
      </c>
      <c r="B45472">
        <v>2019</v>
      </c>
      <c r="C45472">
        <v>11</v>
      </c>
      <c r="D45472">
        <v>19</v>
      </c>
      <c r="E45472">
        <v>94616</v>
      </c>
    </row>
    <row r="45473" spans="1:5" x14ac:dyDescent="0.25">
      <c r="A45473" t="s">
        <v>65</v>
      </c>
      <c r="B45473">
        <v>2019</v>
      </c>
      <c r="C45473">
        <v>11</v>
      </c>
      <c r="D45473">
        <v>15</v>
      </c>
      <c r="E45473">
        <v>94618</v>
      </c>
    </row>
    <row r="45474" spans="1:5" x14ac:dyDescent="0.25">
      <c r="A45474" t="s">
        <v>64</v>
      </c>
      <c r="B45474">
        <v>2019</v>
      </c>
      <c r="C45474">
        <v>11</v>
      </c>
      <c r="D45474">
        <v>28</v>
      </c>
      <c r="E45474">
        <v>94620</v>
      </c>
    </row>
    <row r="45475" spans="1:5" x14ac:dyDescent="0.25">
      <c r="A45475" t="s">
        <v>63</v>
      </c>
      <c r="B45475">
        <v>2019</v>
      </c>
      <c r="C45475">
        <v>11</v>
      </c>
      <c r="D45475">
        <v>5</v>
      </c>
      <c r="E45475">
        <v>94622</v>
      </c>
    </row>
    <row r="45476" spans="1:5" x14ac:dyDescent="0.25">
      <c r="A45476" t="s">
        <v>62</v>
      </c>
      <c r="B45476">
        <v>2019</v>
      </c>
      <c r="C45476">
        <v>11</v>
      </c>
      <c r="D45476">
        <v>190</v>
      </c>
      <c r="E45476">
        <v>94624</v>
      </c>
    </row>
    <row r="45477" spans="1:5" x14ac:dyDescent="0.25">
      <c r="A45477" t="s">
        <v>61</v>
      </c>
      <c r="B45477">
        <v>2019</v>
      </c>
      <c r="C45477">
        <v>11</v>
      </c>
      <c r="D45477">
        <v>10</v>
      </c>
      <c r="E45477">
        <v>94626</v>
      </c>
    </row>
    <row r="45478" spans="1:5" x14ac:dyDescent="0.25">
      <c r="A45478" t="s">
        <v>60</v>
      </c>
      <c r="B45478">
        <v>2019</v>
      </c>
      <c r="C45478">
        <v>11</v>
      </c>
      <c r="D45478">
        <v>9</v>
      </c>
      <c r="E45478">
        <v>94628</v>
      </c>
    </row>
    <row r="45479" spans="1:5" x14ac:dyDescent="0.25">
      <c r="A45479" t="s">
        <v>59</v>
      </c>
      <c r="B45479">
        <v>2019</v>
      </c>
      <c r="C45479">
        <v>11</v>
      </c>
      <c r="D45479">
        <v>18</v>
      </c>
      <c r="E45479">
        <v>94630</v>
      </c>
    </row>
    <row r="45480" spans="1:5" x14ac:dyDescent="0.25">
      <c r="A45480" t="s">
        <v>58</v>
      </c>
      <c r="B45480">
        <v>2019</v>
      </c>
      <c r="C45480">
        <v>11</v>
      </c>
      <c r="D45480">
        <v>37</v>
      </c>
      <c r="E45480">
        <v>94632</v>
      </c>
    </row>
    <row r="45481" spans="1:5" x14ac:dyDescent="0.25">
      <c r="A45481" t="s">
        <v>57</v>
      </c>
      <c r="B45481">
        <v>2019</v>
      </c>
      <c r="C45481">
        <v>11</v>
      </c>
      <c r="D45481">
        <v>10</v>
      </c>
      <c r="E45481">
        <v>94634</v>
      </c>
    </row>
    <row r="45482" spans="1:5" x14ac:dyDescent="0.25">
      <c r="A45482" t="s">
        <v>56</v>
      </c>
      <c r="B45482">
        <v>2019</v>
      </c>
      <c r="C45482">
        <v>11</v>
      </c>
      <c r="D45482">
        <v>153</v>
      </c>
      <c r="E45482">
        <v>94636</v>
      </c>
    </row>
    <row r="45483" spans="1:5" x14ac:dyDescent="0.25">
      <c r="A45483" t="s">
        <v>55</v>
      </c>
      <c r="B45483">
        <v>2019</v>
      </c>
      <c r="C45483">
        <v>11</v>
      </c>
      <c r="D45483">
        <v>16</v>
      </c>
      <c r="E45483">
        <v>94638</v>
      </c>
    </row>
    <row r="45484" spans="1:5" x14ac:dyDescent="0.25">
      <c r="A45484" t="s">
        <v>54</v>
      </c>
      <c r="B45484">
        <v>2019</v>
      </c>
      <c r="C45484">
        <v>11</v>
      </c>
      <c r="D45484">
        <v>5</v>
      </c>
      <c r="E45484">
        <v>94640</v>
      </c>
    </row>
    <row r="45485" spans="1:5" x14ac:dyDescent="0.25">
      <c r="A45485" t="s">
        <v>53</v>
      </c>
      <c r="B45485">
        <v>2019</v>
      </c>
      <c r="C45485">
        <v>11</v>
      </c>
      <c r="D45485">
        <v>4</v>
      </c>
      <c r="E45485">
        <v>94642</v>
      </c>
    </row>
    <row r="45486" spans="1:5" x14ac:dyDescent="0.25">
      <c r="A45486" t="s">
        <v>52</v>
      </c>
      <c r="B45486">
        <v>2019</v>
      </c>
      <c r="C45486">
        <v>11</v>
      </c>
      <c r="D45486">
        <v>4</v>
      </c>
      <c r="E45486">
        <v>94644</v>
      </c>
    </row>
    <row r="45487" spans="1:5" x14ac:dyDescent="0.25">
      <c r="A45487" t="s">
        <v>51</v>
      </c>
      <c r="B45487">
        <v>2019</v>
      </c>
      <c r="C45487">
        <v>11</v>
      </c>
      <c r="D45487">
        <v>10</v>
      </c>
      <c r="E45487">
        <v>94646</v>
      </c>
    </row>
    <row r="45488" spans="1:5" x14ac:dyDescent="0.25">
      <c r="A45488" t="s">
        <v>50</v>
      </c>
      <c r="B45488">
        <v>2019</v>
      </c>
      <c r="C45488">
        <v>11</v>
      </c>
      <c r="D45488">
        <v>6</v>
      </c>
      <c r="E45488">
        <v>94648</v>
      </c>
    </row>
    <row r="45489" spans="1:5" x14ac:dyDescent="0.25">
      <c r="A45489" t="s">
        <v>49</v>
      </c>
      <c r="B45489">
        <v>2019</v>
      </c>
      <c r="C45489">
        <v>11</v>
      </c>
      <c r="D45489">
        <v>8</v>
      </c>
      <c r="E45489">
        <v>94650</v>
      </c>
    </row>
    <row r="45490" spans="1:5" x14ac:dyDescent="0.25">
      <c r="A45490" t="s">
        <v>48</v>
      </c>
      <c r="B45490">
        <v>2019</v>
      </c>
      <c r="C45490">
        <v>11</v>
      </c>
      <c r="D45490">
        <v>11</v>
      </c>
      <c r="E45490">
        <v>94652</v>
      </c>
    </row>
    <row r="45491" spans="1:5" x14ac:dyDescent="0.25">
      <c r="A45491" t="s">
        <v>47</v>
      </c>
      <c r="B45491">
        <v>2019</v>
      </c>
      <c r="C45491">
        <v>11</v>
      </c>
      <c r="D45491">
        <v>9</v>
      </c>
      <c r="E45491">
        <v>94654</v>
      </c>
    </row>
    <row r="45492" spans="1:5" x14ac:dyDescent="0.25">
      <c r="A45492" t="s">
        <v>46</v>
      </c>
      <c r="B45492">
        <v>2019</v>
      </c>
      <c r="C45492">
        <v>11</v>
      </c>
      <c r="D45492">
        <v>14</v>
      </c>
      <c r="E45492">
        <v>94656</v>
      </c>
    </row>
    <row r="45493" spans="1:5" x14ac:dyDescent="0.25">
      <c r="A45493" t="s">
        <v>45</v>
      </c>
      <c r="B45493">
        <v>2019</v>
      </c>
      <c r="C45493">
        <v>11</v>
      </c>
      <c r="D45493">
        <v>8</v>
      </c>
      <c r="E45493">
        <v>94658</v>
      </c>
    </row>
    <row r="45494" spans="1:5" x14ac:dyDescent="0.25">
      <c r="A45494" t="s">
        <v>44</v>
      </c>
      <c r="B45494">
        <v>2019</v>
      </c>
      <c r="C45494">
        <v>11</v>
      </c>
      <c r="D45494">
        <v>50</v>
      </c>
      <c r="E45494">
        <v>94660</v>
      </c>
    </row>
    <row r="45495" spans="1:5" x14ac:dyDescent="0.25">
      <c r="A45495" t="s">
        <v>43</v>
      </c>
      <c r="B45495">
        <v>2019</v>
      </c>
      <c r="C45495">
        <v>11</v>
      </c>
      <c r="D45495">
        <v>19</v>
      </c>
      <c r="E45495">
        <v>94662</v>
      </c>
    </row>
    <row r="45496" spans="1:5" x14ac:dyDescent="0.25">
      <c r="A45496" t="s">
        <v>42</v>
      </c>
      <c r="B45496">
        <v>2019</v>
      </c>
      <c r="C45496">
        <v>11</v>
      </c>
      <c r="D45496">
        <v>52</v>
      </c>
      <c r="E45496">
        <v>94664</v>
      </c>
    </row>
    <row r="45497" spans="1:5" x14ac:dyDescent="0.25">
      <c r="A45497" t="s">
        <v>41</v>
      </c>
      <c r="B45497">
        <v>2019</v>
      </c>
      <c r="C45497">
        <v>11</v>
      </c>
      <c r="D45497">
        <v>11</v>
      </c>
      <c r="E45497">
        <v>94666</v>
      </c>
    </row>
    <row r="45498" spans="1:5" x14ac:dyDescent="0.25">
      <c r="A45498" t="s">
        <v>40</v>
      </c>
      <c r="B45498">
        <v>2019</v>
      </c>
      <c r="C45498">
        <v>11</v>
      </c>
      <c r="D45498">
        <v>62</v>
      </c>
      <c r="E45498">
        <v>94668</v>
      </c>
    </row>
    <row r="45499" spans="1:5" x14ac:dyDescent="0.25">
      <c r="A45499" t="s">
        <v>39</v>
      </c>
      <c r="B45499">
        <v>2019</v>
      </c>
      <c r="C45499">
        <v>11</v>
      </c>
      <c r="D45499">
        <v>108</v>
      </c>
      <c r="E45499">
        <v>94670</v>
      </c>
    </row>
    <row r="45500" spans="1:5" x14ac:dyDescent="0.25">
      <c r="A45500" t="s">
        <v>38</v>
      </c>
      <c r="B45500">
        <v>2019</v>
      </c>
      <c r="C45500">
        <v>11</v>
      </c>
      <c r="D45500">
        <v>10</v>
      </c>
      <c r="E45500">
        <v>94672</v>
      </c>
    </row>
    <row r="45501" spans="1:5" x14ac:dyDescent="0.25">
      <c r="A45501" t="s">
        <v>37</v>
      </c>
      <c r="B45501">
        <v>2019</v>
      </c>
      <c r="C45501">
        <v>11</v>
      </c>
      <c r="D45501">
        <v>83</v>
      </c>
      <c r="E45501">
        <v>94674</v>
      </c>
    </row>
    <row r="45502" spans="1:5" x14ac:dyDescent="0.25">
      <c r="A45502" t="s">
        <v>36</v>
      </c>
      <c r="B45502">
        <v>2019</v>
      </c>
      <c r="C45502">
        <v>11</v>
      </c>
      <c r="D45502">
        <v>18</v>
      </c>
      <c r="E45502">
        <v>94676</v>
      </c>
    </row>
    <row r="45503" spans="1:5" x14ac:dyDescent="0.25">
      <c r="A45503" t="s">
        <v>35</v>
      </c>
      <c r="B45503">
        <v>2019</v>
      </c>
      <c r="C45503">
        <v>11</v>
      </c>
      <c r="D45503">
        <v>23</v>
      </c>
      <c r="E45503">
        <v>94678</v>
      </c>
    </row>
    <row r="45504" spans="1:5" x14ac:dyDescent="0.25">
      <c r="A45504" t="s">
        <v>34</v>
      </c>
      <c r="B45504">
        <v>2019</v>
      </c>
      <c r="C45504">
        <v>11</v>
      </c>
      <c r="D45504">
        <v>3</v>
      </c>
      <c r="E45504">
        <v>94680</v>
      </c>
    </row>
    <row r="45505" spans="1:5" x14ac:dyDescent="0.25">
      <c r="A45505" t="s">
        <v>33</v>
      </c>
      <c r="B45505">
        <v>2019</v>
      </c>
      <c r="C45505">
        <v>11</v>
      </c>
      <c r="D45505">
        <v>9</v>
      </c>
      <c r="E45505">
        <v>94682</v>
      </c>
    </row>
    <row r="45506" spans="1:5" x14ac:dyDescent="0.25">
      <c r="A45506" t="s">
        <v>32</v>
      </c>
      <c r="B45506">
        <v>2019</v>
      </c>
      <c r="C45506">
        <v>11</v>
      </c>
      <c r="D45506">
        <v>23</v>
      </c>
      <c r="E45506">
        <v>94684</v>
      </c>
    </row>
    <row r="45507" spans="1:5" x14ac:dyDescent="0.25">
      <c r="A45507" t="s">
        <v>31</v>
      </c>
      <c r="B45507">
        <v>2019</v>
      </c>
      <c r="C45507">
        <v>11</v>
      </c>
      <c r="D45507">
        <v>3</v>
      </c>
      <c r="E45507">
        <v>94686</v>
      </c>
    </row>
    <row r="45508" spans="1:5" x14ac:dyDescent="0.25">
      <c r="A45508" t="s">
        <v>30</v>
      </c>
      <c r="B45508">
        <v>2019</v>
      </c>
      <c r="C45508">
        <v>11</v>
      </c>
      <c r="D45508">
        <v>145</v>
      </c>
      <c r="E45508">
        <v>94688</v>
      </c>
    </row>
    <row r="45509" spans="1:5" x14ac:dyDescent="0.25">
      <c r="A45509" t="s">
        <v>29</v>
      </c>
      <c r="B45509">
        <v>2019</v>
      </c>
      <c r="C45509">
        <v>11</v>
      </c>
      <c r="D45509">
        <v>5</v>
      </c>
      <c r="E45509">
        <v>94690</v>
      </c>
    </row>
    <row r="45510" spans="1:5" x14ac:dyDescent="0.25">
      <c r="A45510" t="s">
        <v>28</v>
      </c>
      <c r="B45510">
        <v>2019</v>
      </c>
      <c r="C45510">
        <v>11</v>
      </c>
      <c r="D45510">
        <v>6</v>
      </c>
      <c r="E45510">
        <v>94692</v>
      </c>
    </row>
    <row r="45511" spans="1:5" x14ac:dyDescent="0.25">
      <c r="A45511" t="s">
        <v>27</v>
      </c>
      <c r="B45511">
        <v>2019</v>
      </c>
      <c r="C45511">
        <v>11</v>
      </c>
      <c r="D45511">
        <v>31</v>
      </c>
      <c r="E45511">
        <v>94694</v>
      </c>
    </row>
    <row r="45512" spans="1:5" x14ac:dyDescent="0.25">
      <c r="A45512" t="s">
        <v>26</v>
      </c>
      <c r="B45512">
        <v>2019</v>
      </c>
      <c r="C45512">
        <v>11</v>
      </c>
      <c r="D45512">
        <v>2</v>
      </c>
      <c r="E45512">
        <v>94696</v>
      </c>
    </row>
    <row r="45513" spans="1:5" x14ac:dyDescent="0.25">
      <c r="A45513" t="s">
        <v>25</v>
      </c>
      <c r="B45513">
        <v>2019</v>
      </c>
      <c r="C45513">
        <v>11</v>
      </c>
      <c r="D45513">
        <v>0</v>
      </c>
      <c r="E45513">
        <v>94698</v>
      </c>
    </row>
    <row r="45514" spans="1:5" x14ac:dyDescent="0.25">
      <c r="A45514" t="s">
        <v>24</v>
      </c>
      <c r="B45514">
        <v>2019</v>
      </c>
      <c r="C45514">
        <v>11</v>
      </c>
      <c r="D45514">
        <v>11</v>
      </c>
      <c r="E45514">
        <v>94700</v>
      </c>
    </row>
    <row r="45515" spans="1:5" x14ac:dyDescent="0.25">
      <c r="A45515" t="s">
        <v>23</v>
      </c>
      <c r="B45515">
        <v>2019</v>
      </c>
      <c r="C45515">
        <v>11</v>
      </c>
      <c r="D45515">
        <v>5</v>
      </c>
      <c r="E45515">
        <v>94702</v>
      </c>
    </row>
    <row r="45516" spans="1:5" x14ac:dyDescent="0.25">
      <c r="A45516" t="s">
        <v>22</v>
      </c>
      <c r="B45516">
        <v>2019</v>
      </c>
      <c r="C45516">
        <v>11</v>
      </c>
      <c r="D45516">
        <v>7</v>
      </c>
      <c r="E45516">
        <v>94704</v>
      </c>
    </row>
    <row r="45517" spans="1:5" x14ac:dyDescent="0.25">
      <c r="A45517" t="s">
        <v>21</v>
      </c>
      <c r="B45517">
        <v>2019</v>
      </c>
      <c r="C45517">
        <v>11</v>
      </c>
      <c r="D45517">
        <v>16</v>
      </c>
      <c r="E45517">
        <v>94706</v>
      </c>
    </row>
    <row r="45518" spans="1:5" x14ac:dyDescent="0.25">
      <c r="A45518" t="s">
        <v>20</v>
      </c>
      <c r="B45518">
        <v>2019</v>
      </c>
      <c r="C45518">
        <v>11</v>
      </c>
      <c r="D45518">
        <v>13</v>
      </c>
      <c r="E45518">
        <v>94708</v>
      </c>
    </row>
    <row r="45519" spans="1:5" x14ac:dyDescent="0.25">
      <c r="A45519" t="s">
        <v>19</v>
      </c>
      <c r="B45519">
        <v>2019</v>
      </c>
      <c r="C45519">
        <v>11</v>
      </c>
      <c r="D45519">
        <v>21</v>
      </c>
      <c r="E45519">
        <v>94710</v>
      </c>
    </row>
    <row r="45520" spans="1:5" x14ac:dyDescent="0.25">
      <c r="A45520" t="s">
        <v>18</v>
      </c>
      <c r="B45520">
        <v>2019</v>
      </c>
      <c r="C45520">
        <v>11</v>
      </c>
      <c r="D45520">
        <v>7</v>
      </c>
      <c r="E45520">
        <v>94712</v>
      </c>
    </row>
    <row r="45521" spans="1:5" x14ac:dyDescent="0.25">
      <c r="A45521" t="s">
        <v>17</v>
      </c>
      <c r="B45521">
        <v>2019</v>
      </c>
      <c r="C45521">
        <v>11</v>
      </c>
      <c r="D45521">
        <v>4</v>
      </c>
      <c r="E45521">
        <v>94714</v>
      </c>
    </row>
    <row r="45522" spans="1:5" x14ac:dyDescent="0.25">
      <c r="A45522" t="s">
        <v>16</v>
      </c>
      <c r="B45522">
        <v>2019</v>
      </c>
      <c r="C45522">
        <v>11</v>
      </c>
      <c r="D45522">
        <v>31</v>
      </c>
      <c r="E45522">
        <v>94716</v>
      </c>
    </row>
    <row r="45523" spans="1:5" x14ac:dyDescent="0.25">
      <c r="A45523" t="s">
        <v>15</v>
      </c>
      <c r="B45523">
        <v>2019</v>
      </c>
      <c r="C45523">
        <v>11</v>
      </c>
      <c r="D45523">
        <v>30</v>
      </c>
      <c r="E45523">
        <v>94718</v>
      </c>
    </row>
    <row r="45524" spans="1:5" x14ac:dyDescent="0.25">
      <c r="A45524" t="s">
        <v>14</v>
      </c>
      <c r="B45524">
        <v>2019</v>
      </c>
      <c r="C45524">
        <v>11</v>
      </c>
      <c r="D45524">
        <v>9</v>
      </c>
      <c r="E45524">
        <v>94720</v>
      </c>
    </row>
    <row r="45525" spans="1:5" x14ac:dyDescent="0.25">
      <c r="A45525" t="s">
        <v>13</v>
      </c>
      <c r="B45525">
        <v>2019</v>
      </c>
      <c r="C45525">
        <v>11</v>
      </c>
      <c r="D45525">
        <v>18</v>
      </c>
      <c r="E45525">
        <v>94722</v>
      </c>
    </row>
    <row r="45526" spans="1:5" x14ac:dyDescent="0.25">
      <c r="A45526" t="s">
        <v>12</v>
      </c>
      <c r="B45526">
        <v>2019</v>
      </c>
      <c r="C45526">
        <v>11</v>
      </c>
      <c r="D45526">
        <v>16</v>
      </c>
      <c r="E45526">
        <v>94724</v>
      </c>
    </row>
    <row r="45527" spans="1:5" x14ac:dyDescent="0.25">
      <c r="A45527" t="s">
        <v>11</v>
      </c>
      <c r="B45527">
        <v>2019</v>
      </c>
      <c r="C45527">
        <v>11</v>
      </c>
      <c r="D45527">
        <v>8</v>
      </c>
      <c r="E45527">
        <v>94726</v>
      </c>
    </row>
    <row r="45528" spans="1:5" x14ac:dyDescent="0.25">
      <c r="A45528" t="s">
        <v>98</v>
      </c>
      <c r="B45528">
        <v>2019</v>
      </c>
      <c r="C45528">
        <v>11</v>
      </c>
      <c r="D45528">
        <v>88</v>
      </c>
      <c r="E45528">
        <v>94728</v>
      </c>
    </row>
    <row r="45529" spans="1:5" x14ac:dyDescent="0.25">
      <c r="A45529" t="s">
        <v>99</v>
      </c>
      <c r="B45529">
        <v>2019</v>
      </c>
      <c r="C45529">
        <v>11</v>
      </c>
      <c r="D45529">
        <v>128</v>
      </c>
      <c r="E45529">
        <v>94730</v>
      </c>
    </row>
    <row r="45530" spans="1:5" x14ac:dyDescent="0.25">
      <c r="A45530" t="s">
        <v>97</v>
      </c>
      <c r="B45530">
        <v>2019</v>
      </c>
      <c r="C45530">
        <v>11</v>
      </c>
      <c r="D45530">
        <v>62</v>
      </c>
      <c r="E45530">
        <v>94732</v>
      </c>
    </row>
    <row r="45531" spans="1:5" x14ac:dyDescent="0.25">
      <c r="A45531" t="s">
        <v>96</v>
      </c>
      <c r="B45531">
        <v>2019</v>
      </c>
      <c r="C45531">
        <v>11</v>
      </c>
      <c r="D45531">
        <v>25</v>
      </c>
      <c r="E45531">
        <v>94734</v>
      </c>
    </row>
    <row r="45532" spans="1:5" x14ac:dyDescent="0.25">
      <c r="A45532" t="s">
        <v>95</v>
      </c>
      <c r="B45532">
        <v>2019</v>
      </c>
      <c r="C45532">
        <v>11</v>
      </c>
      <c r="D45532">
        <v>14</v>
      </c>
      <c r="E45532">
        <v>94736</v>
      </c>
    </row>
    <row r="45533" spans="1:5" x14ac:dyDescent="0.25">
      <c r="A45533" t="s">
        <v>7</v>
      </c>
      <c r="B45533">
        <v>2019</v>
      </c>
      <c r="C45533">
        <v>11</v>
      </c>
      <c r="D45533">
        <v>0</v>
      </c>
      <c r="E45533">
        <v>94738</v>
      </c>
    </row>
    <row r="45534" spans="1:5" x14ac:dyDescent="0.25">
      <c r="A45534" t="s">
        <v>94</v>
      </c>
      <c r="B45534">
        <v>2019</v>
      </c>
      <c r="C45534">
        <v>11</v>
      </c>
      <c r="D45534">
        <v>10</v>
      </c>
      <c r="E45534">
        <v>94740</v>
      </c>
    </row>
    <row r="45535" spans="1:5" x14ac:dyDescent="0.25">
      <c r="A45535" t="s">
        <v>93</v>
      </c>
      <c r="B45535">
        <v>2019</v>
      </c>
      <c r="C45535">
        <v>11</v>
      </c>
      <c r="D45535">
        <v>6</v>
      </c>
      <c r="E45535">
        <v>94742</v>
      </c>
    </row>
    <row r="45536" spans="1:5" x14ac:dyDescent="0.25">
      <c r="A45536" t="s">
        <v>92</v>
      </c>
      <c r="B45536">
        <v>2019</v>
      </c>
      <c r="C45536">
        <v>11</v>
      </c>
      <c r="D45536">
        <v>46</v>
      </c>
      <c r="E45536">
        <v>94744</v>
      </c>
    </row>
    <row r="45537" spans="1:5" x14ac:dyDescent="0.25">
      <c r="A45537" t="s">
        <v>91</v>
      </c>
      <c r="B45537">
        <v>2019</v>
      </c>
      <c r="C45537">
        <v>11</v>
      </c>
      <c r="D45537">
        <v>16</v>
      </c>
      <c r="E45537">
        <v>94746</v>
      </c>
    </row>
    <row r="45538" spans="1:5" x14ac:dyDescent="0.25">
      <c r="A45538" t="s">
        <v>90</v>
      </c>
      <c r="B45538">
        <v>2019</v>
      </c>
      <c r="C45538">
        <v>11</v>
      </c>
      <c r="D45538">
        <v>17</v>
      </c>
      <c r="E45538">
        <v>94748</v>
      </c>
    </row>
    <row r="45539" spans="1:5" x14ac:dyDescent="0.25">
      <c r="A45539" t="s">
        <v>89</v>
      </c>
      <c r="B45539">
        <v>2019</v>
      </c>
      <c r="C45539">
        <v>11</v>
      </c>
      <c r="D45539">
        <v>11</v>
      </c>
      <c r="E45539">
        <v>94750</v>
      </c>
    </row>
    <row r="45540" spans="1:5" x14ac:dyDescent="0.25">
      <c r="A45540" t="s">
        <v>88</v>
      </c>
      <c r="B45540">
        <v>2019</v>
      </c>
      <c r="C45540">
        <v>11</v>
      </c>
      <c r="D45540">
        <v>28</v>
      </c>
      <c r="E45540">
        <v>94752</v>
      </c>
    </row>
    <row r="45541" spans="1:5" x14ac:dyDescent="0.25">
      <c r="A45541" t="s">
        <v>87</v>
      </c>
      <c r="B45541">
        <v>2019</v>
      </c>
      <c r="C45541">
        <v>11</v>
      </c>
      <c r="D45541">
        <v>4</v>
      </c>
      <c r="E45541">
        <v>94754</v>
      </c>
    </row>
    <row r="45542" spans="1:5" x14ac:dyDescent="0.25">
      <c r="A45542" t="s">
        <v>86</v>
      </c>
      <c r="B45542">
        <v>2019</v>
      </c>
      <c r="C45542">
        <v>12</v>
      </c>
      <c r="D45542">
        <v>11</v>
      </c>
      <c r="E45542">
        <v>94760</v>
      </c>
    </row>
    <row r="45543" spans="1:5" x14ac:dyDescent="0.25">
      <c r="A45543" t="s">
        <v>85</v>
      </c>
      <c r="B45543">
        <v>2019</v>
      </c>
      <c r="C45543">
        <v>12</v>
      </c>
      <c r="D45543">
        <v>28</v>
      </c>
      <c r="E45543">
        <v>94762</v>
      </c>
    </row>
    <row r="45544" spans="1:5" x14ac:dyDescent="0.25">
      <c r="A45544" t="s">
        <v>84</v>
      </c>
      <c r="B45544">
        <v>2019</v>
      </c>
      <c r="C45544">
        <v>12</v>
      </c>
      <c r="D45544">
        <v>17</v>
      </c>
      <c r="E45544">
        <v>94764</v>
      </c>
    </row>
    <row r="45545" spans="1:5" x14ac:dyDescent="0.25">
      <c r="A45545" t="s">
        <v>83</v>
      </c>
      <c r="B45545">
        <v>2019</v>
      </c>
      <c r="C45545">
        <v>12</v>
      </c>
      <c r="D45545">
        <v>22</v>
      </c>
      <c r="E45545">
        <v>94766</v>
      </c>
    </row>
    <row r="45546" spans="1:5" x14ac:dyDescent="0.25">
      <c r="A45546" t="s">
        <v>82</v>
      </c>
      <c r="B45546">
        <v>2019</v>
      </c>
      <c r="C45546">
        <v>12</v>
      </c>
      <c r="D45546">
        <v>11</v>
      </c>
      <c r="E45546">
        <v>94768</v>
      </c>
    </row>
    <row r="45547" spans="1:5" x14ac:dyDescent="0.25">
      <c r="A45547" t="s">
        <v>81</v>
      </c>
      <c r="B45547">
        <v>2019</v>
      </c>
      <c r="C45547">
        <v>12</v>
      </c>
      <c r="D45547">
        <v>11</v>
      </c>
      <c r="E45547">
        <v>94770</v>
      </c>
    </row>
    <row r="45548" spans="1:5" x14ac:dyDescent="0.25">
      <c r="A45548" t="s">
        <v>80</v>
      </c>
      <c r="B45548">
        <v>2019</v>
      </c>
      <c r="C45548">
        <v>12</v>
      </c>
      <c r="D45548">
        <v>20</v>
      </c>
      <c r="E45548">
        <v>94772</v>
      </c>
    </row>
    <row r="45549" spans="1:5" x14ac:dyDescent="0.25">
      <c r="A45549" t="s">
        <v>79</v>
      </c>
      <c r="B45549">
        <v>2019</v>
      </c>
      <c r="C45549">
        <v>12</v>
      </c>
      <c r="D45549">
        <v>9</v>
      </c>
      <c r="E45549">
        <v>94774</v>
      </c>
    </row>
    <row r="45550" spans="1:5" x14ac:dyDescent="0.25">
      <c r="A45550" t="s">
        <v>78</v>
      </c>
      <c r="B45550">
        <v>2019</v>
      </c>
      <c r="C45550">
        <v>12</v>
      </c>
      <c r="D45550">
        <v>77</v>
      </c>
      <c r="E45550">
        <v>94776</v>
      </c>
    </row>
    <row r="45551" spans="1:5" x14ac:dyDescent="0.25">
      <c r="A45551" t="s">
        <v>77</v>
      </c>
      <c r="B45551">
        <v>2019</v>
      </c>
      <c r="C45551">
        <v>12</v>
      </c>
      <c r="D45551">
        <v>6</v>
      </c>
      <c r="E45551">
        <v>94778</v>
      </c>
    </row>
    <row r="45552" spans="1:5" x14ac:dyDescent="0.25">
      <c r="A45552" t="s">
        <v>76</v>
      </c>
      <c r="B45552">
        <v>2019</v>
      </c>
      <c r="C45552">
        <v>12</v>
      </c>
      <c r="D45552">
        <v>11</v>
      </c>
      <c r="E45552">
        <v>94780</v>
      </c>
    </row>
    <row r="45553" spans="1:5" x14ac:dyDescent="0.25">
      <c r="A45553" t="s">
        <v>75</v>
      </c>
      <c r="B45553">
        <v>2019</v>
      </c>
      <c r="C45553">
        <v>12</v>
      </c>
      <c r="D45553">
        <v>32</v>
      </c>
      <c r="E45553">
        <v>94782</v>
      </c>
    </row>
    <row r="45554" spans="1:5" x14ac:dyDescent="0.25">
      <c r="A45554" t="s">
        <v>74</v>
      </c>
      <c r="B45554">
        <v>2019</v>
      </c>
      <c r="C45554">
        <v>12</v>
      </c>
      <c r="D45554">
        <v>34</v>
      </c>
      <c r="E45554">
        <v>94784</v>
      </c>
    </row>
    <row r="45555" spans="1:5" x14ac:dyDescent="0.25">
      <c r="A45555" t="s">
        <v>73</v>
      </c>
      <c r="B45555">
        <v>2019</v>
      </c>
      <c r="C45555">
        <v>12</v>
      </c>
      <c r="D45555">
        <v>15</v>
      </c>
      <c r="E45555">
        <v>94786</v>
      </c>
    </row>
    <row r="45556" spans="1:5" x14ac:dyDescent="0.25">
      <c r="A45556" t="s">
        <v>72</v>
      </c>
      <c r="B45556">
        <v>2019</v>
      </c>
      <c r="C45556">
        <v>12</v>
      </c>
      <c r="D45556">
        <v>23</v>
      </c>
      <c r="E45556">
        <v>94788</v>
      </c>
    </row>
    <row r="45557" spans="1:5" x14ac:dyDescent="0.25">
      <c r="A45557" t="s">
        <v>71</v>
      </c>
      <c r="B45557">
        <v>2019</v>
      </c>
      <c r="C45557">
        <v>12</v>
      </c>
      <c r="D45557">
        <v>6</v>
      </c>
      <c r="E45557">
        <v>94790</v>
      </c>
    </row>
    <row r="45558" spans="1:5" x14ac:dyDescent="0.25">
      <c r="A45558" t="s">
        <v>70</v>
      </c>
      <c r="B45558">
        <v>2019</v>
      </c>
      <c r="C45558">
        <v>12</v>
      </c>
      <c r="D45558">
        <v>12</v>
      </c>
      <c r="E45558">
        <v>94792</v>
      </c>
    </row>
    <row r="45559" spans="1:5" x14ac:dyDescent="0.25">
      <c r="A45559" t="s">
        <v>69</v>
      </c>
      <c r="B45559">
        <v>2019</v>
      </c>
      <c r="C45559">
        <v>12</v>
      </c>
      <c r="D45559">
        <v>257</v>
      </c>
      <c r="E45559">
        <v>94794</v>
      </c>
    </row>
    <row r="45560" spans="1:5" x14ac:dyDescent="0.25">
      <c r="A45560" t="s">
        <v>68</v>
      </c>
      <c r="B45560">
        <v>2019</v>
      </c>
      <c r="C45560">
        <v>12</v>
      </c>
      <c r="D45560">
        <v>9</v>
      </c>
      <c r="E45560">
        <v>94796</v>
      </c>
    </row>
    <row r="45561" spans="1:5" x14ac:dyDescent="0.25">
      <c r="A45561" t="s">
        <v>67</v>
      </c>
      <c r="B45561">
        <v>2019</v>
      </c>
      <c r="C45561">
        <v>12</v>
      </c>
      <c r="D45561">
        <v>8</v>
      </c>
      <c r="E45561">
        <v>94798</v>
      </c>
    </row>
    <row r="45562" spans="1:5" x14ac:dyDescent="0.25">
      <c r="A45562" t="s">
        <v>66</v>
      </c>
      <c r="B45562">
        <v>2019</v>
      </c>
      <c r="C45562">
        <v>12</v>
      </c>
      <c r="D45562">
        <v>26</v>
      </c>
      <c r="E45562">
        <v>94800</v>
      </c>
    </row>
    <row r="45563" spans="1:5" x14ac:dyDescent="0.25">
      <c r="A45563" t="s">
        <v>65</v>
      </c>
      <c r="B45563">
        <v>2019</v>
      </c>
      <c r="C45563">
        <v>12</v>
      </c>
      <c r="D45563">
        <v>14</v>
      </c>
      <c r="E45563">
        <v>94802</v>
      </c>
    </row>
    <row r="45564" spans="1:5" x14ac:dyDescent="0.25">
      <c r="A45564" t="s">
        <v>64</v>
      </c>
      <c r="B45564">
        <v>2019</v>
      </c>
      <c r="C45564">
        <v>12</v>
      </c>
      <c r="D45564">
        <v>29</v>
      </c>
      <c r="E45564">
        <v>94804</v>
      </c>
    </row>
    <row r="45565" spans="1:5" x14ac:dyDescent="0.25">
      <c r="A45565" t="s">
        <v>63</v>
      </c>
      <c r="B45565">
        <v>2019</v>
      </c>
      <c r="C45565">
        <v>12</v>
      </c>
      <c r="D45565">
        <v>5</v>
      </c>
      <c r="E45565">
        <v>94806</v>
      </c>
    </row>
    <row r="45566" spans="1:5" x14ac:dyDescent="0.25">
      <c r="A45566" t="s">
        <v>62</v>
      </c>
      <c r="B45566">
        <v>2019</v>
      </c>
      <c r="C45566">
        <v>12</v>
      </c>
      <c r="D45566">
        <v>212</v>
      </c>
      <c r="E45566">
        <v>94808</v>
      </c>
    </row>
    <row r="45567" spans="1:5" x14ac:dyDescent="0.25">
      <c r="A45567" t="s">
        <v>61</v>
      </c>
      <c r="B45567">
        <v>2019</v>
      </c>
      <c r="C45567">
        <v>12</v>
      </c>
      <c r="D45567">
        <v>17</v>
      </c>
      <c r="E45567">
        <v>94810</v>
      </c>
    </row>
    <row r="45568" spans="1:5" x14ac:dyDescent="0.25">
      <c r="A45568" t="s">
        <v>60</v>
      </c>
      <c r="B45568">
        <v>2019</v>
      </c>
      <c r="C45568">
        <v>12</v>
      </c>
      <c r="D45568">
        <v>9</v>
      </c>
      <c r="E45568">
        <v>94812</v>
      </c>
    </row>
    <row r="45569" spans="1:5" x14ac:dyDescent="0.25">
      <c r="A45569" t="s">
        <v>59</v>
      </c>
      <c r="B45569">
        <v>2019</v>
      </c>
      <c r="C45569">
        <v>12</v>
      </c>
      <c r="D45569">
        <v>28</v>
      </c>
      <c r="E45569">
        <v>94814</v>
      </c>
    </row>
    <row r="45570" spans="1:5" x14ac:dyDescent="0.25">
      <c r="A45570" t="s">
        <v>58</v>
      </c>
      <c r="B45570">
        <v>2019</v>
      </c>
      <c r="C45570">
        <v>12</v>
      </c>
      <c r="D45570">
        <v>35</v>
      </c>
      <c r="E45570">
        <v>94816</v>
      </c>
    </row>
    <row r="45571" spans="1:5" x14ac:dyDescent="0.25">
      <c r="A45571" t="s">
        <v>57</v>
      </c>
      <c r="B45571">
        <v>2019</v>
      </c>
      <c r="C45571">
        <v>12</v>
      </c>
      <c r="D45571">
        <v>13</v>
      </c>
      <c r="E45571">
        <v>94818</v>
      </c>
    </row>
    <row r="45572" spans="1:5" x14ac:dyDescent="0.25">
      <c r="A45572" t="s">
        <v>56</v>
      </c>
      <c r="B45572">
        <v>2019</v>
      </c>
      <c r="C45572">
        <v>12</v>
      </c>
      <c r="D45572">
        <v>151</v>
      </c>
      <c r="E45572">
        <v>94820</v>
      </c>
    </row>
    <row r="45573" spans="1:5" x14ac:dyDescent="0.25">
      <c r="A45573" t="s">
        <v>55</v>
      </c>
      <c r="B45573">
        <v>2019</v>
      </c>
      <c r="C45573">
        <v>12</v>
      </c>
      <c r="D45573">
        <v>14</v>
      </c>
      <c r="E45573">
        <v>94822</v>
      </c>
    </row>
    <row r="45574" spans="1:5" x14ac:dyDescent="0.25">
      <c r="A45574" t="s">
        <v>54</v>
      </c>
      <c r="B45574">
        <v>2019</v>
      </c>
      <c r="C45574">
        <v>12</v>
      </c>
      <c r="D45574">
        <v>4</v>
      </c>
      <c r="E45574">
        <v>94824</v>
      </c>
    </row>
    <row r="45575" spans="1:5" x14ac:dyDescent="0.25">
      <c r="A45575" t="s">
        <v>53</v>
      </c>
      <c r="B45575">
        <v>2019</v>
      </c>
      <c r="C45575">
        <v>12</v>
      </c>
      <c r="D45575">
        <v>2</v>
      </c>
      <c r="E45575">
        <v>94826</v>
      </c>
    </row>
    <row r="45576" spans="1:5" x14ac:dyDescent="0.25">
      <c r="A45576" t="s">
        <v>52</v>
      </c>
      <c r="B45576">
        <v>2019</v>
      </c>
      <c r="C45576">
        <v>12</v>
      </c>
      <c r="D45576">
        <v>2</v>
      </c>
      <c r="E45576">
        <v>94828</v>
      </c>
    </row>
    <row r="45577" spans="1:5" x14ac:dyDescent="0.25">
      <c r="A45577" t="s">
        <v>51</v>
      </c>
      <c r="B45577">
        <v>2019</v>
      </c>
      <c r="C45577">
        <v>12</v>
      </c>
      <c r="D45577">
        <v>9</v>
      </c>
      <c r="E45577">
        <v>94830</v>
      </c>
    </row>
    <row r="45578" spans="1:5" x14ac:dyDescent="0.25">
      <c r="A45578" t="s">
        <v>50</v>
      </c>
      <c r="B45578">
        <v>2019</v>
      </c>
      <c r="C45578">
        <v>12</v>
      </c>
      <c r="D45578">
        <v>3</v>
      </c>
      <c r="E45578">
        <v>94832</v>
      </c>
    </row>
    <row r="45579" spans="1:5" x14ac:dyDescent="0.25">
      <c r="A45579" t="s">
        <v>49</v>
      </c>
      <c r="B45579">
        <v>2019</v>
      </c>
      <c r="C45579">
        <v>12</v>
      </c>
      <c r="D45579">
        <v>6</v>
      </c>
      <c r="E45579">
        <v>94834</v>
      </c>
    </row>
    <row r="45580" spans="1:5" x14ac:dyDescent="0.25">
      <c r="A45580" t="s">
        <v>48</v>
      </c>
      <c r="B45580">
        <v>2019</v>
      </c>
      <c r="C45580">
        <v>12</v>
      </c>
      <c r="D45580">
        <v>18</v>
      </c>
      <c r="E45580">
        <v>94836</v>
      </c>
    </row>
    <row r="45581" spans="1:5" x14ac:dyDescent="0.25">
      <c r="A45581" t="s">
        <v>47</v>
      </c>
      <c r="B45581">
        <v>2019</v>
      </c>
      <c r="C45581">
        <v>12</v>
      </c>
      <c r="D45581">
        <v>7</v>
      </c>
      <c r="E45581">
        <v>94838</v>
      </c>
    </row>
    <row r="45582" spans="1:5" x14ac:dyDescent="0.25">
      <c r="A45582" t="s">
        <v>46</v>
      </c>
      <c r="B45582">
        <v>2019</v>
      </c>
      <c r="C45582">
        <v>12</v>
      </c>
      <c r="D45582">
        <v>18</v>
      </c>
      <c r="E45582">
        <v>94840</v>
      </c>
    </row>
    <row r="45583" spans="1:5" x14ac:dyDescent="0.25">
      <c r="A45583" t="s">
        <v>45</v>
      </c>
      <c r="B45583">
        <v>2019</v>
      </c>
      <c r="C45583">
        <v>12</v>
      </c>
      <c r="D45583">
        <v>14</v>
      </c>
      <c r="E45583">
        <v>94842</v>
      </c>
    </row>
    <row r="45584" spans="1:5" x14ac:dyDescent="0.25">
      <c r="A45584" t="s">
        <v>44</v>
      </c>
      <c r="B45584">
        <v>2019</v>
      </c>
      <c r="C45584">
        <v>12</v>
      </c>
      <c r="D45584">
        <v>57</v>
      </c>
      <c r="E45584">
        <v>94844</v>
      </c>
    </row>
    <row r="45585" spans="1:5" x14ac:dyDescent="0.25">
      <c r="A45585" t="s">
        <v>43</v>
      </c>
      <c r="B45585">
        <v>2019</v>
      </c>
      <c r="C45585">
        <v>12</v>
      </c>
      <c r="D45585">
        <v>23</v>
      </c>
      <c r="E45585">
        <v>94846</v>
      </c>
    </row>
    <row r="45586" spans="1:5" x14ac:dyDescent="0.25">
      <c r="A45586" t="s">
        <v>42</v>
      </c>
      <c r="B45586">
        <v>2019</v>
      </c>
      <c r="C45586">
        <v>12</v>
      </c>
      <c r="D45586">
        <v>33</v>
      </c>
      <c r="E45586">
        <v>94848</v>
      </c>
    </row>
    <row r="45587" spans="1:5" x14ac:dyDescent="0.25">
      <c r="A45587" t="s">
        <v>41</v>
      </c>
      <c r="B45587">
        <v>2019</v>
      </c>
      <c r="C45587">
        <v>12</v>
      </c>
      <c r="D45587">
        <v>6</v>
      </c>
      <c r="E45587">
        <v>94850</v>
      </c>
    </row>
    <row r="45588" spans="1:5" x14ac:dyDescent="0.25">
      <c r="A45588" t="s">
        <v>40</v>
      </c>
      <c r="B45588">
        <v>2019</v>
      </c>
      <c r="C45588">
        <v>12</v>
      </c>
      <c r="D45588">
        <v>85</v>
      </c>
      <c r="E45588">
        <v>94852</v>
      </c>
    </row>
    <row r="45589" spans="1:5" x14ac:dyDescent="0.25">
      <c r="A45589" t="s">
        <v>39</v>
      </c>
      <c r="B45589">
        <v>2019</v>
      </c>
      <c r="C45589">
        <v>12</v>
      </c>
      <c r="D45589">
        <v>94</v>
      </c>
      <c r="E45589">
        <v>94854</v>
      </c>
    </row>
    <row r="45590" spans="1:5" x14ac:dyDescent="0.25">
      <c r="A45590" t="s">
        <v>38</v>
      </c>
      <c r="B45590">
        <v>2019</v>
      </c>
      <c r="C45590">
        <v>12</v>
      </c>
      <c r="D45590">
        <v>4</v>
      </c>
      <c r="E45590">
        <v>94856</v>
      </c>
    </row>
    <row r="45591" spans="1:5" x14ac:dyDescent="0.25">
      <c r="A45591" t="s">
        <v>37</v>
      </c>
      <c r="B45591">
        <v>2019</v>
      </c>
      <c r="C45591">
        <v>12</v>
      </c>
      <c r="D45591">
        <v>60</v>
      </c>
      <c r="E45591">
        <v>94858</v>
      </c>
    </row>
    <row r="45592" spans="1:5" x14ac:dyDescent="0.25">
      <c r="A45592" t="s">
        <v>36</v>
      </c>
      <c r="B45592">
        <v>2019</v>
      </c>
      <c r="C45592">
        <v>12</v>
      </c>
      <c r="D45592">
        <v>15</v>
      </c>
      <c r="E45592">
        <v>94860</v>
      </c>
    </row>
    <row r="45593" spans="1:5" x14ac:dyDescent="0.25">
      <c r="A45593" t="s">
        <v>35</v>
      </c>
      <c r="B45593">
        <v>2019</v>
      </c>
      <c r="C45593">
        <v>12</v>
      </c>
      <c r="D45593">
        <v>28</v>
      </c>
      <c r="E45593">
        <v>94862</v>
      </c>
    </row>
    <row r="45594" spans="1:5" x14ac:dyDescent="0.25">
      <c r="A45594" t="s">
        <v>34</v>
      </c>
      <c r="B45594">
        <v>2019</v>
      </c>
      <c r="C45594">
        <v>12</v>
      </c>
      <c r="D45594">
        <v>5</v>
      </c>
      <c r="E45594">
        <v>94864</v>
      </c>
    </row>
    <row r="45595" spans="1:5" x14ac:dyDescent="0.25">
      <c r="A45595" t="s">
        <v>33</v>
      </c>
      <c r="B45595">
        <v>2019</v>
      </c>
      <c r="C45595">
        <v>12</v>
      </c>
      <c r="D45595">
        <v>5</v>
      </c>
      <c r="E45595">
        <v>94866</v>
      </c>
    </row>
    <row r="45596" spans="1:5" x14ac:dyDescent="0.25">
      <c r="A45596" t="s">
        <v>32</v>
      </c>
      <c r="B45596">
        <v>2019</v>
      </c>
      <c r="C45596">
        <v>12</v>
      </c>
      <c r="D45596">
        <v>20</v>
      </c>
      <c r="E45596">
        <v>94868</v>
      </c>
    </row>
    <row r="45597" spans="1:5" x14ac:dyDescent="0.25">
      <c r="A45597" t="s">
        <v>31</v>
      </c>
      <c r="B45597">
        <v>2019</v>
      </c>
      <c r="C45597">
        <v>12</v>
      </c>
      <c r="D45597">
        <v>2</v>
      </c>
      <c r="E45597">
        <v>94870</v>
      </c>
    </row>
    <row r="45598" spans="1:5" x14ac:dyDescent="0.25">
      <c r="A45598" t="s">
        <v>30</v>
      </c>
      <c r="B45598">
        <v>2019</v>
      </c>
      <c r="C45598">
        <v>12</v>
      </c>
      <c r="D45598">
        <v>124</v>
      </c>
      <c r="E45598">
        <v>94872</v>
      </c>
    </row>
    <row r="45599" spans="1:5" x14ac:dyDescent="0.25">
      <c r="A45599" t="s">
        <v>29</v>
      </c>
      <c r="B45599">
        <v>2019</v>
      </c>
      <c r="C45599">
        <v>12</v>
      </c>
      <c r="D45599">
        <v>5</v>
      </c>
      <c r="E45599">
        <v>94874</v>
      </c>
    </row>
    <row r="45600" spans="1:5" x14ac:dyDescent="0.25">
      <c r="A45600" t="s">
        <v>28</v>
      </c>
      <c r="B45600">
        <v>2019</v>
      </c>
      <c r="C45600">
        <v>12</v>
      </c>
      <c r="D45600">
        <v>11</v>
      </c>
      <c r="E45600">
        <v>94876</v>
      </c>
    </row>
    <row r="45601" spans="1:5" x14ac:dyDescent="0.25">
      <c r="A45601" t="s">
        <v>27</v>
      </c>
      <c r="B45601">
        <v>2019</v>
      </c>
      <c r="C45601">
        <v>12</v>
      </c>
      <c r="D45601">
        <v>29</v>
      </c>
      <c r="E45601">
        <v>94878</v>
      </c>
    </row>
    <row r="45602" spans="1:5" x14ac:dyDescent="0.25">
      <c r="A45602" t="s">
        <v>26</v>
      </c>
      <c r="B45602">
        <v>2019</v>
      </c>
      <c r="C45602">
        <v>12</v>
      </c>
      <c r="D45602">
        <v>1</v>
      </c>
      <c r="E45602">
        <v>94880</v>
      </c>
    </row>
    <row r="45603" spans="1:5" x14ac:dyDescent="0.25">
      <c r="A45603" t="s">
        <v>25</v>
      </c>
      <c r="B45603">
        <v>2019</v>
      </c>
      <c r="C45603">
        <v>12</v>
      </c>
      <c r="D45603">
        <v>0</v>
      </c>
      <c r="E45603">
        <v>94882</v>
      </c>
    </row>
    <row r="45604" spans="1:5" x14ac:dyDescent="0.25">
      <c r="A45604" t="s">
        <v>24</v>
      </c>
      <c r="B45604">
        <v>2019</v>
      </c>
      <c r="C45604">
        <v>12</v>
      </c>
      <c r="D45604">
        <v>7</v>
      </c>
      <c r="E45604">
        <v>94884</v>
      </c>
    </row>
    <row r="45605" spans="1:5" x14ac:dyDescent="0.25">
      <c r="A45605" t="s">
        <v>23</v>
      </c>
      <c r="B45605">
        <v>2019</v>
      </c>
      <c r="C45605">
        <v>12</v>
      </c>
      <c r="D45605">
        <v>3</v>
      </c>
      <c r="E45605">
        <v>94886</v>
      </c>
    </row>
    <row r="45606" spans="1:5" x14ac:dyDescent="0.25">
      <c r="A45606" t="s">
        <v>22</v>
      </c>
      <c r="B45606">
        <v>2019</v>
      </c>
      <c r="C45606">
        <v>12</v>
      </c>
      <c r="D45606">
        <v>5</v>
      </c>
      <c r="E45606">
        <v>94888</v>
      </c>
    </row>
    <row r="45607" spans="1:5" x14ac:dyDescent="0.25">
      <c r="A45607" t="s">
        <v>21</v>
      </c>
      <c r="B45607">
        <v>2019</v>
      </c>
      <c r="C45607">
        <v>12</v>
      </c>
      <c r="D45607">
        <v>14</v>
      </c>
      <c r="E45607">
        <v>94890</v>
      </c>
    </row>
    <row r="45608" spans="1:5" x14ac:dyDescent="0.25">
      <c r="A45608" t="s">
        <v>20</v>
      </c>
      <c r="B45608">
        <v>2019</v>
      </c>
      <c r="C45608">
        <v>12</v>
      </c>
      <c r="D45608">
        <v>6</v>
      </c>
      <c r="E45608">
        <v>94892</v>
      </c>
    </row>
    <row r="45609" spans="1:5" x14ac:dyDescent="0.25">
      <c r="A45609" t="s">
        <v>19</v>
      </c>
      <c r="B45609">
        <v>2019</v>
      </c>
      <c r="C45609">
        <v>12</v>
      </c>
      <c r="D45609">
        <v>26</v>
      </c>
      <c r="E45609">
        <v>94894</v>
      </c>
    </row>
    <row r="45610" spans="1:5" x14ac:dyDescent="0.25">
      <c r="A45610" t="s">
        <v>18</v>
      </c>
      <c r="B45610">
        <v>2019</v>
      </c>
      <c r="C45610">
        <v>12</v>
      </c>
      <c r="D45610">
        <v>10</v>
      </c>
      <c r="E45610">
        <v>94896</v>
      </c>
    </row>
    <row r="45611" spans="1:5" x14ac:dyDescent="0.25">
      <c r="A45611" t="s">
        <v>17</v>
      </c>
      <c r="B45611">
        <v>2019</v>
      </c>
      <c r="C45611">
        <v>12</v>
      </c>
      <c r="D45611">
        <v>6</v>
      </c>
      <c r="E45611">
        <v>94898</v>
      </c>
    </row>
    <row r="45612" spans="1:5" x14ac:dyDescent="0.25">
      <c r="A45612" t="s">
        <v>16</v>
      </c>
      <c r="B45612">
        <v>2019</v>
      </c>
      <c r="C45612">
        <v>12</v>
      </c>
      <c r="D45612">
        <v>29</v>
      </c>
      <c r="E45612">
        <v>94900</v>
      </c>
    </row>
    <row r="45613" spans="1:5" x14ac:dyDescent="0.25">
      <c r="A45613" t="s">
        <v>15</v>
      </c>
      <c r="B45613">
        <v>2019</v>
      </c>
      <c r="C45613">
        <v>12</v>
      </c>
      <c r="D45613">
        <v>14</v>
      </c>
      <c r="E45613">
        <v>94902</v>
      </c>
    </row>
    <row r="45614" spans="1:5" x14ac:dyDescent="0.25">
      <c r="A45614" t="s">
        <v>14</v>
      </c>
      <c r="B45614">
        <v>2019</v>
      </c>
      <c r="C45614">
        <v>12</v>
      </c>
      <c r="D45614">
        <v>12</v>
      </c>
      <c r="E45614">
        <v>94904</v>
      </c>
    </row>
    <row r="45615" spans="1:5" x14ac:dyDescent="0.25">
      <c r="A45615" t="s">
        <v>13</v>
      </c>
      <c r="B45615">
        <v>2019</v>
      </c>
      <c r="C45615">
        <v>12</v>
      </c>
      <c r="D45615">
        <v>24</v>
      </c>
      <c r="E45615">
        <v>94906</v>
      </c>
    </row>
    <row r="45616" spans="1:5" x14ac:dyDescent="0.25">
      <c r="A45616" t="s">
        <v>12</v>
      </c>
      <c r="B45616">
        <v>2019</v>
      </c>
      <c r="C45616">
        <v>12</v>
      </c>
      <c r="D45616">
        <v>11</v>
      </c>
      <c r="E45616">
        <v>94908</v>
      </c>
    </row>
    <row r="45617" spans="1:5" x14ac:dyDescent="0.25">
      <c r="A45617" t="s">
        <v>11</v>
      </c>
      <c r="B45617">
        <v>2019</v>
      </c>
      <c r="C45617">
        <v>12</v>
      </c>
      <c r="D45617">
        <v>11</v>
      </c>
      <c r="E45617">
        <v>94910</v>
      </c>
    </row>
    <row r="45618" spans="1:5" x14ac:dyDescent="0.25">
      <c r="A45618" t="s">
        <v>98</v>
      </c>
      <c r="B45618">
        <v>2019</v>
      </c>
      <c r="C45618">
        <v>12</v>
      </c>
      <c r="D45618">
        <v>87</v>
      </c>
      <c r="E45618">
        <v>94912</v>
      </c>
    </row>
    <row r="45619" spans="1:5" x14ac:dyDescent="0.25">
      <c r="A45619" t="s">
        <v>99</v>
      </c>
      <c r="B45619">
        <v>2019</v>
      </c>
      <c r="C45619">
        <v>12</v>
      </c>
      <c r="D45619">
        <v>110</v>
      </c>
      <c r="E45619">
        <v>94914</v>
      </c>
    </row>
    <row r="45620" spans="1:5" x14ac:dyDescent="0.25">
      <c r="A45620" t="s">
        <v>97</v>
      </c>
      <c r="B45620">
        <v>2019</v>
      </c>
      <c r="C45620">
        <v>12</v>
      </c>
      <c r="D45620">
        <v>55</v>
      </c>
      <c r="E45620">
        <v>94916</v>
      </c>
    </row>
    <row r="45621" spans="1:5" x14ac:dyDescent="0.25">
      <c r="A45621" t="s">
        <v>96</v>
      </c>
      <c r="B45621">
        <v>2019</v>
      </c>
      <c r="C45621">
        <v>12</v>
      </c>
      <c r="D45621">
        <v>25</v>
      </c>
      <c r="E45621">
        <v>94918</v>
      </c>
    </row>
    <row r="45622" spans="1:5" x14ac:dyDescent="0.25">
      <c r="A45622" t="s">
        <v>95</v>
      </c>
      <c r="B45622">
        <v>2019</v>
      </c>
      <c r="C45622">
        <v>12</v>
      </c>
      <c r="D45622">
        <v>8</v>
      </c>
      <c r="E45622">
        <v>94920</v>
      </c>
    </row>
    <row r="45623" spans="1:5" x14ac:dyDescent="0.25">
      <c r="A45623" t="s">
        <v>7</v>
      </c>
      <c r="B45623">
        <v>2019</v>
      </c>
      <c r="C45623">
        <v>12</v>
      </c>
      <c r="D45623">
        <v>0</v>
      </c>
      <c r="E45623">
        <v>94922</v>
      </c>
    </row>
    <row r="45624" spans="1:5" x14ac:dyDescent="0.25">
      <c r="A45624" t="s">
        <v>94</v>
      </c>
      <c r="B45624">
        <v>2019</v>
      </c>
      <c r="C45624">
        <v>12</v>
      </c>
      <c r="D45624">
        <v>4</v>
      </c>
      <c r="E45624">
        <v>94924</v>
      </c>
    </row>
    <row r="45625" spans="1:5" x14ac:dyDescent="0.25">
      <c r="A45625" t="s">
        <v>93</v>
      </c>
      <c r="B45625">
        <v>2019</v>
      </c>
      <c r="C45625">
        <v>12</v>
      </c>
      <c r="D45625">
        <v>5</v>
      </c>
      <c r="E45625">
        <v>94926</v>
      </c>
    </row>
    <row r="45626" spans="1:5" x14ac:dyDescent="0.25">
      <c r="A45626" t="s">
        <v>92</v>
      </c>
      <c r="B45626">
        <v>2019</v>
      </c>
      <c r="C45626">
        <v>12</v>
      </c>
      <c r="D45626">
        <v>41</v>
      </c>
      <c r="E45626">
        <v>94928</v>
      </c>
    </row>
    <row r="45627" spans="1:5" x14ac:dyDescent="0.25">
      <c r="A45627" t="s">
        <v>91</v>
      </c>
      <c r="B45627">
        <v>2019</v>
      </c>
      <c r="C45627">
        <v>12</v>
      </c>
      <c r="D45627">
        <v>18</v>
      </c>
      <c r="E45627">
        <v>94930</v>
      </c>
    </row>
    <row r="45628" spans="1:5" x14ac:dyDescent="0.25">
      <c r="A45628" t="s">
        <v>90</v>
      </c>
      <c r="B45628">
        <v>2019</v>
      </c>
      <c r="C45628">
        <v>12</v>
      </c>
      <c r="D45628">
        <v>19</v>
      </c>
      <c r="E45628">
        <v>94932</v>
      </c>
    </row>
    <row r="45629" spans="1:5" x14ac:dyDescent="0.25">
      <c r="A45629" t="s">
        <v>89</v>
      </c>
      <c r="B45629">
        <v>2019</v>
      </c>
      <c r="C45629">
        <v>12</v>
      </c>
      <c r="D45629">
        <v>16</v>
      </c>
      <c r="E45629">
        <v>94934</v>
      </c>
    </row>
    <row r="45630" spans="1:5" x14ac:dyDescent="0.25">
      <c r="A45630" t="s">
        <v>88</v>
      </c>
      <c r="B45630">
        <v>2019</v>
      </c>
      <c r="C45630">
        <v>12</v>
      </c>
      <c r="D45630">
        <v>24</v>
      </c>
      <c r="E45630">
        <v>94936</v>
      </c>
    </row>
    <row r="45631" spans="1:5" x14ac:dyDescent="0.25">
      <c r="A45631" t="s">
        <v>87</v>
      </c>
      <c r="B45631">
        <v>2019</v>
      </c>
      <c r="C45631">
        <v>12</v>
      </c>
      <c r="D45631">
        <v>8</v>
      </c>
      <c r="E45631">
        <v>94938</v>
      </c>
    </row>
    <row r="45632" spans="1:5" x14ac:dyDescent="0.25">
      <c r="A45632" t="s">
        <v>86</v>
      </c>
      <c r="B45632">
        <v>2019</v>
      </c>
      <c r="C45632">
        <v>13</v>
      </c>
      <c r="D45632">
        <v>10</v>
      </c>
      <c r="E45632">
        <v>94944</v>
      </c>
    </row>
    <row r="45633" spans="1:5" x14ac:dyDescent="0.25">
      <c r="A45633" t="s">
        <v>85</v>
      </c>
      <c r="B45633">
        <v>2019</v>
      </c>
      <c r="C45633">
        <v>13</v>
      </c>
      <c r="D45633">
        <v>25</v>
      </c>
      <c r="E45633">
        <v>94946</v>
      </c>
    </row>
    <row r="45634" spans="1:5" x14ac:dyDescent="0.25">
      <c r="A45634" t="s">
        <v>84</v>
      </c>
      <c r="B45634">
        <v>2019</v>
      </c>
      <c r="C45634">
        <v>13</v>
      </c>
      <c r="D45634">
        <v>11</v>
      </c>
      <c r="E45634">
        <v>94948</v>
      </c>
    </row>
    <row r="45635" spans="1:5" x14ac:dyDescent="0.25">
      <c r="A45635" t="s">
        <v>83</v>
      </c>
      <c r="B45635">
        <v>2019</v>
      </c>
      <c r="C45635">
        <v>13</v>
      </c>
      <c r="D45635">
        <v>19</v>
      </c>
      <c r="E45635">
        <v>94950</v>
      </c>
    </row>
    <row r="45636" spans="1:5" x14ac:dyDescent="0.25">
      <c r="A45636" t="s">
        <v>82</v>
      </c>
      <c r="B45636">
        <v>2019</v>
      </c>
      <c r="C45636">
        <v>13</v>
      </c>
      <c r="D45636">
        <v>11</v>
      </c>
      <c r="E45636">
        <v>94952</v>
      </c>
    </row>
    <row r="45637" spans="1:5" x14ac:dyDescent="0.25">
      <c r="A45637" t="s">
        <v>81</v>
      </c>
      <c r="B45637">
        <v>2019</v>
      </c>
      <c r="C45637">
        <v>13</v>
      </c>
      <c r="D45637">
        <v>8</v>
      </c>
      <c r="E45637">
        <v>94954</v>
      </c>
    </row>
    <row r="45638" spans="1:5" x14ac:dyDescent="0.25">
      <c r="A45638" t="s">
        <v>80</v>
      </c>
      <c r="B45638">
        <v>2019</v>
      </c>
      <c r="C45638">
        <v>13</v>
      </c>
      <c r="D45638">
        <v>15</v>
      </c>
      <c r="E45638">
        <v>94956</v>
      </c>
    </row>
    <row r="45639" spans="1:5" x14ac:dyDescent="0.25">
      <c r="A45639" t="s">
        <v>79</v>
      </c>
      <c r="B45639">
        <v>2019</v>
      </c>
      <c r="C45639">
        <v>13</v>
      </c>
      <c r="D45639">
        <v>11</v>
      </c>
      <c r="E45639">
        <v>94958</v>
      </c>
    </row>
    <row r="45640" spans="1:5" x14ac:dyDescent="0.25">
      <c r="A45640" t="s">
        <v>78</v>
      </c>
      <c r="B45640">
        <v>2019</v>
      </c>
      <c r="C45640">
        <v>13</v>
      </c>
      <c r="D45640">
        <v>71</v>
      </c>
      <c r="E45640">
        <v>94960</v>
      </c>
    </row>
    <row r="45641" spans="1:5" x14ac:dyDescent="0.25">
      <c r="A45641" t="s">
        <v>77</v>
      </c>
      <c r="B45641">
        <v>2019</v>
      </c>
      <c r="C45641">
        <v>13</v>
      </c>
      <c r="D45641">
        <v>7</v>
      </c>
      <c r="E45641">
        <v>94962</v>
      </c>
    </row>
    <row r="45642" spans="1:5" x14ac:dyDescent="0.25">
      <c r="A45642" t="s">
        <v>76</v>
      </c>
      <c r="B45642">
        <v>2019</v>
      </c>
      <c r="C45642">
        <v>13</v>
      </c>
      <c r="D45642">
        <v>5</v>
      </c>
      <c r="E45642">
        <v>94964</v>
      </c>
    </row>
    <row r="45643" spans="1:5" x14ac:dyDescent="0.25">
      <c r="A45643" t="s">
        <v>75</v>
      </c>
      <c r="B45643">
        <v>2019</v>
      </c>
      <c r="C45643">
        <v>13</v>
      </c>
      <c r="D45643">
        <v>33</v>
      </c>
      <c r="E45643">
        <v>94966</v>
      </c>
    </row>
    <row r="45644" spans="1:5" x14ac:dyDescent="0.25">
      <c r="A45644" t="s">
        <v>74</v>
      </c>
      <c r="B45644">
        <v>2019</v>
      </c>
      <c r="C45644">
        <v>13</v>
      </c>
      <c r="D45644">
        <v>30</v>
      </c>
      <c r="E45644">
        <v>94968</v>
      </c>
    </row>
    <row r="45645" spans="1:5" x14ac:dyDescent="0.25">
      <c r="A45645" t="s">
        <v>73</v>
      </c>
      <c r="B45645">
        <v>2019</v>
      </c>
      <c r="C45645">
        <v>13</v>
      </c>
      <c r="D45645">
        <v>6</v>
      </c>
      <c r="E45645">
        <v>94970</v>
      </c>
    </row>
    <row r="45646" spans="1:5" x14ac:dyDescent="0.25">
      <c r="A45646" t="s">
        <v>72</v>
      </c>
      <c r="B45646">
        <v>2019</v>
      </c>
      <c r="C45646">
        <v>13</v>
      </c>
      <c r="D45646">
        <v>30</v>
      </c>
      <c r="E45646">
        <v>94972</v>
      </c>
    </row>
    <row r="45647" spans="1:5" x14ac:dyDescent="0.25">
      <c r="A45647" t="s">
        <v>71</v>
      </c>
      <c r="B45647">
        <v>2019</v>
      </c>
      <c r="C45647">
        <v>13</v>
      </c>
      <c r="D45647">
        <v>11</v>
      </c>
      <c r="E45647">
        <v>94974</v>
      </c>
    </row>
    <row r="45648" spans="1:5" x14ac:dyDescent="0.25">
      <c r="A45648" t="s">
        <v>70</v>
      </c>
      <c r="B45648">
        <v>2019</v>
      </c>
      <c r="C45648">
        <v>13</v>
      </c>
      <c r="D45648">
        <v>16</v>
      </c>
      <c r="E45648">
        <v>94976</v>
      </c>
    </row>
    <row r="45649" spans="1:5" x14ac:dyDescent="0.25">
      <c r="A45649" t="s">
        <v>69</v>
      </c>
      <c r="B45649">
        <v>2019</v>
      </c>
      <c r="C45649">
        <v>13</v>
      </c>
      <c r="D45649">
        <v>267</v>
      </c>
      <c r="E45649">
        <v>94978</v>
      </c>
    </row>
    <row r="45650" spans="1:5" x14ac:dyDescent="0.25">
      <c r="A45650" t="s">
        <v>68</v>
      </c>
      <c r="B45650">
        <v>2019</v>
      </c>
      <c r="C45650">
        <v>13</v>
      </c>
      <c r="D45650">
        <v>14</v>
      </c>
      <c r="E45650">
        <v>94980</v>
      </c>
    </row>
    <row r="45651" spans="1:5" x14ac:dyDescent="0.25">
      <c r="A45651" t="s">
        <v>67</v>
      </c>
      <c r="B45651">
        <v>2019</v>
      </c>
      <c r="C45651">
        <v>13</v>
      </c>
      <c r="D45651">
        <v>7</v>
      </c>
      <c r="E45651">
        <v>94982</v>
      </c>
    </row>
    <row r="45652" spans="1:5" x14ac:dyDescent="0.25">
      <c r="A45652" t="s">
        <v>66</v>
      </c>
      <c r="B45652">
        <v>2019</v>
      </c>
      <c r="C45652">
        <v>13</v>
      </c>
      <c r="D45652">
        <v>35</v>
      </c>
      <c r="E45652">
        <v>94984</v>
      </c>
    </row>
    <row r="45653" spans="1:5" x14ac:dyDescent="0.25">
      <c r="A45653" t="s">
        <v>65</v>
      </c>
      <c r="B45653">
        <v>2019</v>
      </c>
      <c r="C45653">
        <v>13</v>
      </c>
      <c r="D45653">
        <v>14</v>
      </c>
      <c r="E45653">
        <v>94986</v>
      </c>
    </row>
    <row r="45654" spans="1:5" x14ac:dyDescent="0.25">
      <c r="A45654" t="s">
        <v>64</v>
      </c>
      <c r="B45654">
        <v>2019</v>
      </c>
      <c r="C45654">
        <v>13</v>
      </c>
      <c r="D45654">
        <v>34</v>
      </c>
      <c r="E45654">
        <v>94988</v>
      </c>
    </row>
    <row r="45655" spans="1:5" x14ac:dyDescent="0.25">
      <c r="A45655" t="s">
        <v>63</v>
      </c>
      <c r="B45655">
        <v>2019</v>
      </c>
      <c r="C45655">
        <v>13</v>
      </c>
      <c r="D45655">
        <v>6</v>
      </c>
      <c r="E45655">
        <v>94990</v>
      </c>
    </row>
    <row r="45656" spans="1:5" x14ac:dyDescent="0.25">
      <c r="A45656" t="s">
        <v>62</v>
      </c>
      <c r="B45656">
        <v>2019</v>
      </c>
      <c r="C45656">
        <v>13</v>
      </c>
      <c r="D45656">
        <v>220</v>
      </c>
      <c r="E45656">
        <v>94992</v>
      </c>
    </row>
    <row r="45657" spans="1:5" x14ac:dyDescent="0.25">
      <c r="A45657" t="s">
        <v>61</v>
      </c>
      <c r="B45657">
        <v>2019</v>
      </c>
      <c r="C45657">
        <v>13</v>
      </c>
      <c r="D45657">
        <v>9</v>
      </c>
      <c r="E45657">
        <v>94994</v>
      </c>
    </row>
    <row r="45658" spans="1:5" x14ac:dyDescent="0.25">
      <c r="A45658" t="s">
        <v>60</v>
      </c>
      <c r="B45658">
        <v>2019</v>
      </c>
      <c r="C45658">
        <v>13</v>
      </c>
      <c r="D45658">
        <v>5</v>
      </c>
      <c r="E45658">
        <v>94996</v>
      </c>
    </row>
    <row r="45659" spans="1:5" x14ac:dyDescent="0.25">
      <c r="A45659" t="s">
        <v>59</v>
      </c>
      <c r="B45659">
        <v>2019</v>
      </c>
      <c r="C45659">
        <v>13</v>
      </c>
      <c r="D45659">
        <v>13</v>
      </c>
      <c r="E45659">
        <v>94998</v>
      </c>
    </row>
    <row r="45660" spans="1:5" x14ac:dyDescent="0.25">
      <c r="A45660" t="s">
        <v>58</v>
      </c>
      <c r="B45660">
        <v>2019</v>
      </c>
      <c r="C45660">
        <v>13</v>
      </c>
      <c r="D45660">
        <v>30</v>
      </c>
      <c r="E45660">
        <v>95000</v>
      </c>
    </row>
    <row r="45661" spans="1:5" x14ac:dyDescent="0.25">
      <c r="A45661" t="s">
        <v>57</v>
      </c>
      <c r="B45661">
        <v>2019</v>
      </c>
      <c r="C45661">
        <v>13</v>
      </c>
      <c r="D45661">
        <v>13</v>
      </c>
      <c r="E45661">
        <v>95002</v>
      </c>
    </row>
    <row r="45662" spans="1:5" x14ac:dyDescent="0.25">
      <c r="A45662" t="s">
        <v>56</v>
      </c>
      <c r="B45662">
        <v>2019</v>
      </c>
      <c r="C45662">
        <v>13</v>
      </c>
      <c r="D45662">
        <v>158</v>
      </c>
      <c r="E45662">
        <v>95004</v>
      </c>
    </row>
    <row r="45663" spans="1:5" x14ac:dyDescent="0.25">
      <c r="A45663" t="s">
        <v>55</v>
      </c>
      <c r="B45663">
        <v>2019</v>
      </c>
      <c r="C45663">
        <v>13</v>
      </c>
      <c r="D45663">
        <v>16</v>
      </c>
      <c r="E45663">
        <v>95006</v>
      </c>
    </row>
    <row r="45664" spans="1:5" x14ac:dyDescent="0.25">
      <c r="A45664" t="s">
        <v>54</v>
      </c>
      <c r="B45664">
        <v>2019</v>
      </c>
      <c r="C45664">
        <v>13</v>
      </c>
      <c r="D45664">
        <v>8</v>
      </c>
      <c r="E45664">
        <v>95008</v>
      </c>
    </row>
    <row r="45665" spans="1:5" x14ac:dyDescent="0.25">
      <c r="A45665" t="s">
        <v>53</v>
      </c>
      <c r="B45665">
        <v>2019</v>
      </c>
      <c r="C45665">
        <v>13</v>
      </c>
      <c r="D45665">
        <v>8</v>
      </c>
      <c r="E45665">
        <v>95010</v>
      </c>
    </row>
    <row r="45666" spans="1:5" x14ac:dyDescent="0.25">
      <c r="A45666" t="s">
        <v>52</v>
      </c>
      <c r="B45666">
        <v>2019</v>
      </c>
      <c r="C45666">
        <v>13</v>
      </c>
      <c r="D45666">
        <v>7</v>
      </c>
      <c r="E45666">
        <v>95012</v>
      </c>
    </row>
    <row r="45667" spans="1:5" x14ac:dyDescent="0.25">
      <c r="A45667" t="s">
        <v>51</v>
      </c>
      <c r="B45667">
        <v>2019</v>
      </c>
      <c r="C45667">
        <v>13</v>
      </c>
      <c r="D45667">
        <v>8</v>
      </c>
      <c r="E45667">
        <v>95014</v>
      </c>
    </row>
    <row r="45668" spans="1:5" x14ac:dyDescent="0.25">
      <c r="A45668" t="s">
        <v>50</v>
      </c>
      <c r="B45668">
        <v>2019</v>
      </c>
      <c r="C45668">
        <v>13</v>
      </c>
      <c r="D45668">
        <v>9</v>
      </c>
      <c r="E45668">
        <v>95016</v>
      </c>
    </row>
    <row r="45669" spans="1:5" x14ac:dyDescent="0.25">
      <c r="A45669" t="s">
        <v>49</v>
      </c>
      <c r="B45669">
        <v>2019</v>
      </c>
      <c r="C45669">
        <v>13</v>
      </c>
      <c r="D45669">
        <v>8</v>
      </c>
      <c r="E45669">
        <v>95018</v>
      </c>
    </row>
    <row r="45670" spans="1:5" x14ac:dyDescent="0.25">
      <c r="A45670" t="s">
        <v>48</v>
      </c>
      <c r="B45670">
        <v>2019</v>
      </c>
      <c r="C45670">
        <v>13</v>
      </c>
      <c r="D45670">
        <v>21</v>
      </c>
      <c r="E45670">
        <v>95020</v>
      </c>
    </row>
    <row r="45671" spans="1:5" x14ac:dyDescent="0.25">
      <c r="A45671" t="s">
        <v>47</v>
      </c>
      <c r="B45671">
        <v>2019</v>
      </c>
      <c r="C45671">
        <v>13</v>
      </c>
      <c r="D45671">
        <v>7</v>
      </c>
      <c r="E45671">
        <v>95022</v>
      </c>
    </row>
    <row r="45672" spans="1:5" x14ac:dyDescent="0.25">
      <c r="A45672" t="s">
        <v>46</v>
      </c>
      <c r="B45672">
        <v>2019</v>
      </c>
      <c r="C45672">
        <v>13</v>
      </c>
      <c r="D45672">
        <v>26</v>
      </c>
      <c r="E45672">
        <v>95024</v>
      </c>
    </row>
    <row r="45673" spans="1:5" x14ac:dyDescent="0.25">
      <c r="A45673" t="s">
        <v>45</v>
      </c>
      <c r="B45673">
        <v>2019</v>
      </c>
      <c r="C45673">
        <v>13</v>
      </c>
      <c r="D45673">
        <v>14</v>
      </c>
      <c r="E45673">
        <v>95026</v>
      </c>
    </row>
    <row r="45674" spans="1:5" x14ac:dyDescent="0.25">
      <c r="A45674" t="s">
        <v>44</v>
      </c>
      <c r="B45674">
        <v>2019</v>
      </c>
      <c r="C45674">
        <v>13</v>
      </c>
      <c r="D45674">
        <v>45</v>
      </c>
      <c r="E45674">
        <v>95028</v>
      </c>
    </row>
    <row r="45675" spans="1:5" x14ac:dyDescent="0.25">
      <c r="A45675" t="s">
        <v>43</v>
      </c>
      <c r="B45675">
        <v>2019</v>
      </c>
      <c r="C45675">
        <v>13</v>
      </c>
      <c r="D45675">
        <v>18</v>
      </c>
      <c r="E45675">
        <v>95030</v>
      </c>
    </row>
    <row r="45676" spans="1:5" x14ac:dyDescent="0.25">
      <c r="A45676" t="s">
        <v>42</v>
      </c>
      <c r="B45676">
        <v>2019</v>
      </c>
      <c r="C45676">
        <v>13</v>
      </c>
      <c r="D45676">
        <v>43</v>
      </c>
      <c r="E45676">
        <v>95032</v>
      </c>
    </row>
    <row r="45677" spans="1:5" x14ac:dyDescent="0.25">
      <c r="A45677" t="s">
        <v>41</v>
      </c>
      <c r="B45677">
        <v>2019</v>
      </c>
      <c r="C45677">
        <v>13</v>
      </c>
      <c r="D45677">
        <v>7</v>
      </c>
      <c r="E45677">
        <v>95034</v>
      </c>
    </row>
    <row r="45678" spans="1:5" x14ac:dyDescent="0.25">
      <c r="A45678" t="s">
        <v>40</v>
      </c>
      <c r="B45678">
        <v>2019</v>
      </c>
      <c r="C45678">
        <v>13</v>
      </c>
      <c r="D45678">
        <v>66</v>
      </c>
      <c r="E45678">
        <v>95036</v>
      </c>
    </row>
    <row r="45679" spans="1:5" x14ac:dyDescent="0.25">
      <c r="A45679" t="s">
        <v>39</v>
      </c>
      <c r="B45679">
        <v>2019</v>
      </c>
      <c r="C45679">
        <v>13</v>
      </c>
      <c r="D45679">
        <v>95</v>
      </c>
      <c r="E45679">
        <v>95038</v>
      </c>
    </row>
    <row r="45680" spans="1:5" x14ac:dyDescent="0.25">
      <c r="A45680" t="s">
        <v>38</v>
      </c>
      <c r="B45680">
        <v>2019</v>
      </c>
      <c r="C45680">
        <v>13</v>
      </c>
      <c r="D45680">
        <v>10</v>
      </c>
      <c r="E45680">
        <v>95040</v>
      </c>
    </row>
    <row r="45681" spans="1:5" x14ac:dyDescent="0.25">
      <c r="A45681" t="s">
        <v>37</v>
      </c>
      <c r="B45681">
        <v>2019</v>
      </c>
      <c r="C45681">
        <v>13</v>
      </c>
      <c r="D45681">
        <v>67</v>
      </c>
      <c r="E45681">
        <v>95042</v>
      </c>
    </row>
    <row r="45682" spans="1:5" x14ac:dyDescent="0.25">
      <c r="A45682" t="s">
        <v>36</v>
      </c>
      <c r="B45682">
        <v>2019</v>
      </c>
      <c r="C45682">
        <v>13</v>
      </c>
      <c r="D45682">
        <v>24</v>
      </c>
      <c r="E45682">
        <v>95044</v>
      </c>
    </row>
    <row r="45683" spans="1:5" x14ac:dyDescent="0.25">
      <c r="A45683" t="s">
        <v>35</v>
      </c>
      <c r="B45683">
        <v>2019</v>
      </c>
      <c r="C45683">
        <v>13</v>
      </c>
      <c r="D45683">
        <v>34</v>
      </c>
      <c r="E45683">
        <v>95046</v>
      </c>
    </row>
    <row r="45684" spans="1:5" x14ac:dyDescent="0.25">
      <c r="A45684" t="s">
        <v>34</v>
      </c>
      <c r="B45684">
        <v>2019</v>
      </c>
      <c r="C45684">
        <v>13</v>
      </c>
      <c r="D45684">
        <v>9</v>
      </c>
      <c r="E45684">
        <v>95048</v>
      </c>
    </row>
    <row r="45685" spans="1:5" x14ac:dyDescent="0.25">
      <c r="A45685" t="s">
        <v>33</v>
      </c>
      <c r="B45685">
        <v>2019</v>
      </c>
      <c r="C45685">
        <v>13</v>
      </c>
      <c r="D45685">
        <v>7</v>
      </c>
      <c r="E45685">
        <v>95050</v>
      </c>
    </row>
    <row r="45686" spans="1:5" x14ac:dyDescent="0.25">
      <c r="A45686" t="s">
        <v>32</v>
      </c>
      <c r="B45686">
        <v>2019</v>
      </c>
      <c r="C45686">
        <v>13</v>
      </c>
      <c r="D45686">
        <v>24</v>
      </c>
      <c r="E45686">
        <v>95052</v>
      </c>
    </row>
    <row r="45687" spans="1:5" x14ac:dyDescent="0.25">
      <c r="A45687" t="s">
        <v>31</v>
      </c>
      <c r="B45687">
        <v>2019</v>
      </c>
      <c r="C45687">
        <v>13</v>
      </c>
      <c r="D45687">
        <v>6</v>
      </c>
      <c r="E45687">
        <v>95054</v>
      </c>
    </row>
    <row r="45688" spans="1:5" x14ac:dyDescent="0.25">
      <c r="A45688" t="s">
        <v>30</v>
      </c>
      <c r="B45688">
        <v>2019</v>
      </c>
      <c r="C45688">
        <v>13</v>
      </c>
      <c r="D45688">
        <v>126</v>
      </c>
      <c r="E45688">
        <v>95056</v>
      </c>
    </row>
    <row r="45689" spans="1:5" x14ac:dyDescent="0.25">
      <c r="A45689" t="s">
        <v>29</v>
      </c>
      <c r="B45689">
        <v>2019</v>
      </c>
      <c r="C45689">
        <v>13</v>
      </c>
      <c r="D45689">
        <v>3</v>
      </c>
      <c r="E45689">
        <v>95058</v>
      </c>
    </row>
    <row r="45690" spans="1:5" x14ac:dyDescent="0.25">
      <c r="A45690" t="s">
        <v>28</v>
      </c>
      <c r="B45690">
        <v>2019</v>
      </c>
      <c r="C45690">
        <v>13</v>
      </c>
      <c r="D45690">
        <v>14</v>
      </c>
      <c r="E45690">
        <v>95060</v>
      </c>
    </row>
    <row r="45691" spans="1:5" x14ac:dyDescent="0.25">
      <c r="A45691" t="s">
        <v>27</v>
      </c>
      <c r="B45691">
        <v>2019</v>
      </c>
      <c r="C45691">
        <v>13</v>
      </c>
      <c r="D45691">
        <v>26</v>
      </c>
      <c r="E45691">
        <v>95062</v>
      </c>
    </row>
    <row r="45692" spans="1:5" x14ac:dyDescent="0.25">
      <c r="A45692" t="s">
        <v>26</v>
      </c>
      <c r="B45692">
        <v>2019</v>
      </c>
      <c r="C45692">
        <v>13</v>
      </c>
      <c r="D45692">
        <v>0</v>
      </c>
      <c r="E45692">
        <v>95064</v>
      </c>
    </row>
    <row r="45693" spans="1:5" x14ac:dyDescent="0.25">
      <c r="A45693" t="s">
        <v>25</v>
      </c>
      <c r="B45693">
        <v>2019</v>
      </c>
      <c r="C45693">
        <v>13</v>
      </c>
      <c r="D45693">
        <v>0</v>
      </c>
      <c r="E45693">
        <v>95066</v>
      </c>
    </row>
    <row r="45694" spans="1:5" x14ac:dyDescent="0.25">
      <c r="A45694" t="s">
        <v>24</v>
      </c>
      <c r="B45694">
        <v>2019</v>
      </c>
      <c r="C45694">
        <v>13</v>
      </c>
      <c r="D45694">
        <v>11</v>
      </c>
      <c r="E45694">
        <v>95068</v>
      </c>
    </row>
    <row r="45695" spans="1:5" x14ac:dyDescent="0.25">
      <c r="A45695" t="s">
        <v>23</v>
      </c>
      <c r="B45695">
        <v>2019</v>
      </c>
      <c r="C45695">
        <v>13</v>
      </c>
      <c r="D45695">
        <v>3</v>
      </c>
      <c r="E45695">
        <v>95070</v>
      </c>
    </row>
    <row r="45696" spans="1:5" x14ac:dyDescent="0.25">
      <c r="A45696" t="s">
        <v>22</v>
      </c>
      <c r="B45696">
        <v>2019</v>
      </c>
      <c r="C45696">
        <v>13</v>
      </c>
      <c r="D45696">
        <v>6</v>
      </c>
      <c r="E45696">
        <v>95072</v>
      </c>
    </row>
    <row r="45697" spans="1:5" x14ac:dyDescent="0.25">
      <c r="A45697" t="s">
        <v>21</v>
      </c>
      <c r="B45697">
        <v>2019</v>
      </c>
      <c r="C45697">
        <v>13</v>
      </c>
      <c r="D45697">
        <v>11</v>
      </c>
      <c r="E45697">
        <v>95074</v>
      </c>
    </row>
    <row r="45698" spans="1:5" x14ac:dyDescent="0.25">
      <c r="A45698" t="s">
        <v>20</v>
      </c>
      <c r="B45698">
        <v>2019</v>
      </c>
      <c r="C45698">
        <v>13</v>
      </c>
      <c r="D45698">
        <v>11</v>
      </c>
      <c r="E45698">
        <v>95076</v>
      </c>
    </row>
    <row r="45699" spans="1:5" x14ac:dyDescent="0.25">
      <c r="A45699" t="s">
        <v>19</v>
      </c>
      <c r="B45699">
        <v>2019</v>
      </c>
      <c r="C45699">
        <v>13</v>
      </c>
      <c r="D45699">
        <v>30</v>
      </c>
      <c r="E45699">
        <v>95078</v>
      </c>
    </row>
    <row r="45700" spans="1:5" x14ac:dyDescent="0.25">
      <c r="A45700" t="s">
        <v>18</v>
      </c>
      <c r="B45700">
        <v>2019</v>
      </c>
      <c r="C45700">
        <v>13</v>
      </c>
      <c r="D45700">
        <v>8</v>
      </c>
      <c r="E45700">
        <v>95080</v>
      </c>
    </row>
    <row r="45701" spans="1:5" x14ac:dyDescent="0.25">
      <c r="A45701" t="s">
        <v>17</v>
      </c>
      <c r="B45701">
        <v>2019</v>
      </c>
      <c r="C45701">
        <v>13</v>
      </c>
      <c r="D45701">
        <v>10</v>
      </c>
      <c r="E45701">
        <v>95082</v>
      </c>
    </row>
    <row r="45702" spans="1:5" x14ac:dyDescent="0.25">
      <c r="A45702" t="s">
        <v>16</v>
      </c>
      <c r="B45702">
        <v>2019</v>
      </c>
      <c r="C45702">
        <v>13</v>
      </c>
      <c r="D45702">
        <v>18</v>
      </c>
      <c r="E45702">
        <v>95084</v>
      </c>
    </row>
    <row r="45703" spans="1:5" x14ac:dyDescent="0.25">
      <c r="A45703" t="s">
        <v>15</v>
      </c>
      <c r="B45703">
        <v>2019</v>
      </c>
      <c r="C45703">
        <v>13</v>
      </c>
      <c r="D45703">
        <v>22</v>
      </c>
      <c r="E45703">
        <v>95086</v>
      </c>
    </row>
    <row r="45704" spans="1:5" x14ac:dyDescent="0.25">
      <c r="A45704" t="s">
        <v>14</v>
      </c>
      <c r="B45704">
        <v>2019</v>
      </c>
      <c r="C45704">
        <v>13</v>
      </c>
      <c r="D45704">
        <v>15</v>
      </c>
      <c r="E45704">
        <v>95088</v>
      </c>
    </row>
    <row r="45705" spans="1:5" x14ac:dyDescent="0.25">
      <c r="A45705" t="s">
        <v>13</v>
      </c>
      <c r="B45705">
        <v>2019</v>
      </c>
      <c r="C45705">
        <v>13</v>
      </c>
      <c r="D45705">
        <v>23</v>
      </c>
      <c r="E45705">
        <v>95090</v>
      </c>
    </row>
    <row r="45706" spans="1:5" x14ac:dyDescent="0.25">
      <c r="A45706" t="s">
        <v>12</v>
      </c>
      <c r="B45706">
        <v>2019</v>
      </c>
      <c r="C45706">
        <v>13</v>
      </c>
      <c r="D45706">
        <v>10</v>
      </c>
      <c r="E45706">
        <v>95092</v>
      </c>
    </row>
    <row r="45707" spans="1:5" x14ac:dyDescent="0.25">
      <c r="A45707" t="s">
        <v>11</v>
      </c>
      <c r="B45707">
        <v>2019</v>
      </c>
      <c r="C45707">
        <v>13</v>
      </c>
      <c r="D45707">
        <v>7</v>
      </c>
      <c r="E45707">
        <v>95094</v>
      </c>
    </row>
    <row r="45708" spans="1:5" x14ac:dyDescent="0.25">
      <c r="A45708" t="s">
        <v>98</v>
      </c>
      <c r="B45708">
        <v>2019</v>
      </c>
      <c r="C45708">
        <v>13</v>
      </c>
      <c r="D45708">
        <v>88</v>
      </c>
      <c r="E45708">
        <v>95096</v>
      </c>
    </row>
    <row r="45709" spans="1:5" x14ac:dyDescent="0.25">
      <c r="A45709" t="s">
        <v>99</v>
      </c>
      <c r="B45709">
        <v>2019</v>
      </c>
      <c r="C45709">
        <v>13</v>
      </c>
      <c r="D45709">
        <v>121</v>
      </c>
      <c r="E45709">
        <v>95098</v>
      </c>
    </row>
    <row r="45710" spans="1:5" x14ac:dyDescent="0.25">
      <c r="A45710" t="s">
        <v>97</v>
      </c>
      <c r="B45710">
        <v>2019</v>
      </c>
      <c r="C45710">
        <v>13</v>
      </c>
      <c r="D45710">
        <v>51</v>
      </c>
      <c r="E45710">
        <v>95100</v>
      </c>
    </row>
    <row r="45711" spans="1:5" x14ac:dyDescent="0.25">
      <c r="A45711" t="s">
        <v>96</v>
      </c>
      <c r="B45711">
        <v>2019</v>
      </c>
      <c r="C45711">
        <v>13</v>
      </c>
      <c r="D45711">
        <v>23</v>
      </c>
      <c r="E45711">
        <v>95102</v>
      </c>
    </row>
    <row r="45712" spans="1:5" x14ac:dyDescent="0.25">
      <c r="A45712" t="s">
        <v>95</v>
      </c>
      <c r="B45712">
        <v>2019</v>
      </c>
      <c r="C45712">
        <v>13</v>
      </c>
      <c r="D45712">
        <v>11</v>
      </c>
      <c r="E45712">
        <v>95104</v>
      </c>
    </row>
    <row r="45713" spans="1:5" x14ac:dyDescent="0.25">
      <c r="A45713" t="s">
        <v>7</v>
      </c>
      <c r="B45713">
        <v>2019</v>
      </c>
      <c r="C45713">
        <v>13</v>
      </c>
      <c r="D45713">
        <v>0</v>
      </c>
      <c r="E45713">
        <v>95106</v>
      </c>
    </row>
    <row r="45714" spans="1:5" x14ac:dyDescent="0.25">
      <c r="A45714" t="s">
        <v>94</v>
      </c>
      <c r="B45714">
        <v>2019</v>
      </c>
      <c r="C45714">
        <v>13</v>
      </c>
      <c r="D45714">
        <v>2</v>
      </c>
      <c r="E45714">
        <v>95108</v>
      </c>
    </row>
    <row r="45715" spans="1:5" x14ac:dyDescent="0.25">
      <c r="A45715" t="s">
        <v>93</v>
      </c>
      <c r="B45715">
        <v>2019</v>
      </c>
      <c r="C45715">
        <v>13</v>
      </c>
      <c r="D45715">
        <v>4</v>
      </c>
      <c r="E45715">
        <v>95110</v>
      </c>
    </row>
    <row r="45716" spans="1:5" x14ac:dyDescent="0.25">
      <c r="A45716" t="s">
        <v>92</v>
      </c>
      <c r="B45716">
        <v>2019</v>
      </c>
      <c r="C45716">
        <v>13</v>
      </c>
      <c r="D45716">
        <v>26</v>
      </c>
      <c r="E45716">
        <v>95112</v>
      </c>
    </row>
    <row r="45717" spans="1:5" x14ac:dyDescent="0.25">
      <c r="A45717" t="s">
        <v>91</v>
      </c>
      <c r="B45717">
        <v>2019</v>
      </c>
      <c r="C45717">
        <v>13</v>
      </c>
      <c r="D45717">
        <v>14</v>
      </c>
      <c r="E45717">
        <v>95114</v>
      </c>
    </row>
    <row r="45718" spans="1:5" x14ac:dyDescent="0.25">
      <c r="A45718" t="s">
        <v>90</v>
      </c>
      <c r="B45718">
        <v>2019</v>
      </c>
      <c r="C45718">
        <v>13</v>
      </c>
      <c r="D45718">
        <v>30</v>
      </c>
      <c r="E45718">
        <v>95116</v>
      </c>
    </row>
    <row r="45719" spans="1:5" x14ac:dyDescent="0.25">
      <c r="A45719" t="s">
        <v>89</v>
      </c>
      <c r="B45719">
        <v>2019</v>
      </c>
      <c r="C45719">
        <v>13</v>
      </c>
      <c r="D45719">
        <v>7</v>
      </c>
      <c r="E45719">
        <v>95118</v>
      </c>
    </row>
    <row r="45720" spans="1:5" x14ac:dyDescent="0.25">
      <c r="A45720" t="s">
        <v>88</v>
      </c>
      <c r="B45720">
        <v>2019</v>
      </c>
      <c r="C45720">
        <v>13</v>
      </c>
      <c r="D45720">
        <v>25</v>
      </c>
      <c r="E45720">
        <v>95120</v>
      </c>
    </row>
    <row r="45721" spans="1:5" x14ac:dyDescent="0.25">
      <c r="A45721" t="s">
        <v>87</v>
      </c>
      <c r="B45721">
        <v>2019</v>
      </c>
      <c r="C45721">
        <v>13</v>
      </c>
      <c r="D45721">
        <v>5</v>
      </c>
      <c r="E45721">
        <v>95122</v>
      </c>
    </row>
    <row r="45722" spans="1:5" x14ac:dyDescent="0.25">
      <c r="A45722" t="s">
        <v>86</v>
      </c>
      <c r="B45722">
        <v>2019</v>
      </c>
      <c r="C45722">
        <v>14</v>
      </c>
      <c r="D45722">
        <v>7</v>
      </c>
      <c r="E45722">
        <v>95128</v>
      </c>
    </row>
    <row r="45723" spans="1:5" x14ac:dyDescent="0.25">
      <c r="A45723" t="s">
        <v>85</v>
      </c>
      <c r="B45723">
        <v>2019</v>
      </c>
      <c r="C45723">
        <v>14</v>
      </c>
      <c r="D45723">
        <v>19</v>
      </c>
      <c r="E45723">
        <v>95130</v>
      </c>
    </row>
    <row r="45724" spans="1:5" x14ac:dyDescent="0.25">
      <c r="A45724" t="s">
        <v>84</v>
      </c>
      <c r="B45724">
        <v>2019</v>
      </c>
      <c r="C45724">
        <v>14</v>
      </c>
      <c r="D45724">
        <v>11</v>
      </c>
      <c r="E45724">
        <v>95132</v>
      </c>
    </row>
    <row r="45725" spans="1:5" x14ac:dyDescent="0.25">
      <c r="A45725" t="s">
        <v>83</v>
      </c>
      <c r="B45725">
        <v>2019</v>
      </c>
      <c r="C45725">
        <v>14</v>
      </c>
      <c r="D45725">
        <v>19</v>
      </c>
      <c r="E45725">
        <v>95134</v>
      </c>
    </row>
    <row r="45726" spans="1:5" x14ac:dyDescent="0.25">
      <c r="A45726" t="s">
        <v>82</v>
      </c>
      <c r="B45726">
        <v>2019</v>
      </c>
      <c r="C45726">
        <v>14</v>
      </c>
      <c r="D45726">
        <v>9</v>
      </c>
      <c r="E45726">
        <v>95136</v>
      </c>
    </row>
    <row r="45727" spans="1:5" x14ac:dyDescent="0.25">
      <c r="A45727" t="s">
        <v>81</v>
      </c>
      <c r="B45727">
        <v>2019</v>
      </c>
      <c r="C45727">
        <v>14</v>
      </c>
      <c r="D45727">
        <v>12</v>
      </c>
      <c r="E45727">
        <v>95138</v>
      </c>
    </row>
    <row r="45728" spans="1:5" x14ac:dyDescent="0.25">
      <c r="A45728" t="s">
        <v>80</v>
      </c>
      <c r="B45728">
        <v>2019</v>
      </c>
      <c r="C45728">
        <v>14</v>
      </c>
      <c r="D45728">
        <v>26</v>
      </c>
      <c r="E45728">
        <v>95140</v>
      </c>
    </row>
    <row r="45729" spans="1:5" x14ac:dyDescent="0.25">
      <c r="A45729" t="s">
        <v>79</v>
      </c>
      <c r="B45729">
        <v>2019</v>
      </c>
      <c r="C45729">
        <v>14</v>
      </c>
      <c r="D45729">
        <v>10</v>
      </c>
      <c r="E45729">
        <v>95142</v>
      </c>
    </row>
    <row r="45730" spans="1:5" x14ac:dyDescent="0.25">
      <c r="A45730" t="s">
        <v>78</v>
      </c>
      <c r="B45730">
        <v>2019</v>
      </c>
      <c r="C45730">
        <v>14</v>
      </c>
      <c r="D45730">
        <v>77</v>
      </c>
      <c r="E45730">
        <v>95144</v>
      </c>
    </row>
    <row r="45731" spans="1:5" x14ac:dyDescent="0.25">
      <c r="A45731" t="s">
        <v>77</v>
      </c>
      <c r="B45731">
        <v>2019</v>
      </c>
      <c r="C45731">
        <v>14</v>
      </c>
      <c r="D45731">
        <v>9</v>
      </c>
      <c r="E45731">
        <v>95146</v>
      </c>
    </row>
    <row r="45732" spans="1:5" x14ac:dyDescent="0.25">
      <c r="A45732" t="s">
        <v>76</v>
      </c>
      <c r="B45732">
        <v>2019</v>
      </c>
      <c r="C45732">
        <v>14</v>
      </c>
      <c r="D45732">
        <v>7</v>
      </c>
      <c r="E45732">
        <v>95148</v>
      </c>
    </row>
    <row r="45733" spans="1:5" x14ac:dyDescent="0.25">
      <c r="A45733" t="s">
        <v>75</v>
      </c>
      <c r="B45733">
        <v>2019</v>
      </c>
      <c r="C45733">
        <v>14</v>
      </c>
      <c r="D45733">
        <v>37</v>
      </c>
      <c r="E45733">
        <v>95150</v>
      </c>
    </row>
    <row r="45734" spans="1:5" x14ac:dyDescent="0.25">
      <c r="A45734" t="s">
        <v>74</v>
      </c>
      <c r="B45734">
        <v>2019</v>
      </c>
      <c r="C45734">
        <v>14</v>
      </c>
      <c r="D45734">
        <v>43</v>
      </c>
      <c r="E45734">
        <v>95152</v>
      </c>
    </row>
    <row r="45735" spans="1:5" x14ac:dyDescent="0.25">
      <c r="A45735" t="s">
        <v>73</v>
      </c>
      <c r="B45735">
        <v>2019</v>
      </c>
      <c r="C45735">
        <v>14</v>
      </c>
      <c r="D45735">
        <v>9</v>
      </c>
      <c r="E45735">
        <v>95154</v>
      </c>
    </row>
    <row r="45736" spans="1:5" x14ac:dyDescent="0.25">
      <c r="A45736" t="s">
        <v>72</v>
      </c>
      <c r="B45736">
        <v>2019</v>
      </c>
      <c r="C45736">
        <v>14</v>
      </c>
      <c r="D45736">
        <v>28</v>
      </c>
      <c r="E45736">
        <v>95156</v>
      </c>
    </row>
    <row r="45737" spans="1:5" x14ac:dyDescent="0.25">
      <c r="A45737" t="s">
        <v>71</v>
      </c>
      <c r="B45737">
        <v>2019</v>
      </c>
      <c r="C45737">
        <v>14</v>
      </c>
      <c r="D45737">
        <v>8</v>
      </c>
      <c r="E45737">
        <v>95158</v>
      </c>
    </row>
    <row r="45738" spans="1:5" x14ac:dyDescent="0.25">
      <c r="A45738" t="s">
        <v>70</v>
      </c>
      <c r="B45738">
        <v>2019</v>
      </c>
      <c r="C45738">
        <v>14</v>
      </c>
      <c r="D45738">
        <v>8</v>
      </c>
      <c r="E45738">
        <v>95160</v>
      </c>
    </row>
    <row r="45739" spans="1:5" x14ac:dyDescent="0.25">
      <c r="A45739" t="s">
        <v>69</v>
      </c>
      <c r="B45739">
        <v>2019</v>
      </c>
      <c r="C45739">
        <v>14</v>
      </c>
      <c r="D45739">
        <v>281</v>
      </c>
      <c r="E45739">
        <v>95162</v>
      </c>
    </row>
    <row r="45740" spans="1:5" x14ac:dyDescent="0.25">
      <c r="A45740" t="s">
        <v>68</v>
      </c>
      <c r="B45740">
        <v>2019</v>
      </c>
      <c r="C45740">
        <v>14</v>
      </c>
      <c r="D45740">
        <v>11</v>
      </c>
      <c r="E45740">
        <v>95164</v>
      </c>
    </row>
    <row r="45741" spans="1:5" x14ac:dyDescent="0.25">
      <c r="A45741" t="s">
        <v>67</v>
      </c>
      <c r="B45741">
        <v>2019</v>
      </c>
      <c r="C45741">
        <v>14</v>
      </c>
      <c r="D45741">
        <v>13</v>
      </c>
      <c r="E45741">
        <v>95166</v>
      </c>
    </row>
    <row r="45742" spans="1:5" x14ac:dyDescent="0.25">
      <c r="A45742" t="s">
        <v>66</v>
      </c>
      <c r="B45742">
        <v>2019</v>
      </c>
      <c r="C45742">
        <v>14</v>
      </c>
      <c r="D45742">
        <v>27</v>
      </c>
      <c r="E45742">
        <v>95168</v>
      </c>
    </row>
    <row r="45743" spans="1:5" x14ac:dyDescent="0.25">
      <c r="A45743" t="s">
        <v>65</v>
      </c>
      <c r="B45743">
        <v>2019</v>
      </c>
      <c r="C45743">
        <v>14</v>
      </c>
      <c r="D45743">
        <v>18</v>
      </c>
      <c r="E45743">
        <v>95170</v>
      </c>
    </row>
    <row r="45744" spans="1:5" x14ac:dyDescent="0.25">
      <c r="A45744" t="s">
        <v>64</v>
      </c>
      <c r="B45744">
        <v>2019</v>
      </c>
      <c r="C45744">
        <v>14</v>
      </c>
      <c r="D45744">
        <v>33</v>
      </c>
      <c r="E45744">
        <v>95172</v>
      </c>
    </row>
    <row r="45745" spans="1:5" x14ac:dyDescent="0.25">
      <c r="A45745" t="s">
        <v>63</v>
      </c>
      <c r="B45745">
        <v>2019</v>
      </c>
      <c r="C45745">
        <v>14</v>
      </c>
      <c r="D45745">
        <v>9</v>
      </c>
      <c r="E45745">
        <v>95174</v>
      </c>
    </row>
    <row r="45746" spans="1:5" x14ac:dyDescent="0.25">
      <c r="A45746" t="s">
        <v>62</v>
      </c>
      <c r="B45746">
        <v>2019</v>
      </c>
      <c r="C45746">
        <v>14</v>
      </c>
      <c r="D45746">
        <v>249</v>
      </c>
      <c r="E45746">
        <v>95176</v>
      </c>
    </row>
    <row r="45747" spans="1:5" x14ac:dyDescent="0.25">
      <c r="A45747" t="s">
        <v>61</v>
      </c>
      <c r="B45747">
        <v>2019</v>
      </c>
      <c r="C45747">
        <v>14</v>
      </c>
      <c r="D45747">
        <v>15</v>
      </c>
      <c r="E45747">
        <v>95178</v>
      </c>
    </row>
    <row r="45748" spans="1:5" x14ac:dyDescent="0.25">
      <c r="A45748" t="s">
        <v>60</v>
      </c>
      <c r="B45748">
        <v>2019</v>
      </c>
      <c r="C45748">
        <v>14</v>
      </c>
      <c r="D45748">
        <v>8</v>
      </c>
      <c r="E45748">
        <v>95180</v>
      </c>
    </row>
    <row r="45749" spans="1:5" x14ac:dyDescent="0.25">
      <c r="A45749" t="s">
        <v>59</v>
      </c>
      <c r="B45749">
        <v>2019</v>
      </c>
      <c r="C45749">
        <v>14</v>
      </c>
      <c r="D45749">
        <v>15</v>
      </c>
      <c r="E45749">
        <v>95182</v>
      </c>
    </row>
    <row r="45750" spans="1:5" x14ac:dyDescent="0.25">
      <c r="A45750" t="s">
        <v>58</v>
      </c>
      <c r="B45750">
        <v>2019</v>
      </c>
      <c r="C45750">
        <v>14</v>
      </c>
      <c r="D45750">
        <v>35</v>
      </c>
      <c r="E45750">
        <v>95184</v>
      </c>
    </row>
    <row r="45751" spans="1:5" x14ac:dyDescent="0.25">
      <c r="A45751" t="s">
        <v>57</v>
      </c>
      <c r="B45751">
        <v>2019</v>
      </c>
      <c r="C45751">
        <v>14</v>
      </c>
      <c r="D45751">
        <v>12</v>
      </c>
      <c r="E45751">
        <v>95186</v>
      </c>
    </row>
    <row r="45752" spans="1:5" x14ac:dyDescent="0.25">
      <c r="A45752" t="s">
        <v>56</v>
      </c>
      <c r="B45752">
        <v>2019</v>
      </c>
      <c r="C45752">
        <v>14</v>
      </c>
      <c r="D45752">
        <v>151</v>
      </c>
      <c r="E45752">
        <v>95188</v>
      </c>
    </row>
    <row r="45753" spans="1:5" x14ac:dyDescent="0.25">
      <c r="A45753" t="s">
        <v>55</v>
      </c>
      <c r="B45753">
        <v>2019</v>
      </c>
      <c r="C45753">
        <v>14</v>
      </c>
      <c r="D45753">
        <v>8</v>
      </c>
      <c r="E45753">
        <v>95190</v>
      </c>
    </row>
    <row r="45754" spans="1:5" x14ac:dyDescent="0.25">
      <c r="A45754" t="s">
        <v>54</v>
      </c>
      <c r="B45754">
        <v>2019</v>
      </c>
      <c r="C45754">
        <v>14</v>
      </c>
      <c r="D45754">
        <v>4</v>
      </c>
      <c r="E45754">
        <v>95192</v>
      </c>
    </row>
    <row r="45755" spans="1:5" x14ac:dyDescent="0.25">
      <c r="A45755" t="s">
        <v>53</v>
      </c>
      <c r="B45755">
        <v>2019</v>
      </c>
      <c r="C45755">
        <v>14</v>
      </c>
      <c r="D45755">
        <v>2</v>
      </c>
      <c r="E45755">
        <v>95194</v>
      </c>
    </row>
    <row r="45756" spans="1:5" x14ac:dyDescent="0.25">
      <c r="A45756" t="s">
        <v>52</v>
      </c>
      <c r="B45756">
        <v>2019</v>
      </c>
      <c r="C45756">
        <v>14</v>
      </c>
      <c r="D45756">
        <v>6</v>
      </c>
      <c r="E45756">
        <v>95196</v>
      </c>
    </row>
    <row r="45757" spans="1:5" x14ac:dyDescent="0.25">
      <c r="A45757" t="s">
        <v>51</v>
      </c>
      <c r="B45757">
        <v>2019</v>
      </c>
      <c r="C45757">
        <v>14</v>
      </c>
      <c r="D45757">
        <v>7</v>
      </c>
      <c r="E45757">
        <v>95198</v>
      </c>
    </row>
    <row r="45758" spans="1:5" x14ac:dyDescent="0.25">
      <c r="A45758" t="s">
        <v>50</v>
      </c>
      <c r="B45758">
        <v>2019</v>
      </c>
      <c r="C45758">
        <v>14</v>
      </c>
      <c r="D45758">
        <v>10</v>
      </c>
      <c r="E45758">
        <v>95200</v>
      </c>
    </row>
    <row r="45759" spans="1:5" x14ac:dyDescent="0.25">
      <c r="A45759" t="s">
        <v>49</v>
      </c>
      <c r="B45759">
        <v>2019</v>
      </c>
      <c r="C45759">
        <v>14</v>
      </c>
      <c r="D45759">
        <v>8</v>
      </c>
      <c r="E45759">
        <v>95202</v>
      </c>
    </row>
    <row r="45760" spans="1:5" x14ac:dyDescent="0.25">
      <c r="A45760" t="s">
        <v>48</v>
      </c>
      <c r="B45760">
        <v>2019</v>
      </c>
      <c r="C45760">
        <v>14</v>
      </c>
      <c r="D45760">
        <v>11</v>
      </c>
      <c r="E45760">
        <v>95204</v>
      </c>
    </row>
    <row r="45761" spans="1:5" x14ac:dyDescent="0.25">
      <c r="A45761" t="s">
        <v>47</v>
      </c>
      <c r="B45761">
        <v>2019</v>
      </c>
      <c r="C45761">
        <v>14</v>
      </c>
      <c r="D45761">
        <v>6</v>
      </c>
      <c r="E45761">
        <v>95206</v>
      </c>
    </row>
    <row r="45762" spans="1:5" x14ac:dyDescent="0.25">
      <c r="A45762" t="s">
        <v>46</v>
      </c>
      <c r="B45762">
        <v>2019</v>
      </c>
      <c r="C45762">
        <v>14</v>
      </c>
      <c r="D45762">
        <v>26</v>
      </c>
      <c r="E45762">
        <v>95208</v>
      </c>
    </row>
    <row r="45763" spans="1:5" x14ac:dyDescent="0.25">
      <c r="A45763" t="s">
        <v>45</v>
      </c>
      <c r="B45763">
        <v>2019</v>
      </c>
      <c r="C45763">
        <v>14</v>
      </c>
      <c r="D45763">
        <v>6</v>
      </c>
      <c r="E45763">
        <v>95210</v>
      </c>
    </row>
    <row r="45764" spans="1:5" x14ac:dyDescent="0.25">
      <c r="A45764" t="s">
        <v>44</v>
      </c>
      <c r="B45764">
        <v>2019</v>
      </c>
      <c r="C45764">
        <v>14</v>
      </c>
      <c r="D45764">
        <v>57</v>
      </c>
      <c r="E45764">
        <v>95212</v>
      </c>
    </row>
    <row r="45765" spans="1:5" x14ac:dyDescent="0.25">
      <c r="A45765" t="s">
        <v>43</v>
      </c>
      <c r="B45765">
        <v>2019</v>
      </c>
      <c r="C45765">
        <v>14</v>
      </c>
      <c r="D45765">
        <v>15</v>
      </c>
      <c r="E45765">
        <v>95214</v>
      </c>
    </row>
    <row r="45766" spans="1:5" x14ac:dyDescent="0.25">
      <c r="A45766" t="s">
        <v>42</v>
      </c>
      <c r="B45766">
        <v>2019</v>
      </c>
      <c r="C45766">
        <v>14</v>
      </c>
      <c r="D45766">
        <v>42</v>
      </c>
      <c r="E45766">
        <v>95216</v>
      </c>
    </row>
    <row r="45767" spans="1:5" x14ac:dyDescent="0.25">
      <c r="A45767" t="s">
        <v>41</v>
      </c>
      <c r="B45767">
        <v>2019</v>
      </c>
      <c r="C45767">
        <v>14</v>
      </c>
      <c r="D45767">
        <v>7</v>
      </c>
      <c r="E45767">
        <v>95218</v>
      </c>
    </row>
    <row r="45768" spans="1:5" x14ac:dyDescent="0.25">
      <c r="A45768" t="s">
        <v>40</v>
      </c>
      <c r="B45768">
        <v>2019</v>
      </c>
      <c r="C45768">
        <v>14</v>
      </c>
      <c r="D45768">
        <v>50</v>
      </c>
      <c r="E45768">
        <v>95220</v>
      </c>
    </row>
    <row r="45769" spans="1:5" x14ac:dyDescent="0.25">
      <c r="A45769" t="s">
        <v>39</v>
      </c>
      <c r="B45769">
        <v>2019</v>
      </c>
      <c r="C45769">
        <v>14</v>
      </c>
      <c r="D45769">
        <v>85</v>
      </c>
      <c r="E45769">
        <v>95222</v>
      </c>
    </row>
    <row r="45770" spans="1:5" x14ac:dyDescent="0.25">
      <c r="A45770" t="s">
        <v>38</v>
      </c>
      <c r="B45770">
        <v>2019</v>
      </c>
      <c r="C45770">
        <v>14</v>
      </c>
      <c r="D45770">
        <v>6</v>
      </c>
      <c r="E45770">
        <v>95224</v>
      </c>
    </row>
    <row r="45771" spans="1:5" x14ac:dyDescent="0.25">
      <c r="A45771" t="s">
        <v>37</v>
      </c>
      <c r="B45771">
        <v>2019</v>
      </c>
      <c r="C45771">
        <v>14</v>
      </c>
      <c r="D45771">
        <v>63</v>
      </c>
      <c r="E45771">
        <v>95226</v>
      </c>
    </row>
    <row r="45772" spans="1:5" x14ac:dyDescent="0.25">
      <c r="A45772" t="s">
        <v>36</v>
      </c>
      <c r="B45772">
        <v>2019</v>
      </c>
      <c r="C45772">
        <v>14</v>
      </c>
      <c r="D45772">
        <v>22</v>
      </c>
      <c r="E45772">
        <v>95228</v>
      </c>
    </row>
    <row r="45773" spans="1:5" x14ac:dyDescent="0.25">
      <c r="A45773" t="s">
        <v>35</v>
      </c>
      <c r="B45773">
        <v>2019</v>
      </c>
      <c r="C45773">
        <v>14</v>
      </c>
      <c r="D45773">
        <v>31</v>
      </c>
      <c r="E45773">
        <v>95230</v>
      </c>
    </row>
    <row r="45774" spans="1:5" x14ac:dyDescent="0.25">
      <c r="A45774" t="s">
        <v>34</v>
      </c>
      <c r="B45774">
        <v>2019</v>
      </c>
      <c r="C45774">
        <v>14</v>
      </c>
      <c r="D45774">
        <v>4</v>
      </c>
      <c r="E45774">
        <v>95232</v>
      </c>
    </row>
    <row r="45775" spans="1:5" x14ac:dyDescent="0.25">
      <c r="A45775" t="s">
        <v>33</v>
      </c>
      <c r="B45775">
        <v>2019</v>
      </c>
      <c r="C45775">
        <v>14</v>
      </c>
      <c r="D45775">
        <v>5</v>
      </c>
      <c r="E45775">
        <v>95234</v>
      </c>
    </row>
    <row r="45776" spans="1:5" x14ac:dyDescent="0.25">
      <c r="A45776" t="s">
        <v>32</v>
      </c>
      <c r="B45776">
        <v>2019</v>
      </c>
      <c r="C45776">
        <v>14</v>
      </c>
      <c r="D45776">
        <v>31</v>
      </c>
      <c r="E45776">
        <v>95236</v>
      </c>
    </row>
    <row r="45777" spans="1:5" x14ac:dyDescent="0.25">
      <c r="A45777" t="s">
        <v>31</v>
      </c>
      <c r="B45777">
        <v>2019</v>
      </c>
      <c r="C45777">
        <v>14</v>
      </c>
      <c r="D45777">
        <v>2</v>
      </c>
      <c r="E45777">
        <v>95238</v>
      </c>
    </row>
    <row r="45778" spans="1:5" x14ac:dyDescent="0.25">
      <c r="A45778" t="s">
        <v>30</v>
      </c>
      <c r="B45778">
        <v>2019</v>
      </c>
      <c r="C45778">
        <v>14</v>
      </c>
      <c r="D45778">
        <v>126</v>
      </c>
      <c r="E45778">
        <v>95240</v>
      </c>
    </row>
    <row r="45779" spans="1:5" x14ac:dyDescent="0.25">
      <c r="A45779" t="s">
        <v>29</v>
      </c>
      <c r="B45779">
        <v>2019</v>
      </c>
      <c r="C45779">
        <v>14</v>
      </c>
      <c r="D45779">
        <v>6</v>
      </c>
      <c r="E45779">
        <v>95242</v>
      </c>
    </row>
    <row r="45780" spans="1:5" x14ac:dyDescent="0.25">
      <c r="A45780" t="s">
        <v>28</v>
      </c>
      <c r="B45780">
        <v>2019</v>
      </c>
      <c r="C45780">
        <v>14</v>
      </c>
      <c r="D45780">
        <v>4</v>
      </c>
      <c r="E45780">
        <v>95244</v>
      </c>
    </row>
    <row r="45781" spans="1:5" x14ac:dyDescent="0.25">
      <c r="A45781" t="s">
        <v>27</v>
      </c>
      <c r="B45781">
        <v>2019</v>
      </c>
      <c r="C45781">
        <v>14</v>
      </c>
      <c r="D45781">
        <v>16</v>
      </c>
      <c r="E45781">
        <v>95246</v>
      </c>
    </row>
    <row r="45782" spans="1:5" x14ac:dyDescent="0.25">
      <c r="A45782" t="s">
        <v>26</v>
      </c>
      <c r="B45782">
        <v>2019</v>
      </c>
      <c r="C45782">
        <v>14</v>
      </c>
      <c r="D45782">
        <v>2</v>
      </c>
      <c r="E45782">
        <v>95248</v>
      </c>
    </row>
    <row r="45783" spans="1:5" x14ac:dyDescent="0.25">
      <c r="A45783" t="s">
        <v>25</v>
      </c>
      <c r="B45783">
        <v>2019</v>
      </c>
      <c r="C45783">
        <v>14</v>
      </c>
      <c r="D45783">
        <v>0</v>
      </c>
      <c r="E45783">
        <v>95250</v>
      </c>
    </row>
    <row r="45784" spans="1:5" x14ac:dyDescent="0.25">
      <c r="A45784" t="s">
        <v>24</v>
      </c>
      <c r="B45784">
        <v>2019</v>
      </c>
      <c r="C45784">
        <v>14</v>
      </c>
      <c r="D45784">
        <v>10</v>
      </c>
      <c r="E45784">
        <v>95252</v>
      </c>
    </row>
    <row r="45785" spans="1:5" x14ac:dyDescent="0.25">
      <c r="A45785" t="s">
        <v>23</v>
      </c>
      <c r="B45785">
        <v>2019</v>
      </c>
      <c r="C45785">
        <v>14</v>
      </c>
      <c r="D45785">
        <v>5</v>
      </c>
      <c r="E45785">
        <v>95254</v>
      </c>
    </row>
    <row r="45786" spans="1:5" x14ac:dyDescent="0.25">
      <c r="A45786" t="s">
        <v>22</v>
      </c>
      <c r="B45786">
        <v>2019</v>
      </c>
      <c r="C45786">
        <v>14</v>
      </c>
      <c r="D45786">
        <v>4</v>
      </c>
      <c r="E45786">
        <v>95256</v>
      </c>
    </row>
    <row r="45787" spans="1:5" x14ac:dyDescent="0.25">
      <c r="A45787" t="s">
        <v>21</v>
      </c>
      <c r="B45787">
        <v>2019</v>
      </c>
      <c r="C45787">
        <v>14</v>
      </c>
      <c r="D45787">
        <v>15</v>
      </c>
      <c r="E45787">
        <v>95258</v>
      </c>
    </row>
    <row r="45788" spans="1:5" x14ac:dyDescent="0.25">
      <c r="A45788" t="s">
        <v>20</v>
      </c>
      <c r="B45788">
        <v>2019</v>
      </c>
      <c r="C45788">
        <v>14</v>
      </c>
      <c r="D45788">
        <v>7</v>
      </c>
      <c r="E45788">
        <v>95260</v>
      </c>
    </row>
    <row r="45789" spans="1:5" x14ac:dyDescent="0.25">
      <c r="A45789" t="s">
        <v>19</v>
      </c>
      <c r="B45789">
        <v>2019</v>
      </c>
      <c r="C45789">
        <v>14</v>
      </c>
      <c r="D45789">
        <v>30</v>
      </c>
      <c r="E45789">
        <v>95262</v>
      </c>
    </row>
    <row r="45790" spans="1:5" x14ac:dyDescent="0.25">
      <c r="A45790" t="s">
        <v>18</v>
      </c>
      <c r="B45790">
        <v>2019</v>
      </c>
      <c r="C45790">
        <v>14</v>
      </c>
      <c r="D45790">
        <v>8</v>
      </c>
      <c r="E45790">
        <v>95264</v>
      </c>
    </row>
    <row r="45791" spans="1:5" x14ac:dyDescent="0.25">
      <c r="A45791" t="s">
        <v>17</v>
      </c>
      <c r="B45791">
        <v>2019</v>
      </c>
      <c r="C45791">
        <v>14</v>
      </c>
      <c r="D45791">
        <v>6</v>
      </c>
      <c r="E45791">
        <v>95266</v>
      </c>
    </row>
    <row r="45792" spans="1:5" x14ac:dyDescent="0.25">
      <c r="A45792" t="s">
        <v>16</v>
      </c>
      <c r="B45792">
        <v>2019</v>
      </c>
      <c r="C45792">
        <v>14</v>
      </c>
      <c r="D45792">
        <v>37</v>
      </c>
      <c r="E45792">
        <v>95268</v>
      </c>
    </row>
    <row r="45793" spans="1:5" x14ac:dyDescent="0.25">
      <c r="A45793" t="s">
        <v>15</v>
      </c>
      <c r="B45793">
        <v>2019</v>
      </c>
      <c r="C45793">
        <v>14</v>
      </c>
      <c r="D45793">
        <v>22</v>
      </c>
      <c r="E45793">
        <v>95270</v>
      </c>
    </row>
    <row r="45794" spans="1:5" x14ac:dyDescent="0.25">
      <c r="A45794" t="s">
        <v>14</v>
      </c>
      <c r="B45794">
        <v>2019</v>
      </c>
      <c r="C45794">
        <v>14</v>
      </c>
      <c r="D45794">
        <v>16</v>
      </c>
      <c r="E45794">
        <v>95272</v>
      </c>
    </row>
    <row r="45795" spans="1:5" x14ac:dyDescent="0.25">
      <c r="A45795" t="s">
        <v>13</v>
      </c>
      <c r="B45795">
        <v>2019</v>
      </c>
      <c r="C45795">
        <v>14</v>
      </c>
      <c r="D45795">
        <v>24</v>
      </c>
      <c r="E45795">
        <v>95274</v>
      </c>
    </row>
    <row r="45796" spans="1:5" x14ac:dyDescent="0.25">
      <c r="A45796" t="s">
        <v>12</v>
      </c>
      <c r="B45796">
        <v>2019</v>
      </c>
      <c r="C45796">
        <v>14</v>
      </c>
      <c r="D45796">
        <v>16</v>
      </c>
      <c r="E45796">
        <v>95276</v>
      </c>
    </row>
    <row r="45797" spans="1:5" x14ac:dyDescent="0.25">
      <c r="A45797" t="s">
        <v>11</v>
      </c>
      <c r="B45797">
        <v>2019</v>
      </c>
      <c r="C45797">
        <v>14</v>
      </c>
      <c r="D45797">
        <v>9</v>
      </c>
      <c r="E45797">
        <v>95278</v>
      </c>
    </row>
    <row r="45798" spans="1:5" x14ac:dyDescent="0.25">
      <c r="A45798" t="s">
        <v>98</v>
      </c>
      <c r="B45798">
        <v>2019</v>
      </c>
      <c r="C45798">
        <v>14</v>
      </c>
      <c r="D45798">
        <v>107</v>
      </c>
      <c r="E45798">
        <v>95280</v>
      </c>
    </row>
    <row r="45799" spans="1:5" x14ac:dyDescent="0.25">
      <c r="A45799" t="s">
        <v>99</v>
      </c>
      <c r="B45799">
        <v>2019</v>
      </c>
      <c r="C45799">
        <v>14</v>
      </c>
      <c r="D45799">
        <v>130</v>
      </c>
      <c r="E45799">
        <v>95282</v>
      </c>
    </row>
    <row r="45800" spans="1:5" x14ac:dyDescent="0.25">
      <c r="A45800" t="s">
        <v>97</v>
      </c>
      <c r="B45800">
        <v>2019</v>
      </c>
      <c r="C45800">
        <v>14</v>
      </c>
      <c r="D45800">
        <v>61</v>
      </c>
      <c r="E45800">
        <v>95284</v>
      </c>
    </row>
    <row r="45801" spans="1:5" x14ac:dyDescent="0.25">
      <c r="A45801" t="s">
        <v>96</v>
      </c>
      <c r="B45801">
        <v>2019</v>
      </c>
      <c r="C45801">
        <v>14</v>
      </c>
      <c r="D45801">
        <v>19</v>
      </c>
      <c r="E45801">
        <v>95286</v>
      </c>
    </row>
    <row r="45802" spans="1:5" x14ac:dyDescent="0.25">
      <c r="A45802" t="s">
        <v>95</v>
      </c>
      <c r="B45802">
        <v>2019</v>
      </c>
      <c r="C45802">
        <v>14</v>
      </c>
      <c r="D45802">
        <v>8</v>
      </c>
      <c r="E45802">
        <v>95288</v>
      </c>
    </row>
    <row r="45803" spans="1:5" x14ac:dyDescent="0.25">
      <c r="A45803" t="s">
        <v>7</v>
      </c>
      <c r="B45803">
        <v>2019</v>
      </c>
      <c r="C45803">
        <v>14</v>
      </c>
      <c r="D45803">
        <v>0</v>
      </c>
      <c r="E45803">
        <v>95290</v>
      </c>
    </row>
    <row r="45804" spans="1:5" x14ac:dyDescent="0.25">
      <c r="A45804" t="s">
        <v>94</v>
      </c>
      <c r="B45804">
        <v>2019</v>
      </c>
      <c r="C45804">
        <v>14</v>
      </c>
      <c r="D45804">
        <v>7</v>
      </c>
      <c r="E45804">
        <v>95292</v>
      </c>
    </row>
    <row r="45805" spans="1:5" x14ac:dyDescent="0.25">
      <c r="A45805" t="s">
        <v>93</v>
      </c>
      <c r="B45805">
        <v>2019</v>
      </c>
      <c r="C45805">
        <v>14</v>
      </c>
      <c r="D45805">
        <v>3</v>
      </c>
      <c r="E45805">
        <v>95294</v>
      </c>
    </row>
    <row r="45806" spans="1:5" x14ac:dyDescent="0.25">
      <c r="A45806" t="s">
        <v>92</v>
      </c>
      <c r="B45806">
        <v>2019</v>
      </c>
      <c r="C45806">
        <v>14</v>
      </c>
      <c r="D45806">
        <v>47</v>
      </c>
      <c r="E45806">
        <v>95296</v>
      </c>
    </row>
    <row r="45807" spans="1:5" x14ac:dyDescent="0.25">
      <c r="A45807" t="s">
        <v>91</v>
      </c>
      <c r="B45807">
        <v>2019</v>
      </c>
      <c r="C45807">
        <v>14</v>
      </c>
      <c r="D45807">
        <v>11</v>
      </c>
      <c r="E45807">
        <v>95298</v>
      </c>
    </row>
    <row r="45808" spans="1:5" x14ac:dyDescent="0.25">
      <c r="A45808" t="s">
        <v>90</v>
      </c>
      <c r="B45808">
        <v>2019</v>
      </c>
      <c r="C45808">
        <v>14</v>
      </c>
      <c r="D45808">
        <v>29</v>
      </c>
      <c r="E45808">
        <v>95300</v>
      </c>
    </row>
    <row r="45809" spans="1:5" x14ac:dyDescent="0.25">
      <c r="A45809" t="s">
        <v>89</v>
      </c>
      <c r="B45809">
        <v>2019</v>
      </c>
      <c r="C45809">
        <v>14</v>
      </c>
      <c r="D45809">
        <v>8</v>
      </c>
      <c r="E45809">
        <v>95302</v>
      </c>
    </row>
    <row r="45810" spans="1:5" x14ac:dyDescent="0.25">
      <c r="A45810" t="s">
        <v>88</v>
      </c>
      <c r="B45810">
        <v>2019</v>
      </c>
      <c r="C45810">
        <v>14</v>
      </c>
      <c r="D45810">
        <v>23</v>
      </c>
      <c r="E45810">
        <v>95304</v>
      </c>
    </row>
    <row r="45811" spans="1:5" x14ac:dyDescent="0.25">
      <c r="A45811" t="s">
        <v>87</v>
      </c>
      <c r="B45811">
        <v>2019</v>
      </c>
      <c r="C45811">
        <v>14</v>
      </c>
      <c r="D45811">
        <v>3</v>
      </c>
      <c r="E45811">
        <v>95306</v>
      </c>
    </row>
    <row r="45812" spans="1:5" x14ac:dyDescent="0.25">
      <c r="A45812" t="s">
        <v>86</v>
      </c>
      <c r="B45812">
        <v>2019</v>
      </c>
      <c r="C45812">
        <v>15</v>
      </c>
      <c r="D45812">
        <v>11</v>
      </c>
      <c r="E45812">
        <v>95312</v>
      </c>
    </row>
    <row r="45813" spans="1:5" x14ac:dyDescent="0.25">
      <c r="A45813" t="s">
        <v>85</v>
      </c>
      <c r="B45813">
        <v>2019</v>
      </c>
      <c r="C45813">
        <v>15</v>
      </c>
      <c r="D45813">
        <v>16</v>
      </c>
      <c r="E45813">
        <v>95314</v>
      </c>
    </row>
    <row r="45814" spans="1:5" x14ac:dyDescent="0.25">
      <c r="A45814" t="s">
        <v>84</v>
      </c>
      <c r="B45814">
        <v>2019</v>
      </c>
      <c r="C45814">
        <v>15</v>
      </c>
      <c r="D45814">
        <v>13</v>
      </c>
      <c r="E45814">
        <v>95316</v>
      </c>
    </row>
    <row r="45815" spans="1:5" x14ac:dyDescent="0.25">
      <c r="A45815" t="s">
        <v>83</v>
      </c>
      <c r="B45815">
        <v>2019</v>
      </c>
      <c r="C45815">
        <v>15</v>
      </c>
      <c r="D45815">
        <v>28</v>
      </c>
      <c r="E45815">
        <v>95318</v>
      </c>
    </row>
    <row r="45816" spans="1:5" x14ac:dyDescent="0.25">
      <c r="A45816" t="s">
        <v>82</v>
      </c>
      <c r="B45816">
        <v>2019</v>
      </c>
      <c r="C45816">
        <v>15</v>
      </c>
      <c r="D45816">
        <v>8</v>
      </c>
      <c r="E45816">
        <v>95320</v>
      </c>
    </row>
    <row r="45817" spans="1:5" x14ac:dyDescent="0.25">
      <c r="A45817" t="s">
        <v>81</v>
      </c>
      <c r="B45817">
        <v>2019</v>
      </c>
      <c r="C45817">
        <v>15</v>
      </c>
      <c r="D45817">
        <v>10</v>
      </c>
      <c r="E45817">
        <v>95322</v>
      </c>
    </row>
    <row r="45818" spans="1:5" x14ac:dyDescent="0.25">
      <c r="A45818" t="s">
        <v>80</v>
      </c>
      <c r="B45818">
        <v>2019</v>
      </c>
      <c r="C45818">
        <v>15</v>
      </c>
      <c r="D45818">
        <v>23</v>
      </c>
      <c r="E45818">
        <v>95324</v>
      </c>
    </row>
    <row r="45819" spans="1:5" x14ac:dyDescent="0.25">
      <c r="A45819" t="s">
        <v>79</v>
      </c>
      <c r="B45819">
        <v>2019</v>
      </c>
      <c r="C45819">
        <v>15</v>
      </c>
      <c r="D45819">
        <v>9</v>
      </c>
      <c r="E45819">
        <v>95326</v>
      </c>
    </row>
    <row r="45820" spans="1:5" x14ac:dyDescent="0.25">
      <c r="A45820" t="s">
        <v>78</v>
      </c>
      <c r="B45820">
        <v>2019</v>
      </c>
      <c r="C45820">
        <v>15</v>
      </c>
      <c r="D45820">
        <v>73</v>
      </c>
      <c r="E45820">
        <v>95328</v>
      </c>
    </row>
    <row r="45821" spans="1:5" x14ac:dyDescent="0.25">
      <c r="A45821" t="s">
        <v>77</v>
      </c>
      <c r="B45821">
        <v>2019</v>
      </c>
      <c r="C45821">
        <v>15</v>
      </c>
      <c r="D45821">
        <v>3</v>
      </c>
      <c r="E45821">
        <v>95330</v>
      </c>
    </row>
    <row r="45822" spans="1:5" x14ac:dyDescent="0.25">
      <c r="A45822" t="s">
        <v>76</v>
      </c>
      <c r="B45822">
        <v>2019</v>
      </c>
      <c r="C45822">
        <v>15</v>
      </c>
      <c r="D45822">
        <v>8</v>
      </c>
      <c r="E45822">
        <v>95332</v>
      </c>
    </row>
    <row r="45823" spans="1:5" x14ac:dyDescent="0.25">
      <c r="A45823" t="s">
        <v>75</v>
      </c>
      <c r="B45823">
        <v>2019</v>
      </c>
      <c r="C45823">
        <v>15</v>
      </c>
      <c r="D45823">
        <v>34</v>
      </c>
      <c r="E45823">
        <v>95334</v>
      </c>
    </row>
    <row r="45824" spans="1:5" x14ac:dyDescent="0.25">
      <c r="A45824" t="s">
        <v>74</v>
      </c>
      <c r="B45824">
        <v>2019</v>
      </c>
      <c r="C45824">
        <v>15</v>
      </c>
      <c r="D45824">
        <v>31</v>
      </c>
      <c r="E45824">
        <v>95336</v>
      </c>
    </row>
    <row r="45825" spans="1:5" x14ac:dyDescent="0.25">
      <c r="A45825" t="s">
        <v>73</v>
      </c>
      <c r="B45825">
        <v>2019</v>
      </c>
      <c r="C45825">
        <v>15</v>
      </c>
      <c r="D45825">
        <v>12</v>
      </c>
      <c r="E45825">
        <v>95338</v>
      </c>
    </row>
    <row r="45826" spans="1:5" x14ac:dyDescent="0.25">
      <c r="A45826" t="s">
        <v>72</v>
      </c>
      <c r="B45826">
        <v>2019</v>
      </c>
      <c r="C45826">
        <v>15</v>
      </c>
      <c r="D45826">
        <v>33</v>
      </c>
      <c r="E45826">
        <v>95340</v>
      </c>
    </row>
    <row r="45827" spans="1:5" x14ac:dyDescent="0.25">
      <c r="A45827" t="s">
        <v>71</v>
      </c>
      <c r="B45827">
        <v>2019</v>
      </c>
      <c r="C45827">
        <v>15</v>
      </c>
      <c r="D45827">
        <v>14</v>
      </c>
      <c r="E45827">
        <v>95342</v>
      </c>
    </row>
    <row r="45828" spans="1:5" x14ac:dyDescent="0.25">
      <c r="A45828" t="s">
        <v>70</v>
      </c>
      <c r="B45828">
        <v>2019</v>
      </c>
      <c r="C45828">
        <v>15</v>
      </c>
      <c r="D45828">
        <v>12</v>
      </c>
      <c r="E45828">
        <v>95344</v>
      </c>
    </row>
    <row r="45829" spans="1:5" x14ac:dyDescent="0.25">
      <c r="A45829" t="s">
        <v>69</v>
      </c>
      <c r="B45829">
        <v>2019</v>
      </c>
      <c r="C45829">
        <v>15</v>
      </c>
      <c r="D45829">
        <v>271</v>
      </c>
      <c r="E45829">
        <v>95346</v>
      </c>
    </row>
    <row r="45830" spans="1:5" x14ac:dyDescent="0.25">
      <c r="A45830" t="s">
        <v>68</v>
      </c>
      <c r="B45830">
        <v>2019</v>
      </c>
      <c r="C45830">
        <v>15</v>
      </c>
      <c r="D45830">
        <v>14</v>
      </c>
      <c r="E45830">
        <v>95348</v>
      </c>
    </row>
    <row r="45831" spans="1:5" x14ac:dyDescent="0.25">
      <c r="A45831" t="s">
        <v>67</v>
      </c>
      <c r="B45831">
        <v>2019</v>
      </c>
      <c r="C45831">
        <v>15</v>
      </c>
      <c r="D45831">
        <v>5</v>
      </c>
      <c r="E45831">
        <v>95350</v>
      </c>
    </row>
    <row r="45832" spans="1:5" x14ac:dyDescent="0.25">
      <c r="A45832" t="s">
        <v>66</v>
      </c>
      <c r="B45832">
        <v>2019</v>
      </c>
      <c r="C45832">
        <v>15</v>
      </c>
      <c r="D45832">
        <v>24</v>
      </c>
      <c r="E45832">
        <v>95352</v>
      </c>
    </row>
    <row r="45833" spans="1:5" x14ac:dyDescent="0.25">
      <c r="A45833" t="s">
        <v>65</v>
      </c>
      <c r="B45833">
        <v>2019</v>
      </c>
      <c r="C45833">
        <v>15</v>
      </c>
      <c r="D45833">
        <v>14</v>
      </c>
      <c r="E45833">
        <v>95354</v>
      </c>
    </row>
    <row r="45834" spans="1:5" x14ac:dyDescent="0.25">
      <c r="A45834" t="s">
        <v>64</v>
      </c>
      <c r="B45834">
        <v>2019</v>
      </c>
      <c r="C45834">
        <v>15</v>
      </c>
      <c r="D45834">
        <v>33</v>
      </c>
      <c r="E45834">
        <v>95356</v>
      </c>
    </row>
    <row r="45835" spans="1:5" x14ac:dyDescent="0.25">
      <c r="A45835" t="s">
        <v>63</v>
      </c>
      <c r="B45835">
        <v>2019</v>
      </c>
      <c r="C45835">
        <v>15</v>
      </c>
      <c r="D45835">
        <v>5</v>
      </c>
      <c r="E45835">
        <v>95358</v>
      </c>
    </row>
    <row r="45836" spans="1:5" x14ac:dyDescent="0.25">
      <c r="A45836" t="s">
        <v>62</v>
      </c>
      <c r="B45836">
        <v>2019</v>
      </c>
      <c r="C45836">
        <v>15</v>
      </c>
      <c r="D45836">
        <v>194</v>
      </c>
      <c r="E45836">
        <v>95360</v>
      </c>
    </row>
    <row r="45837" spans="1:5" x14ac:dyDescent="0.25">
      <c r="A45837" t="s">
        <v>61</v>
      </c>
      <c r="B45837">
        <v>2019</v>
      </c>
      <c r="C45837">
        <v>15</v>
      </c>
      <c r="D45837">
        <v>8</v>
      </c>
      <c r="E45837">
        <v>95362</v>
      </c>
    </row>
    <row r="45838" spans="1:5" x14ac:dyDescent="0.25">
      <c r="A45838" t="s">
        <v>60</v>
      </c>
      <c r="B45838">
        <v>2019</v>
      </c>
      <c r="C45838">
        <v>15</v>
      </c>
      <c r="D45838">
        <v>11</v>
      </c>
      <c r="E45838">
        <v>95364</v>
      </c>
    </row>
    <row r="45839" spans="1:5" x14ac:dyDescent="0.25">
      <c r="A45839" t="s">
        <v>59</v>
      </c>
      <c r="B45839">
        <v>2019</v>
      </c>
      <c r="C45839">
        <v>15</v>
      </c>
      <c r="D45839">
        <v>18</v>
      </c>
      <c r="E45839">
        <v>95366</v>
      </c>
    </row>
    <row r="45840" spans="1:5" x14ac:dyDescent="0.25">
      <c r="A45840" t="s">
        <v>58</v>
      </c>
      <c r="B45840">
        <v>2019</v>
      </c>
      <c r="C45840">
        <v>15</v>
      </c>
      <c r="D45840">
        <v>24</v>
      </c>
      <c r="E45840">
        <v>95368</v>
      </c>
    </row>
    <row r="45841" spans="1:5" x14ac:dyDescent="0.25">
      <c r="A45841" t="s">
        <v>57</v>
      </c>
      <c r="B45841">
        <v>2019</v>
      </c>
      <c r="C45841">
        <v>15</v>
      </c>
      <c r="D45841">
        <v>7</v>
      </c>
      <c r="E45841">
        <v>95370</v>
      </c>
    </row>
    <row r="45842" spans="1:5" x14ac:dyDescent="0.25">
      <c r="A45842" t="s">
        <v>56</v>
      </c>
      <c r="B45842">
        <v>2019</v>
      </c>
      <c r="C45842">
        <v>15</v>
      </c>
      <c r="D45842">
        <v>147</v>
      </c>
      <c r="E45842">
        <v>95372</v>
      </c>
    </row>
    <row r="45843" spans="1:5" x14ac:dyDescent="0.25">
      <c r="A45843" t="s">
        <v>55</v>
      </c>
      <c r="B45843">
        <v>2019</v>
      </c>
      <c r="C45843">
        <v>15</v>
      </c>
      <c r="D45843">
        <v>17</v>
      </c>
      <c r="E45843">
        <v>95374</v>
      </c>
    </row>
    <row r="45844" spans="1:5" x14ac:dyDescent="0.25">
      <c r="A45844" t="s">
        <v>54</v>
      </c>
      <c r="B45844">
        <v>2019</v>
      </c>
      <c r="C45844">
        <v>15</v>
      </c>
      <c r="D45844">
        <v>7</v>
      </c>
      <c r="E45844">
        <v>95376</v>
      </c>
    </row>
    <row r="45845" spans="1:5" x14ac:dyDescent="0.25">
      <c r="A45845" t="s">
        <v>53</v>
      </c>
      <c r="B45845">
        <v>2019</v>
      </c>
      <c r="C45845">
        <v>15</v>
      </c>
      <c r="D45845">
        <v>3</v>
      </c>
      <c r="E45845">
        <v>95378</v>
      </c>
    </row>
    <row r="45846" spans="1:5" x14ac:dyDescent="0.25">
      <c r="A45846" t="s">
        <v>52</v>
      </c>
      <c r="B45846">
        <v>2019</v>
      </c>
      <c r="C45846">
        <v>15</v>
      </c>
      <c r="D45846">
        <v>2</v>
      </c>
      <c r="E45846">
        <v>95380</v>
      </c>
    </row>
    <row r="45847" spans="1:5" x14ac:dyDescent="0.25">
      <c r="A45847" t="s">
        <v>51</v>
      </c>
      <c r="B45847">
        <v>2019</v>
      </c>
      <c r="C45847">
        <v>15</v>
      </c>
      <c r="D45847">
        <v>7</v>
      </c>
      <c r="E45847">
        <v>95382</v>
      </c>
    </row>
    <row r="45848" spans="1:5" x14ac:dyDescent="0.25">
      <c r="A45848" t="s">
        <v>50</v>
      </c>
      <c r="B45848">
        <v>2019</v>
      </c>
      <c r="C45848">
        <v>15</v>
      </c>
      <c r="D45848">
        <v>9</v>
      </c>
      <c r="E45848">
        <v>95384</v>
      </c>
    </row>
    <row r="45849" spans="1:5" x14ac:dyDescent="0.25">
      <c r="A45849" t="s">
        <v>49</v>
      </c>
      <c r="B45849">
        <v>2019</v>
      </c>
      <c r="C45849">
        <v>15</v>
      </c>
      <c r="D45849">
        <v>9</v>
      </c>
      <c r="E45849">
        <v>95386</v>
      </c>
    </row>
    <row r="45850" spans="1:5" x14ac:dyDescent="0.25">
      <c r="A45850" t="s">
        <v>48</v>
      </c>
      <c r="B45850">
        <v>2019</v>
      </c>
      <c r="C45850">
        <v>15</v>
      </c>
      <c r="D45850">
        <v>12</v>
      </c>
      <c r="E45850">
        <v>95388</v>
      </c>
    </row>
    <row r="45851" spans="1:5" x14ac:dyDescent="0.25">
      <c r="A45851" t="s">
        <v>47</v>
      </c>
      <c r="B45851">
        <v>2019</v>
      </c>
      <c r="C45851">
        <v>15</v>
      </c>
      <c r="D45851">
        <v>11</v>
      </c>
      <c r="E45851">
        <v>95390</v>
      </c>
    </row>
    <row r="45852" spans="1:5" x14ac:dyDescent="0.25">
      <c r="A45852" t="s">
        <v>46</v>
      </c>
      <c r="B45852">
        <v>2019</v>
      </c>
      <c r="C45852">
        <v>15</v>
      </c>
      <c r="D45852">
        <v>22</v>
      </c>
      <c r="E45852">
        <v>95392</v>
      </c>
    </row>
    <row r="45853" spans="1:5" x14ac:dyDescent="0.25">
      <c r="A45853" t="s">
        <v>45</v>
      </c>
      <c r="B45853">
        <v>2019</v>
      </c>
      <c r="C45853">
        <v>15</v>
      </c>
      <c r="D45853">
        <v>12</v>
      </c>
      <c r="E45853">
        <v>95394</v>
      </c>
    </row>
    <row r="45854" spans="1:5" x14ac:dyDescent="0.25">
      <c r="A45854" t="s">
        <v>44</v>
      </c>
      <c r="B45854">
        <v>2019</v>
      </c>
      <c r="C45854">
        <v>15</v>
      </c>
      <c r="D45854">
        <v>52</v>
      </c>
      <c r="E45854">
        <v>95396</v>
      </c>
    </row>
    <row r="45855" spans="1:5" x14ac:dyDescent="0.25">
      <c r="A45855" t="s">
        <v>43</v>
      </c>
      <c r="B45855">
        <v>2019</v>
      </c>
      <c r="C45855">
        <v>15</v>
      </c>
      <c r="D45855">
        <v>14</v>
      </c>
      <c r="E45855">
        <v>95398</v>
      </c>
    </row>
    <row r="45856" spans="1:5" x14ac:dyDescent="0.25">
      <c r="A45856" t="s">
        <v>42</v>
      </c>
      <c r="B45856">
        <v>2019</v>
      </c>
      <c r="C45856">
        <v>15</v>
      </c>
      <c r="D45856">
        <v>33</v>
      </c>
      <c r="E45856">
        <v>95400</v>
      </c>
    </row>
    <row r="45857" spans="1:5" x14ac:dyDescent="0.25">
      <c r="A45857" t="s">
        <v>41</v>
      </c>
      <c r="B45857">
        <v>2019</v>
      </c>
      <c r="C45857">
        <v>15</v>
      </c>
      <c r="D45857">
        <v>6</v>
      </c>
      <c r="E45857">
        <v>95402</v>
      </c>
    </row>
    <row r="45858" spans="1:5" x14ac:dyDescent="0.25">
      <c r="A45858" t="s">
        <v>40</v>
      </c>
      <c r="B45858">
        <v>2019</v>
      </c>
      <c r="C45858">
        <v>15</v>
      </c>
      <c r="D45858">
        <v>52</v>
      </c>
      <c r="E45858">
        <v>95404</v>
      </c>
    </row>
    <row r="45859" spans="1:5" x14ac:dyDescent="0.25">
      <c r="A45859" t="s">
        <v>39</v>
      </c>
      <c r="B45859">
        <v>2019</v>
      </c>
      <c r="C45859">
        <v>15</v>
      </c>
      <c r="D45859">
        <v>75</v>
      </c>
      <c r="E45859">
        <v>95406</v>
      </c>
    </row>
    <row r="45860" spans="1:5" x14ac:dyDescent="0.25">
      <c r="A45860" t="s">
        <v>38</v>
      </c>
      <c r="B45860">
        <v>2019</v>
      </c>
      <c r="C45860">
        <v>15</v>
      </c>
      <c r="D45860">
        <v>5</v>
      </c>
      <c r="E45860">
        <v>95408</v>
      </c>
    </row>
    <row r="45861" spans="1:5" x14ac:dyDescent="0.25">
      <c r="A45861" t="s">
        <v>37</v>
      </c>
      <c r="B45861">
        <v>2019</v>
      </c>
      <c r="C45861">
        <v>15</v>
      </c>
      <c r="D45861">
        <v>69</v>
      </c>
      <c r="E45861">
        <v>95410</v>
      </c>
    </row>
    <row r="45862" spans="1:5" x14ac:dyDescent="0.25">
      <c r="A45862" t="s">
        <v>36</v>
      </c>
      <c r="B45862">
        <v>2019</v>
      </c>
      <c r="C45862">
        <v>15</v>
      </c>
      <c r="D45862">
        <v>22</v>
      </c>
      <c r="E45862">
        <v>95412</v>
      </c>
    </row>
    <row r="45863" spans="1:5" x14ac:dyDescent="0.25">
      <c r="A45863" t="s">
        <v>35</v>
      </c>
      <c r="B45863">
        <v>2019</v>
      </c>
      <c r="C45863">
        <v>15</v>
      </c>
      <c r="D45863">
        <v>30</v>
      </c>
      <c r="E45863">
        <v>95414</v>
      </c>
    </row>
    <row r="45864" spans="1:5" x14ac:dyDescent="0.25">
      <c r="A45864" t="s">
        <v>34</v>
      </c>
      <c r="B45864">
        <v>2019</v>
      </c>
      <c r="C45864">
        <v>15</v>
      </c>
      <c r="D45864">
        <v>10</v>
      </c>
      <c r="E45864">
        <v>95416</v>
      </c>
    </row>
    <row r="45865" spans="1:5" x14ac:dyDescent="0.25">
      <c r="A45865" t="s">
        <v>33</v>
      </c>
      <c r="B45865">
        <v>2019</v>
      </c>
      <c r="C45865">
        <v>15</v>
      </c>
      <c r="D45865">
        <v>13</v>
      </c>
      <c r="E45865">
        <v>95418</v>
      </c>
    </row>
    <row r="45866" spans="1:5" x14ac:dyDescent="0.25">
      <c r="A45866" t="s">
        <v>32</v>
      </c>
      <c r="B45866">
        <v>2019</v>
      </c>
      <c r="C45866">
        <v>15</v>
      </c>
      <c r="D45866">
        <v>19</v>
      </c>
      <c r="E45866">
        <v>95420</v>
      </c>
    </row>
    <row r="45867" spans="1:5" x14ac:dyDescent="0.25">
      <c r="A45867" t="s">
        <v>31</v>
      </c>
      <c r="B45867">
        <v>2019</v>
      </c>
      <c r="C45867">
        <v>15</v>
      </c>
      <c r="D45867">
        <v>3</v>
      </c>
      <c r="E45867">
        <v>95422</v>
      </c>
    </row>
    <row r="45868" spans="1:5" x14ac:dyDescent="0.25">
      <c r="A45868" t="s">
        <v>30</v>
      </c>
      <c r="B45868">
        <v>2019</v>
      </c>
      <c r="C45868">
        <v>15</v>
      </c>
      <c r="D45868">
        <v>121</v>
      </c>
      <c r="E45868">
        <v>95424</v>
      </c>
    </row>
    <row r="45869" spans="1:5" x14ac:dyDescent="0.25">
      <c r="A45869" t="s">
        <v>29</v>
      </c>
      <c r="B45869">
        <v>2019</v>
      </c>
      <c r="C45869">
        <v>15</v>
      </c>
      <c r="D45869">
        <v>7</v>
      </c>
      <c r="E45869">
        <v>95426</v>
      </c>
    </row>
    <row r="45870" spans="1:5" x14ac:dyDescent="0.25">
      <c r="A45870" t="s">
        <v>28</v>
      </c>
      <c r="B45870">
        <v>2019</v>
      </c>
      <c r="C45870">
        <v>15</v>
      </c>
      <c r="D45870">
        <v>6</v>
      </c>
      <c r="E45870">
        <v>95428</v>
      </c>
    </row>
    <row r="45871" spans="1:5" x14ac:dyDescent="0.25">
      <c r="A45871" t="s">
        <v>27</v>
      </c>
      <c r="B45871">
        <v>2019</v>
      </c>
      <c r="C45871">
        <v>15</v>
      </c>
      <c r="D45871">
        <v>19</v>
      </c>
      <c r="E45871">
        <v>95430</v>
      </c>
    </row>
    <row r="45872" spans="1:5" x14ac:dyDescent="0.25">
      <c r="A45872" t="s">
        <v>26</v>
      </c>
      <c r="B45872">
        <v>2019</v>
      </c>
      <c r="C45872">
        <v>15</v>
      </c>
      <c r="D45872">
        <v>3</v>
      </c>
      <c r="E45872">
        <v>95432</v>
      </c>
    </row>
    <row r="45873" spans="1:5" x14ac:dyDescent="0.25">
      <c r="A45873" t="s">
        <v>25</v>
      </c>
      <c r="B45873">
        <v>2019</v>
      </c>
      <c r="C45873">
        <v>15</v>
      </c>
      <c r="D45873">
        <v>0</v>
      </c>
      <c r="E45873">
        <v>95434</v>
      </c>
    </row>
    <row r="45874" spans="1:5" x14ac:dyDescent="0.25">
      <c r="A45874" t="s">
        <v>24</v>
      </c>
      <c r="B45874">
        <v>2019</v>
      </c>
      <c r="C45874">
        <v>15</v>
      </c>
      <c r="D45874">
        <v>12</v>
      </c>
      <c r="E45874">
        <v>95436</v>
      </c>
    </row>
    <row r="45875" spans="1:5" x14ac:dyDescent="0.25">
      <c r="A45875" t="s">
        <v>23</v>
      </c>
      <c r="B45875">
        <v>2019</v>
      </c>
      <c r="C45875">
        <v>15</v>
      </c>
      <c r="D45875">
        <v>2</v>
      </c>
      <c r="E45875">
        <v>95438</v>
      </c>
    </row>
    <row r="45876" spans="1:5" x14ac:dyDescent="0.25">
      <c r="A45876" t="s">
        <v>22</v>
      </c>
      <c r="B45876">
        <v>2019</v>
      </c>
      <c r="C45876">
        <v>15</v>
      </c>
      <c r="D45876">
        <v>6</v>
      </c>
      <c r="E45876">
        <v>95440</v>
      </c>
    </row>
    <row r="45877" spans="1:5" x14ac:dyDescent="0.25">
      <c r="A45877" t="s">
        <v>21</v>
      </c>
      <c r="B45877">
        <v>2019</v>
      </c>
      <c r="C45877">
        <v>15</v>
      </c>
      <c r="D45877">
        <v>7</v>
      </c>
      <c r="E45877">
        <v>95442</v>
      </c>
    </row>
    <row r="45878" spans="1:5" x14ac:dyDescent="0.25">
      <c r="A45878" t="s">
        <v>20</v>
      </c>
      <c r="B45878">
        <v>2019</v>
      </c>
      <c r="C45878">
        <v>15</v>
      </c>
      <c r="D45878">
        <v>7</v>
      </c>
      <c r="E45878">
        <v>95444</v>
      </c>
    </row>
    <row r="45879" spans="1:5" x14ac:dyDescent="0.25">
      <c r="A45879" t="s">
        <v>19</v>
      </c>
      <c r="B45879">
        <v>2019</v>
      </c>
      <c r="C45879">
        <v>15</v>
      </c>
      <c r="D45879">
        <v>23</v>
      </c>
      <c r="E45879">
        <v>95446</v>
      </c>
    </row>
    <row r="45880" spans="1:5" x14ac:dyDescent="0.25">
      <c r="A45880" t="s">
        <v>18</v>
      </c>
      <c r="B45880">
        <v>2019</v>
      </c>
      <c r="C45880">
        <v>15</v>
      </c>
      <c r="D45880">
        <v>12</v>
      </c>
      <c r="E45880">
        <v>95448</v>
      </c>
    </row>
    <row r="45881" spans="1:5" x14ac:dyDescent="0.25">
      <c r="A45881" t="s">
        <v>17</v>
      </c>
      <c r="B45881">
        <v>2019</v>
      </c>
      <c r="C45881">
        <v>15</v>
      </c>
      <c r="D45881">
        <v>3</v>
      </c>
      <c r="E45881">
        <v>95450</v>
      </c>
    </row>
    <row r="45882" spans="1:5" x14ac:dyDescent="0.25">
      <c r="A45882" t="s">
        <v>16</v>
      </c>
      <c r="B45882">
        <v>2019</v>
      </c>
      <c r="C45882">
        <v>15</v>
      </c>
      <c r="D45882">
        <v>26</v>
      </c>
      <c r="E45882">
        <v>95452</v>
      </c>
    </row>
    <row r="45883" spans="1:5" x14ac:dyDescent="0.25">
      <c r="A45883" t="s">
        <v>15</v>
      </c>
      <c r="B45883">
        <v>2019</v>
      </c>
      <c r="C45883">
        <v>15</v>
      </c>
      <c r="D45883">
        <v>13</v>
      </c>
      <c r="E45883">
        <v>95454</v>
      </c>
    </row>
    <row r="45884" spans="1:5" x14ac:dyDescent="0.25">
      <c r="A45884" t="s">
        <v>14</v>
      </c>
      <c r="B45884">
        <v>2019</v>
      </c>
      <c r="C45884">
        <v>15</v>
      </c>
      <c r="D45884">
        <v>15</v>
      </c>
      <c r="E45884">
        <v>95456</v>
      </c>
    </row>
    <row r="45885" spans="1:5" x14ac:dyDescent="0.25">
      <c r="A45885" t="s">
        <v>13</v>
      </c>
      <c r="B45885">
        <v>2019</v>
      </c>
      <c r="C45885">
        <v>15</v>
      </c>
      <c r="D45885">
        <v>22</v>
      </c>
      <c r="E45885">
        <v>95458</v>
      </c>
    </row>
    <row r="45886" spans="1:5" x14ac:dyDescent="0.25">
      <c r="A45886" t="s">
        <v>12</v>
      </c>
      <c r="B45886">
        <v>2019</v>
      </c>
      <c r="C45886">
        <v>15</v>
      </c>
      <c r="D45886">
        <v>19</v>
      </c>
      <c r="E45886">
        <v>95460</v>
      </c>
    </row>
    <row r="45887" spans="1:5" x14ac:dyDescent="0.25">
      <c r="A45887" t="s">
        <v>11</v>
      </c>
      <c r="B45887">
        <v>2019</v>
      </c>
      <c r="C45887">
        <v>15</v>
      </c>
      <c r="D45887">
        <v>12</v>
      </c>
      <c r="E45887">
        <v>95462</v>
      </c>
    </row>
    <row r="45888" spans="1:5" x14ac:dyDescent="0.25">
      <c r="A45888" t="s">
        <v>98</v>
      </c>
      <c r="B45888">
        <v>2019</v>
      </c>
      <c r="C45888">
        <v>15</v>
      </c>
      <c r="D45888">
        <v>91</v>
      </c>
      <c r="E45888">
        <v>95464</v>
      </c>
    </row>
    <row r="45889" spans="1:5" x14ac:dyDescent="0.25">
      <c r="A45889" t="s">
        <v>99</v>
      </c>
      <c r="B45889">
        <v>2019</v>
      </c>
      <c r="C45889">
        <v>15</v>
      </c>
      <c r="D45889">
        <v>112</v>
      </c>
      <c r="E45889">
        <v>95466</v>
      </c>
    </row>
    <row r="45890" spans="1:5" x14ac:dyDescent="0.25">
      <c r="A45890" t="s">
        <v>97</v>
      </c>
      <c r="B45890">
        <v>2019</v>
      </c>
      <c r="C45890">
        <v>15</v>
      </c>
      <c r="D45890">
        <v>55</v>
      </c>
      <c r="E45890">
        <v>95468</v>
      </c>
    </row>
    <row r="45891" spans="1:5" x14ac:dyDescent="0.25">
      <c r="A45891" t="s">
        <v>96</v>
      </c>
      <c r="B45891">
        <v>2019</v>
      </c>
      <c r="C45891">
        <v>15</v>
      </c>
      <c r="D45891">
        <v>19</v>
      </c>
      <c r="E45891">
        <v>95470</v>
      </c>
    </row>
    <row r="45892" spans="1:5" x14ac:dyDescent="0.25">
      <c r="A45892" t="s">
        <v>95</v>
      </c>
      <c r="B45892">
        <v>2019</v>
      </c>
      <c r="C45892">
        <v>15</v>
      </c>
      <c r="D45892">
        <v>11</v>
      </c>
      <c r="E45892">
        <v>95472</v>
      </c>
    </row>
    <row r="45893" spans="1:5" x14ac:dyDescent="0.25">
      <c r="A45893" t="s">
        <v>7</v>
      </c>
      <c r="B45893">
        <v>2019</v>
      </c>
      <c r="C45893">
        <v>15</v>
      </c>
      <c r="D45893">
        <v>0</v>
      </c>
      <c r="E45893">
        <v>95474</v>
      </c>
    </row>
    <row r="45894" spans="1:5" x14ac:dyDescent="0.25">
      <c r="A45894" t="s">
        <v>94</v>
      </c>
      <c r="B45894">
        <v>2019</v>
      </c>
      <c r="C45894">
        <v>15</v>
      </c>
      <c r="D45894">
        <v>4</v>
      </c>
      <c r="E45894">
        <v>95476</v>
      </c>
    </row>
    <row r="45895" spans="1:5" x14ac:dyDescent="0.25">
      <c r="A45895" t="s">
        <v>93</v>
      </c>
      <c r="B45895">
        <v>2019</v>
      </c>
      <c r="C45895">
        <v>15</v>
      </c>
      <c r="D45895">
        <v>6</v>
      </c>
      <c r="E45895">
        <v>95478</v>
      </c>
    </row>
    <row r="45896" spans="1:5" x14ac:dyDescent="0.25">
      <c r="A45896" t="s">
        <v>92</v>
      </c>
      <c r="B45896">
        <v>2019</v>
      </c>
      <c r="C45896">
        <v>15</v>
      </c>
      <c r="D45896">
        <v>35</v>
      </c>
      <c r="E45896">
        <v>95480</v>
      </c>
    </row>
    <row r="45897" spans="1:5" x14ac:dyDescent="0.25">
      <c r="A45897" t="s">
        <v>91</v>
      </c>
      <c r="B45897">
        <v>2019</v>
      </c>
      <c r="C45897">
        <v>15</v>
      </c>
      <c r="D45897">
        <v>11</v>
      </c>
      <c r="E45897">
        <v>95482</v>
      </c>
    </row>
    <row r="45898" spans="1:5" x14ac:dyDescent="0.25">
      <c r="A45898" t="s">
        <v>90</v>
      </c>
      <c r="B45898">
        <v>2019</v>
      </c>
      <c r="C45898">
        <v>15</v>
      </c>
      <c r="D45898">
        <v>27</v>
      </c>
      <c r="E45898">
        <v>95484</v>
      </c>
    </row>
    <row r="45899" spans="1:5" x14ac:dyDescent="0.25">
      <c r="A45899" t="s">
        <v>89</v>
      </c>
      <c r="B45899">
        <v>2019</v>
      </c>
      <c r="C45899">
        <v>15</v>
      </c>
      <c r="D45899">
        <v>5</v>
      </c>
      <c r="E45899">
        <v>95486</v>
      </c>
    </row>
    <row r="45900" spans="1:5" x14ac:dyDescent="0.25">
      <c r="A45900" t="s">
        <v>88</v>
      </c>
      <c r="B45900">
        <v>2019</v>
      </c>
      <c r="C45900">
        <v>15</v>
      </c>
      <c r="D45900">
        <v>19</v>
      </c>
      <c r="E45900">
        <v>95488</v>
      </c>
    </row>
    <row r="45901" spans="1:5" x14ac:dyDescent="0.25">
      <c r="A45901" t="s">
        <v>87</v>
      </c>
      <c r="B45901">
        <v>2019</v>
      </c>
      <c r="C45901">
        <v>15</v>
      </c>
      <c r="D45901">
        <v>7</v>
      </c>
      <c r="E45901">
        <v>95490</v>
      </c>
    </row>
    <row r="45902" spans="1:5" x14ac:dyDescent="0.25">
      <c r="A45902" t="s">
        <v>86</v>
      </c>
      <c r="B45902">
        <v>2019</v>
      </c>
      <c r="C45902">
        <v>16</v>
      </c>
      <c r="D45902">
        <v>8</v>
      </c>
      <c r="E45902">
        <v>95496</v>
      </c>
    </row>
    <row r="45903" spans="1:5" x14ac:dyDescent="0.25">
      <c r="A45903" t="s">
        <v>85</v>
      </c>
      <c r="B45903">
        <v>2019</v>
      </c>
      <c r="C45903">
        <v>16</v>
      </c>
      <c r="D45903">
        <v>14</v>
      </c>
      <c r="E45903">
        <v>95498</v>
      </c>
    </row>
    <row r="45904" spans="1:5" x14ac:dyDescent="0.25">
      <c r="A45904" t="s">
        <v>84</v>
      </c>
      <c r="B45904">
        <v>2019</v>
      </c>
      <c r="C45904">
        <v>16</v>
      </c>
      <c r="D45904">
        <v>6</v>
      </c>
      <c r="E45904">
        <v>95500</v>
      </c>
    </row>
    <row r="45905" spans="1:5" x14ac:dyDescent="0.25">
      <c r="A45905" t="s">
        <v>83</v>
      </c>
      <c r="B45905">
        <v>2019</v>
      </c>
      <c r="C45905">
        <v>16</v>
      </c>
      <c r="D45905">
        <v>24</v>
      </c>
      <c r="E45905">
        <v>95502</v>
      </c>
    </row>
    <row r="45906" spans="1:5" x14ac:dyDescent="0.25">
      <c r="A45906" t="s">
        <v>82</v>
      </c>
      <c r="B45906">
        <v>2019</v>
      </c>
      <c r="C45906">
        <v>16</v>
      </c>
      <c r="D45906">
        <v>12</v>
      </c>
      <c r="E45906">
        <v>95504</v>
      </c>
    </row>
    <row r="45907" spans="1:5" x14ac:dyDescent="0.25">
      <c r="A45907" t="s">
        <v>81</v>
      </c>
      <c r="B45907">
        <v>2019</v>
      </c>
      <c r="C45907">
        <v>16</v>
      </c>
      <c r="D45907">
        <v>9</v>
      </c>
      <c r="E45907">
        <v>95506</v>
      </c>
    </row>
    <row r="45908" spans="1:5" x14ac:dyDescent="0.25">
      <c r="A45908" t="s">
        <v>80</v>
      </c>
      <c r="B45908">
        <v>2019</v>
      </c>
      <c r="C45908">
        <v>16</v>
      </c>
      <c r="D45908">
        <v>15</v>
      </c>
      <c r="E45908">
        <v>95508</v>
      </c>
    </row>
    <row r="45909" spans="1:5" x14ac:dyDescent="0.25">
      <c r="A45909" t="s">
        <v>79</v>
      </c>
      <c r="B45909">
        <v>2019</v>
      </c>
      <c r="C45909">
        <v>16</v>
      </c>
      <c r="D45909">
        <v>10</v>
      </c>
      <c r="E45909">
        <v>95510</v>
      </c>
    </row>
    <row r="45910" spans="1:5" x14ac:dyDescent="0.25">
      <c r="A45910" t="s">
        <v>78</v>
      </c>
      <c r="B45910">
        <v>2019</v>
      </c>
      <c r="C45910">
        <v>16</v>
      </c>
      <c r="D45910">
        <v>61</v>
      </c>
      <c r="E45910">
        <v>95512</v>
      </c>
    </row>
    <row r="45911" spans="1:5" x14ac:dyDescent="0.25">
      <c r="A45911" t="s">
        <v>77</v>
      </c>
      <c r="B45911">
        <v>2019</v>
      </c>
      <c r="C45911">
        <v>16</v>
      </c>
      <c r="D45911">
        <v>4</v>
      </c>
      <c r="E45911">
        <v>95514</v>
      </c>
    </row>
    <row r="45912" spans="1:5" x14ac:dyDescent="0.25">
      <c r="A45912" t="s">
        <v>76</v>
      </c>
      <c r="B45912">
        <v>2019</v>
      </c>
      <c r="C45912">
        <v>16</v>
      </c>
      <c r="D45912">
        <v>9</v>
      </c>
      <c r="E45912">
        <v>95516</v>
      </c>
    </row>
    <row r="45913" spans="1:5" x14ac:dyDescent="0.25">
      <c r="A45913" t="s">
        <v>75</v>
      </c>
      <c r="B45913">
        <v>2019</v>
      </c>
      <c r="C45913">
        <v>16</v>
      </c>
      <c r="D45913">
        <v>31</v>
      </c>
      <c r="E45913">
        <v>95518</v>
      </c>
    </row>
    <row r="45914" spans="1:5" x14ac:dyDescent="0.25">
      <c r="A45914" t="s">
        <v>74</v>
      </c>
      <c r="B45914">
        <v>2019</v>
      </c>
      <c r="C45914">
        <v>16</v>
      </c>
      <c r="D45914">
        <v>44</v>
      </c>
      <c r="E45914">
        <v>95520</v>
      </c>
    </row>
    <row r="45915" spans="1:5" x14ac:dyDescent="0.25">
      <c r="A45915" t="s">
        <v>73</v>
      </c>
      <c r="B45915">
        <v>2019</v>
      </c>
      <c r="C45915">
        <v>16</v>
      </c>
      <c r="D45915">
        <v>11</v>
      </c>
      <c r="E45915">
        <v>95522</v>
      </c>
    </row>
    <row r="45916" spans="1:5" x14ac:dyDescent="0.25">
      <c r="A45916" t="s">
        <v>72</v>
      </c>
      <c r="B45916">
        <v>2019</v>
      </c>
      <c r="C45916">
        <v>16</v>
      </c>
      <c r="D45916">
        <v>24</v>
      </c>
      <c r="E45916">
        <v>95524</v>
      </c>
    </row>
    <row r="45917" spans="1:5" x14ac:dyDescent="0.25">
      <c r="A45917" t="s">
        <v>71</v>
      </c>
      <c r="B45917">
        <v>2019</v>
      </c>
      <c r="C45917">
        <v>16</v>
      </c>
      <c r="D45917">
        <v>7</v>
      </c>
      <c r="E45917">
        <v>95526</v>
      </c>
    </row>
    <row r="45918" spans="1:5" x14ac:dyDescent="0.25">
      <c r="A45918" t="s">
        <v>70</v>
      </c>
      <c r="B45918">
        <v>2019</v>
      </c>
      <c r="C45918">
        <v>16</v>
      </c>
      <c r="D45918">
        <v>11</v>
      </c>
      <c r="E45918">
        <v>95528</v>
      </c>
    </row>
    <row r="45919" spans="1:5" x14ac:dyDescent="0.25">
      <c r="A45919" t="s">
        <v>69</v>
      </c>
      <c r="B45919">
        <v>2019</v>
      </c>
      <c r="C45919">
        <v>16</v>
      </c>
      <c r="D45919">
        <v>284</v>
      </c>
      <c r="E45919">
        <v>95530</v>
      </c>
    </row>
    <row r="45920" spans="1:5" x14ac:dyDescent="0.25">
      <c r="A45920" t="s">
        <v>68</v>
      </c>
      <c r="B45920">
        <v>2019</v>
      </c>
      <c r="C45920">
        <v>16</v>
      </c>
      <c r="D45920">
        <v>11</v>
      </c>
      <c r="E45920">
        <v>95532</v>
      </c>
    </row>
    <row r="45921" spans="1:5" x14ac:dyDescent="0.25">
      <c r="A45921" t="s">
        <v>67</v>
      </c>
      <c r="B45921">
        <v>2019</v>
      </c>
      <c r="C45921">
        <v>16</v>
      </c>
      <c r="D45921">
        <v>9</v>
      </c>
      <c r="E45921">
        <v>95534</v>
      </c>
    </row>
    <row r="45922" spans="1:5" x14ac:dyDescent="0.25">
      <c r="A45922" t="s">
        <v>66</v>
      </c>
      <c r="B45922">
        <v>2019</v>
      </c>
      <c r="C45922">
        <v>16</v>
      </c>
      <c r="D45922">
        <v>22</v>
      </c>
      <c r="E45922">
        <v>95536</v>
      </c>
    </row>
    <row r="45923" spans="1:5" x14ac:dyDescent="0.25">
      <c r="A45923" t="s">
        <v>65</v>
      </c>
      <c r="B45923">
        <v>2019</v>
      </c>
      <c r="C45923">
        <v>16</v>
      </c>
      <c r="D45923">
        <v>19</v>
      </c>
      <c r="E45923">
        <v>95538</v>
      </c>
    </row>
    <row r="45924" spans="1:5" x14ac:dyDescent="0.25">
      <c r="A45924" t="s">
        <v>64</v>
      </c>
      <c r="B45924">
        <v>2019</v>
      </c>
      <c r="C45924">
        <v>16</v>
      </c>
      <c r="D45924">
        <v>30</v>
      </c>
      <c r="E45924">
        <v>95540</v>
      </c>
    </row>
    <row r="45925" spans="1:5" x14ac:dyDescent="0.25">
      <c r="A45925" t="s">
        <v>63</v>
      </c>
      <c r="B45925">
        <v>2019</v>
      </c>
      <c r="C45925">
        <v>16</v>
      </c>
      <c r="D45925">
        <v>10</v>
      </c>
      <c r="E45925">
        <v>95542</v>
      </c>
    </row>
    <row r="45926" spans="1:5" x14ac:dyDescent="0.25">
      <c r="A45926" t="s">
        <v>62</v>
      </c>
      <c r="B45926">
        <v>2019</v>
      </c>
      <c r="C45926">
        <v>16</v>
      </c>
      <c r="D45926">
        <v>174</v>
      </c>
      <c r="E45926">
        <v>95544</v>
      </c>
    </row>
    <row r="45927" spans="1:5" x14ac:dyDescent="0.25">
      <c r="A45927" t="s">
        <v>61</v>
      </c>
      <c r="B45927">
        <v>2019</v>
      </c>
      <c r="C45927">
        <v>16</v>
      </c>
      <c r="D45927">
        <v>11</v>
      </c>
      <c r="E45927">
        <v>95546</v>
      </c>
    </row>
    <row r="45928" spans="1:5" x14ac:dyDescent="0.25">
      <c r="A45928" t="s">
        <v>60</v>
      </c>
      <c r="B45928">
        <v>2019</v>
      </c>
      <c r="C45928">
        <v>16</v>
      </c>
      <c r="D45928">
        <v>6</v>
      </c>
      <c r="E45928">
        <v>95548</v>
      </c>
    </row>
    <row r="45929" spans="1:5" x14ac:dyDescent="0.25">
      <c r="A45929" t="s">
        <v>59</v>
      </c>
      <c r="B45929">
        <v>2019</v>
      </c>
      <c r="C45929">
        <v>16</v>
      </c>
      <c r="D45929">
        <v>10</v>
      </c>
      <c r="E45929">
        <v>95550</v>
      </c>
    </row>
    <row r="45930" spans="1:5" x14ac:dyDescent="0.25">
      <c r="A45930" t="s">
        <v>58</v>
      </c>
      <c r="B45930">
        <v>2019</v>
      </c>
      <c r="C45930">
        <v>16</v>
      </c>
      <c r="D45930">
        <v>36</v>
      </c>
      <c r="E45930">
        <v>95552</v>
      </c>
    </row>
    <row r="45931" spans="1:5" x14ac:dyDescent="0.25">
      <c r="A45931" t="s">
        <v>57</v>
      </c>
      <c r="B45931">
        <v>2019</v>
      </c>
      <c r="C45931">
        <v>16</v>
      </c>
      <c r="D45931">
        <v>8</v>
      </c>
      <c r="E45931">
        <v>95554</v>
      </c>
    </row>
    <row r="45932" spans="1:5" x14ac:dyDescent="0.25">
      <c r="A45932" t="s">
        <v>56</v>
      </c>
      <c r="B45932">
        <v>2019</v>
      </c>
      <c r="C45932">
        <v>16</v>
      </c>
      <c r="D45932">
        <v>148</v>
      </c>
      <c r="E45932">
        <v>95556</v>
      </c>
    </row>
    <row r="45933" spans="1:5" x14ac:dyDescent="0.25">
      <c r="A45933" t="s">
        <v>55</v>
      </c>
      <c r="B45933">
        <v>2019</v>
      </c>
      <c r="C45933">
        <v>16</v>
      </c>
      <c r="D45933">
        <v>13</v>
      </c>
      <c r="E45933">
        <v>95558</v>
      </c>
    </row>
    <row r="45934" spans="1:5" x14ac:dyDescent="0.25">
      <c r="A45934" t="s">
        <v>54</v>
      </c>
      <c r="B45934">
        <v>2019</v>
      </c>
      <c r="C45934">
        <v>16</v>
      </c>
      <c r="D45934">
        <v>1</v>
      </c>
      <c r="E45934">
        <v>95560</v>
      </c>
    </row>
    <row r="45935" spans="1:5" x14ac:dyDescent="0.25">
      <c r="A45935" t="s">
        <v>53</v>
      </c>
      <c r="B45935">
        <v>2019</v>
      </c>
      <c r="C45935">
        <v>16</v>
      </c>
      <c r="D45935">
        <v>3</v>
      </c>
      <c r="E45935">
        <v>95562</v>
      </c>
    </row>
    <row r="45936" spans="1:5" x14ac:dyDescent="0.25">
      <c r="A45936" t="s">
        <v>52</v>
      </c>
      <c r="B45936">
        <v>2019</v>
      </c>
      <c r="C45936">
        <v>16</v>
      </c>
      <c r="D45936">
        <v>8</v>
      </c>
      <c r="E45936">
        <v>95564</v>
      </c>
    </row>
    <row r="45937" spans="1:5" x14ac:dyDescent="0.25">
      <c r="A45937" t="s">
        <v>51</v>
      </c>
      <c r="B45937">
        <v>2019</v>
      </c>
      <c r="C45937">
        <v>16</v>
      </c>
      <c r="D45937">
        <v>17</v>
      </c>
      <c r="E45937">
        <v>95566</v>
      </c>
    </row>
    <row r="45938" spans="1:5" x14ac:dyDescent="0.25">
      <c r="A45938" t="s">
        <v>50</v>
      </c>
      <c r="B45938">
        <v>2019</v>
      </c>
      <c r="C45938">
        <v>16</v>
      </c>
      <c r="D45938">
        <v>6</v>
      </c>
      <c r="E45938">
        <v>95568</v>
      </c>
    </row>
    <row r="45939" spans="1:5" x14ac:dyDescent="0.25">
      <c r="A45939" t="s">
        <v>49</v>
      </c>
      <c r="B45939">
        <v>2019</v>
      </c>
      <c r="C45939">
        <v>16</v>
      </c>
      <c r="D45939">
        <v>8</v>
      </c>
      <c r="E45939">
        <v>95570</v>
      </c>
    </row>
    <row r="45940" spans="1:5" x14ac:dyDescent="0.25">
      <c r="A45940" t="s">
        <v>48</v>
      </c>
      <c r="B45940">
        <v>2019</v>
      </c>
      <c r="C45940">
        <v>16</v>
      </c>
      <c r="D45940">
        <v>11</v>
      </c>
      <c r="E45940">
        <v>95572</v>
      </c>
    </row>
    <row r="45941" spans="1:5" x14ac:dyDescent="0.25">
      <c r="A45941" t="s">
        <v>47</v>
      </c>
      <c r="B45941">
        <v>2019</v>
      </c>
      <c r="C45941">
        <v>16</v>
      </c>
      <c r="D45941">
        <v>3</v>
      </c>
      <c r="E45941">
        <v>95574</v>
      </c>
    </row>
    <row r="45942" spans="1:5" x14ac:dyDescent="0.25">
      <c r="A45942" t="s">
        <v>46</v>
      </c>
      <c r="B45942">
        <v>2019</v>
      </c>
      <c r="C45942">
        <v>16</v>
      </c>
      <c r="D45942">
        <v>26</v>
      </c>
      <c r="E45942">
        <v>95576</v>
      </c>
    </row>
    <row r="45943" spans="1:5" x14ac:dyDescent="0.25">
      <c r="A45943" t="s">
        <v>45</v>
      </c>
      <c r="B45943">
        <v>2019</v>
      </c>
      <c r="C45943">
        <v>16</v>
      </c>
      <c r="D45943">
        <v>9</v>
      </c>
      <c r="E45943">
        <v>95578</v>
      </c>
    </row>
    <row r="45944" spans="1:5" x14ac:dyDescent="0.25">
      <c r="A45944" t="s">
        <v>44</v>
      </c>
      <c r="B45944">
        <v>2019</v>
      </c>
      <c r="C45944">
        <v>16</v>
      </c>
      <c r="D45944">
        <v>35</v>
      </c>
      <c r="E45944">
        <v>95580</v>
      </c>
    </row>
    <row r="45945" spans="1:5" x14ac:dyDescent="0.25">
      <c r="A45945" t="s">
        <v>43</v>
      </c>
      <c r="B45945">
        <v>2019</v>
      </c>
      <c r="C45945">
        <v>16</v>
      </c>
      <c r="D45945">
        <v>6</v>
      </c>
      <c r="E45945">
        <v>95582</v>
      </c>
    </row>
    <row r="45946" spans="1:5" x14ac:dyDescent="0.25">
      <c r="A45946" t="s">
        <v>42</v>
      </c>
      <c r="B45946">
        <v>2019</v>
      </c>
      <c r="C45946">
        <v>16</v>
      </c>
      <c r="D45946">
        <v>30</v>
      </c>
      <c r="E45946">
        <v>95584</v>
      </c>
    </row>
    <row r="45947" spans="1:5" x14ac:dyDescent="0.25">
      <c r="A45947" t="s">
        <v>41</v>
      </c>
      <c r="B45947">
        <v>2019</v>
      </c>
      <c r="C45947">
        <v>16</v>
      </c>
      <c r="D45947">
        <v>12</v>
      </c>
      <c r="E45947">
        <v>95586</v>
      </c>
    </row>
    <row r="45948" spans="1:5" x14ac:dyDescent="0.25">
      <c r="A45948" t="s">
        <v>40</v>
      </c>
      <c r="B45948">
        <v>2019</v>
      </c>
      <c r="C45948">
        <v>16</v>
      </c>
      <c r="D45948">
        <v>62</v>
      </c>
      <c r="E45948">
        <v>95588</v>
      </c>
    </row>
    <row r="45949" spans="1:5" x14ac:dyDescent="0.25">
      <c r="A45949" t="s">
        <v>39</v>
      </c>
      <c r="B45949">
        <v>2019</v>
      </c>
      <c r="C45949">
        <v>16</v>
      </c>
      <c r="D45949">
        <v>73</v>
      </c>
      <c r="E45949">
        <v>95590</v>
      </c>
    </row>
    <row r="45950" spans="1:5" x14ac:dyDescent="0.25">
      <c r="A45950" t="s">
        <v>38</v>
      </c>
      <c r="B45950">
        <v>2019</v>
      </c>
      <c r="C45950">
        <v>16</v>
      </c>
      <c r="D45950">
        <v>17</v>
      </c>
      <c r="E45950">
        <v>95592</v>
      </c>
    </row>
    <row r="45951" spans="1:5" x14ac:dyDescent="0.25">
      <c r="A45951" t="s">
        <v>37</v>
      </c>
      <c r="B45951">
        <v>2019</v>
      </c>
      <c r="C45951">
        <v>16</v>
      </c>
      <c r="D45951">
        <v>61</v>
      </c>
      <c r="E45951">
        <v>95594</v>
      </c>
    </row>
    <row r="45952" spans="1:5" x14ac:dyDescent="0.25">
      <c r="A45952" t="s">
        <v>36</v>
      </c>
      <c r="B45952">
        <v>2019</v>
      </c>
      <c r="C45952">
        <v>16</v>
      </c>
      <c r="D45952">
        <v>10</v>
      </c>
      <c r="E45952">
        <v>95596</v>
      </c>
    </row>
    <row r="45953" spans="1:5" x14ac:dyDescent="0.25">
      <c r="A45953" t="s">
        <v>35</v>
      </c>
      <c r="B45953">
        <v>2019</v>
      </c>
      <c r="C45953">
        <v>16</v>
      </c>
      <c r="D45953">
        <v>25</v>
      </c>
      <c r="E45953">
        <v>95598</v>
      </c>
    </row>
    <row r="45954" spans="1:5" x14ac:dyDescent="0.25">
      <c r="A45954" t="s">
        <v>34</v>
      </c>
      <c r="B45954">
        <v>2019</v>
      </c>
      <c r="C45954">
        <v>16</v>
      </c>
      <c r="D45954">
        <v>3</v>
      </c>
      <c r="E45954">
        <v>95600</v>
      </c>
    </row>
    <row r="45955" spans="1:5" x14ac:dyDescent="0.25">
      <c r="A45955" t="s">
        <v>33</v>
      </c>
      <c r="B45955">
        <v>2019</v>
      </c>
      <c r="C45955">
        <v>16</v>
      </c>
      <c r="D45955">
        <v>4</v>
      </c>
      <c r="E45955">
        <v>95602</v>
      </c>
    </row>
    <row r="45956" spans="1:5" x14ac:dyDescent="0.25">
      <c r="A45956" t="s">
        <v>32</v>
      </c>
      <c r="B45956">
        <v>2019</v>
      </c>
      <c r="C45956">
        <v>16</v>
      </c>
      <c r="D45956">
        <v>33</v>
      </c>
      <c r="E45956">
        <v>95604</v>
      </c>
    </row>
    <row r="45957" spans="1:5" x14ac:dyDescent="0.25">
      <c r="A45957" t="s">
        <v>31</v>
      </c>
      <c r="B45957">
        <v>2019</v>
      </c>
      <c r="C45957">
        <v>16</v>
      </c>
      <c r="D45957">
        <v>4</v>
      </c>
      <c r="E45957">
        <v>95606</v>
      </c>
    </row>
    <row r="45958" spans="1:5" x14ac:dyDescent="0.25">
      <c r="A45958" t="s">
        <v>30</v>
      </c>
      <c r="B45958">
        <v>2019</v>
      </c>
      <c r="C45958">
        <v>16</v>
      </c>
      <c r="D45958">
        <v>118</v>
      </c>
      <c r="E45958">
        <v>95608</v>
      </c>
    </row>
    <row r="45959" spans="1:5" x14ac:dyDescent="0.25">
      <c r="A45959" t="s">
        <v>29</v>
      </c>
      <c r="B45959">
        <v>2019</v>
      </c>
      <c r="C45959">
        <v>16</v>
      </c>
      <c r="D45959">
        <v>4</v>
      </c>
      <c r="E45959">
        <v>95610</v>
      </c>
    </row>
    <row r="45960" spans="1:5" x14ac:dyDescent="0.25">
      <c r="A45960" t="s">
        <v>28</v>
      </c>
      <c r="B45960">
        <v>2019</v>
      </c>
      <c r="C45960">
        <v>16</v>
      </c>
      <c r="D45960">
        <v>9</v>
      </c>
      <c r="E45960">
        <v>95612</v>
      </c>
    </row>
    <row r="45961" spans="1:5" x14ac:dyDescent="0.25">
      <c r="A45961" t="s">
        <v>27</v>
      </c>
      <c r="B45961">
        <v>2019</v>
      </c>
      <c r="C45961">
        <v>16</v>
      </c>
      <c r="D45961">
        <v>15</v>
      </c>
      <c r="E45961">
        <v>95614</v>
      </c>
    </row>
    <row r="45962" spans="1:5" x14ac:dyDescent="0.25">
      <c r="A45962" t="s">
        <v>26</v>
      </c>
      <c r="B45962">
        <v>2019</v>
      </c>
      <c r="C45962">
        <v>16</v>
      </c>
      <c r="D45962">
        <v>6</v>
      </c>
      <c r="E45962">
        <v>95616</v>
      </c>
    </row>
    <row r="45963" spans="1:5" x14ac:dyDescent="0.25">
      <c r="A45963" t="s">
        <v>25</v>
      </c>
      <c r="B45963">
        <v>2019</v>
      </c>
      <c r="C45963">
        <v>16</v>
      </c>
      <c r="D45963">
        <v>0</v>
      </c>
      <c r="E45963">
        <v>95618</v>
      </c>
    </row>
    <row r="45964" spans="1:5" x14ac:dyDescent="0.25">
      <c r="A45964" t="s">
        <v>24</v>
      </c>
      <c r="B45964">
        <v>2019</v>
      </c>
      <c r="C45964">
        <v>16</v>
      </c>
      <c r="D45964">
        <v>12</v>
      </c>
      <c r="E45964">
        <v>95620</v>
      </c>
    </row>
    <row r="45965" spans="1:5" x14ac:dyDescent="0.25">
      <c r="A45965" t="s">
        <v>23</v>
      </c>
      <c r="B45965">
        <v>2019</v>
      </c>
      <c r="C45965">
        <v>16</v>
      </c>
      <c r="D45965">
        <v>5</v>
      </c>
      <c r="E45965">
        <v>95622</v>
      </c>
    </row>
    <row r="45966" spans="1:5" x14ac:dyDescent="0.25">
      <c r="A45966" t="s">
        <v>22</v>
      </c>
      <c r="B45966">
        <v>2019</v>
      </c>
      <c r="C45966">
        <v>16</v>
      </c>
      <c r="D45966">
        <v>4</v>
      </c>
      <c r="E45966">
        <v>95624</v>
      </c>
    </row>
    <row r="45967" spans="1:5" x14ac:dyDescent="0.25">
      <c r="A45967" t="s">
        <v>21</v>
      </c>
      <c r="B45967">
        <v>2019</v>
      </c>
      <c r="C45967">
        <v>16</v>
      </c>
      <c r="D45967">
        <v>15</v>
      </c>
      <c r="E45967">
        <v>95626</v>
      </c>
    </row>
    <row r="45968" spans="1:5" x14ac:dyDescent="0.25">
      <c r="A45968" t="s">
        <v>20</v>
      </c>
      <c r="B45968">
        <v>2019</v>
      </c>
      <c r="C45968">
        <v>16</v>
      </c>
      <c r="D45968">
        <v>6</v>
      </c>
      <c r="E45968">
        <v>95628</v>
      </c>
    </row>
    <row r="45969" spans="1:5" x14ac:dyDescent="0.25">
      <c r="A45969" t="s">
        <v>19</v>
      </c>
      <c r="B45969">
        <v>2019</v>
      </c>
      <c r="C45969">
        <v>16</v>
      </c>
      <c r="D45969">
        <v>35</v>
      </c>
      <c r="E45969">
        <v>95630</v>
      </c>
    </row>
    <row r="45970" spans="1:5" x14ac:dyDescent="0.25">
      <c r="A45970" t="s">
        <v>18</v>
      </c>
      <c r="B45970">
        <v>2019</v>
      </c>
      <c r="C45970">
        <v>16</v>
      </c>
      <c r="D45970">
        <v>9</v>
      </c>
      <c r="E45970">
        <v>95632</v>
      </c>
    </row>
    <row r="45971" spans="1:5" x14ac:dyDescent="0.25">
      <c r="A45971" t="s">
        <v>17</v>
      </c>
      <c r="B45971">
        <v>2019</v>
      </c>
      <c r="C45971">
        <v>16</v>
      </c>
      <c r="D45971">
        <v>6</v>
      </c>
      <c r="E45971">
        <v>95634</v>
      </c>
    </row>
    <row r="45972" spans="1:5" x14ac:dyDescent="0.25">
      <c r="A45972" t="s">
        <v>16</v>
      </c>
      <c r="B45972">
        <v>2019</v>
      </c>
      <c r="C45972">
        <v>16</v>
      </c>
      <c r="D45972">
        <v>24</v>
      </c>
      <c r="E45972">
        <v>95636</v>
      </c>
    </row>
    <row r="45973" spans="1:5" x14ac:dyDescent="0.25">
      <c r="A45973" t="s">
        <v>15</v>
      </c>
      <c r="B45973">
        <v>2019</v>
      </c>
      <c r="C45973">
        <v>16</v>
      </c>
      <c r="D45973">
        <v>18</v>
      </c>
      <c r="E45973">
        <v>95638</v>
      </c>
    </row>
    <row r="45974" spans="1:5" x14ac:dyDescent="0.25">
      <c r="A45974" t="s">
        <v>14</v>
      </c>
      <c r="B45974">
        <v>2019</v>
      </c>
      <c r="C45974">
        <v>16</v>
      </c>
      <c r="D45974">
        <v>12</v>
      </c>
      <c r="E45974">
        <v>95640</v>
      </c>
    </row>
    <row r="45975" spans="1:5" x14ac:dyDescent="0.25">
      <c r="A45975" t="s">
        <v>13</v>
      </c>
      <c r="B45975">
        <v>2019</v>
      </c>
      <c r="C45975">
        <v>16</v>
      </c>
      <c r="D45975">
        <v>22</v>
      </c>
      <c r="E45975">
        <v>95642</v>
      </c>
    </row>
    <row r="45976" spans="1:5" x14ac:dyDescent="0.25">
      <c r="A45976" t="s">
        <v>12</v>
      </c>
      <c r="B45976">
        <v>2019</v>
      </c>
      <c r="C45976">
        <v>16</v>
      </c>
      <c r="D45976">
        <v>16</v>
      </c>
      <c r="E45976">
        <v>95644</v>
      </c>
    </row>
    <row r="45977" spans="1:5" x14ac:dyDescent="0.25">
      <c r="A45977" t="s">
        <v>11</v>
      </c>
      <c r="B45977">
        <v>2019</v>
      </c>
      <c r="C45977">
        <v>16</v>
      </c>
      <c r="D45977">
        <v>5</v>
      </c>
      <c r="E45977">
        <v>95646</v>
      </c>
    </row>
    <row r="45978" spans="1:5" x14ac:dyDescent="0.25">
      <c r="A45978" t="s">
        <v>98</v>
      </c>
      <c r="B45978">
        <v>2019</v>
      </c>
      <c r="C45978">
        <v>16</v>
      </c>
      <c r="D45978">
        <v>95</v>
      </c>
      <c r="E45978">
        <v>95648</v>
      </c>
    </row>
    <row r="45979" spans="1:5" x14ac:dyDescent="0.25">
      <c r="A45979" t="s">
        <v>99</v>
      </c>
      <c r="B45979">
        <v>2019</v>
      </c>
      <c r="C45979">
        <v>16</v>
      </c>
      <c r="D45979">
        <v>118</v>
      </c>
      <c r="E45979">
        <v>95650</v>
      </c>
    </row>
    <row r="45980" spans="1:5" x14ac:dyDescent="0.25">
      <c r="A45980" t="s">
        <v>97</v>
      </c>
      <c r="B45980">
        <v>2019</v>
      </c>
      <c r="C45980">
        <v>16</v>
      </c>
      <c r="D45980">
        <v>60</v>
      </c>
      <c r="E45980">
        <v>95652</v>
      </c>
    </row>
    <row r="45981" spans="1:5" x14ac:dyDescent="0.25">
      <c r="A45981" t="s">
        <v>96</v>
      </c>
      <c r="B45981">
        <v>2019</v>
      </c>
      <c r="C45981">
        <v>16</v>
      </c>
      <c r="D45981">
        <v>30</v>
      </c>
      <c r="E45981">
        <v>95654</v>
      </c>
    </row>
    <row r="45982" spans="1:5" x14ac:dyDescent="0.25">
      <c r="A45982" t="s">
        <v>95</v>
      </c>
      <c r="B45982">
        <v>2019</v>
      </c>
      <c r="C45982">
        <v>16</v>
      </c>
      <c r="D45982">
        <v>5</v>
      </c>
      <c r="E45982">
        <v>95656</v>
      </c>
    </row>
    <row r="45983" spans="1:5" x14ac:dyDescent="0.25">
      <c r="A45983" t="s">
        <v>7</v>
      </c>
      <c r="B45983">
        <v>2019</v>
      </c>
      <c r="C45983">
        <v>16</v>
      </c>
      <c r="D45983">
        <v>0</v>
      </c>
      <c r="E45983">
        <v>95658</v>
      </c>
    </row>
    <row r="45984" spans="1:5" x14ac:dyDescent="0.25">
      <c r="A45984" t="s">
        <v>94</v>
      </c>
      <c r="B45984">
        <v>2019</v>
      </c>
      <c r="C45984">
        <v>16</v>
      </c>
      <c r="D45984">
        <v>4</v>
      </c>
      <c r="E45984">
        <v>95660</v>
      </c>
    </row>
    <row r="45985" spans="1:5" x14ac:dyDescent="0.25">
      <c r="A45985" t="s">
        <v>93</v>
      </c>
      <c r="B45985">
        <v>2019</v>
      </c>
      <c r="C45985">
        <v>16</v>
      </c>
      <c r="D45985">
        <v>2</v>
      </c>
      <c r="E45985">
        <v>95662</v>
      </c>
    </row>
    <row r="45986" spans="1:5" x14ac:dyDescent="0.25">
      <c r="A45986" t="s">
        <v>92</v>
      </c>
      <c r="B45986">
        <v>2019</v>
      </c>
      <c r="C45986">
        <v>16</v>
      </c>
      <c r="D45986">
        <v>48</v>
      </c>
      <c r="E45986">
        <v>95664</v>
      </c>
    </row>
    <row r="45987" spans="1:5" x14ac:dyDescent="0.25">
      <c r="A45987" t="s">
        <v>91</v>
      </c>
      <c r="B45987">
        <v>2019</v>
      </c>
      <c r="C45987">
        <v>16</v>
      </c>
      <c r="D45987">
        <v>10</v>
      </c>
      <c r="E45987">
        <v>95666</v>
      </c>
    </row>
    <row r="45988" spans="1:5" x14ac:dyDescent="0.25">
      <c r="A45988" t="s">
        <v>90</v>
      </c>
      <c r="B45988">
        <v>2019</v>
      </c>
      <c r="C45988">
        <v>16</v>
      </c>
      <c r="D45988">
        <v>25</v>
      </c>
      <c r="E45988">
        <v>95668</v>
      </c>
    </row>
    <row r="45989" spans="1:5" x14ac:dyDescent="0.25">
      <c r="A45989" t="s">
        <v>89</v>
      </c>
      <c r="B45989">
        <v>2019</v>
      </c>
      <c r="C45989">
        <v>16</v>
      </c>
      <c r="D45989">
        <v>3</v>
      </c>
      <c r="E45989">
        <v>95670</v>
      </c>
    </row>
    <row r="45990" spans="1:5" x14ac:dyDescent="0.25">
      <c r="A45990" t="s">
        <v>88</v>
      </c>
      <c r="B45990">
        <v>2019</v>
      </c>
      <c r="C45990">
        <v>16</v>
      </c>
      <c r="D45990">
        <v>23</v>
      </c>
      <c r="E45990">
        <v>95672</v>
      </c>
    </row>
    <row r="45991" spans="1:5" x14ac:dyDescent="0.25">
      <c r="A45991" t="s">
        <v>87</v>
      </c>
      <c r="B45991">
        <v>2019</v>
      </c>
      <c r="C45991">
        <v>16</v>
      </c>
      <c r="D45991">
        <v>4</v>
      </c>
      <c r="E45991">
        <v>95674</v>
      </c>
    </row>
    <row r="45992" spans="1:5" x14ac:dyDescent="0.25">
      <c r="A45992" t="s">
        <v>86</v>
      </c>
      <c r="B45992">
        <v>2019</v>
      </c>
      <c r="C45992">
        <v>17</v>
      </c>
      <c r="D45992">
        <v>7</v>
      </c>
      <c r="E45992">
        <v>95680</v>
      </c>
    </row>
    <row r="45993" spans="1:5" x14ac:dyDescent="0.25">
      <c r="A45993" t="s">
        <v>85</v>
      </c>
      <c r="B45993">
        <v>2019</v>
      </c>
      <c r="C45993">
        <v>17</v>
      </c>
      <c r="D45993">
        <v>17</v>
      </c>
      <c r="E45993">
        <v>95682</v>
      </c>
    </row>
    <row r="45994" spans="1:5" x14ac:dyDescent="0.25">
      <c r="A45994" t="s">
        <v>84</v>
      </c>
      <c r="B45994">
        <v>2019</v>
      </c>
      <c r="C45994">
        <v>17</v>
      </c>
      <c r="D45994">
        <v>8</v>
      </c>
      <c r="E45994">
        <v>95684</v>
      </c>
    </row>
    <row r="45995" spans="1:5" x14ac:dyDescent="0.25">
      <c r="A45995" t="s">
        <v>83</v>
      </c>
      <c r="B45995">
        <v>2019</v>
      </c>
      <c r="C45995">
        <v>17</v>
      </c>
      <c r="D45995">
        <v>25</v>
      </c>
      <c r="E45995">
        <v>95686</v>
      </c>
    </row>
    <row r="45996" spans="1:5" x14ac:dyDescent="0.25">
      <c r="A45996" t="s">
        <v>82</v>
      </c>
      <c r="B45996">
        <v>2019</v>
      </c>
      <c r="C45996">
        <v>17</v>
      </c>
      <c r="D45996">
        <v>10</v>
      </c>
      <c r="E45996">
        <v>95688</v>
      </c>
    </row>
    <row r="45997" spans="1:5" x14ac:dyDescent="0.25">
      <c r="A45997" t="s">
        <v>81</v>
      </c>
      <c r="B45997">
        <v>2019</v>
      </c>
      <c r="C45997">
        <v>17</v>
      </c>
      <c r="D45997">
        <v>8</v>
      </c>
      <c r="E45997">
        <v>95690</v>
      </c>
    </row>
    <row r="45998" spans="1:5" x14ac:dyDescent="0.25">
      <c r="A45998" t="s">
        <v>80</v>
      </c>
      <c r="B45998">
        <v>2019</v>
      </c>
      <c r="C45998">
        <v>17</v>
      </c>
      <c r="D45998">
        <v>16</v>
      </c>
      <c r="E45998">
        <v>95692</v>
      </c>
    </row>
    <row r="45999" spans="1:5" x14ac:dyDescent="0.25">
      <c r="A45999" t="s">
        <v>79</v>
      </c>
      <c r="B45999">
        <v>2019</v>
      </c>
      <c r="C45999">
        <v>17</v>
      </c>
      <c r="D45999">
        <v>9</v>
      </c>
      <c r="E45999">
        <v>95694</v>
      </c>
    </row>
    <row r="46000" spans="1:5" x14ac:dyDescent="0.25">
      <c r="A46000" t="s">
        <v>78</v>
      </c>
      <c r="B46000">
        <v>2019</v>
      </c>
      <c r="C46000">
        <v>17</v>
      </c>
      <c r="D46000">
        <v>62</v>
      </c>
      <c r="E46000">
        <v>95696</v>
      </c>
    </row>
    <row r="46001" spans="1:5" x14ac:dyDescent="0.25">
      <c r="A46001" t="s">
        <v>77</v>
      </c>
      <c r="B46001">
        <v>2019</v>
      </c>
      <c r="C46001">
        <v>17</v>
      </c>
      <c r="D46001">
        <v>6</v>
      </c>
      <c r="E46001">
        <v>95698</v>
      </c>
    </row>
    <row r="46002" spans="1:5" x14ac:dyDescent="0.25">
      <c r="A46002" t="s">
        <v>76</v>
      </c>
      <c r="B46002">
        <v>2019</v>
      </c>
      <c r="C46002">
        <v>17</v>
      </c>
      <c r="D46002">
        <v>2</v>
      </c>
      <c r="E46002">
        <v>95700</v>
      </c>
    </row>
    <row r="46003" spans="1:5" x14ac:dyDescent="0.25">
      <c r="A46003" t="s">
        <v>75</v>
      </c>
      <c r="B46003">
        <v>2019</v>
      </c>
      <c r="C46003">
        <v>17</v>
      </c>
      <c r="D46003">
        <v>31</v>
      </c>
      <c r="E46003">
        <v>95702</v>
      </c>
    </row>
    <row r="46004" spans="1:5" x14ac:dyDescent="0.25">
      <c r="A46004" t="s">
        <v>74</v>
      </c>
      <c r="B46004">
        <v>2019</v>
      </c>
      <c r="C46004">
        <v>17</v>
      </c>
      <c r="D46004">
        <v>27</v>
      </c>
      <c r="E46004">
        <v>95704</v>
      </c>
    </row>
    <row r="46005" spans="1:5" x14ac:dyDescent="0.25">
      <c r="A46005" t="s">
        <v>73</v>
      </c>
      <c r="B46005">
        <v>2019</v>
      </c>
      <c r="C46005">
        <v>17</v>
      </c>
      <c r="D46005">
        <v>12</v>
      </c>
      <c r="E46005">
        <v>95706</v>
      </c>
    </row>
    <row r="46006" spans="1:5" x14ac:dyDescent="0.25">
      <c r="A46006" t="s">
        <v>72</v>
      </c>
      <c r="B46006">
        <v>2019</v>
      </c>
      <c r="C46006">
        <v>17</v>
      </c>
      <c r="D46006">
        <v>22</v>
      </c>
      <c r="E46006">
        <v>95708</v>
      </c>
    </row>
    <row r="46007" spans="1:5" x14ac:dyDescent="0.25">
      <c r="A46007" t="s">
        <v>71</v>
      </c>
      <c r="B46007">
        <v>2019</v>
      </c>
      <c r="C46007">
        <v>17</v>
      </c>
      <c r="D46007">
        <v>11</v>
      </c>
      <c r="E46007">
        <v>95710</v>
      </c>
    </row>
    <row r="46008" spans="1:5" x14ac:dyDescent="0.25">
      <c r="A46008" t="s">
        <v>70</v>
      </c>
      <c r="B46008">
        <v>2019</v>
      </c>
      <c r="C46008">
        <v>17</v>
      </c>
      <c r="D46008">
        <v>14</v>
      </c>
      <c r="E46008">
        <v>95712</v>
      </c>
    </row>
    <row r="46009" spans="1:5" x14ac:dyDescent="0.25">
      <c r="A46009" t="s">
        <v>69</v>
      </c>
      <c r="B46009">
        <v>2019</v>
      </c>
      <c r="C46009">
        <v>17</v>
      </c>
      <c r="D46009">
        <v>266</v>
      </c>
      <c r="E46009">
        <v>95714</v>
      </c>
    </row>
    <row r="46010" spans="1:5" x14ac:dyDescent="0.25">
      <c r="A46010" t="s">
        <v>68</v>
      </c>
      <c r="B46010">
        <v>2019</v>
      </c>
      <c r="C46010">
        <v>17</v>
      </c>
      <c r="D46010">
        <v>14</v>
      </c>
      <c r="E46010">
        <v>95716</v>
      </c>
    </row>
    <row r="46011" spans="1:5" x14ac:dyDescent="0.25">
      <c r="A46011" t="s">
        <v>67</v>
      </c>
      <c r="B46011">
        <v>2019</v>
      </c>
      <c r="C46011">
        <v>17</v>
      </c>
      <c r="D46011">
        <v>8</v>
      </c>
      <c r="E46011">
        <v>95718</v>
      </c>
    </row>
    <row r="46012" spans="1:5" x14ac:dyDescent="0.25">
      <c r="A46012" t="s">
        <v>66</v>
      </c>
      <c r="B46012">
        <v>2019</v>
      </c>
      <c r="C46012">
        <v>17</v>
      </c>
      <c r="D46012">
        <v>27</v>
      </c>
      <c r="E46012">
        <v>95720</v>
      </c>
    </row>
    <row r="46013" spans="1:5" x14ac:dyDescent="0.25">
      <c r="A46013" t="s">
        <v>65</v>
      </c>
      <c r="B46013">
        <v>2019</v>
      </c>
      <c r="C46013">
        <v>17</v>
      </c>
      <c r="D46013">
        <v>21</v>
      </c>
      <c r="E46013">
        <v>95722</v>
      </c>
    </row>
    <row r="46014" spans="1:5" x14ac:dyDescent="0.25">
      <c r="A46014" t="s">
        <v>64</v>
      </c>
      <c r="B46014">
        <v>2019</v>
      </c>
      <c r="C46014">
        <v>17</v>
      </c>
      <c r="D46014">
        <v>27</v>
      </c>
      <c r="E46014">
        <v>95724</v>
      </c>
    </row>
    <row r="46015" spans="1:5" x14ac:dyDescent="0.25">
      <c r="A46015" t="s">
        <v>63</v>
      </c>
      <c r="B46015">
        <v>2019</v>
      </c>
      <c r="C46015">
        <v>17</v>
      </c>
      <c r="D46015">
        <v>7</v>
      </c>
      <c r="E46015">
        <v>95726</v>
      </c>
    </row>
    <row r="46016" spans="1:5" x14ac:dyDescent="0.25">
      <c r="A46016" t="s">
        <v>62</v>
      </c>
      <c r="B46016">
        <v>2019</v>
      </c>
      <c r="C46016">
        <v>17</v>
      </c>
      <c r="D46016">
        <v>185</v>
      </c>
      <c r="E46016">
        <v>95728</v>
      </c>
    </row>
    <row r="46017" spans="1:5" x14ac:dyDescent="0.25">
      <c r="A46017" t="s">
        <v>61</v>
      </c>
      <c r="B46017">
        <v>2019</v>
      </c>
      <c r="C46017">
        <v>17</v>
      </c>
      <c r="D46017">
        <v>7</v>
      </c>
      <c r="E46017">
        <v>95730</v>
      </c>
    </row>
    <row r="46018" spans="1:5" x14ac:dyDescent="0.25">
      <c r="A46018" t="s">
        <v>60</v>
      </c>
      <c r="B46018">
        <v>2019</v>
      </c>
      <c r="C46018">
        <v>17</v>
      </c>
      <c r="D46018">
        <v>8</v>
      </c>
      <c r="E46018">
        <v>95732</v>
      </c>
    </row>
    <row r="46019" spans="1:5" x14ac:dyDescent="0.25">
      <c r="A46019" t="s">
        <v>59</v>
      </c>
      <c r="B46019">
        <v>2019</v>
      </c>
      <c r="C46019">
        <v>17</v>
      </c>
      <c r="D46019">
        <v>18</v>
      </c>
      <c r="E46019">
        <v>95734</v>
      </c>
    </row>
    <row r="46020" spans="1:5" x14ac:dyDescent="0.25">
      <c r="A46020" t="s">
        <v>58</v>
      </c>
      <c r="B46020">
        <v>2019</v>
      </c>
      <c r="C46020">
        <v>17</v>
      </c>
      <c r="D46020">
        <v>23</v>
      </c>
      <c r="E46020">
        <v>95736</v>
      </c>
    </row>
    <row r="46021" spans="1:5" x14ac:dyDescent="0.25">
      <c r="A46021" t="s">
        <v>57</v>
      </c>
      <c r="B46021">
        <v>2019</v>
      </c>
      <c r="C46021">
        <v>17</v>
      </c>
      <c r="D46021">
        <v>11</v>
      </c>
      <c r="E46021">
        <v>95738</v>
      </c>
    </row>
    <row r="46022" spans="1:5" x14ac:dyDescent="0.25">
      <c r="A46022" t="s">
        <v>56</v>
      </c>
      <c r="B46022">
        <v>2019</v>
      </c>
      <c r="C46022">
        <v>17</v>
      </c>
      <c r="D46022">
        <v>134</v>
      </c>
      <c r="E46022">
        <v>95740</v>
      </c>
    </row>
    <row r="46023" spans="1:5" x14ac:dyDescent="0.25">
      <c r="A46023" t="s">
        <v>55</v>
      </c>
      <c r="B46023">
        <v>2019</v>
      </c>
      <c r="C46023">
        <v>17</v>
      </c>
      <c r="D46023">
        <v>12</v>
      </c>
      <c r="E46023">
        <v>95742</v>
      </c>
    </row>
    <row r="46024" spans="1:5" x14ac:dyDescent="0.25">
      <c r="A46024" t="s">
        <v>54</v>
      </c>
      <c r="B46024">
        <v>2019</v>
      </c>
      <c r="C46024">
        <v>17</v>
      </c>
      <c r="D46024">
        <v>8</v>
      </c>
      <c r="E46024">
        <v>95744</v>
      </c>
    </row>
    <row r="46025" spans="1:5" x14ac:dyDescent="0.25">
      <c r="A46025" t="s">
        <v>53</v>
      </c>
      <c r="B46025">
        <v>2019</v>
      </c>
      <c r="C46025">
        <v>17</v>
      </c>
      <c r="D46025">
        <v>8</v>
      </c>
      <c r="E46025">
        <v>95746</v>
      </c>
    </row>
    <row r="46026" spans="1:5" x14ac:dyDescent="0.25">
      <c r="A46026" t="s">
        <v>52</v>
      </c>
      <c r="B46026">
        <v>2019</v>
      </c>
      <c r="C46026">
        <v>17</v>
      </c>
      <c r="D46026">
        <v>6</v>
      </c>
      <c r="E46026">
        <v>95748</v>
      </c>
    </row>
    <row r="46027" spans="1:5" x14ac:dyDescent="0.25">
      <c r="A46027" t="s">
        <v>51</v>
      </c>
      <c r="B46027">
        <v>2019</v>
      </c>
      <c r="C46027">
        <v>17</v>
      </c>
      <c r="D46027">
        <v>10</v>
      </c>
      <c r="E46027">
        <v>95750</v>
      </c>
    </row>
    <row r="46028" spans="1:5" x14ac:dyDescent="0.25">
      <c r="A46028" t="s">
        <v>50</v>
      </c>
      <c r="B46028">
        <v>2019</v>
      </c>
      <c r="C46028">
        <v>17</v>
      </c>
      <c r="D46028">
        <v>6</v>
      </c>
      <c r="E46028">
        <v>95752</v>
      </c>
    </row>
    <row r="46029" spans="1:5" x14ac:dyDescent="0.25">
      <c r="A46029" t="s">
        <v>49</v>
      </c>
      <c r="B46029">
        <v>2019</v>
      </c>
      <c r="C46029">
        <v>17</v>
      </c>
      <c r="D46029">
        <v>7</v>
      </c>
      <c r="E46029">
        <v>95754</v>
      </c>
    </row>
    <row r="46030" spans="1:5" x14ac:dyDescent="0.25">
      <c r="A46030" t="s">
        <v>48</v>
      </c>
      <c r="B46030">
        <v>2019</v>
      </c>
      <c r="C46030">
        <v>17</v>
      </c>
      <c r="D46030">
        <v>16</v>
      </c>
      <c r="E46030">
        <v>95756</v>
      </c>
    </row>
    <row r="46031" spans="1:5" x14ac:dyDescent="0.25">
      <c r="A46031" t="s">
        <v>47</v>
      </c>
      <c r="B46031">
        <v>2019</v>
      </c>
      <c r="C46031">
        <v>17</v>
      </c>
      <c r="D46031">
        <v>6</v>
      </c>
      <c r="E46031">
        <v>95758</v>
      </c>
    </row>
    <row r="46032" spans="1:5" x14ac:dyDescent="0.25">
      <c r="A46032" t="s">
        <v>46</v>
      </c>
      <c r="B46032">
        <v>2019</v>
      </c>
      <c r="C46032">
        <v>17</v>
      </c>
      <c r="D46032">
        <v>25</v>
      </c>
      <c r="E46032">
        <v>95760</v>
      </c>
    </row>
    <row r="46033" spans="1:5" x14ac:dyDescent="0.25">
      <c r="A46033" t="s">
        <v>45</v>
      </c>
      <c r="B46033">
        <v>2019</v>
      </c>
      <c r="C46033">
        <v>17</v>
      </c>
      <c r="D46033">
        <v>12</v>
      </c>
      <c r="E46033">
        <v>95762</v>
      </c>
    </row>
    <row r="46034" spans="1:5" x14ac:dyDescent="0.25">
      <c r="A46034" t="s">
        <v>44</v>
      </c>
      <c r="B46034">
        <v>2019</v>
      </c>
      <c r="C46034">
        <v>17</v>
      </c>
      <c r="D46034">
        <v>47</v>
      </c>
      <c r="E46034">
        <v>95764</v>
      </c>
    </row>
    <row r="46035" spans="1:5" x14ac:dyDescent="0.25">
      <c r="A46035" t="s">
        <v>43</v>
      </c>
      <c r="B46035">
        <v>2019</v>
      </c>
      <c r="C46035">
        <v>17</v>
      </c>
      <c r="D46035">
        <v>6</v>
      </c>
      <c r="E46035">
        <v>95766</v>
      </c>
    </row>
    <row r="46036" spans="1:5" x14ac:dyDescent="0.25">
      <c r="A46036" t="s">
        <v>42</v>
      </c>
      <c r="B46036">
        <v>2019</v>
      </c>
      <c r="C46036">
        <v>17</v>
      </c>
      <c r="D46036">
        <v>33</v>
      </c>
      <c r="E46036">
        <v>95768</v>
      </c>
    </row>
    <row r="46037" spans="1:5" x14ac:dyDescent="0.25">
      <c r="A46037" t="s">
        <v>41</v>
      </c>
      <c r="B46037">
        <v>2019</v>
      </c>
      <c r="C46037">
        <v>17</v>
      </c>
      <c r="D46037">
        <v>8</v>
      </c>
      <c r="E46037">
        <v>95770</v>
      </c>
    </row>
    <row r="46038" spans="1:5" x14ac:dyDescent="0.25">
      <c r="A46038" t="s">
        <v>40</v>
      </c>
      <c r="B46038">
        <v>2019</v>
      </c>
      <c r="C46038">
        <v>17</v>
      </c>
      <c r="D46038">
        <v>57</v>
      </c>
      <c r="E46038">
        <v>95772</v>
      </c>
    </row>
    <row r="46039" spans="1:5" x14ac:dyDescent="0.25">
      <c r="A46039" t="s">
        <v>39</v>
      </c>
      <c r="B46039">
        <v>2019</v>
      </c>
      <c r="C46039">
        <v>17</v>
      </c>
      <c r="D46039">
        <v>89</v>
      </c>
      <c r="E46039">
        <v>95774</v>
      </c>
    </row>
    <row r="46040" spans="1:5" x14ac:dyDescent="0.25">
      <c r="A46040" t="s">
        <v>38</v>
      </c>
      <c r="B46040">
        <v>2019</v>
      </c>
      <c r="C46040">
        <v>17</v>
      </c>
      <c r="D46040">
        <v>9</v>
      </c>
      <c r="E46040">
        <v>95776</v>
      </c>
    </row>
    <row r="46041" spans="1:5" x14ac:dyDescent="0.25">
      <c r="A46041" t="s">
        <v>37</v>
      </c>
      <c r="B46041">
        <v>2019</v>
      </c>
      <c r="C46041">
        <v>17</v>
      </c>
      <c r="D46041">
        <v>39</v>
      </c>
      <c r="E46041">
        <v>95778</v>
      </c>
    </row>
    <row r="46042" spans="1:5" x14ac:dyDescent="0.25">
      <c r="A46042" t="s">
        <v>36</v>
      </c>
      <c r="B46042">
        <v>2019</v>
      </c>
      <c r="C46042">
        <v>17</v>
      </c>
      <c r="D46042">
        <v>16</v>
      </c>
      <c r="E46042">
        <v>95780</v>
      </c>
    </row>
    <row r="46043" spans="1:5" x14ac:dyDescent="0.25">
      <c r="A46043" t="s">
        <v>35</v>
      </c>
      <c r="B46043">
        <v>2019</v>
      </c>
      <c r="C46043">
        <v>17</v>
      </c>
      <c r="D46043">
        <v>27</v>
      </c>
      <c r="E46043">
        <v>95782</v>
      </c>
    </row>
    <row r="46044" spans="1:5" x14ac:dyDescent="0.25">
      <c r="A46044" t="s">
        <v>34</v>
      </c>
      <c r="B46044">
        <v>2019</v>
      </c>
      <c r="C46044">
        <v>17</v>
      </c>
      <c r="D46044">
        <v>5</v>
      </c>
      <c r="E46044">
        <v>95784</v>
      </c>
    </row>
    <row r="46045" spans="1:5" x14ac:dyDescent="0.25">
      <c r="A46045" t="s">
        <v>33</v>
      </c>
      <c r="B46045">
        <v>2019</v>
      </c>
      <c r="C46045">
        <v>17</v>
      </c>
      <c r="D46045">
        <v>5</v>
      </c>
      <c r="E46045">
        <v>95786</v>
      </c>
    </row>
    <row r="46046" spans="1:5" x14ac:dyDescent="0.25">
      <c r="A46046" t="s">
        <v>32</v>
      </c>
      <c r="B46046">
        <v>2019</v>
      </c>
      <c r="C46046">
        <v>17</v>
      </c>
      <c r="D46046">
        <v>27</v>
      </c>
      <c r="E46046">
        <v>95788</v>
      </c>
    </row>
    <row r="46047" spans="1:5" x14ac:dyDescent="0.25">
      <c r="A46047" t="s">
        <v>31</v>
      </c>
      <c r="B46047">
        <v>2019</v>
      </c>
      <c r="C46047">
        <v>17</v>
      </c>
      <c r="D46047">
        <v>4</v>
      </c>
      <c r="E46047">
        <v>95790</v>
      </c>
    </row>
    <row r="46048" spans="1:5" x14ac:dyDescent="0.25">
      <c r="A46048" t="s">
        <v>30</v>
      </c>
      <c r="B46048">
        <v>2019</v>
      </c>
      <c r="C46048">
        <v>17</v>
      </c>
      <c r="D46048">
        <v>134</v>
      </c>
      <c r="E46048">
        <v>95792</v>
      </c>
    </row>
    <row r="46049" spans="1:5" x14ac:dyDescent="0.25">
      <c r="A46049" t="s">
        <v>29</v>
      </c>
      <c r="B46049">
        <v>2019</v>
      </c>
      <c r="C46049">
        <v>17</v>
      </c>
      <c r="D46049">
        <v>3</v>
      </c>
      <c r="E46049">
        <v>95794</v>
      </c>
    </row>
    <row r="46050" spans="1:5" x14ac:dyDescent="0.25">
      <c r="A46050" t="s">
        <v>28</v>
      </c>
      <c r="B46050">
        <v>2019</v>
      </c>
      <c r="C46050">
        <v>17</v>
      </c>
      <c r="D46050">
        <v>7</v>
      </c>
      <c r="E46050">
        <v>95796</v>
      </c>
    </row>
    <row r="46051" spans="1:5" x14ac:dyDescent="0.25">
      <c r="A46051" t="s">
        <v>27</v>
      </c>
      <c r="B46051">
        <v>2019</v>
      </c>
      <c r="C46051">
        <v>17</v>
      </c>
      <c r="D46051">
        <v>16</v>
      </c>
      <c r="E46051">
        <v>95798</v>
      </c>
    </row>
    <row r="46052" spans="1:5" x14ac:dyDescent="0.25">
      <c r="A46052" t="s">
        <v>26</v>
      </c>
      <c r="B46052">
        <v>2019</v>
      </c>
      <c r="C46052">
        <v>17</v>
      </c>
      <c r="D46052">
        <v>2</v>
      </c>
      <c r="E46052">
        <v>95800</v>
      </c>
    </row>
    <row r="46053" spans="1:5" x14ac:dyDescent="0.25">
      <c r="A46053" t="s">
        <v>25</v>
      </c>
      <c r="B46053">
        <v>2019</v>
      </c>
      <c r="C46053">
        <v>17</v>
      </c>
      <c r="D46053">
        <v>0</v>
      </c>
      <c r="E46053">
        <v>95802</v>
      </c>
    </row>
    <row r="46054" spans="1:5" x14ac:dyDescent="0.25">
      <c r="A46054" t="s">
        <v>24</v>
      </c>
      <c r="B46054">
        <v>2019</v>
      </c>
      <c r="C46054">
        <v>17</v>
      </c>
      <c r="D46054">
        <v>16</v>
      </c>
      <c r="E46054">
        <v>95804</v>
      </c>
    </row>
    <row r="46055" spans="1:5" x14ac:dyDescent="0.25">
      <c r="A46055" t="s">
        <v>23</v>
      </c>
      <c r="B46055">
        <v>2019</v>
      </c>
      <c r="C46055">
        <v>17</v>
      </c>
      <c r="D46055">
        <v>5</v>
      </c>
      <c r="E46055">
        <v>95806</v>
      </c>
    </row>
    <row r="46056" spans="1:5" x14ac:dyDescent="0.25">
      <c r="A46056" t="s">
        <v>22</v>
      </c>
      <c r="B46056">
        <v>2019</v>
      </c>
      <c r="C46056">
        <v>17</v>
      </c>
      <c r="D46056">
        <v>8</v>
      </c>
      <c r="E46056">
        <v>95808</v>
      </c>
    </row>
    <row r="46057" spans="1:5" x14ac:dyDescent="0.25">
      <c r="A46057" t="s">
        <v>21</v>
      </c>
      <c r="B46057">
        <v>2019</v>
      </c>
      <c r="C46057">
        <v>17</v>
      </c>
      <c r="D46057">
        <v>13</v>
      </c>
      <c r="E46057">
        <v>95810</v>
      </c>
    </row>
    <row r="46058" spans="1:5" x14ac:dyDescent="0.25">
      <c r="A46058" t="s">
        <v>20</v>
      </c>
      <c r="B46058">
        <v>2019</v>
      </c>
      <c r="C46058">
        <v>17</v>
      </c>
      <c r="D46058">
        <v>5</v>
      </c>
      <c r="E46058">
        <v>95812</v>
      </c>
    </row>
    <row r="46059" spans="1:5" x14ac:dyDescent="0.25">
      <c r="A46059" t="s">
        <v>19</v>
      </c>
      <c r="B46059">
        <v>2019</v>
      </c>
      <c r="C46059">
        <v>17</v>
      </c>
      <c r="D46059">
        <v>29</v>
      </c>
      <c r="E46059">
        <v>95814</v>
      </c>
    </row>
    <row r="46060" spans="1:5" x14ac:dyDescent="0.25">
      <c r="A46060" t="s">
        <v>18</v>
      </c>
      <c r="B46060">
        <v>2019</v>
      </c>
      <c r="C46060">
        <v>17</v>
      </c>
      <c r="D46060">
        <v>6</v>
      </c>
      <c r="E46060">
        <v>95816</v>
      </c>
    </row>
    <row r="46061" spans="1:5" x14ac:dyDescent="0.25">
      <c r="A46061" t="s">
        <v>17</v>
      </c>
      <c r="B46061">
        <v>2019</v>
      </c>
      <c r="C46061">
        <v>17</v>
      </c>
      <c r="D46061">
        <v>3</v>
      </c>
      <c r="E46061">
        <v>95818</v>
      </c>
    </row>
    <row r="46062" spans="1:5" x14ac:dyDescent="0.25">
      <c r="A46062" t="s">
        <v>16</v>
      </c>
      <c r="B46062">
        <v>2019</v>
      </c>
      <c r="C46062">
        <v>17</v>
      </c>
      <c r="D46062">
        <v>32</v>
      </c>
      <c r="E46062">
        <v>95820</v>
      </c>
    </row>
    <row r="46063" spans="1:5" x14ac:dyDescent="0.25">
      <c r="A46063" t="s">
        <v>15</v>
      </c>
      <c r="B46063">
        <v>2019</v>
      </c>
      <c r="C46063">
        <v>17</v>
      </c>
      <c r="D46063">
        <v>21</v>
      </c>
      <c r="E46063">
        <v>95822</v>
      </c>
    </row>
    <row r="46064" spans="1:5" x14ac:dyDescent="0.25">
      <c r="A46064" t="s">
        <v>14</v>
      </c>
      <c r="B46064">
        <v>2019</v>
      </c>
      <c r="C46064">
        <v>17</v>
      </c>
      <c r="D46064">
        <v>12</v>
      </c>
      <c r="E46064">
        <v>95824</v>
      </c>
    </row>
    <row r="46065" spans="1:5" x14ac:dyDescent="0.25">
      <c r="A46065" t="s">
        <v>13</v>
      </c>
      <c r="B46065">
        <v>2019</v>
      </c>
      <c r="C46065">
        <v>17</v>
      </c>
      <c r="D46065">
        <v>25</v>
      </c>
      <c r="E46065">
        <v>95826</v>
      </c>
    </row>
    <row r="46066" spans="1:5" x14ac:dyDescent="0.25">
      <c r="A46066" t="s">
        <v>12</v>
      </c>
      <c r="B46066">
        <v>2019</v>
      </c>
      <c r="C46066">
        <v>17</v>
      </c>
      <c r="D46066">
        <v>16</v>
      </c>
      <c r="E46066">
        <v>95828</v>
      </c>
    </row>
    <row r="46067" spans="1:5" x14ac:dyDescent="0.25">
      <c r="A46067" t="s">
        <v>11</v>
      </c>
      <c r="B46067">
        <v>2019</v>
      </c>
      <c r="C46067">
        <v>17</v>
      </c>
      <c r="D46067">
        <v>12</v>
      </c>
      <c r="E46067">
        <v>95830</v>
      </c>
    </row>
    <row r="46068" spans="1:5" x14ac:dyDescent="0.25">
      <c r="A46068" t="s">
        <v>98</v>
      </c>
      <c r="B46068">
        <v>2019</v>
      </c>
      <c r="C46068">
        <v>17</v>
      </c>
      <c r="D46068">
        <v>90</v>
      </c>
      <c r="E46068">
        <v>95832</v>
      </c>
    </row>
    <row r="46069" spans="1:5" x14ac:dyDescent="0.25">
      <c r="A46069" t="s">
        <v>99</v>
      </c>
      <c r="B46069">
        <v>2019</v>
      </c>
      <c r="C46069">
        <v>17</v>
      </c>
      <c r="D46069">
        <v>113</v>
      </c>
      <c r="E46069">
        <v>95834</v>
      </c>
    </row>
    <row r="46070" spans="1:5" x14ac:dyDescent="0.25">
      <c r="A46070" t="s">
        <v>97</v>
      </c>
      <c r="B46070">
        <v>2019</v>
      </c>
      <c r="C46070">
        <v>17</v>
      </c>
      <c r="D46070">
        <v>47</v>
      </c>
      <c r="E46070">
        <v>95836</v>
      </c>
    </row>
    <row r="46071" spans="1:5" x14ac:dyDescent="0.25">
      <c r="A46071" t="s">
        <v>96</v>
      </c>
      <c r="B46071">
        <v>2019</v>
      </c>
      <c r="C46071">
        <v>17</v>
      </c>
      <c r="D46071">
        <v>23</v>
      </c>
      <c r="E46071">
        <v>95838</v>
      </c>
    </row>
    <row r="46072" spans="1:5" x14ac:dyDescent="0.25">
      <c r="A46072" t="s">
        <v>95</v>
      </c>
      <c r="B46072">
        <v>2019</v>
      </c>
      <c r="C46072">
        <v>17</v>
      </c>
      <c r="D46072">
        <v>8</v>
      </c>
      <c r="E46072">
        <v>95840</v>
      </c>
    </row>
    <row r="46073" spans="1:5" x14ac:dyDescent="0.25">
      <c r="A46073" t="s">
        <v>7</v>
      </c>
      <c r="B46073">
        <v>2019</v>
      </c>
      <c r="C46073">
        <v>17</v>
      </c>
      <c r="D46073">
        <v>0</v>
      </c>
      <c r="E46073">
        <v>95842</v>
      </c>
    </row>
    <row r="46074" spans="1:5" x14ac:dyDescent="0.25">
      <c r="A46074" t="s">
        <v>94</v>
      </c>
      <c r="B46074">
        <v>2019</v>
      </c>
      <c r="C46074">
        <v>17</v>
      </c>
      <c r="D46074">
        <v>6</v>
      </c>
      <c r="E46074">
        <v>95844</v>
      </c>
    </row>
    <row r="46075" spans="1:5" x14ac:dyDescent="0.25">
      <c r="A46075" t="s">
        <v>93</v>
      </c>
      <c r="B46075">
        <v>2019</v>
      </c>
      <c r="C46075">
        <v>17</v>
      </c>
      <c r="D46075">
        <v>2</v>
      </c>
      <c r="E46075">
        <v>95846</v>
      </c>
    </row>
    <row r="46076" spans="1:5" x14ac:dyDescent="0.25">
      <c r="A46076" t="s">
        <v>92</v>
      </c>
      <c r="B46076">
        <v>2019</v>
      </c>
      <c r="C46076">
        <v>17</v>
      </c>
      <c r="D46076">
        <v>42</v>
      </c>
      <c r="E46076">
        <v>95848</v>
      </c>
    </row>
    <row r="46077" spans="1:5" x14ac:dyDescent="0.25">
      <c r="A46077" t="s">
        <v>91</v>
      </c>
      <c r="B46077">
        <v>2019</v>
      </c>
      <c r="C46077">
        <v>17</v>
      </c>
      <c r="D46077">
        <v>16</v>
      </c>
      <c r="E46077">
        <v>95850</v>
      </c>
    </row>
    <row r="46078" spans="1:5" x14ac:dyDescent="0.25">
      <c r="A46078" t="s">
        <v>90</v>
      </c>
      <c r="B46078">
        <v>2019</v>
      </c>
      <c r="C46078">
        <v>17</v>
      </c>
      <c r="D46078">
        <v>27</v>
      </c>
      <c r="E46078">
        <v>95852</v>
      </c>
    </row>
    <row r="46079" spans="1:5" x14ac:dyDescent="0.25">
      <c r="A46079" t="s">
        <v>89</v>
      </c>
      <c r="B46079">
        <v>2019</v>
      </c>
      <c r="C46079">
        <v>17</v>
      </c>
      <c r="D46079">
        <v>6</v>
      </c>
      <c r="E46079">
        <v>95854</v>
      </c>
    </row>
    <row r="46080" spans="1:5" x14ac:dyDescent="0.25">
      <c r="A46080" t="s">
        <v>88</v>
      </c>
      <c r="B46080">
        <v>2019</v>
      </c>
      <c r="C46080">
        <v>17</v>
      </c>
      <c r="D46080">
        <v>23</v>
      </c>
      <c r="E46080">
        <v>95856</v>
      </c>
    </row>
    <row r="46081" spans="1:5" x14ac:dyDescent="0.25">
      <c r="A46081" t="s">
        <v>87</v>
      </c>
      <c r="B46081">
        <v>2019</v>
      </c>
      <c r="C46081">
        <v>17</v>
      </c>
      <c r="D46081">
        <v>4</v>
      </c>
      <c r="E46081">
        <v>95858</v>
      </c>
    </row>
    <row r="46082" spans="1:5" x14ac:dyDescent="0.25">
      <c r="A46082" t="s">
        <v>86</v>
      </c>
      <c r="B46082">
        <v>2019</v>
      </c>
      <c r="C46082">
        <v>18</v>
      </c>
      <c r="D46082">
        <v>5</v>
      </c>
      <c r="E46082">
        <v>95864</v>
      </c>
    </row>
    <row r="46083" spans="1:5" x14ac:dyDescent="0.25">
      <c r="A46083" t="s">
        <v>85</v>
      </c>
      <c r="B46083">
        <v>2019</v>
      </c>
      <c r="C46083">
        <v>18</v>
      </c>
      <c r="D46083">
        <v>25</v>
      </c>
      <c r="E46083">
        <v>95866</v>
      </c>
    </row>
    <row r="46084" spans="1:5" x14ac:dyDescent="0.25">
      <c r="A46084" t="s">
        <v>84</v>
      </c>
      <c r="B46084">
        <v>2019</v>
      </c>
      <c r="C46084">
        <v>18</v>
      </c>
      <c r="D46084">
        <v>14</v>
      </c>
      <c r="E46084">
        <v>95868</v>
      </c>
    </row>
    <row r="46085" spans="1:5" x14ac:dyDescent="0.25">
      <c r="A46085" t="s">
        <v>83</v>
      </c>
      <c r="B46085">
        <v>2019</v>
      </c>
      <c r="C46085">
        <v>18</v>
      </c>
      <c r="D46085">
        <v>32</v>
      </c>
      <c r="E46085">
        <v>95870</v>
      </c>
    </row>
    <row r="46086" spans="1:5" x14ac:dyDescent="0.25">
      <c r="A46086" t="s">
        <v>82</v>
      </c>
      <c r="B46086">
        <v>2019</v>
      </c>
      <c r="C46086">
        <v>18</v>
      </c>
      <c r="D46086">
        <v>12</v>
      </c>
      <c r="E46086">
        <v>95872</v>
      </c>
    </row>
    <row r="46087" spans="1:5" x14ac:dyDescent="0.25">
      <c r="A46087" t="s">
        <v>81</v>
      </c>
      <c r="B46087">
        <v>2019</v>
      </c>
      <c r="C46087">
        <v>18</v>
      </c>
      <c r="D46087">
        <v>11</v>
      </c>
      <c r="E46087">
        <v>95874</v>
      </c>
    </row>
    <row r="46088" spans="1:5" x14ac:dyDescent="0.25">
      <c r="A46088" t="s">
        <v>80</v>
      </c>
      <c r="B46088">
        <v>2019</v>
      </c>
      <c r="C46088">
        <v>18</v>
      </c>
      <c r="D46088">
        <v>10</v>
      </c>
      <c r="E46088">
        <v>95876</v>
      </c>
    </row>
    <row r="46089" spans="1:5" x14ac:dyDescent="0.25">
      <c r="A46089" t="s">
        <v>79</v>
      </c>
      <c r="B46089">
        <v>2019</v>
      </c>
      <c r="C46089">
        <v>18</v>
      </c>
      <c r="D46089">
        <v>7</v>
      </c>
      <c r="E46089">
        <v>95878</v>
      </c>
    </row>
    <row r="46090" spans="1:5" x14ac:dyDescent="0.25">
      <c r="A46090" t="s">
        <v>78</v>
      </c>
      <c r="B46090">
        <v>2019</v>
      </c>
      <c r="C46090">
        <v>18</v>
      </c>
      <c r="D46090">
        <v>54</v>
      </c>
      <c r="E46090">
        <v>95880</v>
      </c>
    </row>
    <row r="46091" spans="1:5" x14ac:dyDescent="0.25">
      <c r="A46091" t="s">
        <v>77</v>
      </c>
      <c r="B46091">
        <v>2019</v>
      </c>
      <c r="C46091">
        <v>18</v>
      </c>
      <c r="D46091">
        <v>2</v>
      </c>
      <c r="E46091">
        <v>95882</v>
      </c>
    </row>
    <row r="46092" spans="1:5" x14ac:dyDescent="0.25">
      <c r="A46092" t="s">
        <v>76</v>
      </c>
      <c r="B46092">
        <v>2019</v>
      </c>
      <c r="C46092">
        <v>18</v>
      </c>
      <c r="D46092">
        <v>8</v>
      </c>
      <c r="E46092">
        <v>95884</v>
      </c>
    </row>
    <row r="46093" spans="1:5" x14ac:dyDescent="0.25">
      <c r="A46093" t="s">
        <v>75</v>
      </c>
      <c r="B46093">
        <v>2019</v>
      </c>
      <c r="C46093">
        <v>18</v>
      </c>
      <c r="D46093">
        <v>26</v>
      </c>
      <c r="E46093">
        <v>95886</v>
      </c>
    </row>
    <row r="46094" spans="1:5" x14ac:dyDescent="0.25">
      <c r="A46094" t="s">
        <v>74</v>
      </c>
      <c r="B46094">
        <v>2019</v>
      </c>
      <c r="C46094">
        <v>18</v>
      </c>
      <c r="D46094">
        <v>38</v>
      </c>
      <c r="E46094">
        <v>95888</v>
      </c>
    </row>
    <row r="46095" spans="1:5" x14ac:dyDescent="0.25">
      <c r="A46095" t="s">
        <v>73</v>
      </c>
      <c r="B46095">
        <v>2019</v>
      </c>
      <c r="C46095">
        <v>18</v>
      </c>
      <c r="D46095">
        <v>6</v>
      </c>
      <c r="E46095">
        <v>95890</v>
      </c>
    </row>
    <row r="46096" spans="1:5" x14ac:dyDescent="0.25">
      <c r="A46096" t="s">
        <v>72</v>
      </c>
      <c r="B46096">
        <v>2019</v>
      </c>
      <c r="C46096">
        <v>18</v>
      </c>
      <c r="D46096">
        <v>31</v>
      </c>
      <c r="E46096">
        <v>95892</v>
      </c>
    </row>
    <row r="46097" spans="1:5" x14ac:dyDescent="0.25">
      <c r="A46097" t="s">
        <v>71</v>
      </c>
      <c r="B46097">
        <v>2019</v>
      </c>
      <c r="C46097">
        <v>18</v>
      </c>
      <c r="D46097">
        <v>14</v>
      </c>
      <c r="E46097">
        <v>95894</v>
      </c>
    </row>
    <row r="46098" spans="1:5" x14ac:dyDescent="0.25">
      <c r="A46098" t="s">
        <v>70</v>
      </c>
      <c r="B46098">
        <v>2019</v>
      </c>
      <c r="C46098">
        <v>18</v>
      </c>
      <c r="D46098">
        <v>10</v>
      </c>
      <c r="E46098">
        <v>95896</v>
      </c>
    </row>
    <row r="46099" spans="1:5" x14ac:dyDescent="0.25">
      <c r="A46099" t="s">
        <v>69</v>
      </c>
      <c r="B46099">
        <v>2019</v>
      </c>
      <c r="C46099">
        <v>18</v>
      </c>
      <c r="D46099">
        <v>245</v>
      </c>
      <c r="E46099">
        <v>95898</v>
      </c>
    </row>
    <row r="46100" spans="1:5" x14ac:dyDescent="0.25">
      <c r="A46100" t="s">
        <v>68</v>
      </c>
      <c r="B46100">
        <v>2019</v>
      </c>
      <c r="C46100">
        <v>18</v>
      </c>
      <c r="D46100">
        <v>14</v>
      </c>
      <c r="E46100">
        <v>95900</v>
      </c>
    </row>
    <row r="46101" spans="1:5" x14ac:dyDescent="0.25">
      <c r="A46101" t="s">
        <v>67</v>
      </c>
      <c r="B46101">
        <v>2019</v>
      </c>
      <c r="C46101">
        <v>18</v>
      </c>
      <c r="D46101">
        <v>6</v>
      </c>
      <c r="E46101">
        <v>95902</v>
      </c>
    </row>
    <row r="46102" spans="1:5" x14ac:dyDescent="0.25">
      <c r="A46102" t="s">
        <v>66</v>
      </c>
      <c r="B46102">
        <v>2019</v>
      </c>
      <c r="C46102">
        <v>18</v>
      </c>
      <c r="D46102">
        <v>23</v>
      </c>
      <c r="E46102">
        <v>95904</v>
      </c>
    </row>
    <row r="46103" spans="1:5" x14ac:dyDescent="0.25">
      <c r="A46103" t="s">
        <v>65</v>
      </c>
      <c r="B46103">
        <v>2019</v>
      </c>
      <c r="C46103">
        <v>18</v>
      </c>
      <c r="D46103">
        <v>17</v>
      </c>
      <c r="E46103">
        <v>95906</v>
      </c>
    </row>
    <row r="46104" spans="1:5" x14ac:dyDescent="0.25">
      <c r="A46104" t="s">
        <v>64</v>
      </c>
      <c r="B46104">
        <v>2019</v>
      </c>
      <c r="C46104">
        <v>18</v>
      </c>
      <c r="D46104">
        <v>24</v>
      </c>
      <c r="E46104">
        <v>95908</v>
      </c>
    </row>
    <row r="46105" spans="1:5" x14ac:dyDescent="0.25">
      <c r="A46105" t="s">
        <v>63</v>
      </c>
      <c r="B46105">
        <v>2019</v>
      </c>
      <c r="C46105">
        <v>18</v>
      </c>
      <c r="D46105">
        <v>5</v>
      </c>
      <c r="E46105">
        <v>95910</v>
      </c>
    </row>
    <row r="46106" spans="1:5" x14ac:dyDescent="0.25">
      <c r="A46106" t="s">
        <v>62</v>
      </c>
      <c r="B46106">
        <v>2019</v>
      </c>
      <c r="C46106">
        <v>18</v>
      </c>
      <c r="D46106">
        <v>195</v>
      </c>
      <c r="E46106">
        <v>95912</v>
      </c>
    </row>
    <row r="46107" spans="1:5" x14ac:dyDescent="0.25">
      <c r="A46107" t="s">
        <v>61</v>
      </c>
      <c r="B46107">
        <v>2019</v>
      </c>
      <c r="C46107">
        <v>18</v>
      </c>
      <c r="D46107">
        <v>2</v>
      </c>
      <c r="E46107">
        <v>95914</v>
      </c>
    </row>
    <row r="46108" spans="1:5" x14ac:dyDescent="0.25">
      <c r="A46108" t="s">
        <v>60</v>
      </c>
      <c r="B46108">
        <v>2019</v>
      </c>
      <c r="C46108">
        <v>18</v>
      </c>
      <c r="D46108">
        <v>7</v>
      </c>
      <c r="E46108">
        <v>95916</v>
      </c>
    </row>
    <row r="46109" spans="1:5" x14ac:dyDescent="0.25">
      <c r="A46109" t="s">
        <v>59</v>
      </c>
      <c r="B46109">
        <v>2019</v>
      </c>
      <c r="C46109">
        <v>18</v>
      </c>
      <c r="D46109">
        <v>10</v>
      </c>
      <c r="E46109">
        <v>95918</v>
      </c>
    </row>
    <row r="46110" spans="1:5" x14ac:dyDescent="0.25">
      <c r="A46110" t="s">
        <v>58</v>
      </c>
      <c r="B46110">
        <v>2019</v>
      </c>
      <c r="C46110">
        <v>18</v>
      </c>
      <c r="D46110">
        <v>26</v>
      </c>
      <c r="E46110">
        <v>95920</v>
      </c>
    </row>
    <row r="46111" spans="1:5" x14ac:dyDescent="0.25">
      <c r="A46111" t="s">
        <v>57</v>
      </c>
      <c r="B46111">
        <v>2019</v>
      </c>
      <c r="C46111">
        <v>18</v>
      </c>
      <c r="D46111">
        <v>4</v>
      </c>
      <c r="E46111">
        <v>95922</v>
      </c>
    </row>
    <row r="46112" spans="1:5" x14ac:dyDescent="0.25">
      <c r="A46112" t="s">
        <v>56</v>
      </c>
      <c r="B46112">
        <v>2019</v>
      </c>
      <c r="C46112">
        <v>18</v>
      </c>
      <c r="D46112">
        <v>163</v>
      </c>
      <c r="E46112">
        <v>95924</v>
      </c>
    </row>
    <row r="46113" spans="1:5" x14ac:dyDescent="0.25">
      <c r="A46113" t="s">
        <v>55</v>
      </c>
      <c r="B46113">
        <v>2019</v>
      </c>
      <c r="C46113">
        <v>18</v>
      </c>
      <c r="D46113">
        <v>7</v>
      </c>
      <c r="E46113">
        <v>95926</v>
      </c>
    </row>
    <row r="46114" spans="1:5" x14ac:dyDescent="0.25">
      <c r="A46114" t="s">
        <v>54</v>
      </c>
      <c r="B46114">
        <v>2019</v>
      </c>
      <c r="C46114">
        <v>18</v>
      </c>
      <c r="D46114">
        <v>4</v>
      </c>
      <c r="E46114">
        <v>95928</v>
      </c>
    </row>
    <row r="46115" spans="1:5" x14ac:dyDescent="0.25">
      <c r="A46115" t="s">
        <v>53</v>
      </c>
      <c r="B46115">
        <v>2019</v>
      </c>
      <c r="C46115">
        <v>18</v>
      </c>
      <c r="D46115">
        <v>4</v>
      </c>
      <c r="E46115">
        <v>95930</v>
      </c>
    </row>
    <row r="46116" spans="1:5" x14ac:dyDescent="0.25">
      <c r="A46116" t="s">
        <v>52</v>
      </c>
      <c r="B46116">
        <v>2019</v>
      </c>
      <c r="C46116">
        <v>18</v>
      </c>
      <c r="D46116">
        <v>5</v>
      </c>
      <c r="E46116">
        <v>95932</v>
      </c>
    </row>
    <row r="46117" spans="1:5" x14ac:dyDescent="0.25">
      <c r="A46117" t="s">
        <v>51</v>
      </c>
      <c r="B46117">
        <v>2019</v>
      </c>
      <c r="C46117">
        <v>18</v>
      </c>
      <c r="D46117">
        <v>11</v>
      </c>
      <c r="E46117">
        <v>95934</v>
      </c>
    </row>
    <row r="46118" spans="1:5" x14ac:dyDescent="0.25">
      <c r="A46118" t="s">
        <v>50</v>
      </c>
      <c r="B46118">
        <v>2019</v>
      </c>
      <c r="C46118">
        <v>18</v>
      </c>
      <c r="D46118">
        <v>5</v>
      </c>
      <c r="E46118">
        <v>95936</v>
      </c>
    </row>
    <row r="46119" spans="1:5" x14ac:dyDescent="0.25">
      <c r="A46119" t="s">
        <v>49</v>
      </c>
      <c r="B46119">
        <v>2019</v>
      </c>
      <c r="C46119">
        <v>18</v>
      </c>
      <c r="D46119">
        <v>5</v>
      </c>
      <c r="E46119">
        <v>95938</v>
      </c>
    </row>
    <row r="46120" spans="1:5" x14ac:dyDescent="0.25">
      <c r="A46120" t="s">
        <v>48</v>
      </c>
      <c r="B46120">
        <v>2019</v>
      </c>
      <c r="C46120">
        <v>18</v>
      </c>
      <c r="D46120">
        <v>14</v>
      </c>
      <c r="E46120">
        <v>95940</v>
      </c>
    </row>
    <row r="46121" spans="1:5" x14ac:dyDescent="0.25">
      <c r="A46121" t="s">
        <v>47</v>
      </c>
      <c r="B46121">
        <v>2019</v>
      </c>
      <c r="C46121">
        <v>18</v>
      </c>
      <c r="D46121">
        <v>11</v>
      </c>
      <c r="E46121">
        <v>95942</v>
      </c>
    </row>
    <row r="46122" spans="1:5" x14ac:dyDescent="0.25">
      <c r="A46122" t="s">
        <v>46</v>
      </c>
      <c r="B46122">
        <v>2019</v>
      </c>
      <c r="C46122">
        <v>18</v>
      </c>
      <c r="D46122">
        <v>18</v>
      </c>
      <c r="E46122">
        <v>95944</v>
      </c>
    </row>
    <row r="46123" spans="1:5" x14ac:dyDescent="0.25">
      <c r="A46123" t="s">
        <v>45</v>
      </c>
      <c r="B46123">
        <v>2019</v>
      </c>
      <c r="C46123">
        <v>18</v>
      </c>
      <c r="D46123">
        <v>4</v>
      </c>
      <c r="E46123">
        <v>95946</v>
      </c>
    </row>
    <row r="46124" spans="1:5" x14ac:dyDescent="0.25">
      <c r="A46124" t="s">
        <v>44</v>
      </c>
      <c r="B46124">
        <v>2019</v>
      </c>
      <c r="C46124">
        <v>18</v>
      </c>
      <c r="D46124">
        <v>42</v>
      </c>
      <c r="E46124">
        <v>95948</v>
      </c>
    </row>
    <row r="46125" spans="1:5" x14ac:dyDescent="0.25">
      <c r="A46125" t="s">
        <v>43</v>
      </c>
      <c r="B46125">
        <v>2019</v>
      </c>
      <c r="C46125">
        <v>18</v>
      </c>
      <c r="D46125">
        <v>18</v>
      </c>
      <c r="E46125">
        <v>95950</v>
      </c>
    </row>
    <row r="46126" spans="1:5" x14ac:dyDescent="0.25">
      <c r="A46126" t="s">
        <v>42</v>
      </c>
      <c r="B46126">
        <v>2019</v>
      </c>
      <c r="C46126">
        <v>18</v>
      </c>
      <c r="D46126">
        <v>39</v>
      </c>
      <c r="E46126">
        <v>95952</v>
      </c>
    </row>
    <row r="46127" spans="1:5" x14ac:dyDescent="0.25">
      <c r="A46127" t="s">
        <v>41</v>
      </c>
      <c r="B46127">
        <v>2019</v>
      </c>
      <c r="C46127">
        <v>18</v>
      </c>
      <c r="D46127">
        <v>6</v>
      </c>
      <c r="E46127">
        <v>95954</v>
      </c>
    </row>
    <row r="46128" spans="1:5" x14ac:dyDescent="0.25">
      <c r="A46128" t="s">
        <v>40</v>
      </c>
      <c r="B46128">
        <v>2019</v>
      </c>
      <c r="C46128">
        <v>18</v>
      </c>
      <c r="D46128">
        <v>47</v>
      </c>
      <c r="E46128">
        <v>95956</v>
      </c>
    </row>
    <row r="46129" spans="1:5" x14ac:dyDescent="0.25">
      <c r="A46129" t="s">
        <v>39</v>
      </c>
      <c r="B46129">
        <v>2019</v>
      </c>
      <c r="C46129">
        <v>18</v>
      </c>
      <c r="D46129">
        <v>102</v>
      </c>
      <c r="E46129">
        <v>95958</v>
      </c>
    </row>
    <row r="46130" spans="1:5" x14ac:dyDescent="0.25">
      <c r="A46130" t="s">
        <v>38</v>
      </c>
      <c r="B46130">
        <v>2019</v>
      </c>
      <c r="C46130">
        <v>18</v>
      </c>
      <c r="D46130">
        <v>7</v>
      </c>
      <c r="E46130">
        <v>95960</v>
      </c>
    </row>
    <row r="46131" spans="1:5" x14ac:dyDescent="0.25">
      <c r="A46131" t="s">
        <v>37</v>
      </c>
      <c r="B46131">
        <v>2019</v>
      </c>
      <c r="C46131">
        <v>18</v>
      </c>
      <c r="D46131">
        <v>69</v>
      </c>
      <c r="E46131">
        <v>95962</v>
      </c>
    </row>
    <row r="46132" spans="1:5" x14ac:dyDescent="0.25">
      <c r="A46132" t="s">
        <v>36</v>
      </c>
      <c r="B46132">
        <v>2019</v>
      </c>
      <c r="C46132">
        <v>18</v>
      </c>
      <c r="D46132">
        <v>14</v>
      </c>
      <c r="E46132">
        <v>95964</v>
      </c>
    </row>
    <row r="46133" spans="1:5" x14ac:dyDescent="0.25">
      <c r="A46133" t="s">
        <v>35</v>
      </c>
      <c r="B46133">
        <v>2019</v>
      </c>
      <c r="C46133">
        <v>18</v>
      </c>
      <c r="D46133">
        <v>25</v>
      </c>
      <c r="E46133">
        <v>95966</v>
      </c>
    </row>
    <row r="46134" spans="1:5" x14ac:dyDescent="0.25">
      <c r="A46134" t="s">
        <v>34</v>
      </c>
      <c r="B46134">
        <v>2019</v>
      </c>
      <c r="C46134">
        <v>18</v>
      </c>
      <c r="D46134">
        <v>3</v>
      </c>
      <c r="E46134">
        <v>95968</v>
      </c>
    </row>
    <row r="46135" spans="1:5" x14ac:dyDescent="0.25">
      <c r="A46135" t="s">
        <v>33</v>
      </c>
      <c r="B46135">
        <v>2019</v>
      </c>
      <c r="C46135">
        <v>18</v>
      </c>
      <c r="D46135">
        <v>8</v>
      </c>
      <c r="E46135">
        <v>95970</v>
      </c>
    </row>
    <row r="46136" spans="1:5" x14ac:dyDescent="0.25">
      <c r="A46136" t="s">
        <v>32</v>
      </c>
      <c r="B46136">
        <v>2019</v>
      </c>
      <c r="C46136">
        <v>18</v>
      </c>
      <c r="D46136">
        <v>22</v>
      </c>
      <c r="E46136">
        <v>95972</v>
      </c>
    </row>
    <row r="46137" spans="1:5" x14ac:dyDescent="0.25">
      <c r="A46137" t="s">
        <v>31</v>
      </c>
      <c r="B46137">
        <v>2019</v>
      </c>
      <c r="C46137">
        <v>18</v>
      </c>
      <c r="D46137">
        <v>2</v>
      </c>
      <c r="E46137">
        <v>95974</v>
      </c>
    </row>
    <row r="46138" spans="1:5" x14ac:dyDescent="0.25">
      <c r="A46138" t="s">
        <v>30</v>
      </c>
      <c r="B46138">
        <v>2019</v>
      </c>
      <c r="C46138">
        <v>18</v>
      </c>
      <c r="D46138">
        <v>104</v>
      </c>
      <c r="E46138">
        <v>95976</v>
      </c>
    </row>
    <row r="46139" spans="1:5" x14ac:dyDescent="0.25">
      <c r="A46139" t="s">
        <v>29</v>
      </c>
      <c r="B46139">
        <v>2019</v>
      </c>
      <c r="C46139">
        <v>18</v>
      </c>
      <c r="D46139">
        <v>3</v>
      </c>
      <c r="E46139">
        <v>95978</v>
      </c>
    </row>
    <row r="46140" spans="1:5" x14ac:dyDescent="0.25">
      <c r="A46140" t="s">
        <v>28</v>
      </c>
      <c r="B46140">
        <v>2019</v>
      </c>
      <c r="C46140">
        <v>18</v>
      </c>
      <c r="D46140">
        <v>6</v>
      </c>
      <c r="E46140">
        <v>95980</v>
      </c>
    </row>
    <row r="46141" spans="1:5" x14ac:dyDescent="0.25">
      <c r="A46141" t="s">
        <v>27</v>
      </c>
      <c r="B46141">
        <v>2019</v>
      </c>
      <c r="C46141">
        <v>18</v>
      </c>
      <c r="D46141">
        <v>19</v>
      </c>
      <c r="E46141">
        <v>95982</v>
      </c>
    </row>
    <row r="46142" spans="1:5" x14ac:dyDescent="0.25">
      <c r="A46142" t="s">
        <v>26</v>
      </c>
      <c r="B46142">
        <v>2019</v>
      </c>
      <c r="C46142">
        <v>18</v>
      </c>
      <c r="D46142">
        <v>6</v>
      </c>
      <c r="E46142">
        <v>95984</v>
      </c>
    </row>
    <row r="46143" spans="1:5" x14ac:dyDescent="0.25">
      <c r="A46143" t="s">
        <v>25</v>
      </c>
      <c r="B46143">
        <v>2019</v>
      </c>
      <c r="C46143">
        <v>18</v>
      </c>
      <c r="D46143">
        <v>0</v>
      </c>
      <c r="E46143">
        <v>95986</v>
      </c>
    </row>
    <row r="46144" spans="1:5" x14ac:dyDescent="0.25">
      <c r="A46144" t="s">
        <v>24</v>
      </c>
      <c r="B46144">
        <v>2019</v>
      </c>
      <c r="C46144">
        <v>18</v>
      </c>
      <c r="D46144">
        <v>11</v>
      </c>
      <c r="E46144">
        <v>95988</v>
      </c>
    </row>
    <row r="46145" spans="1:5" x14ac:dyDescent="0.25">
      <c r="A46145" t="s">
        <v>23</v>
      </c>
      <c r="B46145">
        <v>2019</v>
      </c>
      <c r="C46145">
        <v>18</v>
      </c>
      <c r="D46145">
        <v>3</v>
      </c>
      <c r="E46145">
        <v>95990</v>
      </c>
    </row>
    <row r="46146" spans="1:5" x14ac:dyDescent="0.25">
      <c r="A46146" t="s">
        <v>22</v>
      </c>
      <c r="B46146">
        <v>2019</v>
      </c>
      <c r="C46146">
        <v>18</v>
      </c>
      <c r="D46146">
        <v>4</v>
      </c>
      <c r="E46146">
        <v>95992</v>
      </c>
    </row>
    <row r="46147" spans="1:5" x14ac:dyDescent="0.25">
      <c r="A46147" t="s">
        <v>21</v>
      </c>
      <c r="B46147">
        <v>2019</v>
      </c>
      <c r="C46147">
        <v>18</v>
      </c>
      <c r="D46147">
        <v>16</v>
      </c>
      <c r="E46147">
        <v>95994</v>
      </c>
    </row>
    <row r="46148" spans="1:5" x14ac:dyDescent="0.25">
      <c r="A46148" t="s">
        <v>20</v>
      </c>
      <c r="B46148">
        <v>2019</v>
      </c>
      <c r="C46148">
        <v>18</v>
      </c>
      <c r="D46148">
        <v>9</v>
      </c>
      <c r="E46148">
        <v>95996</v>
      </c>
    </row>
    <row r="46149" spans="1:5" x14ac:dyDescent="0.25">
      <c r="A46149" t="s">
        <v>19</v>
      </c>
      <c r="B46149">
        <v>2019</v>
      </c>
      <c r="C46149">
        <v>18</v>
      </c>
      <c r="D46149">
        <v>22</v>
      </c>
      <c r="E46149">
        <v>95998</v>
      </c>
    </row>
    <row r="46150" spans="1:5" x14ac:dyDescent="0.25">
      <c r="A46150" t="s">
        <v>18</v>
      </c>
      <c r="B46150">
        <v>2019</v>
      </c>
      <c r="C46150">
        <v>18</v>
      </c>
      <c r="D46150">
        <v>11</v>
      </c>
      <c r="E46150">
        <v>96000</v>
      </c>
    </row>
    <row r="46151" spans="1:5" x14ac:dyDescent="0.25">
      <c r="A46151" t="s">
        <v>17</v>
      </c>
      <c r="B46151">
        <v>2019</v>
      </c>
      <c r="C46151">
        <v>18</v>
      </c>
      <c r="D46151">
        <v>5</v>
      </c>
      <c r="E46151">
        <v>96002</v>
      </c>
    </row>
    <row r="46152" spans="1:5" x14ac:dyDescent="0.25">
      <c r="A46152" t="s">
        <v>16</v>
      </c>
      <c r="B46152">
        <v>2019</v>
      </c>
      <c r="C46152">
        <v>18</v>
      </c>
      <c r="D46152">
        <v>22</v>
      </c>
      <c r="E46152">
        <v>96004</v>
      </c>
    </row>
    <row r="46153" spans="1:5" x14ac:dyDescent="0.25">
      <c r="A46153" t="s">
        <v>15</v>
      </c>
      <c r="B46153">
        <v>2019</v>
      </c>
      <c r="C46153">
        <v>18</v>
      </c>
      <c r="D46153">
        <v>19</v>
      </c>
      <c r="E46153">
        <v>96006</v>
      </c>
    </row>
    <row r="46154" spans="1:5" x14ac:dyDescent="0.25">
      <c r="A46154" t="s">
        <v>14</v>
      </c>
      <c r="B46154">
        <v>2019</v>
      </c>
      <c r="C46154">
        <v>18</v>
      </c>
      <c r="D46154">
        <v>13</v>
      </c>
      <c r="E46154">
        <v>96008</v>
      </c>
    </row>
    <row r="46155" spans="1:5" x14ac:dyDescent="0.25">
      <c r="A46155" t="s">
        <v>13</v>
      </c>
      <c r="B46155">
        <v>2019</v>
      </c>
      <c r="C46155">
        <v>18</v>
      </c>
      <c r="D46155">
        <v>15</v>
      </c>
      <c r="E46155">
        <v>96010</v>
      </c>
    </row>
    <row r="46156" spans="1:5" x14ac:dyDescent="0.25">
      <c r="A46156" t="s">
        <v>12</v>
      </c>
      <c r="B46156">
        <v>2019</v>
      </c>
      <c r="C46156">
        <v>18</v>
      </c>
      <c r="D46156">
        <v>8</v>
      </c>
      <c r="E46156">
        <v>96012</v>
      </c>
    </row>
    <row r="46157" spans="1:5" x14ac:dyDescent="0.25">
      <c r="A46157" t="s">
        <v>11</v>
      </c>
      <c r="B46157">
        <v>2019</v>
      </c>
      <c r="C46157">
        <v>18</v>
      </c>
      <c r="D46157">
        <v>11</v>
      </c>
      <c r="E46157">
        <v>96014</v>
      </c>
    </row>
    <row r="46158" spans="1:5" x14ac:dyDescent="0.25">
      <c r="A46158" t="s">
        <v>98</v>
      </c>
      <c r="B46158">
        <v>2019</v>
      </c>
      <c r="C46158">
        <v>18</v>
      </c>
      <c r="D46158">
        <v>81</v>
      </c>
      <c r="E46158">
        <v>96016</v>
      </c>
    </row>
    <row r="46159" spans="1:5" x14ac:dyDescent="0.25">
      <c r="A46159" t="s">
        <v>99</v>
      </c>
      <c r="B46159">
        <v>2019</v>
      </c>
      <c r="C46159">
        <v>18</v>
      </c>
      <c r="D46159">
        <v>117</v>
      </c>
      <c r="E46159">
        <v>96018</v>
      </c>
    </row>
    <row r="46160" spans="1:5" x14ac:dyDescent="0.25">
      <c r="A46160" t="s">
        <v>97</v>
      </c>
      <c r="B46160">
        <v>2019</v>
      </c>
      <c r="C46160">
        <v>18</v>
      </c>
      <c r="D46160">
        <v>52</v>
      </c>
      <c r="E46160">
        <v>96020</v>
      </c>
    </row>
    <row r="46161" spans="1:5" x14ac:dyDescent="0.25">
      <c r="A46161" t="s">
        <v>96</v>
      </c>
      <c r="B46161">
        <v>2019</v>
      </c>
      <c r="C46161">
        <v>18</v>
      </c>
      <c r="D46161">
        <v>29</v>
      </c>
      <c r="E46161">
        <v>96022</v>
      </c>
    </row>
    <row r="46162" spans="1:5" x14ac:dyDescent="0.25">
      <c r="A46162" t="s">
        <v>95</v>
      </c>
      <c r="B46162">
        <v>2019</v>
      </c>
      <c r="C46162">
        <v>18</v>
      </c>
      <c r="D46162">
        <v>8</v>
      </c>
      <c r="E46162">
        <v>96024</v>
      </c>
    </row>
    <row r="46163" spans="1:5" x14ac:dyDescent="0.25">
      <c r="A46163" t="s">
        <v>7</v>
      </c>
      <c r="B46163">
        <v>2019</v>
      </c>
      <c r="C46163">
        <v>18</v>
      </c>
      <c r="D46163">
        <v>0</v>
      </c>
      <c r="E46163">
        <v>96026</v>
      </c>
    </row>
    <row r="46164" spans="1:5" x14ac:dyDescent="0.25">
      <c r="A46164" t="s">
        <v>94</v>
      </c>
      <c r="B46164">
        <v>2019</v>
      </c>
      <c r="C46164">
        <v>18</v>
      </c>
      <c r="D46164">
        <v>3</v>
      </c>
      <c r="E46164">
        <v>96028</v>
      </c>
    </row>
    <row r="46165" spans="1:5" x14ac:dyDescent="0.25">
      <c r="A46165" t="s">
        <v>93</v>
      </c>
      <c r="B46165">
        <v>2019</v>
      </c>
      <c r="C46165">
        <v>18</v>
      </c>
      <c r="D46165">
        <v>2</v>
      </c>
      <c r="E46165">
        <v>96030</v>
      </c>
    </row>
    <row r="46166" spans="1:5" x14ac:dyDescent="0.25">
      <c r="A46166" t="s">
        <v>92</v>
      </c>
      <c r="B46166">
        <v>2019</v>
      </c>
      <c r="C46166">
        <v>18</v>
      </c>
      <c r="D46166">
        <v>32</v>
      </c>
      <c r="E46166">
        <v>96032</v>
      </c>
    </row>
    <row r="46167" spans="1:5" x14ac:dyDescent="0.25">
      <c r="A46167" t="s">
        <v>91</v>
      </c>
      <c r="B46167">
        <v>2019</v>
      </c>
      <c r="C46167">
        <v>18</v>
      </c>
      <c r="D46167">
        <v>22</v>
      </c>
      <c r="E46167">
        <v>96034</v>
      </c>
    </row>
    <row r="46168" spans="1:5" x14ac:dyDescent="0.25">
      <c r="A46168" t="s">
        <v>90</v>
      </c>
      <c r="B46168">
        <v>2019</v>
      </c>
      <c r="C46168">
        <v>18</v>
      </c>
      <c r="D46168">
        <v>24</v>
      </c>
      <c r="E46168">
        <v>96036</v>
      </c>
    </row>
    <row r="46169" spans="1:5" x14ac:dyDescent="0.25">
      <c r="A46169" t="s">
        <v>89</v>
      </c>
      <c r="B46169">
        <v>2019</v>
      </c>
      <c r="C46169">
        <v>18</v>
      </c>
      <c r="D46169">
        <v>11</v>
      </c>
      <c r="E46169">
        <v>96038</v>
      </c>
    </row>
    <row r="46170" spans="1:5" x14ac:dyDescent="0.25">
      <c r="A46170" t="s">
        <v>88</v>
      </c>
      <c r="B46170">
        <v>2019</v>
      </c>
      <c r="C46170">
        <v>18</v>
      </c>
      <c r="D46170">
        <v>28</v>
      </c>
      <c r="E46170">
        <v>96040</v>
      </c>
    </row>
    <row r="46171" spans="1:5" x14ac:dyDescent="0.25">
      <c r="A46171" t="s">
        <v>87</v>
      </c>
      <c r="B46171">
        <v>2019</v>
      </c>
      <c r="C46171">
        <v>18</v>
      </c>
      <c r="D46171">
        <v>5</v>
      </c>
      <c r="E46171">
        <v>96042</v>
      </c>
    </row>
    <row r="46172" spans="1:5" x14ac:dyDescent="0.25">
      <c r="A46172" t="s">
        <v>86</v>
      </c>
      <c r="B46172">
        <v>2019</v>
      </c>
      <c r="C46172">
        <v>19</v>
      </c>
      <c r="D46172">
        <v>10</v>
      </c>
      <c r="E46172">
        <v>96048</v>
      </c>
    </row>
    <row r="46173" spans="1:5" x14ac:dyDescent="0.25">
      <c r="A46173" t="s">
        <v>85</v>
      </c>
      <c r="B46173">
        <v>2019</v>
      </c>
      <c r="C46173">
        <v>19</v>
      </c>
      <c r="D46173">
        <v>23</v>
      </c>
      <c r="E46173">
        <v>96050</v>
      </c>
    </row>
    <row r="46174" spans="1:5" x14ac:dyDescent="0.25">
      <c r="A46174" t="s">
        <v>84</v>
      </c>
      <c r="B46174">
        <v>2019</v>
      </c>
      <c r="C46174">
        <v>19</v>
      </c>
      <c r="D46174">
        <v>12</v>
      </c>
      <c r="E46174">
        <v>96052</v>
      </c>
    </row>
    <row r="46175" spans="1:5" x14ac:dyDescent="0.25">
      <c r="A46175" t="s">
        <v>83</v>
      </c>
      <c r="B46175">
        <v>2019</v>
      </c>
      <c r="C46175">
        <v>19</v>
      </c>
      <c r="D46175">
        <v>18</v>
      </c>
      <c r="E46175">
        <v>96054</v>
      </c>
    </row>
    <row r="46176" spans="1:5" x14ac:dyDescent="0.25">
      <c r="A46176" t="s">
        <v>82</v>
      </c>
      <c r="B46176">
        <v>2019</v>
      </c>
      <c r="C46176">
        <v>19</v>
      </c>
      <c r="D46176">
        <v>9</v>
      </c>
      <c r="E46176">
        <v>96056</v>
      </c>
    </row>
    <row r="46177" spans="1:5" x14ac:dyDescent="0.25">
      <c r="A46177" t="s">
        <v>81</v>
      </c>
      <c r="B46177">
        <v>2019</v>
      </c>
      <c r="C46177">
        <v>19</v>
      </c>
      <c r="D46177">
        <v>6</v>
      </c>
      <c r="E46177">
        <v>96058</v>
      </c>
    </row>
    <row r="46178" spans="1:5" x14ac:dyDescent="0.25">
      <c r="A46178" t="s">
        <v>80</v>
      </c>
      <c r="B46178">
        <v>2019</v>
      </c>
      <c r="C46178">
        <v>19</v>
      </c>
      <c r="D46178">
        <v>17</v>
      </c>
      <c r="E46178">
        <v>96060</v>
      </c>
    </row>
    <row r="46179" spans="1:5" x14ac:dyDescent="0.25">
      <c r="A46179" t="s">
        <v>79</v>
      </c>
      <c r="B46179">
        <v>2019</v>
      </c>
      <c r="C46179">
        <v>19</v>
      </c>
      <c r="D46179">
        <v>9</v>
      </c>
      <c r="E46179">
        <v>96062</v>
      </c>
    </row>
    <row r="46180" spans="1:5" x14ac:dyDescent="0.25">
      <c r="A46180" t="s">
        <v>78</v>
      </c>
      <c r="B46180">
        <v>2019</v>
      </c>
      <c r="C46180">
        <v>19</v>
      </c>
      <c r="D46180">
        <v>60</v>
      </c>
      <c r="E46180">
        <v>96064</v>
      </c>
    </row>
    <row r="46181" spans="1:5" x14ac:dyDescent="0.25">
      <c r="A46181" t="s">
        <v>77</v>
      </c>
      <c r="B46181">
        <v>2019</v>
      </c>
      <c r="C46181">
        <v>19</v>
      </c>
      <c r="D46181">
        <v>5</v>
      </c>
      <c r="E46181">
        <v>96066</v>
      </c>
    </row>
    <row r="46182" spans="1:5" x14ac:dyDescent="0.25">
      <c r="A46182" t="s">
        <v>76</v>
      </c>
      <c r="B46182">
        <v>2019</v>
      </c>
      <c r="C46182">
        <v>19</v>
      </c>
      <c r="D46182">
        <v>16</v>
      </c>
      <c r="E46182">
        <v>96068</v>
      </c>
    </row>
    <row r="46183" spans="1:5" x14ac:dyDescent="0.25">
      <c r="A46183" t="s">
        <v>75</v>
      </c>
      <c r="B46183">
        <v>2019</v>
      </c>
      <c r="C46183">
        <v>19</v>
      </c>
      <c r="D46183">
        <v>38</v>
      </c>
      <c r="E46183">
        <v>96070</v>
      </c>
    </row>
    <row r="46184" spans="1:5" x14ac:dyDescent="0.25">
      <c r="A46184" t="s">
        <v>74</v>
      </c>
      <c r="B46184">
        <v>2019</v>
      </c>
      <c r="C46184">
        <v>19</v>
      </c>
      <c r="D46184">
        <v>23</v>
      </c>
      <c r="E46184">
        <v>96072</v>
      </c>
    </row>
    <row r="46185" spans="1:5" x14ac:dyDescent="0.25">
      <c r="A46185" t="s">
        <v>73</v>
      </c>
      <c r="B46185">
        <v>2019</v>
      </c>
      <c r="C46185">
        <v>19</v>
      </c>
      <c r="D46185">
        <v>12</v>
      </c>
      <c r="E46185">
        <v>96074</v>
      </c>
    </row>
    <row r="46186" spans="1:5" x14ac:dyDescent="0.25">
      <c r="A46186" t="s">
        <v>72</v>
      </c>
      <c r="B46186">
        <v>2019</v>
      </c>
      <c r="C46186">
        <v>19</v>
      </c>
      <c r="D46186">
        <v>23</v>
      </c>
      <c r="E46186">
        <v>96076</v>
      </c>
    </row>
    <row r="46187" spans="1:5" x14ac:dyDescent="0.25">
      <c r="A46187" t="s">
        <v>71</v>
      </c>
      <c r="B46187">
        <v>2019</v>
      </c>
      <c r="C46187">
        <v>19</v>
      </c>
      <c r="D46187">
        <v>8</v>
      </c>
      <c r="E46187">
        <v>96078</v>
      </c>
    </row>
    <row r="46188" spans="1:5" x14ac:dyDescent="0.25">
      <c r="A46188" t="s">
        <v>70</v>
      </c>
      <c r="B46188">
        <v>2019</v>
      </c>
      <c r="C46188">
        <v>19</v>
      </c>
      <c r="D46188">
        <v>14</v>
      </c>
      <c r="E46188">
        <v>96080</v>
      </c>
    </row>
    <row r="46189" spans="1:5" x14ac:dyDescent="0.25">
      <c r="A46189" t="s">
        <v>69</v>
      </c>
      <c r="B46189">
        <v>2019</v>
      </c>
      <c r="C46189">
        <v>19</v>
      </c>
      <c r="D46189">
        <v>238</v>
      </c>
      <c r="E46189">
        <v>96082</v>
      </c>
    </row>
    <row r="46190" spans="1:5" x14ac:dyDescent="0.25">
      <c r="A46190" t="s">
        <v>68</v>
      </c>
      <c r="B46190">
        <v>2019</v>
      </c>
      <c r="C46190">
        <v>19</v>
      </c>
      <c r="D46190">
        <v>16</v>
      </c>
      <c r="E46190">
        <v>96084</v>
      </c>
    </row>
    <row r="46191" spans="1:5" x14ac:dyDescent="0.25">
      <c r="A46191" t="s">
        <v>67</v>
      </c>
      <c r="B46191">
        <v>2019</v>
      </c>
      <c r="C46191">
        <v>19</v>
      </c>
      <c r="D46191">
        <v>6</v>
      </c>
      <c r="E46191">
        <v>96086</v>
      </c>
    </row>
    <row r="46192" spans="1:5" x14ac:dyDescent="0.25">
      <c r="A46192" t="s">
        <v>66</v>
      </c>
      <c r="B46192">
        <v>2019</v>
      </c>
      <c r="C46192">
        <v>19</v>
      </c>
      <c r="D46192">
        <v>27</v>
      </c>
      <c r="E46192">
        <v>96088</v>
      </c>
    </row>
    <row r="46193" spans="1:5" x14ac:dyDescent="0.25">
      <c r="A46193" t="s">
        <v>65</v>
      </c>
      <c r="B46193">
        <v>2019</v>
      </c>
      <c r="C46193">
        <v>19</v>
      </c>
      <c r="D46193">
        <v>32</v>
      </c>
      <c r="E46193">
        <v>96090</v>
      </c>
    </row>
    <row r="46194" spans="1:5" x14ac:dyDescent="0.25">
      <c r="A46194" t="s">
        <v>64</v>
      </c>
      <c r="B46194">
        <v>2019</v>
      </c>
      <c r="C46194">
        <v>19</v>
      </c>
      <c r="D46194">
        <v>28</v>
      </c>
      <c r="E46194">
        <v>96092</v>
      </c>
    </row>
    <row r="46195" spans="1:5" x14ac:dyDescent="0.25">
      <c r="A46195" t="s">
        <v>63</v>
      </c>
      <c r="B46195">
        <v>2019</v>
      </c>
      <c r="C46195">
        <v>19</v>
      </c>
      <c r="D46195">
        <v>17</v>
      </c>
      <c r="E46195">
        <v>96094</v>
      </c>
    </row>
    <row r="46196" spans="1:5" x14ac:dyDescent="0.25">
      <c r="A46196" t="s">
        <v>62</v>
      </c>
      <c r="B46196">
        <v>2019</v>
      </c>
      <c r="C46196">
        <v>19</v>
      </c>
      <c r="D46196">
        <v>199</v>
      </c>
      <c r="E46196">
        <v>96096</v>
      </c>
    </row>
    <row r="46197" spans="1:5" x14ac:dyDescent="0.25">
      <c r="A46197" t="s">
        <v>61</v>
      </c>
      <c r="B46197">
        <v>2019</v>
      </c>
      <c r="C46197">
        <v>19</v>
      </c>
      <c r="D46197">
        <v>5</v>
      </c>
      <c r="E46197">
        <v>96098</v>
      </c>
    </row>
    <row r="46198" spans="1:5" x14ac:dyDescent="0.25">
      <c r="A46198" t="s">
        <v>60</v>
      </c>
      <c r="B46198">
        <v>2019</v>
      </c>
      <c r="C46198">
        <v>19</v>
      </c>
      <c r="D46198">
        <v>10</v>
      </c>
      <c r="E46198">
        <v>96100</v>
      </c>
    </row>
    <row r="46199" spans="1:5" x14ac:dyDescent="0.25">
      <c r="A46199" t="s">
        <v>59</v>
      </c>
      <c r="B46199">
        <v>2019</v>
      </c>
      <c r="C46199">
        <v>19</v>
      </c>
      <c r="D46199">
        <v>18</v>
      </c>
      <c r="E46199">
        <v>96102</v>
      </c>
    </row>
    <row r="46200" spans="1:5" x14ac:dyDescent="0.25">
      <c r="A46200" t="s">
        <v>58</v>
      </c>
      <c r="B46200">
        <v>2019</v>
      </c>
      <c r="C46200">
        <v>19</v>
      </c>
      <c r="D46200">
        <v>22</v>
      </c>
      <c r="E46200">
        <v>96104</v>
      </c>
    </row>
    <row r="46201" spans="1:5" x14ac:dyDescent="0.25">
      <c r="A46201" t="s">
        <v>57</v>
      </c>
      <c r="B46201">
        <v>2019</v>
      </c>
      <c r="C46201">
        <v>19</v>
      </c>
      <c r="D46201">
        <v>10</v>
      </c>
      <c r="E46201">
        <v>96106</v>
      </c>
    </row>
    <row r="46202" spans="1:5" x14ac:dyDescent="0.25">
      <c r="A46202" t="s">
        <v>56</v>
      </c>
      <c r="B46202">
        <v>2019</v>
      </c>
      <c r="C46202">
        <v>19</v>
      </c>
      <c r="D46202">
        <v>150</v>
      </c>
      <c r="E46202">
        <v>96108</v>
      </c>
    </row>
    <row r="46203" spans="1:5" x14ac:dyDescent="0.25">
      <c r="A46203" t="s">
        <v>55</v>
      </c>
      <c r="B46203">
        <v>2019</v>
      </c>
      <c r="C46203">
        <v>19</v>
      </c>
      <c r="D46203">
        <v>14</v>
      </c>
      <c r="E46203">
        <v>96110</v>
      </c>
    </row>
    <row r="46204" spans="1:5" x14ac:dyDescent="0.25">
      <c r="A46204" t="s">
        <v>54</v>
      </c>
      <c r="B46204">
        <v>2019</v>
      </c>
      <c r="C46204">
        <v>19</v>
      </c>
      <c r="D46204">
        <v>3</v>
      </c>
      <c r="E46204">
        <v>96112</v>
      </c>
    </row>
    <row r="46205" spans="1:5" x14ac:dyDescent="0.25">
      <c r="A46205" t="s">
        <v>53</v>
      </c>
      <c r="B46205">
        <v>2019</v>
      </c>
      <c r="C46205">
        <v>19</v>
      </c>
      <c r="D46205">
        <v>3</v>
      </c>
      <c r="E46205">
        <v>96114</v>
      </c>
    </row>
    <row r="46206" spans="1:5" x14ac:dyDescent="0.25">
      <c r="A46206" t="s">
        <v>52</v>
      </c>
      <c r="B46206">
        <v>2019</v>
      </c>
      <c r="C46206">
        <v>19</v>
      </c>
      <c r="D46206">
        <v>8</v>
      </c>
      <c r="E46206">
        <v>96116</v>
      </c>
    </row>
    <row r="46207" spans="1:5" x14ac:dyDescent="0.25">
      <c r="A46207" t="s">
        <v>51</v>
      </c>
      <c r="B46207">
        <v>2019</v>
      </c>
      <c r="C46207">
        <v>19</v>
      </c>
      <c r="D46207">
        <v>10</v>
      </c>
      <c r="E46207">
        <v>96118</v>
      </c>
    </row>
    <row r="46208" spans="1:5" x14ac:dyDescent="0.25">
      <c r="A46208" t="s">
        <v>50</v>
      </c>
      <c r="B46208">
        <v>2019</v>
      </c>
      <c r="C46208">
        <v>19</v>
      </c>
      <c r="D46208">
        <v>6</v>
      </c>
      <c r="E46208">
        <v>96120</v>
      </c>
    </row>
    <row r="46209" spans="1:5" x14ac:dyDescent="0.25">
      <c r="A46209" t="s">
        <v>49</v>
      </c>
      <c r="B46209">
        <v>2019</v>
      </c>
      <c r="C46209">
        <v>19</v>
      </c>
      <c r="D46209">
        <v>5</v>
      </c>
      <c r="E46209">
        <v>96122</v>
      </c>
    </row>
    <row r="46210" spans="1:5" x14ac:dyDescent="0.25">
      <c r="A46210" t="s">
        <v>48</v>
      </c>
      <c r="B46210">
        <v>2019</v>
      </c>
      <c r="C46210">
        <v>19</v>
      </c>
      <c r="D46210">
        <v>9</v>
      </c>
      <c r="E46210">
        <v>96124</v>
      </c>
    </row>
    <row r="46211" spans="1:5" x14ac:dyDescent="0.25">
      <c r="A46211" t="s">
        <v>47</v>
      </c>
      <c r="B46211">
        <v>2019</v>
      </c>
      <c r="C46211">
        <v>19</v>
      </c>
      <c r="D46211">
        <v>7</v>
      </c>
      <c r="E46211">
        <v>96126</v>
      </c>
    </row>
    <row r="46212" spans="1:5" x14ac:dyDescent="0.25">
      <c r="A46212" t="s">
        <v>46</v>
      </c>
      <c r="B46212">
        <v>2019</v>
      </c>
      <c r="C46212">
        <v>19</v>
      </c>
      <c r="D46212">
        <v>22</v>
      </c>
      <c r="E46212">
        <v>96128</v>
      </c>
    </row>
    <row r="46213" spans="1:5" x14ac:dyDescent="0.25">
      <c r="A46213" t="s">
        <v>45</v>
      </c>
      <c r="B46213">
        <v>2019</v>
      </c>
      <c r="C46213">
        <v>19</v>
      </c>
      <c r="D46213">
        <v>16</v>
      </c>
      <c r="E46213">
        <v>96130</v>
      </c>
    </row>
    <row r="46214" spans="1:5" x14ac:dyDescent="0.25">
      <c r="A46214" t="s">
        <v>44</v>
      </c>
      <c r="B46214">
        <v>2019</v>
      </c>
      <c r="C46214">
        <v>19</v>
      </c>
      <c r="D46214">
        <v>49</v>
      </c>
      <c r="E46214">
        <v>96132</v>
      </c>
    </row>
    <row r="46215" spans="1:5" x14ac:dyDescent="0.25">
      <c r="A46215" t="s">
        <v>43</v>
      </c>
      <c r="B46215">
        <v>2019</v>
      </c>
      <c r="C46215">
        <v>19</v>
      </c>
      <c r="D46215">
        <v>9</v>
      </c>
      <c r="E46215">
        <v>96134</v>
      </c>
    </row>
    <row r="46216" spans="1:5" x14ac:dyDescent="0.25">
      <c r="A46216" t="s">
        <v>42</v>
      </c>
      <c r="B46216">
        <v>2019</v>
      </c>
      <c r="C46216">
        <v>19</v>
      </c>
      <c r="D46216">
        <v>41</v>
      </c>
      <c r="E46216">
        <v>96136</v>
      </c>
    </row>
    <row r="46217" spans="1:5" x14ac:dyDescent="0.25">
      <c r="A46217" t="s">
        <v>41</v>
      </c>
      <c r="B46217">
        <v>2019</v>
      </c>
      <c r="C46217">
        <v>19</v>
      </c>
      <c r="D46217">
        <v>5</v>
      </c>
      <c r="E46217">
        <v>96138</v>
      </c>
    </row>
    <row r="46218" spans="1:5" x14ac:dyDescent="0.25">
      <c r="A46218" t="s">
        <v>40</v>
      </c>
      <c r="B46218">
        <v>2019</v>
      </c>
      <c r="C46218">
        <v>19</v>
      </c>
      <c r="D46218">
        <v>61</v>
      </c>
      <c r="E46218">
        <v>96140</v>
      </c>
    </row>
    <row r="46219" spans="1:5" x14ac:dyDescent="0.25">
      <c r="A46219" t="s">
        <v>39</v>
      </c>
      <c r="B46219">
        <v>2019</v>
      </c>
      <c r="C46219">
        <v>19</v>
      </c>
      <c r="D46219">
        <v>74</v>
      </c>
      <c r="E46219">
        <v>96142</v>
      </c>
    </row>
    <row r="46220" spans="1:5" x14ac:dyDescent="0.25">
      <c r="A46220" t="s">
        <v>38</v>
      </c>
      <c r="B46220">
        <v>2019</v>
      </c>
      <c r="C46220">
        <v>19</v>
      </c>
      <c r="D46220">
        <v>11</v>
      </c>
      <c r="E46220">
        <v>96144</v>
      </c>
    </row>
    <row r="46221" spans="1:5" x14ac:dyDescent="0.25">
      <c r="A46221" t="s">
        <v>37</v>
      </c>
      <c r="B46221">
        <v>2019</v>
      </c>
      <c r="C46221">
        <v>19</v>
      </c>
      <c r="D46221">
        <v>50</v>
      </c>
      <c r="E46221">
        <v>96146</v>
      </c>
    </row>
    <row r="46222" spans="1:5" x14ac:dyDescent="0.25">
      <c r="A46222" t="s">
        <v>36</v>
      </c>
      <c r="B46222">
        <v>2019</v>
      </c>
      <c r="C46222">
        <v>19</v>
      </c>
      <c r="D46222">
        <v>12</v>
      </c>
      <c r="E46222">
        <v>96148</v>
      </c>
    </row>
    <row r="46223" spans="1:5" x14ac:dyDescent="0.25">
      <c r="A46223" t="s">
        <v>35</v>
      </c>
      <c r="B46223">
        <v>2019</v>
      </c>
      <c r="C46223">
        <v>19</v>
      </c>
      <c r="D46223">
        <v>24</v>
      </c>
      <c r="E46223">
        <v>96150</v>
      </c>
    </row>
    <row r="46224" spans="1:5" x14ac:dyDescent="0.25">
      <c r="A46224" t="s">
        <v>34</v>
      </c>
      <c r="B46224">
        <v>2019</v>
      </c>
      <c r="C46224">
        <v>19</v>
      </c>
      <c r="D46224">
        <v>6</v>
      </c>
      <c r="E46224">
        <v>96152</v>
      </c>
    </row>
    <row r="46225" spans="1:5" x14ac:dyDescent="0.25">
      <c r="A46225" t="s">
        <v>33</v>
      </c>
      <c r="B46225">
        <v>2019</v>
      </c>
      <c r="C46225">
        <v>19</v>
      </c>
      <c r="D46225">
        <v>4</v>
      </c>
      <c r="E46225">
        <v>96154</v>
      </c>
    </row>
    <row r="46226" spans="1:5" x14ac:dyDescent="0.25">
      <c r="A46226" t="s">
        <v>32</v>
      </c>
      <c r="B46226">
        <v>2019</v>
      </c>
      <c r="C46226">
        <v>19</v>
      </c>
      <c r="D46226">
        <v>18</v>
      </c>
      <c r="E46226">
        <v>96156</v>
      </c>
    </row>
    <row r="46227" spans="1:5" x14ac:dyDescent="0.25">
      <c r="A46227" t="s">
        <v>31</v>
      </c>
      <c r="B46227">
        <v>2019</v>
      </c>
      <c r="C46227">
        <v>19</v>
      </c>
      <c r="D46227">
        <v>3</v>
      </c>
      <c r="E46227">
        <v>96158</v>
      </c>
    </row>
    <row r="46228" spans="1:5" x14ac:dyDescent="0.25">
      <c r="A46228" t="s">
        <v>30</v>
      </c>
      <c r="B46228">
        <v>2019</v>
      </c>
      <c r="C46228">
        <v>19</v>
      </c>
      <c r="D46228">
        <v>133</v>
      </c>
      <c r="E46228">
        <v>96160</v>
      </c>
    </row>
    <row r="46229" spans="1:5" x14ac:dyDescent="0.25">
      <c r="A46229" t="s">
        <v>29</v>
      </c>
      <c r="B46229">
        <v>2019</v>
      </c>
      <c r="C46229">
        <v>19</v>
      </c>
      <c r="D46229">
        <v>3</v>
      </c>
      <c r="E46229">
        <v>96162</v>
      </c>
    </row>
    <row r="46230" spans="1:5" x14ac:dyDescent="0.25">
      <c r="A46230" t="s">
        <v>28</v>
      </c>
      <c r="B46230">
        <v>2019</v>
      </c>
      <c r="C46230">
        <v>19</v>
      </c>
      <c r="D46230">
        <v>9</v>
      </c>
      <c r="E46230">
        <v>96164</v>
      </c>
    </row>
    <row r="46231" spans="1:5" x14ac:dyDescent="0.25">
      <c r="A46231" t="s">
        <v>27</v>
      </c>
      <c r="B46231">
        <v>2019</v>
      </c>
      <c r="C46231">
        <v>19</v>
      </c>
      <c r="D46231">
        <v>19</v>
      </c>
      <c r="E46231">
        <v>96166</v>
      </c>
    </row>
    <row r="46232" spans="1:5" x14ac:dyDescent="0.25">
      <c r="A46232" t="s">
        <v>26</v>
      </c>
      <c r="B46232">
        <v>2019</v>
      </c>
      <c r="C46232">
        <v>19</v>
      </c>
      <c r="D46232">
        <v>5</v>
      </c>
      <c r="E46232">
        <v>96168</v>
      </c>
    </row>
    <row r="46233" spans="1:5" x14ac:dyDescent="0.25">
      <c r="A46233" t="s">
        <v>25</v>
      </c>
      <c r="B46233">
        <v>2019</v>
      </c>
      <c r="C46233">
        <v>19</v>
      </c>
      <c r="D46233">
        <v>0</v>
      </c>
      <c r="E46233">
        <v>96170</v>
      </c>
    </row>
    <row r="46234" spans="1:5" x14ac:dyDescent="0.25">
      <c r="A46234" t="s">
        <v>24</v>
      </c>
      <c r="B46234">
        <v>2019</v>
      </c>
      <c r="C46234">
        <v>19</v>
      </c>
      <c r="D46234">
        <v>9</v>
      </c>
      <c r="E46234">
        <v>96172</v>
      </c>
    </row>
    <row r="46235" spans="1:5" x14ac:dyDescent="0.25">
      <c r="A46235" t="s">
        <v>23</v>
      </c>
      <c r="B46235">
        <v>2019</v>
      </c>
      <c r="C46235">
        <v>19</v>
      </c>
      <c r="D46235">
        <v>1</v>
      </c>
      <c r="E46235">
        <v>96174</v>
      </c>
    </row>
    <row r="46236" spans="1:5" x14ac:dyDescent="0.25">
      <c r="A46236" t="s">
        <v>22</v>
      </c>
      <c r="B46236">
        <v>2019</v>
      </c>
      <c r="C46236">
        <v>19</v>
      </c>
      <c r="D46236">
        <v>4</v>
      </c>
      <c r="E46236">
        <v>96176</v>
      </c>
    </row>
    <row r="46237" spans="1:5" x14ac:dyDescent="0.25">
      <c r="A46237" t="s">
        <v>21</v>
      </c>
      <c r="B46237">
        <v>2019</v>
      </c>
      <c r="C46237">
        <v>19</v>
      </c>
      <c r="D46237">
        <v>15</v>
      </c>
      <c r="E46237">
        <v>96178</v>
      </c>
    </row>
    <row r="46238" spans="1:5" x14ac:dyDescent="0.25">
      <c r="A46238" t="s">
        <v>20</v>
      </c>
      <c r="B46238">
        <v>2019</v>
      </c>
      <c r="C46238">
        <v>19</v>
      </c>
      <c r="D46238">
        <v>7</v>
      </c>
      <c r="E46238">
        <v>96180</v>
      </c>
    </row>
    <row r="46239" spans="1:5" x14ac:dyDescent="0.25">
      <c r="A46239" t="s">
        <v>19</v>
      </c>
      <c r="B46239">
        <v>2019</v>
      </c>
      <c r="C46239">
        <v>19</v>
      </c>
      <c r="D46239">
        <v>30</v>
      </c>
      <c r="E46239">
        <v>96182</v>
      </c>
    </row>
    <row r="46240" spans="1:5" x14ac:dyDescent="0.25">
      <c r="A46240" t="s">
        <v>18</v>
      </c>
      <c r="B46240">
        <v>2019</v>
      </c>
      <c r="C46240">
        <v>19</v>
      </c>
      <c r="D46240">
        <v>10</v>
      </c>
      <c r="E46240">
        <v>96184</v>
      </c>
    </row>
    <row r="46241" spans="1:5" x14ac:dyDescent="0.25">
      <c r="A46241" t="s">
        <v>17</v>
      </c>
      <c r="B46241">
        <v>2019</v>
      </c>
      <c r="C46241">
        <v>19</v>
      </c>
      <c r="D46241">
        <v>11</v>
      </c>
      <c r="E46241">
        <v>96186</v>
      </c>
    </row>
    <row r="46242" spans="1:5" x14ac:dyDescent="0.25">
      <c r="A46242" t="s">
        <v>16</v>
      </c>
      <c r="B46242">
        <v>2019</v>
      </c>
      <c r="C46242">
        <v>19</v>
      </c>
      <c r="D46242">
        <v>23</v>
      </c>
      <c r="E46242">
        <v>96188</v>
      </c>
    </row>
    <row r="46243" spans="1:5" x14ac:dyDescent="0.25">
      <c r="A46243" t="s">
        <v>15</v>
      </c>
      <c r="B46243">
        <v>2019</v>
      </c>
      <c r="C46243">
        <v>19</v>
      </c>
      <c r="D46243">
        <v>19</v>
      </c>
      <c r="E46243">
        <v>96190</v>
      </c>
    </row>
    <row r="46244" spans="1:5" x14ac:dyDescent="0.25">
      <c r="A46244" t="s">
        <v>14</v>
      </c>
      <c r="B46244">
        <v>2019</v>
      </c>
      <c r="C46244">
        <v>19</v>
      </c>
      <c r="D46244">
        <v>11</v>
      </c>
      <c r="E46244">
        <v>96192</v>
      </c>
    </row>
    <row r="46245" spans="1:5" x14ac:dyDescent="0.25">
      <c r="A46245" t="s">
        <v>13</v>
      </c>
      <c r="B46245">
        <v>2019</v>
      </c>
      <c r="C46245">
        <v>19</v>
      </c>
      <c r="D46245">
        <v>30</v>
      </c>
      <c r="E46245">
        <v>96194</v>
      </c>
    </row>
    <row r="46246" spans="1:5" x14ac:dyDescent="0.25">
      <c r="A46246" t="s">
        <v>12</v>
      </c>
      <c r="B46246">
        <v>2019</v>
      </c>
      <c r="C46246">
        <v>19</v>
      </c>
      <c r="D46246">
        <v>16</v>
      </c>
      <c r="E46246">
        <v>96196</v>
      </c>
    </row>
    <row r="46247" spans="1:5" x14ac:dyDescent="0.25">
      <c r="A46247" t="s">
        <v>11</v>
      </c>
      <c r="B46247">
        <v>2019</v>
      </c>
      <c r="C46247">
        <v>19</v>
      </c>
      <c r="D46247">
        <v>10</v>
      </c>
      <c r="E46247">
        <v>96198</v>
      </c>
    </row>
    <row r="46248" spans="1:5" x14ac:dyDescent="0.25">
      <c r="A46248" t="s">
        <v>98</v>
      </c>
      <c r="B46248">
        <v>2019</v>
      </c>
      <c r="C46248">
        <v>19</v>
      </c>
      <c r="D46248">
        <v>87</v>
      </c>
      <c r="E46248">
        <v>96200</v>
      </c>
    </row>
    <row r="46249" spans="1:5" x14ac:dyDescent="0.25">
      <c r="A46249" t="s">
        <v>99</v>
      </c>
      <c r="B46249">
        <v>2019</v>
      </c>
      <c r="C46249">
        <v>19</v>
      </c>
      <c r="D46249">
        <v>103</v>
      </c>
      <c r="E46249">
        <v>96202</v>
      </c>
    </row>
    <row r="46250" spans="1:5" x14ac:dyDescent="0.25">
      <c r="A46250" t="s">
        <v>97</v>
      </c>
      <c r="B46250">
        <v>2019</v>
      </c>
      <c r="C46250">
        <v>19</v>
      </c>
      <c r="D46250">
        <v>43</v>
      </c>
      <c r="E46250">
        <v>96204</v>
      </c>
    </row>
    <row r="46251" spans="1:5" x14ac:dyDescent="0.25">
      <c r="A46251" t="s">
        <v>96</v>
      </c>
      <c r="B46251">
        <v>2019</v>
      </c>
      <c r="C46251">
        <v>19</v>
      </c>
      <c r="D46251">
        <v>21</v>
      </c>
      <c r="E46251">
        <v>96206</v>
      </c>
    </row>
    <row r="46252" spans="1:5" x14ac:dyDescent="0.25">
      <c r="A46252" t="s">
        <v>95</v>
      </c>
      <c r="B46252">
        <v>2019</v>
      </c>
      <c r="C46252">
        <v>19</v>
      </c>
      <c r="D46252">
        <v>9</v>
      </c>
      <c r="E46252">
        <v>96208</v>
      </c>
    </row>
    <row r="46253" spans="1:5" x14ac:dyDescent="0.25">
      <c r="A46253" t="s">
        <v>7</v>
      </c>
      <c r="B46253">
        <v>2019</v>
      </c>
      <c r="C46253">
        <v>19</v>
      </c>
      <c r="D46253">
        <v>0</v>
      </c>
      <c r="E46253">
        <v>96210</v>
      </c>
    </row>
    <row r="46254" spans="1:5" x14ac:dyDescent="0.25">
      <c r="A46254" t="s">
        <v>94</v>
      </c>
      <c r="B46254">
        <v>2019</v>
      </c>
      <c r="C46254">
        <v>19</v>
      </c>
      <c r="D46254">
        <v>4</v>
      </c>
      <c r="E46254">
        <v>96212</v>
      </c>
    </row>
    <row r="46255" spans="1:5" x14ac:dyDescent="0.25">
      <c r="A46255" t="s">
        <v>93</v>
      </c>
      <c r="B46255">
        <v>2019</v>
      </c>
      <c r="C46255">
        <v>19</v>
      </c>
      <c r="D46255">
        <v>2</v>
      </c>
      <c r="E46255">
        <v>96214</v>
      </c>
    </row>
    <row r="46256" spans="1:5" x14ac:dyDescent="0.25">
      <c r="A46256" t="s">
        <v>92</v>
      </c>
      <c r="B46256">
        <v>2019</v>
      </c>
      <c r="C46256">
        <v>19</v>
      </c>
      <c r="D46256">
        <v>31</v>
      </c>
      <c r="E46256">
        <v>96216</v>
      </c>
    </row>
    <row r="46257" spans="1:5" x14ac:dyDescent="0.25">
      <c r="A46257" t="s">
        <v>91</v>
      </c>
      <c r="B46257">
        <v>2019</v>
      </c>
      <c r="C46257">
        <v>19</v>
      </c>
      <c r="D46257">
        <v>17</v>
      </c>
      <c r="E46257">
        <v>96218</v>
      </c>
    </row>
    <row r="46258" spans="1:5" x14ac:dyDescent="0.25">
      <c r="A46258" t="s">
        <v>90</v>
      </c>
      <c r="B46258">
        <v>2019</v>
      </c>
      <c r="C46258">
        <v>19</v>
      </c>
      <c r="D46258">
        <v>31</v>
      </c>
      <c r="E46258">
        <v>96220</v>
      </c>
    </row>
    <row r="46259" spans="1:5" x14ac:dyDescent="0.25">
      <c r="A46259" t="s">
        <v>89</v>
      </c>
      <c r="B46259">
        <v>2019</v>
      </c>
      <c r="C46259">
        <v>19</v>
      </c>
      <c r="D46259">
        <v>7</v>
      </c>
      <c r="E46259">
        <v>96222</v>
      </c>
    </row>
    <row r="46260" spans="1:5" x14ac:dyDescent="0.25">
      <c r="A46260" t="s">
        <v>88</v>
      </c>
      <c r="B46260">
        <v>2019</v>
      </c>
      <c r="C46260">
        <v>19</v>
      </c>
      <c r="D46260">
        <v>25</v>
      </c>
      <c r="E46260">
        <v>96224</v>
      </c>
    </row>
    <row r="46261" spans="1:5" x14ac:dyDescent="0.25">
      <c r="A46261" t="s">
        <v>87</v>
      </c>
      <c r="B46261">
        <v>2019</v>
      </c>
      <c r="C46261">
        <v>19</v>
      </c>
      <c r="D46261">
        <v>6</v>
      </c>
      <c r="E46261">
        <v>96226</v>
      </c>
    </row>
    <row r="46262" spans="1:5" x14ac:dyDescent="0.25">
      <c r="A46262" t="s">
        <v>86</v>
      </c>
      <c r="B46262">
        <v>2019</v>
      </c>
      <c r="C46262">
        <v>20</v>
      </c>
      <c r="D46262">
        <v>6</v>
      </c>
      <c r="E46262">
        <v>96232</v>
      </c>
    </row>
    <row r="46263" spans="1:5" x14ac:dyDescent="0.25">
      <c r="A46263" t="s">
        <v>85</v>
      </c>
      <c r="B46263">
        <v>2019</v>
      </c>
      <c r="C46263">
        <v>20</v>
      </c>
      <c r="D46263">
        <v>28</v>
      </c>
      <c r="E46263">
        <v>96234</v>
      </c>
    </row>
    <row r="46264" spans="1:5" x14ac:dyDescent="0.25">
      <c r="A46264" t="s">
        <v>84</v>
      </c>
      <c r="B46264">
        <v>2019</v>
      </c>
      <c r="C46264">
        <v>20</v>
      </c>
      <c r="D46264">
        <v>8</v>
      </c>
      <c r="E46264">
        <v>96236</v>
      </c>
    </row>
    <row r="46265" spans="1:5" x14ac:dyDescent="0.25">
      <c r="A46265" t="s">
        <v>83</v>
      </c>
      <c r="B46265">
        <v>2019</v>
      </c>
      <c r="C46265">
        <v>20</v>
      </c>
      <c r="D46265">
        <v>27</v>
      </c>
      <c r="E46265">
        <v>96238</v>
      </c>
    </row>
    <row r="46266" spans="1:5" x14ac:dyDescent="0.25">
      <c r="A46266" t="s">
        <v>82</v>
      </c>
      <c r="B46266">
        <v>2019</v>
      </c>
      <c r="C46266">
        <v>20</v>
      </c>
      <c r="D46266">
        <v>2</v>
      </c>
      <c r="E46266">
        <v>96240</v>
      </c>
    </row>
    <row r="46267" spans="1:5" x14ac:dyDescent="0.25">
      <c r="A46267" t="s">
        <v>81</v>
      </c>
      <c r="B46267">
        <v>2019</v>
      </c>
      <c r="C46267">
        <v>20</v>
      </c>
      <c r="D46267">
        <v>10</v>
      </c>
      <c r="E46267">
        <v>96242</v>
      </c>
    </row>
    <row r="46268" spans="1:5" x14ac:dyDescent="0.25">
      <c r="A46268" t="s">
        <v>80</v>
      </c>
      <c r="B46268">
        <v>2019</v>
      </c>
      <c r="C46268">
        <v>20</v>
      </c>
      <c r="D46268">
        <v>17</v>
      </c>
      <c r="E46268">
        <v>96244</v>
      </c>
    </row>
    <row r="46269" spans="1:5" x14ac:dyDescent="0.25">
      <c r="A46269" t="s">
        <v>79</v>
      </c>
      <c r="B46269">
        <v>2019</v>
      </c>
      <c r="C46269">
        <v>20</v>
      </c>
      <c r="D46269">
        <v>11</v>
      </c>
      <c r="E46269">
        <v>96246</v>
      </c>
    </row>
    <row r="46270" spans="1:5" x14ac:dyDescent="0.25">
      <c r="A46270" t="s">
        <v>78</v>
      </c>
      <c r="B46270">
        <v>2019</v>
      </c>
      <c r="C46270">
        <v>20</v>
      </c>
      <c r="D46270">
        <v>54</v>
      </c>
      <c r="E46270">
        <v>96248</v>
      </c>
    </row>
    <row r="46271" spans="1:5" x14ac:dyDescent="0.25">
      <c r="A46271" t="s">
        <v>77</v>
      </c>
      <c r="B46271">
        <v>2019</v>
      </c>
      <c r="C46271">
        <v>20</v>
      </c>
      <c r="D46271">
        <v>7</v>
      </c>
      <c r="E46271">
        <v>96250</v>
      </c>
    </row>
    <row r="46272" spans="1:5" x14ac:dyDescent="0.25">
      <c r="A46272" t="s">
        <v>76</v>
      </c>
      <c r="B46272">
        <v>2019</v>
      </c>
      <c r="C46272">
        <v>20</v>
      </c>
      <c r="D46272">
        <v>11</v>
      </c>
      <c r="E46272">
        <v>96252</v>
      </c>
    </row>
    <row r="46273" spans="1:5" x14ac:dyDescent="0.25">
      <c r="A46273" t="s">
        <v>75</v>
      </c>
      <c r="B46273">
        <v>2019</v>
      </c>
      <c r="C46273">
        <v>20</v>
      </c>
      <c r="D46273">
        <v>33</v>
      </c>
      <c r="E46273">
        <v>96254</v>
      </c>
    </row>
    <row r="46274" spans="1:5" x14ac:dyDescent="0.25">
      <c r="A46274" t="s">
        <v>74</v>
      </c>
      <c r="B46274">
        <v>2019</v>
      </c>
      <c r="C46274">
        <v>20</v>
      </c>
      <c r="D46274">
        <v>36</v>
      </c>
      <c r="E46274">
        <v>96256</v>
      </c>
    </row>
    <row r="46275" spans="1:5" x14ac:dyDescent="0.25">
      <c r="A46275" t="s">
        <v>73</v>
      </c>
      <c r="B46275">
        <v>2019</v>
      </c>
      <c r="C46275">
        <v>20</v>
      </c>
      <c r="D46275">
        <v>10</v>
      </c>
      <c r="E46275">
        <v>96258</v>
      </c>
    </row>
    <row r="46276" spans="1:5" x14ac:dyDescent="0.25">
      <c r="A46276" t="s">
        <v>72</v>
      </c>
      <c r="B46276">
        <v>2019</v>
      </c>
      <c r="C46276">
        <v>20</v>
      </c>
      <c r="D46276">
        <v>32</v>
      </c>
      <c r="E46276">
        <v>96260</v>
      </c>
    </row>
    <row r="46277" spans="1:5" x14ac:dyDescent="0.25">
      <c r="A46277" t="s">
        <v>71</v>
      </c>
      <c r="B46277">
        <v>2019</v>
      </c>
      <c r="C46277">
        <v>20</v>
      </c>
      <c r="D46277">
        <v>6</v>
      </c>
      <c r="E46277">
        <v>96262</v>
      </c>
    </row>
    <row r="46278" spans="1:5" x14ac:dyDescent="0.25">
      <c r="A46278" t="s">
        <v>70</v>
      </c>
      <c r="B46278">
        <v>2019</v>
      </c>
      <c r="C46278">
        <v>20</v>
      </c>
      <c r="D46278">
        <v>13</v>
      </c>
      <c r="E46278">
        <v>96264</v>
      </c>
    </row>
    <row r="46279" spans="1:5" x14ac:dyDescent="0.25">
      <c r="A46279" t="s">
        <v>69</v>
      </c>
      <c r="B46279">
        <v>2019</v>
      </c>
      <c r="C46279">
        <v>20</v>
      </c>
      <c r="D46279">
        <v>255</v>
      </c>
      <c r="E46279">
        <v>96266</v>
      </c>
    </row>
    <row r="46280" spans="1:5" x14ac:dyDescent="0.25">
      <c r="A46280" t="s">
        <v>68</v>
      </c>
      <c r="B46280">
        <v>2019</v>
      </c>
      <c r="C46280">
        <v>20</v>
      </c>
      <c r="D46280">
        <v>11</v>
      </c>
      <c r="E46280">
        <v>96268</v>
      </c>
    </row>
    <row r="46281" spans="1:5" x14ac:dyDescent="0.25">
      <c r="A46281" t="s">
        <v>67</v>
      </c>
      <c r="B46281">
        <v>2019</v>
      </c>
      <c r="C46281">
        <v>20</v>
      </c>
      <c r="D46281">
        <v>12</v>
      </c>
      <c r="E46281">
        <v>96270</v>
      </c>
    </row>
    <row r="46282" spans="1:5" x14ac:dyDescent="0.25">
      <c r="A46282" t="s">
        <v>66</v>
      </c>
      <c r="B46282">
        <v>2019</v>
      </c>
      <c r="C46282">
        <v>20</v>
      </c>
      <c r="D46282">
        <v>29</v>
      </c>
      <c r="E46282">
        <v>96272</v>
      </c>
    </row>
    <row r="46283" spans="1:5" x14ac:dyDescent="0.25">
      <c r="A46283" t="s">
        <v>65</v>
      </c>
      <c r="B46283">
        <v>2019</v>
      </c>
      <c r="C46283">
        <v>20</v>
      </c>
      <c r="D46283">
        <v>9</v>
      </c>
      <c r="E46283">
        <v>96274</v>
      </c>
    </row>
    <row r="46284" spans="1:5" x14ac:dyDescent="0.25">
      <c r="A46284" t="s">
        <v>64</v>
      </c>
      <c r="B46284">
        <v>2019</v>
      </c>
      <c r="C46284">
        <v>20</v>
      </c>
      <c r="D46284">
        <v>25</v>
      </c>
      <c r="E46284">
        <v>96276</v>
      </c>
    </row>
    <row r="46285" spans="1:5" x14ac:dyDescent="0.25">
      <c r="A46285" t="s">
        <v>63</v>
      </c>
      <c r="B46285">
        <v>2019</v>
      </c>
      <c r="C46285">
        <v>20</v>
      </c>
      <c r="D46285">
        <v>9</v>
      </c>
      <c r="E46285">
        <v>96278</v>
      </c>
    </row>
    <row r="46286" spans="1:5" x14ac:dyDescent="0.25">
      <c r="A46286" t="s">
        <v>62</v>
      </c>
      <c r="B46286">
        <v>2019</v>
      </c>
      <c r="C46286">
        <v>20</v>
      </c>
      <c r="D46286">
        <v>164</v>
      </c>
      <c r="E46286">
        <v>96280</v>
      </c>
    </row>
    <row r="46287" spans="1:5" x14ac:dyDescent="0.25">
      <c r="A46287" t="s">
        <v>61</v>
      </c>
      <c r="B46287">
        <v>2019</v>
      </c>
      <c r="C46287">
        <v>20</v>
      </c>
      <c r="D46287">
        <v>9</v>
      </c>
      <c r="E46287">
        <v>96282</v>
      </c>
    </row>
    <row r="46288" spans="1:5" x14ac:dyDescent="0.25">
      <c r="A46288" t="s">
        <v>60</v>
      </c>
      <c r="B46288">
        <v>2019</v>
      </c>
      <c r="C46288">
        <v>20</v>
      </c>
      <c r="D46288">
        <v>7</v>
      </c>
      <c r="E46288">
        <v>96284</v>
      </c>
    </row>
    <row r="46289" spans="1:5" x14ac:dyDescent="0.25">
      <c r="A46289" t="s">
        <v>59</v>
      </c>
      <c r="B46289">
        <v>2019</v>
      </c>
      <c r="C46289">
        <v>20</v>
      </c>
      <c r="D46289">
        <v>10</v>
      </c>
      <c r="E46289">
        <v>96286</v>
      </c>
    </row>
    <row r="46290" spans="1:5" x14ac:dyDescent="0.25">
      <c r="A46290" t="s">
        <v>58</v>
      </c>
      <c r="B46290">
        <v>2019</v>
      </c>
      <c r="C46290">
        <v>20</v>
      </c>
      <c r="D46290">
        <v>28</v>
      </c>
      <c r="E46290">
        <v>96288</v>
      </c>
    </row>
    <row r="46291" spans="1:5" x14ac:dyDescent="0.25">
      <c r="A46291" t="s">
        <v>57</v>
      </c>
      <c r="B46291">
        <v>2019</v>
      </c>
      <c r="C46291">
        <v>20</v>
      </c>
      <c r="D46291">
        <v>13</v>
      </c>
      <c r="E46291">
        <v>96290</v>
      </c>
    </row>
    <row r="46292" spans="1:5" x14ac:dyDescent="0.25">
      <c r="A46292" t="s">
        <v>56</v>
      </c>
      <c r="B46292">
        <v>2019</v>
      </c>
      <c r="C46292">
        <v>20</v>
      </c>
      <c r="D46292">
        <v>146</v>
      </c>
      <c r="E46292">
        <v>96292</v>
      </c>
    </row>
    <row r="46293" spans="1:5" x14ac:dyDescent="0.25">
      <c r="A46293" t="s">
        <v>55</v>
      </c>
      <c r="B46293">
        <v>2019</v>
      </c>
      <c r="C46293">
        <v>20</v>
      </c>
      <c r="D46293">
        <v>12</v>
      </c>
      <c r="E46293">
        <v>96294</v>
      </c>
    </row>
    <row r="46294" spans="1:5" x14ac:dyDescent="0.25">
      <c r="A46294" t="s">
        <v>54</v>
      </c>
      <c r="B46294">
        <v>2019</v>
      </c>
      <c r="C46294">
        <v>20</v>
      </c>
      <c r="D46294">
        <v>2</v>
      </c>
      <c r="E46294">
        <v>96296</v>
      </c>
    </row>
    <row r="46295" spans="1:5" x14ac:dyDescent="0.25">
      <c r="A46295" t="s">
        <v>53</v>
      </c>
      <c r="B46295">
        <v>2019</v>
      </c>
      <c r="C46295">
        <v>20</v>
      </c>
      <c r="D46295">
        <v>3</v>
      </c>
      <c r="E46295">
        <v>96298</v>
      </c>
    </row>
    <row r="46296" spans="1:5" x14ac:dyDescent="0.25">
      <c r="A46296" t="s">
        <v>52</v>
      </c>
      <c r="B46296">
        <v>2019</v>
      </c>
      <c r="C46296">
        <v>20</v>
      </c>
      <c r="D46296">
        <v>4</v>
      </c>
      <c r="E46296">
        <v>96300</v>
      </c>
    </row>
    <row r="46297" spans="1:5" x14ac:dyDescent="0.25">
      <c r="A46297" t="s">
        <v>51</v>
      </c>
      <c r="B46297">
        <v>2019</v>
      </c>
      <c r="C46297">
        <v>20</v>
      </c>
      <c r="D46297">
        <v>10</v>
      </c>
      <c r="E46297">
        <v>96302</v>
      </c>
    </row>
    <row r="46298" spans="1:5" x14ac:dyDescent="0.25">
      <c r="A46298" t="s">
        <v>50</v>
      </c>
      <c r="B46298">
        <v>2019</v>
      </c>
      <c r="C46298">
        <v>20</v>
      </c>
      <c r="D46298">
        <v>7</v>
      </c>
      <c r="E46298">
        <v>96304</v>
      </c>
    </row>
    <row r="46299" spans="1:5" x14ac:dyDescent="0.25">
      <c r="A46299" t="s">
        <v>49</v>
      </c>
      <c r="B46299">
        <v>2019</v>
      </c>
      <c r="C46299">
        <v>20</v>
      </c>
      <c r="D46299">
        <v>7</v>
      </c>
      <c r="E46299">
        <v>96306</v>
      </c>
    </row>
    <row r="46300" spans="1:5" x14ac:dyDescent="0.25">
      <c r="A46300" t="s">
        <v>48</v>
      </c>
      <c r="B46300">
        <v>2019</v>
      </c>
      <c r="C46300">
        <v>20</v>
      </c>
      <c r="D46300">
        <v>10</v>
      </c>
      <c r="E46300">
        <v>96308</v>
      </c>
    </row>
    <row r="46301" spans="1:5" x14ac:dyDescent="0.25">
      <c r="A46301" t="s">
        <v>47</v>
      </c>
      <c r="B46301">
        <v>2019</v>
      </c>
      <c r="C46301">
        <v>20</v>
      </c>
      <c r="D46301">
        <v>9</v>
      </c>
      <c r="E46301">
        <v>96310</v>
      </c>
    </row>
    <row r="46302" spans="1:5" x14ac:dyDescent="0.25">
      <c r="A46302" t="s">
        <v>46</v>
      </c>
      <c r="B46302">
        <v>2019</v>
      </c>
      <c r="C46302">
        <v>20</v>
      </c>
      <c r="D46302">
        <v>13</v>
      </c>
      <c r="E46302">
        <v>96312</v>
      </c>
    </row>
    <row r="46303" spans="1:5" x14ac:dyDescent="0.25">
      <c r="A46303" t="s">
        <v>45</v>
      </c>
      <c r="B46303">
        <v>2019</v>
      </c>
      <c r="C46303">
        <v>20</v>
      </c>
      <c r="D46303">
        <v>9</v>
      </c>
      <c r="E46303">
        <v>96314</v>
      </c>
    </row>
    <row r="46304" spans="1:5" x14ac:dyDescent="0.25">
      <c r="A46304" t="s">
        <v>44</v>
      </c>
      <c r="B46304">
        <v>2019</v>
      </c>
      <c r="C46304">
        <v>20</v>
      </c>
      <c r="D46304">
        <v>51</v>
      </c>
      <c r="E46304">
        <v>96316</v>
      </c>
    </row>
    <row r="46305" spans="1:5" x14ac:dyDescent="0.25">
      <c r="A46305" t="s">
        <v>43</v>
      </c>
      <c r="B46305">
        <v>2019</v>
      </c>
      <c r="C46305">
        <v>20</v>
      </c>
      <c r="D46305">
        <v>15</v>
      </c>
      <c r="E46305">
        <v>96318</v>
      </c>
    </row>
    <row r="46306" spans="1:5" x14ac:dyDescent="0.25">
      <c r="A46306" t="s">
        <v>42</v>
      </c>
      <c r="B46306">
        <v>2019</v>
      </c>
      <c r="C46306">
        <v>20</v>
      </c>
      <c r="D46306">
        <v>37</v>
      </c>
      <c r="E46306">
        <v>96320</v>
      </c>
    </row>
    <row r="46307" spans="1:5" x14ac:dyDescent="0.25">
      <c r="A46307" t="s">
        <v>41</v>
      </c>
      <c r="B46307">
        <v>2019</v>
      </c>
      <c r="C46307">
        <v>20</v>
      </c>
      <c r="D46307">
        <v>9</v>
      </c>
      <c r="E46307">
        <v>96322</v>
      </c>
    </row>
    <row r="46308" spans="1:5" x14ac:dyDescent="0.25">
      <c r="A46308" t="s">
        <v>40</v>
      </c>
      <c r="B46308">
        <v>2019</v>
      </c>
      <c r="C46308">
        <v>20</v>
      </c>
      <c r="D46308">
        <v>56</v>
      </c>
      <c r="E46308">
        <v>96324</v>
      </c>
    </row>
    <row r="46309" spans="1:5" x14ac:dyDescent="0.25">
      <c r="A46309" t="s">
        <v>39</v>
      </c>
      <c r="B46309">
        <v>2019</v>
      </c>
      <c r="C46309">
        <v>20</v>
      </c>
      <c r="D46309">
        <v>91</v>
      </c>
      <c r="E46309">
        <v>96326</v>
      </c>
    </row>
    <row r="46310" spans="1:5" x14ac:dyDescent="0.25">
      <c r="A46310" t="s">
        <v>38</v>
      </c>
      <c r="B46310">
        <v>2019</v>
      </c>
      <c r="C46310">
        <v>20</v>
      </c>
      <c r="D46310">
        <v>8</v>
      </c>
      <c r="E46310">
        <v>96328</v>
      </c>
    </row>
    <row r="46311" spans="1:5" x14ac:dyDescent="0.25">
      <c r="A46311" t="s">
        <v>37</v>
      </c>
      <c r="B46311">
        <v>2019</v>
      </c>
      <c r="C46311">
        <v>20</v>
      </c>
      <c r="D46311">
        <v>57</v>
      </c>
      <c r="E46311">
        <v>96330</v>
      </c>
    </row>
    <row r="46312" spans="1:5" x14ac:dyDescent="0.25">
      <c r="A46312" t="s">
        <v>36</v>
      </c>
      <c r="B46312">
        <v>2019</v>
      </c>
      <c r="C46312">
        <v>20</v>
      </c>
      <c r="D46312">
        <v>14</v>
      </c>
      <c r="E46312">
        <v>96332</v>
      </c>
    </row>
    <row r="46313" spans="1:5" x14ac:dyDescent="0.25">
      <c r="A46313" t="s">
        <v>35</v>
      </c>
      <c r="B46313">
        <v>2019</v>
      </c>
      <c r="C46313">
        <v>20</v>
      </c>
      <c r="D46313">
        <v>29</v>
      </c>
      <c r="E46313">
        <v>96334</v>
      </c>
    </row>
    <row r="46314" spans="1:5" x14ac:dyDescent="0.25">
      <c r="A46314" t="s">
        <v>34</v>
      </c>
      <c r="B46314">
        <v>2019</v>
      </c>
      <c r="C46314">
        <v>20</v>
      </c>
      <c r="D46314">
        <v>3</v>
      </c>
      <c r="E46314">
        <v>96336</v>
      </c>
    </row>
    <row r="46315" spans="1:5" x14ac:dyDescent="0.25">
      <c r="A46315" t="s">
        <v>33</v>
      </c>
      <c r="B46315">
        <v>2019</v>
      </c>
      <c r="C46315">
        <v>20</v>
      </c>
      <c r="D46315">
        <v>8</v>
      </c>
      <c r="E46315">
        <v>96338</v>
      </c>
    </row>
    <row r="46316" spans="1:5" x14ac:dyDescent="0.25">
      <c r="A46316" t="s">
        <v>32</v>
      </c>
      <c r="B46316">
        <v>2019</v>
      </c>
      <c r="C46316">
        <v>20</v>
      </c>
      <c r="D46316">
        <v>23</v>
      </c>
      <c r="E46316">
        <v>96340</v>
      </c>
    </row>
    <row r="46317" spans="1:5" x14ac:dyDescent="0.25">
      <c r="A46317" t="s">
        <v>31</v>
      </c>
      <c r="B46317">
        <v>2019</v>
      </c>
      <c r="C46317">
        <v>20</v>
      </c>
      <c r="D46317">
        <v>7</v>
      </c>
      <c r="E46317">
        <v>96342</v>
      </c>
    </row>
    <row r="46318" spans="1:5" x14ac:dyDescent="0.25">
      <c r="A46318" t="s">
        <v>30</v>
      </c>
      <c r="B46318">
        <v>2019</v>
      </c>
      <c r="C46318">
        <v>20</v>
      </c>
      <c r="D46318">
        <v>103</v>
      </c>
      <c r="E46318">
        <v>96344</v>
      </c>
    </row>
    <row r="46319" spans="1:5" x14ac:dyDescent="0.25">
      <c r="A46319" t="s">
        <v>29</v>
      </c>
      <c r="B46319">
        <v>2019</v>
      </c>
      <c r="C46319">
        <v>20</v>
      </c>
      <c r="D46319">
        <v>4</v>
      </c>
      <c r="E46319">
        <v>96346</v>
      </c>
    </row>
    <row r="46320" spans="1:5" x14ac:dyDescent="0.25">
      <c r="A46320" t="s">
        <v>28</v>
      </c>
      <c r="B46320">
        <v>2019</v>
      </c>
      <c r="C46320">
        <v>20</v>
      </c>
      <c r="D46320">
        <v>4</v>
      </c>
      <c r="E46320">
        <v>96348</v>
      </c>
    </row>
    <row r="46321" spans="1:5" x14ac:dyDescent="0.25">
      <c r="A46321" t="s">
        <v>27</v>
      </c>
      <c r="B46321">
        <v>2019</v>
      </c>
      <c r="C46321">
        <v>20</v>
      </c>
      <c r="D46321">
        <v>18</v>
      </c>
      <c r="E46321">
        <v>96350</v>
      </c>
    </row>
    <row r="46322" spans="1:5" x14ac:dyDescent="0.25">
      <c r="A46322" t="s">
        <v>26</v>
      </c>
      <c r="B46322">
        <v>2019</v>
      </c>
      <c r="C46322">
        <v>20</v>
      </c>
      <c r="D46322">
        <v>2</v>
      </c>
      <c r="E46322">
        <v>96352</v>
      </c>
    </row>
    <row r="46323" spans="1:5" x14ac:dyDescent="0.25">
      <c r="A46323" t="s">
        <v>25</v>
      </c>
      <c r="B46323">
        <v>2019</v>
      </c>
      <c r="C46323">
        <v>20</v>
      </c>
      <c r="D46323">
        <v>0</v>
      </c>
      <c r="E46323">
        <v>96354</v>
      </c>
    </row>
    <row r="46324" spans="1:5" x14ac:dyDescent="0.25">
      <c r="A46324" t="s">
        <v>24</v>
      </c>
      <c r="B46324">
        <v>2019</v>
      </c>
      <c r="C46324">
        <v>20</v>
      </c>
      <c r="D46324">
        <v>14</v>
      </c>
      <c r="E46324">
        <v>96356</v>
      </c>
    </row>
    <row r="46325" spans="1:5" x14ac:dyDescent="0.25">
      <c r="A46325" t="s">
        <v>23</v>
      </c>
      <c r="B46325">
        <v>2019</v>
      </c>
      <c r="C46325">
        <v>20</v>
      </c>
      <c r="D46325">
        <v>5</v>
      </c>
      <c r="E46325">
        <v>96358</v>
      </c>
    </row>
    <row r="46326" spans="1:5" x14ac:dyDescent="0.25">
      <c r="A46326" t="s">
        <v>22</v>
      </c>
      <c r="B46326">
        <v>2019</v>
      </c>
      <c r="C46326">
        <v>20</v>
      </c>
      <c r="D46326">
        <v>9</v>
      </c>
      <c r="E46326">
        <v>96360</v>
      </c>
    </row>
    <row r="46327" spans="1:5" x14ac:dyDescent="0.25">
      <c r="A46327" t="s">
        <v>21</v>
      </c>
      <c r="B46327">
        <v>2019</v>
      </c>
      <c r="C46327">
        <v>20</v>
      </c>
      <c r="D46327">
        <v>9</v>
      </c>
      <c r="E46327">
        <v>96362</v>
      </c>
    </row>
    <row r="46328" spans="1:5" x14ac:dyDescent="0.25">
      <c r="A46328" t="s">
        <v>20</v>
      </c>
      <c r="B46328">
        <v>2019</v>
      </c>
      <c r="C46328">
        <v>20</v>
      </c>
      <c r="D46328">
        <v>5</v>
      </c>
      <c r="E46328">
        <v>96364</v>
      </c>
    </row>
    <row r="46329" spans="1:5" x14ac:dyDescent="0.25">
      <c r="A46329" t="s">
        <v>19</v>
      </c>
      <c r="B46329">
        <v>2019</v>
      </c>
      <c r="C46329">
        <v>20</v>
      </c>
      <c r="D46329">
        <v>29</v>
      </c>
      <c r="E46329">
        <v>96366</v>
      </c>
    </row>
    <row r="46330" spans="1:5" x14ac:dyDescent="0.25">
      <c r="A46330" t="s">
        <v>18</v>
      </c>
      <c r="B46330">
        <v>2019</v>
      </c>
      <c r="C46330">
        <v>20</v>
      </c>
      <c r="D46330">
        <v>10</v>
      </c>
      <c r="E46330">
        <v>96368</v>
      </c>
    </row>
    <row r="46331" spans="1:5" x14ac:dyDescent="0.25">
      <c r="A46331" t="s">
        <v>17</v>
      </c>
      <c r="B46331">
        <v>2019</v>
      </c>
      <c r="C46331">
        <v>20</v>
      </c>
      <c r="D46331">
        <v>6</v>
      </c>
      <c r="E46331">
        <v>96370</v>
      </c>
    </row>
    <row r="46332" spans="1:5" x14ac:dyDescent="0.25">
      <c r="A46332" t="s">
        <v>16</v>
      </c>
      <c r="B46332">
        <v>2019</v>
      </c>
      <c r="C46332">
        <v>20</v>
      </c>
      <c r="D46332">
        <v>25</v>
      </c>
      <c r="E46332">
        <v>96372</v>
      </c>
    </row>
    <row r="46333" spans="1:5" x14ac:dyDescent="0.25">
      <c r="A46333" t="s">
        <v>15</v>
      </c>
      <c r="B46333">
        <v>2019</v>
      </c>
      <c r="C46333">
        <v>20</v>
      </c>
      <c r="D46333">
        <v>19</v>
      </c>
      <c r="E46333">
        <v>96374</v>
      </c>
    </row>
    <row r="46334" spans="1:5" x14ac:dyDescent="0.25">
      <c r="A46334" t="s">
        <v>14</v>
      </c>
      <c r="B46334">
        <v>2019</v>
      </c>
      <c r="C46334">
        <v>20</v>
      </c>
      <c r="D46334">
        <v>14</v>
      </c>
      <c r="E46334">
        <v>96376</v>
      </c>
    </row>
    <row r="46335" spans="1:5" x14ac:dyDescent="0.25">
      <c r="A46335" t="s">
        <v>13</v>
      </c>
      <c r="B46335">
        <v>2019</v>
      </c>
      <c r="C46335">
        <v>20</v>
      </c>
      <c r="D46335">
        <v>29</v>
      </c>
      <c r="E46335">
        <v>96378</v>
      </c>
    </row>
    <row r="46336" spans="1:5" x14ac:dyDescent="0.25">
      <c r="A46336" t="s">
        <v>12</v>
      </c>
      <c r="B46336">
        <v>2019</v>
      </c>
      <c r="C46336">
        <v>20</v>
      </c>
      <c r="D46336">
        <v>9</v>
      </c>
      <c r="E46336">
        <v>96380</v>
      </c>
    </row>
    <row r="46337" spans="1:5" x14ac:dyDescent="0.25">
      <c r="A46337" t="s">
        <v>11</v>
      </c>
      <c r="B46337">
        <v>2019</v>
      </c>
      <c r="C46337">
        <v>20</v>
      </c>
      <c r="D46337">
        <v>13</v>
      </c>
      <c r="E46337">
        <v>96382</v>
      </c>
    </row>
    <row r="46338" spans="1:5" x14ac:dyDescent="0.25">
      <c r="A46338" t="s">
        <v>98</v>
      </c>
      <c r="B46338">
        <v>2019</v>
      </c>
      <c r="C46338">
        <v>20</v>
      </c>
      <c r="D46338">
        <v>67</v>
      </c>
      <c r="E46338">
        <v>96384</v>
      </c>
    </row>
    <row r="46339" spans="1:5" x14ac:dyDescent="0.25">
      <c r="A46339" t="s">
        <v>99</v>
      </c>
      <c r="B46339">
        <v>2019</v>
      </c>
      <c r="C46339">
        <v>20</v>
      </c>
      <c r="D46339">
        <v>123</v>
      </c>
      <c r="E46339">
        <v>96386</v>
      </c>
    </row>
    <row r="46340" spans="1:5" x14ac:dyDescent="0.25">
      <c r="A46340" t="s">
        <v>97</v>
      </c>
      <c r="B46340">
        <v>2019</v>
      </c>
      <c r="C46340">
        <v>20</v>
      </c>
      <c r="D46340">
        <v>39</v>
      </c>
      <c r="E46340">
        <v>96388</v>
      </c>
    </row>
    <row r="46341" spans="1:5" x14ac:dyDescent="0.25">
      <c r="A46341" t="s">
        <v>96</v>
      </c>
      <c r="B46341">
        <v>2019</v>
      </c>
      <c r="C46341">
        <v>20</v>
      </c>
      <c r="D46341">
        <v>26</v>
      </c>
      <c r="E46341">
        <v>96390</v>
      </c>
    </row>
    <row r="46342" spans="1:5" x14ac:dyDescent="0.25">
      <c r="A46342" t="s">
        <v>95</v>
      </c>
      <c r="B46342">
        <v>2019</v>
      </c>
      <c r="C46342">
        <v>20</v>
      </c>
      <c r="D46342">
        <v>8</v>
      </c>
      <c r="E46342">
        <v>96392</v>
      </c>
    </row>
    <row r="46343" spans="1:5" x14ac:dyDescent="0.25">
      <c r="A46343" t="s">
        <v>7</v>
      </c>
      <c r="B46343">
        <v>2019</v>
      </c>
      <c r="C46343">
        <v>20</v>
      </c>
      <c r="D46343">
        <v>0</v>
      </c>
      <c r="E46343">
        <v>96394</v>
      </c>
    </row>
    <row r="46344" spans="1:5" x14ac:dyDescent="0.25">
      <c r="A46344" t="s">
        <v>94</v>
      </c>
      <c r="B46344">
        <v>2019</v>
      </c>
      <c r="C46344">
        <v>20</v>
      </c>
      <c r="D46344">
        <v>9</v>
      </c>
      <c r="E46344">
        <v>96396</v>
      </c>
    </row>
    <row r="46345" spans="1:5" x14ac:dyDescent="0.25">
      <c r="A46345" t="s">
        <v>93</v>
      </c>
      <c r="B46345">
        <v>2019</v>
      </c>
      <c r="C46345">
        <v>20</v>
      </c>
      <c r="D46345">
        <v>4</v>
      </c>
      <c r="E46345">
        <v>96398</v>
      </c>
    </row>
    <row r="46346" spans="1:5" x14ac:dyDescent="0.25">
      <c r="A46346" t="s">
        <v>92</v>
      </c>
      <c r="B46346">
        <v>2019</v>
      </c>
      <c r="C46346">
        <v>20</v>
      </c>
      <c r="D46346">
        <v>33</v>
      </c>
      <c r="E46346">
        <v>96400</v>
      </c>
    </row>
    <row r="46347" spans="1:5" x14ac:dyDescent="0.25">
      <c r="A46347" t="s">
        <v>91</v>
      </c>
      <c r="B46347">
        <v>2019</v>
      </c>
      <c r="C46347">
        <v>20</v>
      </c>
      <c r="D46347">
        <v>20</v>
      </c>
      <c r="E46347">
        <v>96402</v>
      </c>
    </row>
    <row r="46348" spans="1:5" x14ac:dyDescent="0.25">
      <c r="A46348" t="s">
        <v>90</v>
      </c>
      <c r="B46348">
        <v>2019</v>
      </c>
      <c r="C46348">
        <v>20</v>
      </c>
      <c r="D46348">
        <v>19</v>
      </c>
      <c r="E46348">
        <v>96404</v>
      </c>
    </row>
    <row r="46349" spans="1:5" x14ac:dyDescent="0.25">
      <c r="A46349" t="s">
        <v>89</v>
      </c>
      <c r="B46349">
        <v>2019</v>
      </c>
      <c r="C46349">
        <v>20</v>
      </c>
      <c r="D46349">
        <v>9</v>
      </c>
      <c r="E46349">
        <v>96406</v>
      </c>
    </row>
    <row r="46350" spans="1:5" x14ac:dyDescent="0.25">
      <c r="A46350" t="s">
        <v>88</v>
      </c>
      <c r="B46350">
        <v>2019</v>
      </c>
      <c r="C46350">
        <v>20</v>
      </c>
      <c r="D46350">
        <v>24</v>
      </c>
      <c r="E46350">
        <v>96408</v>
      </c>
    </row>
    <row r="46351" spans="1:5" x14ac:dyDescent="0.25">
      <c r="A46351" t="s">
        <v>87</v>
      </c>
      <c r="B46351">
        <v>2019</v>
      </c>
      <c r="C46351">
        <v>20</v>
      </c>
      <c r="D46351">
        <v>3</v>
      </c>
      <c r="E46351">
        <v>96410</v>
      </c>
    </row>
    <row r="46352" spans="1:5" x14ac:dyDescent="0.25">
      <c r="A46352" t="s">
        <v>86</v>
      </c>
      <c r="B46352">
        <v>2019</v>
      </c>
      <c r="C46352">
        <v>21</v>
      </c>
      <c r="D46352">
        <v>8</v>
      </c>
      <c r="E46352">
        <v>96416</v>
      </c>
    </row>
    <row r="46353" spans="1:5" x14ac:dyDescent="0.25">
      <c r="A46353" t="s">
        <v>85</v>
      </c>
      <c r="B46353">
        <v>2019</v>
      </c>
      <c r="C46353">
        <v>21</v>
      </c>
      <c r="D46353">
        <v>24</v>
      </c>
      <c r="E46353">
        <v>96418</v>
      </c>
    </row>
    <row r="46354" spans="1:5" x14ac:dyDescent="0.25">
      <c r="A46354" t="s">
        <v>84</v>
      </c>
      <c r="B46354">
        <v>2019</v>
      </c>
      <c r="C46354">
        <v>21</v>
      </c>
      <c r="D46354">
        <v>15</v>
      </c>
      <c r="E46354">
        <v>96420</v>
      </c>
    </row>
    <row r="46355" spans="1:5" x14ac:dyDescent="0.25">
      <c r="A46355" t="s">
        <v>83</v>
      </c>
      <c r="B46355">
        <v>2019</v>
      </c>
      <c r="C46355">
        <v>21</v>
      </c>
      <c r="D46355">
        <v>20</v>
      </c>
      <c r="E46355">
        <v>96422</v>
      </c>
    </row>
    <row r="46356" spans="1:5" x14ac:dyDescent="0.25">
      <c r="A46356" t="s">
        <v>82</v>
      </c>
      <c r="B46356">
        <v>2019</v>
      </c>
      <c r="C46356">
        <v>21</v>
      </c>
      <c r="D46356">
        <v>9</v>
      </c>
      <c r="E46356">
        <v>96424</v>
      </c>
    </row>
    <row r="46357" spans="1:5" x14ac:dyDescent="0.25">
      <c r="A46357" t="s">
        <v>81</v>
      </c>
      <c r="B46357">
        <v>2019</v>
      </c>
      <c r="C46357">
        <v>21</v>
      </c>
      <c r="D46357">
        <v>7</v>
      </c>
      <c r="E46357">
        <v>96426</v>
      </c>
    </row>
    <row r="46358" spans="1:5" x14ac:dyDescent="0.25">
      <c r="A46358" t="s">
        <v>80</v>
      </c>
      <c r="B46358">
        <v>2019</v>
      </c>
      <c r="C46358">
        <v>21</v>
      </c>
      <c r="D46358">
        <v>22</v>
      </c>
      <c r="E46358">
        <v>96428</v>
      </c>
    </row>
    <row r="46359" spans="1:5" x14ac:dyDescent="0.25">
      <c r="A46359" t="s">
        <v>79</v>
      </c>
      <c r="B46359">
        <v>2019</v>
      </c>
      <c r="C46359">
        <v>21</v>
      </c>
      <c r="D46359">
        <v>16</v>
      </c>
      <c r="E46359">
        <v>96430</v>
      </c>
    </row>
    <row r="46360" spans="1:5" x14ac:dyDescent="0.25">
      <c r="A46360" t="s">
        <v>78</v>
      </c>
      <c r="B46360">
        <v>2019</v>
      </c>
      <c r="C46360">
        <v>21</v>
      </c>
      <c r="D46360">
        <v>53</v>
      </c>
      <c r="E46360">
        <v>96432</v>
      </c>
    </row>
    <row r="46361" spans="1:5" x14ac:dyDescent="0.25">
      <c r="A46361" t="s">
        <v>77</v>
      </c>
      <c r="B46361">
        <v>2019</v>
      </c>
      <c r="C46361">
        <v>21</v>
      </c>
      <c r="D46361">
        <v>6</v>
      </c>
      <c r="E46361">
        <v>96434</v>
      </c>
    </row>
    <row r="46362" spans="1:5" x14ac:dyDescent="0.25">
      <c r="A46362" t="s">
        <v>76</v>
      </c>
      <c r="B46362">
        <v>2019</v>
      </c>
      <c r="C46362">
        <v>21</v>
      </c>
      <c r="D46362">
        <v>10</v>
      </c>
      <c r="E46362">
        <v>96436</v>
      </c>
    </row>
    <row r="46363" spans="1:5" x14ac:dyDescent="0.25">
      <c r="A46363" t="s">
        <v>75</v>
      </c>
      <c r="B46363">
        <v>2019</v>
      </c>
      <c r="C46363">
        <v>21</v>
      </c>
      <c r="D46363">
        <v>30</v>
      </c>
      <c r="E46363">
        <v>96438</v>
      </c>
    </row>
    <row r="46364" spans="1:5" x14ac:dyDescent="0.25">
      <c r="A46364" t="s">
        <v>74</v>
      </c>
      <c r="B46364">
        <v>2019</v>
      </c>
      <c r="C46364">
        <v>21</v>
      </c>
      <c r="D46364">
        <v>38</v>
      </c>
      <c r="E46364">
        <v>96440</v>
      </c>
    </row>
    <row r="46365" spans="1:5" x14ac:dyDescent="0.25">
      <c r="A46365" t="s">
        <v>73</v>
      </c>
      <c r="B46365">
        <v>2019</v>
      </c>
      <c r="C46365">
        <v>21</v>
      </c>
      <c r="D46365">
        <v>13</v>
      </c>
      <c r="E46365">
        <v>96442</v>
      </c>
    </row>
    <row r="46366" spans="1:5" x14ac:dyDescent="0.25">
      <c r="A46366" t="s">
        <v>72</v>
      </c>
      <c r="B46366">
        <v>2019</v>
      </c>
      <c r="C46366">
        <v>21</v>
      </c>
      <c r="D46366">
        <v>26</v>
      </c>
      <c r="E46366">
        <v>96444</v>
      </c>
    </row>
    <row r="46367" spans="1:5" x14ac:dyDescent="0.25">
      <c r="A46367" t="s">
        <v>71</v>
      </c>
      <c r="B46367">
        <v>2019</v>
      </c>
      <c r="C46367">
        <v>21</v>
      </c>
      <c r="D46367">
        <v>6</v>
      </c>
      <c r="E46367">
        <v>96446</v>
      </c>
    </row>
    <row r="46368" spans="1:5" x14ac:dyDescent="0.25">
      <c r="A46368" t="s">
        <v>70</v>
      </c>
      <c r="B46368">
        <v>2019</v>
      </c>
      <c r="C46368">
        <v>21</v>
      </c>
      <c r="D46368">
        <v>19</v>
      </c>
      <c r="E46368">
        <v>96448</v>
      </c>
    </row>
    <row r="46369" spans="1:5" x14ac:dyDescent="0.25">
      <c r="A46369" t="s">
        <v>69</v>
      </c>
      <c r="B46369">
        <v>2019</v>
      </c>
      <c r="C46369">
        <v>21</v>
      </c>
      <c r="D46369">
        <v>259</v>
      </c>
      <c r="E46369">
        <v>96450</v>
      </c>
    </row>
    <row r="46370" spans="1:5" x14ac:dyDescent="0.25">
      <c r="A46370" t="s">
        <v>68</v>
      </c>
      <c r="B46370">
        <v>2019</v>
      </c>
      <c r="C46370">
        <v>21</v>
      </c>
      <c r="D46370">
        <v>15</v>
      </c>
      <c r="E46370">
        <v>96452</v>
      </c>
    </row>
    <row r="46371" spans="1:5" x14ac:dyDescent="0.25">
      <c r="A46371" t="s">
        <v>67</v>
      </c>
      <c r="B46371">
        <v>2019</v>
      </c>
      <c r="C46371">
        <v>21</v>
      </c>
      <c r="D46371">
        <v>7</v>
      </c>
      <c r="E46371">
        <v>96454</v>
      </c>
    </row>
    <row r="46372" spans="1:5" x14ac:dyDescent="0.25">
      <c r="A46372" t="s">
        <v>66</v>
      </c>
      <c r="B46372">
        <v>2019</v>
      </c>
      <c r="C46372">
        <v>21</v>
      </c>
      <c r="D46372">
        <v>28</v>
      </c>
      <c r="E46372">
        <v>96456</v>
      </c>
    </row>
    <row r="46373" spans="1:5" x14ac:dyDescent="0.25">
      <c r="A46373" t="s">
        <v>65</v>
      </c>
      <c r="B46373">
        <v>2019</v>
      </c>
      <c r="C46373">
        <v>21</v>
      </c>
      <c r="D46373">
        <v>26</v>
      </c>
      <c r="E46373">
        <v>96458</v>
      </c>
    </row>
    <row r="46374" spans="1:5" x14ac:dyDescent="0.25">
      <c r="A46374" t="s">
        <v>64</v>
      </c>
      <c r="B46374">
        <v>2019</v>
      </c>
      <c r="C46374">
        <v>21</v>
      </c>
      <c r="D46374">
        <v>27</v>
      </c>
      <c r="E46374">
        <v>96460</v>
      </c>
    </row>
    <row r="46375" spans="1:5" x14ac:dyDescent="0.25">
      <c r="A46375" t="s">
        <v>63</v>
      </c>
      <c r="B46375">
        <v>2019</v>
      </c>
      <c r="C46375">
        <v>21</v>
      </c>
      <c r="D46375">
        <v>9</v>
      </c>
      <c r="E46375">
        <v>96462</v>
      </c>
    </row>
    <row r="46376" spans="1:5" x14ac:dyDescent="0.25">
      <c r="A46376" t="s">
        <v>62</v>
      </c>
      <c r="B46376">
        <v>2019</v>
      </c>
      <c r="C46376">
        <v>21</v>
      </c>
      <c r="D46376">
        <v>163</v>
      </c>
      <c r="E46376">
        <v>96464</v>
      </c>
    </row>
    <row r="46377" spans="1:5" x14ac:dyDescent="0.25">
      <c r="A46377" t="s">
        <v>61</v>
      </c>
      <c r="B46377">
        <v>2019</v>
      </c>
      <c r="C46377">
        <v>21</v>
      </c>
      <c r="D46377">
        <v>5</v>
      </c>
      <c r="E46377">
        <v>96466</v>
      </c>
    </row>
    <row r="46378" spans="1:5" x14ac:dyDescent="0.25">
      <c r="A46378" t="s">
        <v>60</v>
      </c>
      <c r="B46378">
        <v>2019</v>
      </c>
      <c r="C46378">
        <v>21</v>
      </c>
      <c r="D46378">
        <v>7</v>
      </c>
      <c r="E46378">
        <v>96468</v>
      </c>
    </row>
    <row r="46379" spans="1:5" x14ac:dyDescent="0.25">
      <c r="A46379" t="s">
        <v>59</v>
      </c>
      <c r="B46379">
        <v>2019</v>
      </c>
      <c r="C46379">
        <v>21</v>
      </c>
      <c r="D46379">
        <v>15</v>
      </c>
      <c r="E46379">
        <v>96470</v>
      </c>
    </row>
    <row r="46380" spans="1:5" x14ac:dyDescent="0.25">
      <c r="A46380" t="s">
        <v>58</v>
      </c>
      <c r="B46380">
        <v>2019</v>
      </c>
      <c r="C46380">
        <v>21</v>
      </c>
      <c r="D46380">
        <v>39</v>
      </c>
      <c r="E46380">
        <v>96472</v>
      </c>
    </row>
    <row r="46381" spans="1:5" x14ac:dyDescent="0.25">
      <c r="A46381" t="s">
        <v>57</v>
      </c>
      <c r="B46381">
        <v>2019</v>
      </c>
      <c r="C46381">
        <v>21</v>
      </c>
      <c r="D46381">
        <v>10</v>
      </c>
      <c r="E46381">
        <v>96474</v>
      </c>
    </row>
    <row r="46382" spans="1:5" x14ac:dyDescent="0.25">
      <c r="A46382" t="s">
        <v>56</v>
      </c>
      <c r="B46382">
        <v>2019</v>
      </c>
      <c r="C46382">
        <v>21</v>
      </c>
      <c r="D46382">
        <v>135</v>
      </c>
      <c r="E46382">
        <v>96476</v>
      </c>
    </row>
    <row r="46383" spans="1:5" x14ac:dyDescent="0.25">
      <c r="A46383" t="s">
        <v>55</v>
      </c>
      <c r="B46383">
        <v>2019</v>
      </c>
      <c r="C46383">
        <v>21</v>
      </c>
      <c r="D46383">
        <v>20</v>
      </c>
      <c r="E46383">
        <v>96478</v>
      </c>
    </row>
    <row r="46384" spans="1:5" x14ac:dyDescent="0.25">
      <c r="A46384" t="s">
        <v>54</v>
      </c>
      <c r="B46384">
        <v>2019</v>
      </c>
      <c r="C46384">
        <v>21</v>
      </c>
      <c r="D46384">
        <v>11</v>
      </c>
      <c r="E46384">
        <v>96480</v>
      </c>
    </row>
    <row r="46385" spans="1:5" x14ac:dyDescent="0.25">
      <c r="A46385" t="s">
        <v>53</v>
      </c>
      <c r="B46385">
        <v>2019</v>
      </c>
      <c r="C46385">
        <v>21</v>
      </c>
      <c r="D46385">
        <v>3</v>
      </c>
      <c r="E46385">
        <v>96482</v>
      </c>
    </row>
    <row r="46386" spans="1:5" x14ac:dyDescent="0.25">
      <c r="A46386" t="s">
        <v>52</v>
      </c>
      <c r="B46386">
        <v>2019</v>
      </c>
      <c r="C46386">
        <v>21</v>
      </c>
      <c r="D46386">
        <v>5</v>
      </c>
      <c r="E46386">
        <v>96484</v>
      </c>
    </row>
    <row r="46387" spans="1:5" x14ac:dyDescent="0.25">
      <c r="A46387" t="s">
        <v>51</v>
      </c>
      <c r="B46387">
        <v>2019</v>
      </c>
      <c r="C46387">
        <v>21</v>
      </c>
      <c r="D46387">
        <v>9</v>
      </c>
      <c r="E46387">
        <v>96486</v>
      </c>
    </row>
    <row r="46388" spans="1:5" x14ac:dyDescent="0.25">
      <c r="A46388" t="s">
        <v>50</v>
      </c>
      <c r="B46388">
        <v>2019</v>
      </c>
      <c r="C46388">
        <v>21</v>
      </c>
      <c r="D46388">
        <v>5</v>
      </c>
      <c r="E46388">
        <v>96488</v>
      </c>
    </row>
    <row r="46389" spans="1:5" x14ac:dyDescent="0.25">
      <c r="A46389" t="s">
        <v>49</v>
      </c>
      <c r="B46389">
        <v>2019</v>
      </c>
      <c r="C46389">
        <v>21</v>
      </c>
      <c r="D46389">
        <v>5</v>
      </c>
      <c r="E46389">
        <v>96490</v>
      </c>
    </row>
    <row r="46390" spans="1:5" x14ac:dyDescent="0.25">
      <c r="A46390" t="s">
        <v>48</v>
      </c>
      <c r="B46390">
        <v>2019</v>
      </c>
      <c r="C46390">
        <v>21</v>
      </c>
      <c r="D46390">
        <v>13</v>
      </c>
      <c r="E46390">
        <v>96492</v>
      </c>
    </row>
    <row r="46391" spans="1:5" x14ac:dyDescent="0.25">
      <c r="A46391" t="s">
        <v>47</v>
      </c>
      <c r="B46391">
        <v>2019</v>
      </c>
      <c r="C46391">
        <v>21</v>
      </c>
      <c r="D46391">
        <v>21</v>
      </c>
      <c r="E46391">
        <v>96494</v>
      </c>
    </row>
    <row r="46392" spans="1:5" x14ac:dyDescent="0.25">
      <c r="A46392" t="s">
        <v>46</v>
      </c>
      <c r="B46392">
        <v>2019</v>
      </c>
      <c r="C46392">
        <v>21</v>
      </c>
      <c r="D46392">
        <v>21</v>
      </c>
      <c r="E46392">
        <v>96496</v>
      </c>
    </row>
    <row r="46393" spans="1:5" x14ac:dyDescent="0.25">
      <c r="A46393" t="s">
        <v>45</v>
      </c>
      <c r="B46393">
        <v>2019</v>
      </c>
      <c r="C46393">
        <v>21</v>
      </c>
      <c r="D46393">
        <v>8</v>
      </c>
      <c r="E46393">
        <v>96498</v>
      </c>
    </row>
    <row r="46394" spans="1:5" x14ac:dyDescent="0.25">
      <c r="A46394" t="s">
        <v>44</v>
      </c>
      <c r="B46394">
        <v>2019</v>
      </c>
      <c r="C46394">
        <v>21</v>
      </c>
      <c r="D46394">
        <v>45</v>
      </c>
      <c r="E46394">
        <v>96500</v>
      </c>
    </row>
    <row r="46395" spans="1:5" x14ac:dyDescent="0.25">
      <c r="A46395" t="s">
        <v>43</v>
      </c>
      <c r="B46395">
        <v>2019</v>
      </c>
      <c r="C46395">
        <v>21</v>
      </c>
      <c r="D46395">
        <v>16</v>
      </c>
      <c r="E46395">
        <v>96502</v>
      </c>
    </row>
    <row r="46396" spans="1:5" x14ac:dyDescent="0.25">
      <c r="A46396" t="s">
        <v>42</v>
      </c>
      <c r="B46396">
        <v>2019</v>
      </c>
      <c r="C46396">
        <v>21</v>
      </c>
      <c r="D46396">
        <v>31</v>
      </c>
      <c r="E46396">
        <v>96504</v>
      </c>
    </row>
    <row r="46397" spans="1:5" x14ac:dyDescent="0.25">
      <c r="A46397" t="s">
        <v>41</v>
      </c>
      <c r="B46397">
        <v>2019</v>
      </c>
      <c r="C46397">
        <v>21</v>
      </c>
      <c r="D46397">
        <v>9</v>
      </c>
      <c r="E46397">
        <v>96506</v>
      </c>
    </row>
    <row r="46398" spans="1:5" x14ac:dyDescent="0.25">
      <c r="A46398" t="s">
        <v>40</v>
      </c>
      <c r="B46398">
        <v>2019</v>
      </c>
      <c r="C46398">
        <v>21</v>
      </c>
      <c r="D46398">
        <v>66</v>
      </c>
      <c r="E46398">
        <v>96508</v>
      </c>
    </row>
    <row r="46399" spans="1:5" x14ac:dyDescent="0.25">
      <c r="A46399" t="s">
        <v>39</v>
      </c>
      <c r="B46399">
        <v>2019</v>
      </c>
      <c r="C46399">
        <v>21</v>
      </c>
      <c r="D46399">
        <v>71</v>
      </c>
      <c r="E46399">
        <v>96510</v>
      </c>
    </row>
    <row r="46400" spans="1:5" x14ac:dyDescent="0.25">
      <c r="A46400" t="s">
        <v>38</v>
      </c>
      <c r="B46400">
        <v>2019</v>
      </c>
      <c r="C46400">
        <v>21</v>
      </c>
      <c r="D46400">
        <v>8</v>
      </c>
      <c r="E46400">
        <v>96512</v>
      </c>
    </row>
    <row r="46401" spans="1:5" x14ac:dyDescent="0.25">
      <c r="A46401" t="s">
        <v>37</v>
      </c>
      <c r="B46401">
        <v>2019</v>
      </c>
      <c r="C46401">
        <v>21</v>
      </c>
      <c r="D46401">
        <v>52</v>
      </c>
      <c r="E46401">
        <v>96514</v>
      </c>
    </row>
    <row r="46402" spans="1:5" x14ac:dyDescent="0.25">
      <c r="A46402" t="s">
        <v>36</v>
      </c>
      <c r="B46402">
        <v>2019</v>
      </c>
      <c r="C46402">
        <v>21</v>
      </c>
      <c r="D46402">
        <v>17</v>
      </c>
      <c r="E46402">
        <v>96516</v>
      </c>
    </row>
    <row r="46403" spans="1:5" x14ac:dyDescent="0.25">
      <c r="A46403" t="s">
        <v>35</v>
      </c>
      <c r="B46403">
        <v>2019</v>
      </c>
      <c r="C46403">
        <v>21</v>
      </c>
      <c r="D46403">
        <v>30</v>
      </c>
      <c r="E46403">
        <v>96518</v>
      </c>
    </row>
    <row r="46404" spans="1:5" x14ac:dyDescent="0.25">
      <c r="A46404" t="s">
        <v>34</v>
      </c>
      <c r="B46404">
        <v>2019</v>
      </c>
      <c r="C46404">
        <v>21</v>
      </c>
      <c r="D46404">
        <v>14</v>
      </c>
      <c r="E46404">
        <v>96520</v>
      </c>
    </row>
    <row r="46405" spans="1:5" x14ac:dyDescent="0.25">
      <c r="A46405" t="s">
        <v>33</v>
      </c>
      <c r="B46405">
        <v>2019</v>
      </c>
      <c r="C46405">
        <v>21</v>
      </c>
      <c r="D46405">
        <v>6</v>
      </c>
      <c r="E46405">
        <v>96522</v>
      </c>
    </row>
    <row r="46406" spans="1:5" x14ac:dyDescent="0.25">
      <c r="A46406" t="s">
        <v>32</v>
      </c>
      <c r="B46406">
        <v>2019</v>
      </c>
      <c r="C46406">
        <v>21</v>
      </c>
      <c r="D46406">
        <v>23</v>
      </c>
      <c r="E46406">
        <v>96524</v>
      </c>
    </row>
    <row r="46407" spans="1:5" x14ac:dyDescent="0.25">
      <c r="A46407" t="s">
        <v>31</v>
      </c>
      <c r="B46407">
        <v>2019</v>
      </c>
      <c r="C46407">
        <v>21</v>
      </c>
      <c r="D46407">
        <v>1</v>
      </c>
      <c r="E46407">
        <v>96526</v>
      </c>
    </row>
    <row r="46408" spans="1:5" x14ac:dyDescent="0.25">
      <c r="A46408" t="s">
        <v>30</v>
      </c>
      <c r="B46408">
        <v>2019</v>
      </c>
      <c r="C46408">
        <v>21</v>
      </c>
      <c r="D46408">
        <v>107</v>
      </c>
      <c r="E46408">
        <v>96528</v>
      </c>
    </row>
    <row r="46409" spans="1:5" x14ac:dyDescent="0.25">
      <c r="A46409" t="s">
        <v>29</v>
      </c>
      <c r="B46409">
        <v>2019</v>
      </c>
      <c r="C46409">
        <v>21</v>
      </c>
      <c r="D46409">
        <v>2</v>
      </c>
      <c r="E46409">
        <v>96530</v>
      </c>
    </row>
    <row r="46410" spans="1:5" x14ac:dyDescent="0.25">
      <c r="A46410" t="s">
        <v>28</v>
      </c>
      <c r="B46410">
        <v>2019</v>
      </c>
      <c r="C46410">
        <v>21</v>
      </c>
      <c r="D46410">
        <v>4</v>
      </c>
      <c r="E46410">
        <v>96532</v>
      </c>
    </row>
    <row r="46411" spans="1:5" x14ac:dyDescent="0.25">
      <c r="A46411" t="s">
        <v>27</v>
      </c>
      <c r="B46411">
        <v>2019</v>
      </c>
      <c r="C46411">
        <v>21</v>
      </c>
      <c r="D46411">
        <v>18</v>
      </c>
      <c r="E46411">
        <v>96534</v>
      </c>
    </row>
    <row r="46412" spans="1:5" x14ac:dyDescent="0.25">
      <c r="A46412" t="s">
        <v>26</v>
      </c>
      <c r="B46412">
        <v>2019</v>
      </c>
      <c r="C46412">
        <v>21</v>
      </c>
      <c r="D46412">
        <v>6</v>
      </c>
      <c r="E46412">
        <v>96536</v>
      </c>
    </row>
    <row r="46413" spans="1:5" x14ac:dyDescent="0.25">
      <c r="A46413" t="s">
        <v>25</v>
      </c>
      <c r="B46413">
        <v>2019</v>
      </c>
      <c r="C46413">
        <v>21</v>
      </c>
      <c r="D46413">
        <v>0</v>
      </c>
      <c r="E46413">
        <v>96538</v>
      </c>
    </row>
    <row r="46414" spans="1:5" x14ac:dyDescent="0.25">
      <c r="A46414" t="s">
        <v>24</v>
      </c>
      <c r="B46414">
        <v>2019</v>
      </c>
      <c r="C46414">
        <v>21</v>
      </c>
      <c r="D46414">
        <v>11</v>
      </c>
      <c r="E46414">
        <v>96540</v>
      </c>
    </row>
    <row r="46415" spans="1:5" x14ac:dyDescent="0.25">
      <c r="A46415" t="s">
        <v>23</v>
      </c>
      <c r="B46415">
        <v>2019</v>
      </c>
      <c r="C46415">
        <v>21</v>
      </c>
      <c r="D46415">
        <v>7</v>
      </c>
      <c r="E46415">
        <v>96542</v>
      </c>
    </row>
    <row r="46416" spans="1:5" x14ac:dyDescent="0.25">
      <c r="A46416" t="s">
        <v>22</v>
      </c>
      <c r="B46416">
        <v>2019</v>
      </c>
      <c r="C46416">
        <v>21</v>
      </c>
      <c r="D46416">
        <v>7</v>
      </c>
      <c r="E46416">
        <v>96544</v>
      </c>
    </row>
    <row r="46417" spans="1:5" x14ac:dyDescent="0.25">
      <c r="A46417" t="s">
        <v>21</v>
      </c>
      <c r="B46417">
        <v>2019</v>
      </c>
      <c r="C46417">
        <v>21</v>
      </c>
      <c r="D46417">
        <v>9</v>
      </c>
      <c r="E46417">
        <v>96546</v>
      </c>
    </row>
    <row r="46418" spans="1:5" x14ac:dyDescent="0.25">
      <c r="A46418" t="s">
        <v>20</v>
      </c>
      <c r="B46418">
        <v>2019</v>
      </c>
      <c r="C46418">
        <v>21</v>
      </c>
      <c r="D46418">
        <v>13</v>
      </c>
      <c r="E46418">
        <v>96548</v>
      </c>
    </row>
    <row r="46419" spans="1:5" x14ac:dyDescent="0.25">
      <c r="A46419" t="s">
        <v>19</v>
      </c>
      <c r="B46419">
        <v>2019</v>
      </c>
      <c r="C46419">
        <v>21</v>
      </c>
      <c r="D46419">
        <v>33</v>
      </c>
      <c r="E46419">
        <v>96550</v>
      </c>
    </row>
    <row r="46420" spans="1:5" x14ac:dyDescent="0.25">
      <c r="A46420" t="s">
        <v>18</v>
      </c>
      <c r="B46420">
        <v>2019</v>
      </c>
      <c r="C46420">
        <v>21</v>
      </c>
      <c r="D46420">
        <v>10</v>
      </c>
      <c r="E46420">
        <v>96552</v>
      </c>
    </row>
    <row r="46421" spans="1:5" x14ac:dyDescent="0.25">
      <c r="A46421" t="s">
        <v>17</v>
      </c>
      <c r="B46421">
        <v>2019</v>
      </c>
      <c r="C46421">
        <v>21</v>
      </c>
      <c r="D46421">
        <v>5</v>
      </c>
      <c r="E46421">
        <v>96554</v>
      </c>
    </row>
    <row r="46422" spans="1:5" x14ac:dyDescent="0.25">
      <c r="A46422" t="s">
        <v>16</v>
      </c>
      <c r="B46422">
        <v>2019</v>
      </c>
      <c r="C46422">
        <v>21</v>
      </c>
      <c r="D46422">
        <v>36</v>
      </c>
      <c r="E46422">
        <v>96556</v>
      </c>
    </row>
    <row r="46423" spans="1:5" x14ac:dyDescent="0.25">
      <c r="A46423" t="s">
        <v>15</v>
      </c>
      <c r="B46423">
        <v>2019</v>
      </c>
      <c r="C46423">
        <v>21</v>
      </c>
      <c r="D46423">
        <v>10</v>
      </c>
      <c r="E46423">
        <v>96558</v>
      </c>
    </row>
    <row r="46424" spans="1:5" x14ac:dyDescent="0.25">
      <c r="A46424" t="s">
        <v>14</v>
      </c>
      <c r="B46424">
        <v>2019</v>
      </c>
      <c r="C46424">
        <v>21</v>
      </c>
      <c r="D46424">
        <v>11</v>
      </c>
      <c r="E46424">
        <v>96560</v>
      </c>
    </row>
    <row r="46425" spans="1:5" x14ac:dyDescent="0.25">
      <c r="A46425" t="s">
        <v>13</v>
      </c>
      <c r="B46425">
        <v>2019</v>
      </c>
      <c r="C46425">
        <v>21</v>
      </c>
      <c r="D46425">
        <v>24</v>
      </c>
      <c r="E46425">
        <v>96562</v>
      </c>
    </row>
    <row r="46426" spans="1:5" x14ac:dyDescent="0.25">
      <c r="A46426" t="s">
        <v>12</v>
      </c>
      <c r="B46426">
        <v>2019</v>
      </c>
      <c r="C46426">
        <v>21</v>
      </c>
      <c r="D46426">
        <v>6</v>
      </c>
      <c r="E46426">
        <v>96564</v>
      </c>
    </row>
    <row r="46427" spans="1:5" x14ac:dyDescent="0.25">
      <c r="A46427" t="s">
        <v>11</v>
      </c>
      <c r="B46427">
        <v>2019</v>
      </c>
      <c r="C46427">
        <v>21</v>
      </c>
      <c r="D46427">
        <v>15</v>
      </c>
      <c r="E46427">
        <v>96566</v>
      </c>
    </row>
    <row r="46428" spans="1:5" x14ac:dyDescent="0.25">
      <c r="A46428" t="s">
        <v>98</v>
      </c>
      <c r="B46428">
        <v>2019</v>
      </c>
      <c r="C46428">
        <v>21</v>
      </c>
      <c r="D46428">
        <v>71</v>
      </c>
      <c r="E46428">
        <v>96568</v>
      </c>
    </row>
    <row r="46429" spans="1:5" x14ac:dyDescent="0.25">
      <c r="A46429" t="s">
        <v>99</v>
      </c>
      <c r="B46429">
        <v>2019</v>
      </c>
      <c r="C46429">
        <v>21</v>
      </c>
      <c r="D46429">
        <v>97</v>
      </c>
      <c r="E46429">
        <v>96570</v>
      </c>
    </row>
    <row r="46430" spans="1:5" x14ac:dyDescent="0.25">
      <c r="A46430" t="s">
        <v>97</v>
      </c>
      <c r="B46430">
        <v>2019</v>
      </c>
      <c r="C46430">
        <v>21</v>
      </c>
      <c r="D46430">
        <v>50</v>
      </c>
      <c r="E46430">
        <v>96572</v>
      </c>
    </row>
    <row r="46431" spans="1:5" x14ac:dyDescent="0.25">
      <c r="A46431" t="s">
        <v>96</v>
      </c>
      <c r="B46431">
        <v>2019</v>
      </c>
      <c r="C46431">
        <v>21</v>
      </c>
      <c r="D46431">
        <v>22</v>
      </c>
      <c r="E46431">
        <v>96574</v>
      </c>
    </row>
    <row r="46432" spans="1:5" x14ac:dyDescent="0.25">
      <c r="A46432" t="s">
        <v>95</v>
      </c>
      <c r="B46432">
        <v>2019</v>
      </c>
      <c r="C46432">
        <v>21</v>
      </c>
      <c r="D46432">
        <v>11</v>
      </c>
      <c r="E46432">
        <v>96576</v>
      </c>
    </row>
    <row r="46433" spans="1:5" x14ac:dyDescent="0.25">
      <c r="A46433" t="s">
        <v>7</v>
      </c>
      <c r="B46433">
        <v>2019</v>
      </c>
      <c r="C46433">
        <v>21</v>
      </c>
      <c r="D46433">
        <v>0</v>
      </c>
      <c r="E46433">
        <v>96578</v>
      </c>
    </row>
    <row r="46434" spans="1:5" x14ac:dyDescent="0.25">
      <c r="A46434" t="s">
        <v>94</v>
      </c>
      <c r="B46434">
        <v>2019</v>
      </c>
      <c r="C46434">
        <v>21</v>
      </c>
      <c r="D46434">
        <v>5</v>
      </c>
      <c r="E46434">
        <v>96580</v>
      </c>
    </row>
    <row r="46435" spans="1:5" x14ac:dyDescent="0.25">
      <c r="A46435" t="s">
        <v>93</v>
      </c>
      <c r="B46435">
        <v>2019</v>
      </c>
      <c r="C46435">
        <v>21</v>
      </c>
      <c r="D46435">
        <v>1</v>
      </c>
      <c r="E46435">
        <v>96582</v>
      </c>
    </row>
    <row r="46436" spans="1:5" x14ac:dyDescent="0.25">
      <c r="A46436" t="s">
        <v>92</v>
      </c>
      <c r="B46436">
        <v>2019</v>
      </c>
      <c r="C46436">
        <v>21</v>
      </c>
      <c r="D46436">
        <v>40</v>
      </c>
      <c r="E46436">
        <v>96584</v>
      </c>
    </row>
    <row r="46437" spans="1:5" x14ac:dyDescent="0.25">
      <c r="A46437" t="s">
        <v>91</v>
      </c>
      <c r="B46437">
        <v>2019</v>
      </c>
      <c r="C46437">
        <v>21</v>
      </c>
      <c r="D46437">
        <v>18</v>
      </c>
      <c r="E46437">
        <v>96586</v>
      </c>
    </row>
    <row r="46438" spans="1:5" x14ac:dyDescent="0.25">
      <c r="A46438" t="s">
        <v>90</v>
      </c>
      <c r="B46438">
        <v>2019</v>
      </c>
      <c r="C46438">
        <v>21</v>
      </c>
      <c r="D46438">
        <v>24</v>
      </c>
      <c r="E46438">
        <v>96588</v>
      </c>
    </row>
    <row r="46439" spans="1:5" x14ac:dyDescent="0.25">
      <c r="A46439" t="s">
        <v>89</v>
      </c>
      <c r="B46439">
        <v>2019</v>
      </c>
      <c r="C46439">
        <v>21</v>
      </c>
      <c r="D46439">
        <v>9</v>
      </c>
      <c r="E46439">
        <v>96590</v>
      </c>
    </row>
    <row r="46440" spans="1:5" x14ac:dyDescent="0.25">
      <c r="A46440" t="s">
        <v>88</v>
      </c>
      <c r="B46440">
        <v>2019</v>
      </c>
      <c r="C46440">
        <v>21</v>
      </c>
      <c r="D46440">
        <v>18</v>
      </c>
      <c r="E46440">
        <v>96592</v>
      </c>
    </row>
    <row r="46441" spans="1:5" x14ac:dyDescent="0.25">
      <c r="A46441" t="s">
        <v>87</v>
      </c>
      <c r="B46441">
        <v>2019</v>
      </c>
      <c r="C46441">
        <v>21</v>
      </c>
      <c r="D46441">
        <v>4</v>
      </c>
      <c r="E46441">
        <v>96594</v>
      </c>
    </row>
    <row r="46442" spans="1:5" x14ac:dyDescent="0.25">
      <c r="A46442" t="s">
        <v>86</v>
      </c>
      <c r="B46442">
        <v>2019</v>
      </c>
      <c r="C46442">
        <v>22</v>
      </c>
      <c r="D46442">
        <v>8</v>
      </c>
      <c r="E46442">
        <v>96600</v>
      </c>
    </row>
    <row r="46443" spans="1:5" x14ac:dyDescent="0.25">
      <c r="A46443" t="s">
        <v>85</v>
      </c>
      <c r="B46443">
        <v>2019</v>
      </c>
      <c r="C46443">
        <v>22</v>
      </c>
      <c r="D46443">
        <v>25</v>
      </c>
      <c r="E46443">
        <v>96602</v>
      </c>
    </row>
    <row r="46444" spans="1:5" x14ac:dyDescent="0.25">
      <c r="A46444" t="s">
        <v>84</v>
      </c>
      <c r="B46444">
        <v>2019</v>
      </c>
      <c r="C46444">
        <v>22</v>
      </c>
      <c r="D46444">
        <v>7</v>
      </c>
      <c r="E46444">
        <v>96604</v>
      </c>
    </row>
    <row r="46445" spans="1:5" x14ac:dyDescent="0.25">
      <c r="A46445" t="s">
        <v>83</v>
      </c>
      <c r="B46445">
        <v>2019</v>
      </c>
      <c r="C46445">
        <v>22</v>
      </c>
      <c r="D46445">
        <v>17</v>
      </c>
      <c r="E46445">
        <v>96606</v>
      </c>
    </row>
    <row r="46446" spans="1:5" x14ac:dyDescent="0.25">
      <c r="A46446" t="s">
        <v>82</v>
      </c>
      <c r="B46446">
        <v>2019</v>
      </c>
      <c r="C46446">
        <v>22</v>
      </c>
      <c r="D46446">
        <v>5</v>
      </c>
      <c r="E46446">
        <v>96608</v>
      </c>
    </row>
    <row r="46447" spans="1:5" x14ac:dyDescent="0.25">
      <c r="A46447" t="s">
        <v>81</v>
      </c>
      <c r="B46447">
        <v>2019</v>
      </c>
      <c r="C46447">
        <v>22</v>
      </c>
      <c r="D46447">
        <v>11</v>
      </c>
      <c r="E46447">
        <v>96610</v>
      </c>
    </row>
    <row r="46448" spans="1:5" x14ac:dyDescent="0.25">
      <c r="A46448" t="s">
        <v>80</v>
      </c>
      <c r="B46448">
        <v>2019</v>
      </c>
      <c r="C46448">
        <v>22</v>
      </c>
      <c r="D46448">
        <v>17</v>
      </c>
      <c r="E46448">
        <v>96612</v>
      </c>
    </row>
    <row r="46449" spans="1:5" x14ac:dyDescent="0.25">
      <c r="A46449" t="s">
        <v>79</v>
      </c>
      <c r="B46449">
        <v>2019</v>
      </c>
      <c r="C46449">
        <v>22</v>
      </c>
      <c r="D46449">
        <v>9</v>
      </c>
      <c r="E46449">
        <v>96614</v>
      </c>
    </row>
    <row r="46450" spans="1:5" x14ac:dyDescent="0.25">
      <c r="A46450" t="s">
        <v>78</v>
      </c>
      <c r="B46450">
        <v>2019</v>
      </c>
      <c r="C46450">
        <v>22</v>
      </c>
      <c r="D46450">
        <v>58</v>
      </c>
      <c r="E46450">
        <v>96616</v>
      </c>
    </row>
    <row r="46451" spans="1:5" x14ac:dyDescent="0.25">
      <c r="A46451" t="s">
        <v>77</v>
      </c>
      <c r="B46451">
        <v>2019</v>
      </c>
      <c r="C46451">
        <v>22</v>
      </c>
      <c r="D46451">
        <v>5</v>
      </c>
      <c r="E46451">
        <v>96618</v>
      </c>
    </row>
    <row r="46452" spans="1:5" x14ac:dyDescent="0.25">
      <c r="A46452" t="s">
        <v>76</v>
      </c>
      <c r="B46452">
        <v>2019</v>
      </c>
      <c r="C46452">
        <v>22</v>
      </c>
      <c r="D46452">
        <v>3</v>
      </c>
      <c r="E46452">
        <v>96620</v>
      </c>
    </row>
    <row r="46453" spans="1:5" x14ac:dyDescent="0.25">
      <c r="A46453" t="s">
        <v>75</v>
      </c>
      <c r="B46453">
        <v>2019</v>
      </c>
      <c r="C46453">
        <v>22</v>
      </c>
      <c r="D46453">
        <v>37</v>
      </c>
      <c r="E46453">
        <v>96622</v>
      </c>
    </row>
    <row r="46454" spans="1:5" x14ac:dyDescent="0.25">
      <c r="A46454" t="s">
        <v>74</v>
      </c>
      <c r="B46454">
        <v>2019</v>
      </c>
      <c r="C46454">
        <v>22</v>
      </c>
      <c r="D46454">
        <v>35</v>
      </c>
      <c r="E46454">
        <v>96624</v>
      </c>
    </row>
    <row r="46455" spans="1:5" x14ac:dyDescent="0.25">
      <c r="A46455" t="s">
        <v>73</v>
      </c>
      <c r="B46455">
        <v>2019</v>
      </c>
      <c r="C46455">
        <v>22</v>
      </c>
      <c r="D46455">
        <v>11</v>
      </c>
      <c r="E46455">
        <v>96626</v>
      </c>
    </row>
    <row r="46456" spans="1:5" x14ac:dyDescent="0.25">
      <c r="A46456" t="s">
        <v>72</v>
      </c>
      <c r="B46456">
        <v>2019</v>
      </c>
      <c r="C46456">
        <v>22</v>
      </c>
      <c r="D46456">
        <v>33</v>
      </c>
      <c r="E46456">
        <v>96628</v>
      </c>
    </row>
    <row r="46457" spans="1:5" x14ac:dyDescent="0.25">
      <c r="A46457" t="s">
        <v>71</v>
      </c>
      <c r="B46457">
        <v>2019</v>
      </c>
      <c r="C46457">
        <v>22</v>
      </c>
      <c r="D46457">
        <v>4</v>
      </c>
      <c r="E46457">
        <v>96630</v>
      </c>
    </row>
    <row r="46458" spans="1:5" x14ac:dyDescent="0.25">
      <c r="A46458" t="s">
        <v>70</v>
      </c>
      <c r="B46458">
        <v>2019</v>
      </c>
      <c r="C46458">
        <v>22</v>
      </c>
      <c r="D46458">
        <v>9</v>
      </c>
      <c r="E46458">
        <v>96632</v>
      </c>
    </row>
    <row r="46459" spans="1:5" x14ac:dyDescent="0.25">
      <c r="A46459" t="s">
        <v>69</v>
      </c>
      <c r="B46459">
        <v>2019</v>
      </c>
      <c r="C46459">
        <v>22</v>
      </c>
      <c r="D46459">
        <v>245</v>
      </c>
      <c r="E46459">
        <v>96634</v>
      </c>
    </row>
    <row r="46460" spans="1:5" x14ac:dyDescent="0.25">
      <c r="A46460" t="s">
        <v>68</v>
      </c>
      <c r="B46460">
        <v>2019</v>
      </c>
      <c r="C46460">
        <v>22</v>
      </c>
      <c r="D46460">
        <v>8</v>
      </c>
      <c r="E46460">
        <v>96636</v>
      </c>
    </row>
    <row r="46461" spans="1:5" x14ac:dyDescent="0.25">
      <c r="A46461" t="s">
        <v>67</v>
      </c>
      <c r="B46461">
        <v>2019</v>
      </c>
      <c r="C46461">
        <v>22</v>
      </c>
      <c r="D46461">
        <v>17</v>
      </c>
      <c r="E46461">
        <v>96638</v>
      </c>
    </row>
    <row r="46462" spans="1:5" x14ac:dyDescent="0.25">
      <c r="A46462" t="s">
        <v>66</v>
      </c>
      <c r="B46462">
        <v>2019</v>
      </c>
      <c r="C46462">
        <v>22</v>
      </c>
      <c r="D46462">
        <v>18</v>
      </c>
      <c r="E46462">
        <v>96640</v>
      </c>
    </row>
    <row r="46463" spans="1:5" x14ac:dyDescent="0.25">
      <c r="A46463" t="s">
        <v>65</v>
      </c>
      <c r="B46463">
        <v>2019</v>
      </c>
      <c r="C46463">
        <v>22</v>
      </c>
      <c r="D46463">
        <v>16</v>
      </c>
      <c r="E46463">
        <v>96642</v>
      </c>
    </row>
    <row r="46464" spans="1:5" x14ac:dyDescent="0.25">
      <c r="A46464" t="s">
        <v>64</v>
      </c>
      <c r="B46464">
        <v>2019</v>
      </c>
      <c r="C46464">
        <v>22</v>
      </c>
      <c r="D46464">
        <v>29</v>
      </c>
      <c r="E46464">
        <v>96644</v>
      </c>
    </row>
    <row r="46465" spans="1:5" x14ac:dyDescent="0.25">
      <c r="A46465" t="s">
        <v>63</v>
      </c>
      <c r="B46465">
        <v>2019</v>
      </c>
      <c r="C46465">
        <v>22</v>
      </c>
      <c r="D46465">
        <v>12</v>
      </c>
      <c r="E46465">
        <v>96646</v>
      </c>
    </row>
    <row r="46466" spans="1:5" x14ac:dyDescent="0.25">
      <c r="A46466" t="s">
        <v>62</v>
      </c>
      <c r="B46466">
        <v>2019</v>
      </c>
      <c r="C46466">
        <v>22</v>
      </c>
      <c r="D46466">
        <v>176</v>
      </c>
      <c r="E46466">
        <v>96648</v>
      </c>
    </row>
    <row r="46467" spans="1:5" x14ac:dyDescent="0.25">
      <c r="A46467" t="s">
        <v>61</v>
      </c>
      <c r="B46467">
        <v>2019</v>
      </c>
      <c r="C46467">
        <v>22</v>
      </c>
      <c r="D46467">
        <v>5</v>
      </c>
      <c r="E46467">
        <v>96650</v>
      </c>
    </row>
    <row r="46468" spans="1:5" x14ac:dyDescent="0.25">
      <c r="A46468" t="s">
        <v>60</v>
      </c>
      <c r="B46468">
        <v>2019</v>
      </c>
      <c r="C46468">
        <v>22</v>
      </c>
      <c r="D46468">
        <v>5</v>
      </c>
      <c r="E46468">
        <v>96652</v>
      </c>
    </row>
    <row r="46469" spans="1:5" x14ac:dyDescent="0.25">
      <c r="A46469" t="s">
        <v>59</v>
      </c>
      <c r="B46469">
        <v>2019</v>
      </c>
      <c r="C46469">
        <v>22</v>
      </c>
      <c r="D46469">
        <v>14</v>
      </c>
      <c r="E46469">
        <v>96654</v>
      </c>
    </row>
    <row r="46470" spans="1:5" x14ac:dyDescent="0.25">
      <c r="A46470" t="s">
        <v>58</v>
      </c>
      <c r="B46470">
        <v>2019</v>
      </c>
      <c r="C46470">
        <v>22</v>
      </c>
      <c r="D46470">
        <v>18</v>
      </c>
      <c r="E46470">
        <v>96656</v>
      </c>
    </row>
    <row r="46471" spans="1:5" x14ac:dyDescent="0.25">
      <c r="A46471" t="s">
        <v>57</v>
      </c>
      <c r="B46471">
        <v>2019</v>
      </c>
      <c r="C46471">
        <v>22</v>
      </c>
      <c r="D46471">
        <v>7</v>
      </c>
      <c r="E46471">
        <v>96658</v>
      </c>
    </row>
    <row r="46472" spans="1:5" x14ac:dyDescent="0.25">
      <c r="A46472" t="s">
        <v>56</v>
      </c>
      <c r="B46472">
        <v>2019</v>
      </c>
      <c r="C46472">
        <v>22</v>
      </c>
      <c r="D46472">
        <v>151</v>
      </c>
      <c r="E46472">
        <v>96660</v>
      </c>
    </row>
    <row r="46473" spans="1:5" x14ac:dyDescent="0.25">
      <c r="A46473" t="s">
        <v>55</v>
      </c>
      <c r="B46473">
        <v>2019</v>
      </c>
      <c r="C46473">
        <v>22</v>
      </c>
      <c r="D46473">
        <v>10</v>
      </c>
      <c r="E46473">
        <v>96662</v>
      </c>
    </row>
    <row r="46474" spans="1:5" x14ac:dyDescent="0.25">
      <c r="A46474" t="s">
        <v>54</v>
      </c>
      <c r="B46474">
        <v>2019</v>
      </c>
      <c r="C46474">
        <v>22</v>
      </c>
      <c r="D46474">
        <v>5</v>
      </c>
      <c r="E46474">
        <v>96664</v>
      </c>
    </row>
    <row r="46475" spans="1:5" x14ac:dyDescent="0.25">
      <c r="A46475" t="s">
        <v>53</v>
      </c>
      <c r="B46475">
        <v>2019</v>
      </c>
      <c r="C46475">
        <v>22</v>
      </c>
      <c r="D46475">
        <v>5</v>
      </c>
      <c r="E46475">
        <v>96666</v>
      </c>
    </row>
    <row r="46476" spans="1:5" x14ac:dyDescent="0.25">
      <c r="A46476" t="s">
        <v>52</v>
      </c>
      <c r="B46476">
        <v>2019</v>
      </c>
      <c r="C46476">
        <v>22</v>
      </c>
      <c r="D46476">
        <v>7</v>
      </c>
      <c r="E46476">
        <v>96668</v>
      </c>
    </row>
    <row r="46477" spans="1:5" x14ac:dyDescent="0.25">
      <c r="A46477" t="s">
        <v>51</v>
      </c>
      <c r="B46477">
        <v>2019</v>
      </c>
      <c r="C46477">
        <v>22</v>
      </c>
      <c r="D46477">
        <v>13</v>
      </c>
      <c r="E46477">
        <v>96670</v>
      </c>
    </row>
    <row r="46478" spans="1:5" x14ac:dyDescent="0.25">
      <c r="A46478" t="s">
        <v>50</v>
      </c>
      <c r="B46478">
        <v>2019</v>
      </c>
      <c r="C46478">
        <v>22</v>
      </c>
      <c r="D46478">
        <v>5</v>
      </c>
      <c r="E46478">
        <v>96672</v>
      </c>
    </row>
    <row r="46479" spans="1:5" x14ac:dyDescent="0.25">
      <c r="A46479" t="s">
        <v>49</v>
      </c>
      <c r="B46479">
        <v>2019</v>
      </c>
      <c r="C46479">
        <v>22</v>
      </c>
      <c r="D46479">
        <v>6</v>
      </c>
      <c r="E46479">
        <v>96674</v>
      </c>
    </row>
    <row r="46480" spans="1:5" x14ac:dyDescent="0.25">
      <c r="A46480" t="s">
        <v>48</v>
      </c>
      <c r="B46480">
        <v>2019</v>
      </c>
      <c r="C46480">
        <v>22</v>
      </c>
      <c r="D46480">
        <v>7</v>
      </c>
      <c r="E46480">
        <v>96676</v>
      </c>
    </row>
    <row r="46481" spans="1:5" x14ac:dyDescent="0.25">
      <c r="A46481" t="s">
        <v>47</v>
      </c>
      <c r="B46481">
        <v>2019</v>
      </c>
      <c r="C46481">
        <v>22</v>
      </c>
      <c r="D46481">
        <v>10</v>
      </c>
      <c r="E46481">
        <v>96678</v>
      </c>
    </row>
    <row r="46482" spans="1:5" x14ac:dyDescent="0.25">
      <c r="A46482" t="s">
        <v>46</v>
      </c>
      <c r="B46482">
        <v>2019</v>
      </c>
      <c r="C46482">
        <v>22</v>
      </c>
      <c r="D46482">
        <v>13</v>
      </c>
      <c r="E46482">
        <v>96680</v>
      </c>
    </row>
    <row r="46483" spans="1:5" x14ac:dyDescent="0.25">
      <c r="A46483" t="s">
        <v>45</v>
      </c>
      <c r="B46483">
        <v>2019</v>
      </c>
      <c r="C46483">
        <v>22</v>
      </c>
      <c r="D46483">
        <v>10</v>
      </c>
      <c r="E46483">
        <v>96682</v>
      </c>
    </row>
    <row r="46484" spans="1:5" x14ac:dyDescent="0.25">
      <c r="A46484" t="s">
        <v>44</v>
      </c>
      <c r="B46484">
        <v>2019</v>
      </c>
      <c r="C46484">
        <v>22</v>
      </c>
      <c r="D46484">
        <v>51</v>
      </c>
      <c r="E46484">
        <v>96684</v>
      </c>
    </row>
    <row r="46485" spans="1:5" x14ac:dyDescent="0.25">
      <c r="A46485" t="s">
        <v>43</v>
      </c>
      <c r="B46485">
        <v>2019</v>
      </c>
      <c r="C46485">
        <v>22</v>
      </c>
      <c r="D46485">
        <v>10</v>
      </c>
      <c r="E46485">
        <v>96686</v>
      </c>
    </row>
    <row r="46486" spans="1:5" x14ac:dyDescent="0.25">
      <c r="A46486" t="s">
        <v>42</v>
      </c>
      <c r="B46486">
        <v>2019</v>
      </c>
      <c r="C46486">
        <v>22</v>
      </c>
      <c r="D46486">
        <v>40</v>
      </c>
      <c r="E46486">
        <v>96688</v>
      </c>
    </row>
    <row r="46487" spans="1:5" x14ac:dyDescent="0.25">
      <c r="A46487" t="s">
        <v>41</v>
      </c>
      <c r="B46487">
        <v>2019</v>
      </c>
      <c r="C46487">
        <v>22</v>
      </c>
      <c r="D46487">
        <v>9</v>
      </c>
      <c r="E46487">
        <v>96690</v>
      </c>
    </row>
    <row r="46488" spans="1:5" x14ac:dyDescent="0.25">
      <c r="A46488" t="s">
        <v>40</v>
      </c>
      <c r="B46488">
        <v>2019</v>
      </c>
      <c r="C46488">
        <v>22</v>
      </c>
      <c r="D46488">
        <v>73</v>
      </c>
      <c r="E46488">
        <v>96692</v>
      </c>
    </row>
    <row r="46489" spans="1:5" x14ac:dyDescent="0.25">
      <c r="A46489" t="s">
        <v>39</v>
      </c>
      <c r="B46489">
        <v>2019</v>
      </c>
      <c r="C46489">
        <v>22</v>
      </c>
      <c r="D46489">
        <v>69</v>
      </c>
      <c r="E46489">
        <v>96694</v>
      </c>
    </row>
    <row r="46490" spans="1:5" x14ac:dyDescent="0.25">
      <c r="A46490" t="s">
        <v>38</v>
      </c>
      <c r="B46490">
        <v>2019</v>
      </c>
      <c r="C46490">
        <v>22</v>
      </c>
      <c r="D46490">
        <v>4</v>
      </c>
      <c r="E46490">
        <v>96696</v>
      </c>
    </row>
    <row r="46491" spans="1:5" x14ac:dyDescent="0.25">
      <c r="A46491" t="s">
        <v>37</v>
      </c>
      <c r="B46491">
        <v>2019</v>
      </c>
      <c r="C46491">
        <v>22</v>
      </c>
      <c r="D46491">
        <v>51</v>
      </c>
      <c r="E46491">
        <v>96698</v>
      </c>
    </row>
    <row r="46492" spans="1:5" x14ac:dyDescent="0.25">
      <c r="A46492" t="s">
        <v>36</v>
      </c>
      <c r="B46492">
        <v>2019</v>
      </c>
      <c r="C46492">
        <v>22</v>
      </c>
      <c r="D46492">
        <v>13</v>
      </c>
      <c r="E46492">
        <v>96700</v>
      </c>
    </row>
    <row r="46493" spans="1:5" x14ac:dyDescent="0.25">
      <c r="A46493" t="s">
        <v>35</v>
      </c>
      <c r="B46493">
        <v>2019</v>
      </c>
      <c r="C46493">
        <v>22</v>
      </c>
      <c r="D46493">
        <v>25</v>
      </c>
      <c r="E46493">
        <v>96702</v>
      </c>
    </row>
    <row r="46494" spans="1:5" x14ac:dyDescent="0.25">
      <c r="A46494" t="s">
        <v>34</v>
      </c>
      <c r="B46494">
        <v>2019</v>
      </c>
      <c r="C46494">
        <v>22</v>
      </c>
      <c r="D46494">
        <v>10</v>
      </c>
      <c r="E46494">
        <v>96704</v>
      </c>
    </row>
    <row r="46495" spans="1:5" x14ac:dyDescent="0.25">
      <c r="A46495" t="s">
        <v>33</v>
      </c>
      <c r="B46495">
        <v>2019</v>
      </c>
      <c r="C46495">
        <v>22</v>
      </c>
      <c r="D46495">
        <v>9</v>
      </c>
      <c r="E46495">
        <v>96706</v>
      </c>
    </row>
    <row r="46496" spans="1:5" x14ac:dyDescent="0.25">
      <c r="A46496" t="s">
        <v>32</v>
      </c>
      <c r="B46496">
        <v>2019</v>
      </c>
      <c r="C46496">
        <v>22</v>
      </c>
      <c r="D46496">
        <v>25</v>
      </c>
      <c r="E46496">
        <v>96708</v>
      </c>
    </row>
    <row r="46497" spans="1:5" x14ac:dyDescent="0.25">
      <c r="A46497" t="s">
        <v>31</v>
      </c>
      <c r="B46497">
        <v>2019</v>
      </c>
      <c r="C46497">
        <v>22</v>
      </c>
      <c r="D46497">
        <v>2</v>
      </c>
      <c r="E46497">
        <v>96710</v>
      </c>
    </row>
    <row r="46498" spans="1:5" x14ac:dyDescent="0.25">
      <c r="A46498" t="s">
        <v>30</v>
      </c>
      <c r="B46498">
        <v>2019</v>
      </c>
      <c r="C46498">
        <v>22</v>
      </c>
      <c r="D46498">
        <v>134</v>
      </c>
      <c r="E46498">
        <v>96712</v>
      </c>
    </row>
    <row r="46499" spans="1:5" x14ac:dyDescent="0.25">
      <c r="A46499" t="s">
        <v>29</v>
      </c>
      <c r="B46499">
        <v>2019</v>
      </c>
      <c r="C46499">
        <v>22</v>
      </c>
      <c r="D46499">
        <v>4</v>
      </c>
      <c r="E46499">
        <v>96714</v>
      </c>
    </row>
    <row r="46500" spans="1:5" x14ac:dyDescent="0.25">
      <c r="A46500" t="s">
        <v>28</v>
      </c>
      <c r="B46500">
        <v>2019</v>
      </c>
      <c r="C46500">
        <v>22</v>
      </c>
      <c r="D46500">
        <v>7</v>
      </c>
      <c r="E46500">
        <v>96716</v>
      </c>
    </row>
    <row r="46501" spans="1:5" x14ac:dyDescent="0.25">
      <c r="A46501" t="s">
        <v>27</v>
      </c>
      <c r="B46501">
        <v>2019</v>
      </c>
      <c r="C46501">
        <v>22</v>
      </c>
      <c r="D46501">
        <v>21</v>
      </c>
      <c r="E46501">
        <v>96718</v>
      </c>
    </row>
    <row r="46502" spans="1:5" x14ac:dyDescent="0.25">
      <c r="A46502" t="s">
        <v>26</v>
      </c>
      <c r="B46502">
        <v>2019</v>
      </c>
      <c r="C46502">
        <v>22</v>
      </c>
      <c r="D46502">
        <v>2</v>
      </c>
      <c r="E46502">
        <v>96720</v>
      </c>
    </row>
    <row r="46503" spans="1:5" x14ac:dyDescent="0.25">
      <c r="A46503" t="s">
        <v>25</v>
      </c>
      <c r="B46503">
        <v>2019</v>
      </c>
      <c r="C46503">
        <v>22</v>
      </c>
      <c r="D46503">
        <v>0</v>
      </c>
      <c r="E46503">
        <v>96722</v>
      </c>
    </row>
    <row r="46504" spans="1:5" x14ac:dyDescent="0.25">
      <c r="A46504" t="s">
        <v>24</v>
      </c>
      <c r="B46504">
        <v>2019</v>
      </c>
      <c r="C46504">
        <v>22</v>
      </c>
      <c r="D46504">
        <v>7</v>
      </c>
      <c r="E46504">
        <v>96724</v>
      </c>
    </row>
    <row r="46505" spans="1:5" x14ac:dyDescent="0.25">
      <c r="A46505" t="s">
        <v>23</v>
      </c>
      <c r="B46505">
        <v>2019</v>
      </c>
      <c r="C46505">
        <v>22</v>
      </c>
      <c r="D46505">
        <v>4</v>
      </c>
      <c r="E46505">
        <v>96726</v>
      </c>
    </row>
    <row r="46506" spans="1:5" x14ac:dyDescent="0.25">
      <c r="A46506" t="s">
        <v>22</v>
      </c>
      <c r="B46506">
        <v>2019</v>
      </c>
      <c r="C46506">
        <v>22</v>
      </c>
      <c r="D46506">
        <v>6</v>
      </c>
      <c r="E46506">
        <v>96728</v>
      </c>
    </row>
    <row r="46507" spans="1:5" x14ac:dyDescent="0.25">
      <c r="A46507" t="s">
        <v>21</v>
      </c>
      <c r="B46507">
        <v>2019</v>
      </c>
      <c r="C46507">
        <v>22</v>
      </c>
      <c r="D46507">
        <v>16</v>
      </c>
      <c r="E46507">
        <v>96730</v>
      </c>
    </row>
    <row r="46508" spans="1:5" x14ac:dyDescent="0.25">
      <c r="A46508" t="s">
        <v>20</v>
      </c>
      <c r="B46508">
        <v>2019</v>
      </c>
      <c r="C46508">
        <v>22</v>
      </c>
      <c r="D46508">
        <v>9</v>
      </c>
      <c r="E46508">
        <v>96732</v>
      </c>
    </row>
    <row r="46509" spans="1:5" x14ac:dyDescent="0.25">
      <c r="A46509" t="s">
        <v>19</v>
      </c>
      <c r="B46509">
        <v>2019</v>
      </c>
      <c r="C46509">
        <v>22</v>
      </c>
      <c r="D46509">
        <v>30</v>
      </c>
      <c r="E46509">
        <v>96734</v>
      </c>
    </row>
    <row r="46510" spans="1:5" x14ac:dyDescent="0.25">
      <c r="A46510" t="s">
        <v>18</v>
      </c>
      <c r="B46510">
        <v>2019</v>
      </c>
      <c r="C46510">
        <v>22</v>
      </c>
      <c r="D46510">
        <v>12</v>
      </c>
      <c r="E46510">
        <v>96736</v>
      </c>
    </row>
    <row r="46511" spans="1:5" x14ac:dyDescent="0.25">
      <c r="A46511" t="s">
        <v>17</v>
      </c>
      <c r="B46511">
        <v>2019</v>
      </c>
      <c r="C46511">
        <v>22</v>
      </c>
      <c r="D46511">
        <v>4</v>
      </c>
      <c r="E46511">
        <v>96738</v>
      </c>
    </row>
    <row r="46512" spans="1:5" x14ac:dyDescent="0.25">
      <c r="A46512" t="s">
        <v>16</v>
      </c>
      <c r="B46512">
        <v>2019</v>
      </c>
      <c r="C46512">
        <v>22</v>
      </c>
      <c r="D46512">
        <v>30</v>
      </c>
      <c r="E46512">
        <v>96740</v>
      </c>
    </row>
    <row r="46513" spans="1:5" x14ac:dyDescent="0.25">
      <c r="A46513" t="s">
        <v>15</v>
      </c>
      <c r="B46513">
        <v>2019</v>
      </c>
      <c r="C46513">
        <v>22</v>
      </c>
      <c r="D46513">
        <v>16</v>
      </c>
      <c r="E46513">
        <v>96742</v>
      </c>
    </row>
    <row r="46514" spans="1:5" x14ac:dyDescent="0.25">
      <c r="A46514" t="s">
        <v>14</v>
      </c>
      <c r="B46514">
        <v>2019</v>
      </c>
      <c r="C46514">
        <v>22</v>
      </c>
      <c r="D46514">
        <v>17</v>
      </c>
      <c r="E46514">
        <v>96744</v>
      </c>
    </row>
    <row r="46515" spans="1:5" x14ac:dyDescent="0.25">
      <c r="A46515" t="s">
        <v>13</v>
      </c>
      <c r="B46515">
        <v>2019</v>
      </c>
      <c r="C46515">
        <v>22</v>
      </c>
      <c r="D46515">
        <v>15</v>
      </c>
      <c r="E46515">
        <v>96746</v>
      </c>
    </row>
    <row r="46516" spans="1:5" x14ac:dyDescent="0.25">
      <c r="A46516" t="s">
        <v>12</v>
      </c>
      <c r="B46516">
        <v>2019</v>
      </c>
      <c r="C46516">
        <v>22</v>
      </c>
      <c r="D46516">
        <v>5</v>
      </c>
      <c r="E46516">
        <v>96748</v>
      </c>
    </row>
    <row r="46517" spans="1:5" x14ac:dyDescent="0.25">
      <c r="A46517" t="s">
        <v>11</v>
      </c>
      <c r="B46517">
        <v>2019</v>
      </c>
      <c r="C46517">
        <v>22</v>
      </c>
      <c r="D46517">
        <v>9</v>
      </c>
      <c r="E46517">
        <v>96750</v>
      </c>
    </row>
    <row r="46518" spans="1:5" x14ac:dyDescent="0.25">
      <c r="A46518" t="s">
        <v>98</v>
      </c>
      <c r="B46518">
        <v>2019</v>
      </c>
      <c r="C46518">
        <v>22</v>
      </c>
      <c r="D46518">
        <v>77</v>
      </c>
      <c r="E46518">
        <v>96752</v>
      </c>
    </row>
    <row r="46519" spans="1:5" x14ac:dyDescent="0.25">
      <c r="A46519" t="s">
        <v>99</v>
      </c>
      <c r="B46519">
        <v>2019</v>
      </c>
      <c r="C46519">
        <v>22</v>
      </c>
      <c r="D46519">
        <v>108</v>
      </c>
      <c r="E46519">
        <v>96754</v>
      </c>
    </row>
    <row r="46520" spans="1:5" x14ac:dyDescent="0.25">
      <c r="A46520" t="s">
        <v>97</v>
      </c>
      <c r="B46520">
        <v>2019</v>
      </c>
      <c r="C46520">
        <v>22</v>
      </c>
      <c r="D46520">
        <v>50</v>
      </c>
      <c r="E46520">
        <v>96756</v>
      </c>
    </row>
    <row r="46521" spans="1:5" x14ac:dyDescent="0.25">
      <c r="A46521" t="s">
        <v>96</v>
      </c>
      <c r="B46521">
        <v>2019</v>
      </c>
      <c r="C46521">
        <v>22</v>
      </c>
      <c r="D46521">
        <v>25</v>
      </c>
      <c r="E46521">
        <v>96758</v>
      </c>
    </row>
    <row r="46522" spans="1:5" x14ac:dyDescent="0.25">
      <c r="A46522" t="s">
        <v>95</v>
      </c>
      <c r="B46522">
        <v>2019</v>
      </c>
      <c r="C46522">
        <v>22</v>
      </c>
      <c r="D46522">
        <v>7</v>
      </c>
      <c r="E46522">
        <v>96760</v>
      </c>
    </row>
    <row r="46523" spans="1:5" x14ac:dyDescent="0.25">
      <c r="A46523" t="s">
        <v>7</v>
      </c>
      <c r="B46523">
        <v>2019</v>
      </c>
      <c r="C46523">
        <v>22</v>
      </c>
      <c r="D46523">
        <v>0</v>
      </c>
      <c r="E46523">
        <v>96762</v>
      </c>
    </row>
    <row r="46524" spans="1:5" x14ac:dyDescent="0.25">
      <c r="A46524" t="s">
        <v>94</v>
      </c>
      <c r="B46524">
        <v>2019</v>
      </c>
      <c r="C46524">
        <v>22</v>
      </c>
      <c r="D46524">
        <v>4</v>
      </c>
      <c r="E46524">
        <v>96764</v>
      </c>
    </row>
    <row r="46525" spans="1:5" x14ac:dyDescent="0.25">
      <c r="A46525" t="s">
        <v>93</v>
      </c>
      <c r="B46525">
        <v>2019</v>
      </c>
      <c r="C46525">
        <v>22</v>
      </c>
      <c r="D46525">
        <v>6</v>
      </c>
      <c r="E46525">
        <v>96766</v>
      </c>
    </row>
    <row r="46526" spans="1:5" x14ac:dyDescent="0.25">
      <c r="A46526" t="s">
        <v>92</v>
      </c>
      <c r="B46526">
        <v>2019</v>
      </c>
      <c r="C46526">
        <v>22</v>
      </c>
      <c r="D46526">
        <v>43</v>
      </c>
      <c r="E46526">
        <v>96768</v>
      </c>
    </row>
    <row r="46527" spans="1:5" x14ac:dyDescent="0.25">
      <c r="A46527" t="s">
        <v>91</v>
      </c>
      <c r="B46527">
        <v>2019</v>
      </c>
      <c r="C46527">
        <v>22</v>
      </c>
      <c r="D46527">
        <v>12</v>
      </c>
      <c r="E46527">
        <v>96770</v>
      </c>
    </row>
    <row r="46528" spans="1:5" x14ac:dyDescent="0.25">
      <c r="A46528" t="s">
        <v>90</v>
      </c>
      <c r="B46528">
        <v>2019</v>
      </c>
      <c r="C46528">
        <v>22</v>
      </c>
      <c r="D46528">
        <v>22</v>
      </c>
      <c r="E46528">
        <v>96772</v>
      </c>
    </row>
    <row r="46529" spans="1:5" x14ac:dyDescent="0.25">
      <c r="A46529" t="s">
        <v>89</v>
      </c>
      <c r="B46529">
        <v>2019</v>
      </c>
      <c r="C46529">
        <v>22</v>
      </c>
      <c r="D46529">
        <v>11</v>
      </c>
      <c r="E46529">
        <v>96774</v>
      </c>
    </row>
    <row r="46530" spans="1:5" x14ac:dyDescent="0.25">
      <c r="A46530" t="s">
        <v>88</v>
      </c>
      <c r="B46530">
        <v>2019</v>
      </c>
      <c r="C46530">
        <v>22</v>
      </c>
      <c r="D46530">
        <v>20</v>
      </c>
      <c r="E46530">
        <v>96776</v>
      </c>
    </row>
    <row r="46531" spans="1:5" x14ac:dyDescent="0.25">
      <c r="A46531" t="s">
        <v>87</v>
      </c>
      <c r="B46531">
        <v>2019</v>
      </c>
      <c r="C46531">
        <v>22</v>
      </c>
      <c r="D46531">
        <v>2</v>
      </c>
      <c r="E46531">
        <v>96778</v>
      </c>
    </row>
    <row r="46532" spans="1:5" x14ac:dyDescent="0.25">
      <c r="A46532" t="s">
        <v>86</v>
      </c>
      <c r="B46532">
        <v>2019</v>
      </c>
      <c r="C46532">
        <v>23</v>
      </c>
      <c r="D46532">
        <v>9</v>
      </c>
      <c r="E46532">
        <v>96784</v>
      </c>
    </row>
    <row r="46533" spans="1:5" x14ac:dyDescent="0.25">
      <c r="A46533" t="s">
        <v>85</v>
      </c>
      <c r="B46533">
        <v>2019</v>
      </c>
      <c r="C46533">
        <v>23</v>
      </c>
      <c r="D46533">
        <v>15</v>
      </c>
      <c r="E46533">
        <v>96786</v>
      </c>
    </row>
    <row r="46534" spans="1:5" x14ac:dyDescent="0.25">
      <c r="A46534" t="s">
        <v>84</v>
      </c>
      <c r="B46534">
        <v>2019</v>
      </c>
      <c r="C46534">
        <v>23</v>
      </c>
      <c r="D46534">
        <v>10</v>
      </c>
      <c r="E46534">
        <v>96788</v>
      </c>
    </row>
    <row r="46535" spans="1:5" x14ac:dyDescent="0.25">
      <c r="A46535" t="s">
        <v>83</v>
      </c>
      <c r="B46535">
        <v>2019</v>
      </c>
      <c r="C46535">
        <v>23</v>
      </c>
      <c r="D46535">
        <v>29</v>
      </c>
      <c r="E46535">
        <v>96790</v>
      </c>
    </row>
    <row r="46536" spans="1:5" x14ac:dyDescent="0.25">
      <c r="A46536" t="s">
        <v>82</v>
      </c>
      <c r="B46536">
        <v>2019</v>
      </c>
      <c r="C46536">
        <v>23</v>
      </c>
      <c r="D46536">
        <v>7</v>
      </c>
      <c r="E46536">
        <v>96792</v>
      </c>
    </row>
    <row r="46537" spans="1:5" x14ac:dyDescent="0.25">
      <c r="A46537" t="s">
        <v>81</v>
      </c>
      <c r="B46537">
        <v>2019</v>
      </c>
      <c r="C46537">
        <v>23</v>
      </c>
      <c r="D46537">
        <v>11</v>
      </c>
      <c r="E46537">
        <v>96794</v>
      </c>
    </row>
    <row r="46538" spans="1:5" x14ac:dyDescent="0.25">
      <c r="A46538" t="s">
        <v>80</v>
      </c>
      <c r="B46538">
        <v>2019</v>
      </c>
      <c r="C46538">
        <v>23</v>
      </c>
      <c r="D46538">
        <v>22</v>
      </c>
      <c r="E46538">
        <v>96796</v>
      </c>
    </row>
    <row r="46539" spans="1:5" x14ac:dyDescent="0.25">
      <c r="A46539" t="s">
        <v>79</v>
      </c>
      <c r="B46539">
        <v>2019</v>
      </c>
      <c r="C46539">
        <v>23</v>
      </c>
      <c r="D46539">
        <v>13</v>
      </c>
      <c r="E46539">
        <v>96798</v>
      </c>
    </row>
    <row r="46540" spans="1:5" x14ac:dyDescent="0.25">
      <c r="A46540" t="s">
        <v>78</v>
      </c>
      <c r="B46540">
        <v>2019</v>
      </c>
      <c r="C46540">
        <v>23</v>
      </c>
      <c r="D46540">
        <v>56</v>
      </c>
      <c r="E46540">
        <v>96800</v>
      </c>
    </row>
    <row r="46541" spans="1:5" x14ac:dyDescent="0.25">
      <c r="A46541" t="s">
        <v>77</v>
      </c>
      <c r="B46541">
        <v>2019</v>
      </c>
      <c r="C46541">
        <v>23</v>
      </c>
      <c r="D46541">
        <v>8</v>
      </c>
      <c r="E46541">
        <v>96802</v>
      </c>
    </row>
    <row r="46542" spans="1:5" x14ac:dyDescent="0.25">
      <c r="A46542" t="s">
        <v>76</v>
      </c>
      <c r="B46542">
        <v>2019</v>
      </c>
      <c r="C46542">
        <v>23</v>
      </c>
      <c r="D46542">
        <v>9</v>
      </c>
      <c r="E46542">
        <v>96804</v>
      </c>
    </row>
    <row r="46543" spans="1:5" x14ac:dyDescent="0.25">
      <c r="A46543" t="s">
        <v>75</v>
      </c>
      <c r="B46543">
        <v>2019</v>
      </c>
      <c r="C46543">
        <v>23</v>
      </c>
      <c r="D46543">
        <v>33</v>
      </c>
      <c r="E46543">
        <v>96806</v>
      </c>
    </row>
    <row r="46544" spans="1:5" x14ac:dyDescent="0.25">
      <c r="A46544" t="s">
        <v>74</v>
      </c>
      <c r="B46544">
        <v>2019</v>
      </c>
      <c r="C46544">
        <v>23</v>
      </c>
      <c r="D46544">
        <v>35</v>
      </c>
      <c r="E46544">
        <v>96808</v>
      </c>
    </row>
    <row r="46545" spans="1:5" x14ac:dyDescent="0.25">
      <c r="A46545" t="s">
        <v>73</v>
      </c>
      <c r="B46545">
        <v>2019</v>
      </c>
      <c r="C46545">
        <v>23</v>
      </c>
      <c r="D46545">
        <v>7</v>
      </c>
      <c r="E46545">
        <v>96810</v>
      </c>
    </row>
    <row r="46546" spans="1:5" x14ac:dyDescent="0.25">
      <c r="A46546" t="s">
        <v>72</v>
      </c>
      <c r="B46546">
        <v>2019</v>
      </c>
      <c r="C46546">
        <v>23</v>
      </c>
      <c r="D46546">
        <v>21</v>
      </c>
      <c r="E46546">
        <v>96812</v>
      </c>
    </row>
    <row r="46547" spans="1:5" x14ac:dyDescent="0.25">
      <c r="A46547" t="s">
        <v>71</v>
      </c>
      <c r="B46547">
        <v>2019</v>
      </c>
      <c r="C46547">
        <v>23</v>
      </c>
      <c r="D46547">
        <v>12</v>
      </c>
      <c r="E46547">
        <v>96814</v>
      </c>
    </row>
    <row r="46548" spans="1:5" x14ac:dyDescent="0.25">
      <c r="A46548" t="s">
        <v>70</v>
      </c>
      <c r="B46548">
        <v>2019</v>
      </c>
      <c r="C46548">
        <v>23</v>
      </c>
      <c r="D46548">
        <v>9</v>
      </c>
      <c r="E46548">
        <v>96816</v>
      </c>
    </row>
    <row r="46549" spans="1:5" x14ac:dyDescent="0.25">
      <c r="A46549" t="s">
        <v>69</v>
      </c>
      <c r="B46549">
        <v>2019</v>
      </c>
      <c r="C46549">
        <v>23</v>
      </c>
      <c r="D46549">
        <v>253</v>
      </c>
      <c r="E46549">
        <v>96818</v>
      </c>
    </row>
    <row r="46550" spans="1:5" x14ac:dyDescent="0.25">
      <c r="A46550" t="s">
        <v>68</v>
      </c>
      <c r="B46550">
        <v>2019</v>
      </c>
      <c r="C46550">
        <v>23</v>
      </c>
      <c r="D46550">
        <v>17</v>
      </c>
      <c r="E46550">
        <v>96820</v>
      </c>
    </row>
    <row r="46551" spans="1:5" x14ac:dyDescent="0.25">
      <c r="A46551" t="s">
        <v>67</v>
      </c>
      <c r="B46551">
        <v>2019</v>
      </c>
      <c r="C46551">
        <v>23</v>
      </c>
      <c r="D46551">
        <v>7</v>
      </c>
      <c r="E46551">
        <v>96822</v>
      </c>
    </row>
    <row r="46552" spans="1:5" x14ac:dyDescent="0.25">
      <c r="A46552" t="s">
        <v>66</v>
      </c>
      <c r="B46552">
        <v>2019</v>
      </c>
      <c r="C46552">
        <v>23</v>
      </c>
      <c r="D46552">
        <v>21</v>
      </c>
      <c r="E46552">
        <v>96824</v>
      </c>
    </row>
    <row r="46553" spans="1:5" x14ac:dyDescent="0.25">
      <c r="A46553" t="s">
        <v>65</v>
      </c>
      <c r="B46553">
        <v>2019</v>
      </c>
      <c r="C46553">
        <v>23</v>
      </c>
      <c r="D46553">
        <v>17</v>
      </c>
      <c r="E46553">
        <v>96826</v>
      </c>
    </row>
    <row r="46554" spans="1:5" x14ac:dyDescent="0.25">
      <c r="A46554" t="s">
        <v>64</v>
      </c>
      <c r="B46554">
        <v>2019</v>
      </c>
      <c r="C46554">
        <v>23</v>
      </c>
      <c r="D46554">
        <v>26</v>
      </c>
      <c r="E46554">
        <v>96828</v>
      </c>
    </row>
    <row r="46555" spans="1:5" x14ac:dyDescent="0.25">
      <c r="A46555" t="s">
        <v>63</v>
      </c>
      <c r="B46555">
        <v>2019</v>
      </c>
      <c r="C46555">
        <v>23</v>
      </c>
      <c r="D46555">
        <v>11</v>
      </c>
      <c r="E46555">
        <v>96830</v>
      </c>
    </row>
    <row r="46556" spans="1:5" x14ac:dyDescent="0.25">
      <c r="A46556" t="s">
        <v>62</v>
      </c>
      <c r="B46556">
        <v>2019</v>
      </c>
      <c r="C46556">
        <v>23</v>
      </c>
      <c r="D46556">
        <v>182</v>
      </c>
      <c r="E46556">
        <v>96832</v>
      </c>
    </row>
    <row r="46557" spans="1:5" x14ac:dyDescent="0.25">
      <c r="A46557" t="s">
        <v>61</v>
      </c>
      <c r="B46557">
        <v>2019</v>
      </c>
      <c r="C46557">
        <v>23</v>
      </c>
      <c r="D46557">
        <v>6</v>
      </c>
      <c r="E46557">
        <v>96834</v>
      </c>
    </row>
    <row r="46558" spans="1:5" x14ac:dyDescent="0.25">
      <c r="A46558" t="s">
        <v>60</v>
      </c>
      <c r="B46558">
        <v>2019</v>
      </c>
      <c r="C46558">
        <v>23</v>
      </c>
      <c r="D46558">
        <v>5</v>
      </c>
      <c r="E46558">
        <v>96836</v>
      </c>
    </row>
    <row r="46559" spans="1:5" x14ac:dyDescent="0.25">
      <c r="A46559" t="s">
        <v>59</v>
      </c>
      <c r="B46559">
        <v>2019</v>
      </c>
      <c r="C46559">
        <v>23</v>
      </c>
      <c r="D46559">
        <v>20</v>
      </c>
      <c r="E46559">
        <v>96838</v>
      </c>
    </row>
    <row r="46560" spans="1:5" x14ac:dyDescent="0.25">
      <c r="A46560" t="s">
        <v>58</v>
      </c>
      <c r="B46560">
        <v>2019</v>
      </c>
      <c r="C46560">
        <v>23</v>
      </c>
      <c r="D46560">
        <v>29</v>
      </c>
      <c r="E46560">
        <v>96840</v>
      </c>
    </row>
    <row r="46561" spans="1:5" x14ac:dyDescent="0.25">
      <c r="A46561" t="s">
        <v>57</v>
      </c>
      <c r="B46561">
        <v>2019</v>
      </c>
      <c r="C46561">
        <v>23</v>
      </c>
      <c r="D46561">
        <v>12</v>
      </c>
      <c r="E46561">
        <v>96842</v>
      </c>
    </row>
    <row r="46562" spans="1:5" x14ac:dyDescent="0.25">
      <c r="A46562" t="s">
        <v>56</v>
      </c>
      <c r="B46562">
        <v>2019</v>
      </c>
      <c r="C46562">
        <v>23</v>
      </c>
      <c r="D46562">
        <v>163</v>
      </c>
      <c r="E46562">
        <v>96844</v>
      </c>
    </row>
    <row r="46563" spans="1:5" x14ac:dyDescent="0.25">
      <c r="A46563" t="s">
        <v>55</v>
      </c>
      <c r="B46563">
        <v>2019</v>
      </c>
      <c r="C46563">
        <v>23</v>
      </c>
      <c r="D46563">
        <v>19</v>
      </c>
      <c r="E46563">
        <v>96846</v>
      </c>
    </row>
    <row r="46564" spans="1:5" x14ac:dyDescent="0.25">
      <c r="A46564" t="s">
        <v>54</v>
      </c>
      <c r="B46564">
        <v>2019</v>
      </c>
      <c r="C46564">
        <v>23</v>
      </c>
      <c r="D46564">
        <v>10</v>
      </c>
      <c r="E46564">
        <v>96848</v>
      </c>
    </row>
    <row r="46565" spans="1:5" x14ac:dyDescent="0.25">
      <c r="A46565" t="s">
        <v>53</v>
      </c>
      <c r="B46565">
        <v>2019</v>
      </c>
      <c r="C46565">
        <v>23</v>
      </c>
      <c r="D46565">
        <v>1</v>
      </c>
      <c r="E46565">
        <v>96850</v>
      </c>
    </row>
    <row r="46566" spans="1:5" x14ac:dyDescent="0.25">
      <c r="A46566" t="s">
        <v>52</v>
      </c>
      <c r="B46566">
        <v>2019</v>
      </c>
      <c r="C46566">
        <v>23</v>
      </c>
      <c r="D46566">
        <v>6</v>
      </c>
      <c r="E46566">
        <v>96852</v>
      </c>
    </row>
    <row r="46567" spans="1:5" x14ac:dyDescent="0.25">
      <c r="A46567" t="s">
        <v>51</v>
      </c>
      <c r="B46567">
        <v>2019</v>
      </c>
      <c r="C46567">
        <v>23</v>
      </c>
      <c r="D46567">
        <v>6</v>
      </c>
      <c r="E46567">
        <v>96854</v>
      </c>
    </row>
    <row r="46568" spans="1:5" x14ac:dyDescent="0.25">
      <c r="A46568" t="s">
        <v>50</v>
      </c>
      <c r="B46568">
        <v>2019</v>
      </c>
      <c r="C46568">
        <v>23</v>
      </c>
      <c r="D46568">
        <v>4</v>
      </c>
      <c r="E46568">
        <v>96856</v>
      </c>
    </row>
    <row r="46569" spans="1:5" x14ac:dyDescent="0.25">
      <c r="A46569" t="s">
        <v>49</v>
      </c>
      <c r="B46569">
        <v>2019</v>
      </c>
      <c r="C46569">
        <v>23</v>
      </c>
      <c r="D46569">
        <v>2</v>
      </c>
      <c r="E46569">
        <v>96858</v>
      </c>
    </row>
    <row r="46570" spans="1:5" x14ac:dyDescent="0.25">
      <c r="A46570" t="s">
        <v>48</v>
      </c>
      <c r="B46570">
        <v>2019</v>
      </c>
      <c r="C46570">
        <v>23</v>
      </c>
      <c r="D46570">
        <v>17</v>
      </c>
      <c r="E46570">
        <v>96860</v>
      </c>
    </row>
    <row r="46571" spans="1:5" x14ac:dyDescent="0.25">
      <c r="A46571" t="s">
        <v>47</v>
      </c>
      <c r="B46571">
        <v>2019</v>
      </c>
      <c r="C46571">
        <v>23</v>
      </c>
      <c r="D46571">
        <v>11</v>
      </c>
      <c r="E46571">
        <v>96862</v>
      </c>
    </row>
    <row r="46572" spans="1:5" x14ac:dyDescent="0.25">
      <c r="A46572" t="s">
        <v>46</v>
      </c>
      <c r="B46572">
        <v>2019</v>
      </c>
      <c r="C46572">
        <v>23</v>
      </c>
      <c r="D46572">
        <v>13</v>
      </c>
      <c r="E46572">
        <v>96864</v>
      </c>
    </row>
    <row r="46573" spans="1:5" x14ac:dyDescent="0.25">
      <c r="A46573" t="s">
        <v>45</v>
      </c>
      <c r="B46573">
        <v>2019</v>
      </c>
      <c r="C46573">
        <v>23</v>
      </c>
      <c r="D46573">
        <v>7</v>
      </c>
      <c r="E46573">
        <v>96866</v>
      </c>
    </row>
    <row r="46574" spans="1:5" x14ac:dyDescent="0.25">
      <c r="A46574" t="s">
        <v>44</v>
      </c>
      <c r="B46574">
        <v>2019</v>
      </c>
      <c r="C46574">
        <v>23</v>
      </c>
      <c r="D46574">
        <v>48</v>
      </c>
      <c r="E46574">
        <v>96868</v>
      </c>
    </row>
    <row r="46575" spans="1:5" x14ac:dyDescent="0.25">
      <c r="A46575" t="s">
        <v>43</v>
      </c>
      <c r="B46575">
        <v>2019</v>
      </c>
      <c r="C46575">
        <v>23</v>
      </c>
      <c r="D46575">
        <v>14</v>
      </c>
      <c r="E46575">
        <v>96870</v>
      </c>
    </row>
    <row r="46576" spans="1:5" x14ac:dyDescent="0.25">
      <c r="A46576" t="s">
        <v>42</v>
      </c>
      <c r="B46576">
        <v>2019</v>
      </c>
      <c r="C46576">
        <v>23</v>
      </c>
      <c r="D46576">
        <v>31</v>
      </c>
      <c r="E46576">
        <v>96872</v>
      </c>
    </row>
    <row r="46577" spans="1:5" x14ac:dyDescent="0.25">
      <c r="A46577" t="s">
        <v>41</v>
      </c>
      <c r="B46577">
        <v>2019</v>
      </c>
      <c r="C46577">
        <v>23</v>
      </c>
      <c r="D46577">
        <v>10</v>
      </c>
      <c r="E46577">
        <v>96874</v>
      </c>
    </row>
    <row r="46578" spans="1:5" x14ac:dyDescent="0.25">
      <c r="A46578" t="s">
        <v>40</v>
      </c>
      <c r="B46578">
        <v>2019</v>
      </c>
      <c r="C46578">
        <v>23</v>
      </c>
      <c r="D46578">
        <v>49</v>
      </c>
      <c r="E46578">
        <v>96876</v>
      </c>
    </row>
    <row r="46579" spans="1:5" x14ac:dyDescent="0.25">
      <c r="A46579" t="s">
        <v>39</v>
      </c>
      <c r="B46579">
        <v>2019</v>
      </c>
      <c r="C46579">
        <v>23</v>
      </c>
      <c r="D46579">
        <v>91</v>
      </c>
      <c r="E46579">
        <v>96878</v>
      </c>
    </row>
    <row r="46580" spans="1:5" x14ac:dyDescent="0.25">
      <c r="A46580" t="s">
        <v>38</v>
      </c>
      <c r="B46580">
        <v>2019</v>
      </c>
      <c r="C46580">
        <v>23</v>
      </c>
      <c r="D46580">
        <v>9</v>
      </c>
      <c r="E46580">
        <v>96880</v>
      </c>
    </row>
    <row r="46581" spans="1:5" x14ac:dyDescent="0.25">
      <c r="A46581" t="s">
        <v>37</v>
      </c>
      <c r="B46581">
        <v>2019</v>
      </c>
      <c r="C46581">
        <v>23</v>
      </c>
      <c r="D46581">
        <v>57</v>
      </c>
      <c r="E46581">
        <v>96882</v>
      </c>
    </row>
    <row r="46582" spans="1:5" x14ac:dyDescent="0.25">
      <c r="A46582" t="s">
        <v>36</v>
      </c>
      <c r="B46582">
        <v>2019</v>
      </c>
      <c r="C46582">
        <v>23</v>
      </c>
      <c r="D46582">
        <v>16</v>
      </c>
      <c r="E46582">
        <v>96884</v>
      </c>
    </row>
    <row r="46583" spans="1:5" x14ac:dyDescent="0.25">
      <c r="A46583" t="s">
        <v>35</v>
      </c>
      <c r="B46583">
        <v>2019</v>
      </c>
      <c r="C46583">
        <v>23</v>
      </c>
      <c r="D46583">
        <v>29</v>
      </c>
      <c r="E46583">
        <v>96886</v>
      </c>
    </row>
    <row r="46584" spans="1:5" x14ac:dyDescent="0.25">
      <c r="A46584" t="s">
        <v>34</v>
      </c>
      <c r="B46584">
        <v>2019</v>
      </c>
      <c r="C46584">
        <v>23</v>
      </c>
      <c r="D46584">
        <v>8</v>
      </c>
      <c r="E46584">
        <v>96888</v>
      </c>
    </row>
    <row r="46585" spans="1:5" x14ac:dyDescent="0.25">
      <c r="A46585" t="s">
        <v>33</v>
      </c>
      <c r="B46585">
        <v>2019</v>
      </c>
      <c r="C46585">
        <v>23</v>
      </c>
      <c r="D46585">
        <v>6</v>
      </c>
      <c r="E46585">
        <v>96890</v>
      </c>
    </row>
    <row r="46586" spans="1:5" x14ac:dyDescent="0.25">
      <c r="A46586" t="s">
        <v>32</v>
      </c>
      <c r="B46586">
        <v>2019</v>
      </c>
      <c r="C46586">
        <v>23</v>
      </c>
      <c r="D46586">
        <v>16</v>
      </c>
      <c r="E46586">
        <v>96892</v>
      </c>
    </row>
    <row r="46587" spans="1:5" x14ac:dyDescent="0.25">
      <c r="A46587" t="s">
        <v>31</v>
      </c>
      <c r="B46587">
        <v>2019</v>
      </c>
      <c r="C46587">
        <v>23</v>
      </c>
      <c r="D46587">
        <v>4</v>
      </c>
      <c r="E46587">
        <v>96894</v>
      </c>
    </row>
    <row r="46588" spans="1:5" x14ac:dyDescent="0.25">
      <c r="A46588" t="s">
        <v>30</v>
      </c>
      <c r="B46588">
        <v>2019</v>
      </c>
      <c r="C46588">
        <v>23</v>
      </c>
      <c r="D46588">
        <v>102</v>
      </c>
      <c r="E46588">
        <v>96896</v>
      </c>
    </row>
    <row r="46589" spans="1:5" x14ac:dyDescent="0.25">
      <c r="A46589" t="s">
        <v>29</v>
      </c>
      <c r="B46589">
        <v>2019</v>
      </c>
      <c r="C46589">
        <v>23</v>
      </c>
      <c r="D46589">
        <v>3</v>
      </c>
      <c r="E46589">
        <v>96898</v>
      </c>
    </row>
    <row r="46590" spans="1:5" x14ac:dyDescent="0.25">
      <c r="A46590" t="s">
        <v>28</v>
      </c>
      <c r="B46590">
        <v>2019</v>
      </c>
      <c r="C46590">
        <v>23</v>
      </c>
      <c r="D46590">
        <v>4</v>
      </c>
      <c r="E46590">
        <v>96900</v>
      </c>
    </row>
    <row r="46591" spans="1:5" x14ac:dyDescent="0.25">
      <c r="A46591" t="s">
        <v>27</v>
      </c>
      <c r="B46591">
        <v>2019</v>
      </c>
      <c r="C46591">
        <v>23</v>
      </c>
      <c r="D46591">
        <v>28</v>
      </c>
      <c r="E46591">
        <v>96902</v>
      </c>
    </row>
    <row r="46592" spans="1:5" x14ac:dyDescent="0.25">
      <c r="A46592" t="s">
        <v>26</v>
      </c>
      <c r="B46592">
        <v>2019</v>
      </c>
      <c r="C46592">
        <v>23</v>
      </c>
      <c r="D46592">
        <v>1</v>
      </c>
      <c r="E46592">
        <v>96904</v>
      </c>
    </row>
    <row r="46593" spans="1:5" x14ac:dyDescent="0.25">
      <c r="A46593" t="s">
        <v>25</v>
      </c>
      <c r="B46593">
        <v>2019</v>
      </c>
      <c r="C46593">
        <v>23</v>
      </c>
      <c r="D46593">
        <v>0</v>
      </c>
      <c r="E46593">
        <v>96906</v>
      </c>
    </row>
    <row r="46594" spans="1:5" x14ac:dyDescent="0.25">
      <c r="A46594" t="s">
        <v>24</v>
      </c>
      <c r="B46594">
        <v>2019</v>
      </c>
      <c r="C46594">
        <v>23</v>
      </c>
      <c r="D46594">
        <v>9</v>
      </c>
      <c r="E46594">
        <v>96908</v>
      </c>
    </row>
    <row r="46595" spans="1:5" x14ac:dyDescent="0.25">
      <c r="A46595" t="s">
        <v>23</v>
      </c>
      <c r="B46595">
        <v>2019</v>
      </c>
      <c r="C46595">
        <v>23</v>
      </c>
      <c r="D46595">
        <v>5</v>
      </c>
      <c r="E46595">
        <v>96910</v>
      </c>
    </row>
    <row r="46596" spans="1:5" x14ac:dyDescent="0.25">
      <c r="A46596" t="s">
        <v>22</v>
      </c>
      <c r="B46596">
        <v>2019</v>
      </c>
      <c r="C46596">
        <v>23</v>
      </c>
      <c r="D46596">
        <v>6</v>
      </c>
      <c r="E46596">
        <v>96912</v>
      </c>
    </row>
    <row r="46597" spans="1:5" x14ac:dyDescent="0.25">
      <c r="A46597" t="s">
        <v>21</v>
      </c>
      <c r="B46597">
        <v>2019</v>
      </c>
      <c r="C46597">
        <v>23</v>
      </c>
      <c r="D46597">
        <v>10</v>
      </c>
      <c r="E46597">
        <v>96914</v>
      </c>
    </row>
    <row r="46598" spans="1:5" x14ac:dyDescent="0.25">
      <c r="A46598" t="s">
        <v>20</v>
      </c>
      <c r="B46598">
        <v>2019</v>
      </c>
      <c r="C46598">
        <v>23</v>
      </c>
      <c r="D46598">
        <v>7</v>
      </c>
      <c r="E46598">
        <v>96916</v>
      </c>
    </row>
    <row r="46599" spans="1:5" x14ac:dyDescent="0.25">
      <c r="A46599" t="s">
        <v>19</v>
      </c>
      <c r="B46599">
        <v>2019</v>
      </c>
      <c r="C46599">
        <v>23</v>
      </c>
      <c r="D46599">
        <v>29</v>
      </c>
      <c r="E46599">
        <v>96918</v>
      </c>
    </row>
    <row r="46600" spans="1:5" x14ac:dyDescent="0.25">
      <c r="A46600" t="s">
        <v>18</v>
      </c>
      <c r="B46600">
        <v>2019</v>
      </c>
      <c r="C46600">
        <v>23</v>
      </c>
      <c r="D46600">
        <v>15</v>
      </c>
      <c r="E46600">
        <v>96920</v>
      </c>
    </row>
    <row r="46601" spans="1:5" x14ac:dyDescent="0.25">
      <c r="A46601" t="s">
        <v>17</v>
      </c>
      <c r="B46601">
        <v>2019</v>
      </c>
      <c r="C46601">
        <v>23</v>
      </c>
      <c r="D46601">
        <v>5</v>
      </c>
      <c r="E46601">
        <v>96922</v>
      </c>
    </row>
    <row r="46602" spans="1:5" x14ac:dyDescent="0.25">
      <c r="A46602" t="s">
        <v>16</v>
      </c>
      <c r="B46602">
        <v>2019</v>
      </c>
      <c r="C46602">
        <v>23</v>
      </c>
      <c r="D46602">
        <v>19</v>
      </c>
      <c r="E46602">
        <v>96924</v>
      </c>
    </row>
    <row r="46603" spans="1:5" x14ac:dyDescent="0.25">
      <c r="A46603" t="s">
        <v>15</v>
      </c>
      <c r="B46603">
        <v>2019</v>
      </c>
      <c r="C46603">
        <v>23</v>
      </c>
      <c r="D46603">
        <v>15</v>
      </c>
      <c r="E46603">
        <v>96926</v>
      </c>
    </row>
    <row r="46604" spans="1:5" x14ac:dyDescent="0.25">
      <c r="A46604" t="s">
        <v>14</v>
      </c>
      <c r="B46604">
        <v>2019</v>
      </c>
      <c r="C46604">
        <v>23</v>
      </c>
      <c r="D46604">
        <v>8</v>
      </c>
      <c r="E46604">
        <v>96928</v>
      </c>
    </row>
    <row r="46605" spans="1:5" x14ac:dyDescent="0.25">
      <c r="A46605" t="s">
        <v>13</v>
      </c>
      <c r="B46605">
        <v>2019</v>
      </c>
      <c r="C46605">
        <v>23</v>
      </c>
      <c r="D46605">
        <v>21</v>
      </c>
      <c r="E46605">
        <v>96930</v>
      </c>
    </row>
    <row r="46606" spans="1:5" x14ac:dyDescent="0.25">
      <c r="A46606" t="s">
        <v>12</v>
      </c>
      <c r="B46606">
        <v>2019</v>
      </c>
      <c r="C46606">
        <v>23</v>
      </c>
      <c r="D46606">
        <v>15</v>
      </c>
      <c r="E46606">
        <v>96932</v>
      </c>
    </row>
    <row r="46607" spans="1:5" x14ac:dyDescent="0.25">
      <c r="A46607" t="s">
        <v>11</v>
      </c>
      <c r="B46607">
        <v>2019</v>
      </c>
      <c r="C46607">
        <v>23</v>
      </c>
      <c r="D46607">
        <v>6</v>
      </c>
      <c r="E46607">
        <v>96934</v>
      </c>
    </row>
    <row r="46608" spans="1:5" x14ac:dyDescent="0.25">
      <c r="A46608" t="s">
        <v>98</v>
      </c>
      <c r="B46608">
        <v>2019</v>
      </c>
      <c r="C46608">
        <v>23</v>
      </c>
      <c r="D46608">
        <v>72</v>
      </c>
      <c r="E46608">
        <v>96936</v>
      </c>
    </row>
    <row r="46609" spans="1:5" x14ac:dyDescent="0.25">
      <c r="A46609" t="s">
        <v>99</v>
      </c>
      <c r="B46609">
        <v>2019</v>
      </c>
      <c r="C46609">
        <v>23</v>
      </c>
      <c r="D46609">
        <v>119</v>
      </c>
      <c r="E46609">
        <v>96938</v>
      </c>
    </row>
    <row r="46610" spans="1:5" x14ac:dyDescent="0.25">
      <c r="A46610" t="s">
        <v>97</v>
      </c>
      <c r="B46610">
        <v>2019</v>
      </c>
      <c r="C46610">
        <v>23</v>
      </c>
      <c r="D46610">
        <v>53</v>
      </c>
      <c r="E46610">
        <v>96940</v>
      </c>
    </row>
    <row r="46611" spans="1:5" x14ac:dyDescent="0.25">
      <c r="A46611" t="s">
        <v>96</v>
      </c>
      <c r="B46611">
        <v>2019</v>
      </c>
      <c r="C46611">
        <v>23</v>
      </c>
      <c r="D46611">
        <v>28</v>
      </c>
      <c r="E46611">
        <v>96942</v>
      </c>
    </row>
    <row r="46612" spans="1:5" x14ac:dyDescent="0.25">
      <c r="A46612" t="s">
        <v>95</v>
      </c>
      <c r="B46612">
        <v>2019</v>
      </c>
      <c r="C46612">
        <v>23</v>
      </c>
      <c r="D46612">
        <v>6</v>
      </c>
      <c r="E46612">
        <v>96944</v>
      </c>
    </row>
    <row r="46613" spans="1:5" x14ac:dyDescent="0.25">
      <c r="A46613" t="s">
        <v>7</v>
      </c>
      <c r="B46613">
        <v>2019</v>
      </c>
      <c r="C46613">
        <v>23</v>
      </c>
      <c r="D46613">
        <v>0</v>
      </c>
      <c r="E46613">
        <v>96946</v>
      </c>
    </row>
    <row r="46614" spans="1:5" x14ac:dyDescent="0.25">
      <c r="A46614" t="s">
        <v>94</v>
      </c>
      <c r="B46614">
        <v>2019</v>
      </c>
      <c r="C46614">
        <v>23</v>
      </c>
      <c r="D46614">
        <v>8</v>
      </c>
      <c r="E46614">
        <v>96948</v>
      </c>
    </row>
    <row r="46615" spans="1:5" x14ac:dyDescent="0.25">
      <c r="A46615" t="s">
        <v>93</v>
      </c>
      <c r="B46615">
        <v>2019</v>
      </c>
      <c r="C46615">
        <v>23</v>
      </c>
      <c r="D46615">
        <v>0</v>
      </c>
      <c r="E46615">
        <v>96950</v>
      </c>
    </row>
    <row r="46616" spans="1:5" x14ac:dyDescent="0.25">
      <c r="A46616" t="s">
        <v>92</v>
      </c>
      <c r="B46616">
        <v>2019</v>
      </c>
      <c r="C46616">
        <v>23</v>
      </c>
      <c r="D46616">
        <v>45</v>
      </c>
      <c r="E46616">
        <v>96952</v>
      </c>
    </row>
    <row r="46617" spans="1:5" x14ac:dyDescent="0.25">
      <c r="A46617" t="s">
        <v>91</v>
      </c>
      <c r="B46617">
        <v>2019</v>
      </c>
      <c r="C46617">
        <v>23</v>
      </c>
      <c r="D46617">
        <v>11</v>
      </c>
      <c r="E46617">
        <v>96954</v>
      </c>
    </row>
    <row r="46618" spans="1:5" x14ac:dyDescent="0.25">
      <c r="A46618" t="s">
        <v>90</v>
      </c>
      <c r="B46618">
        <v>2019</v>
      </c>
      <c r="C46618">
        <v>23</v>
      </c>
      <c r="D46618">
        <v>20</v>
      </c>
      <c r="E46618">
        <v>96956</v>
      </c>
    </row>
    <row r="46619" spans="1:5" x14ac:dyDescent="0.25">
      <c r="A46619" t="s">
        <v>89</v>
      </c>
      <c r="B46619">
        <v>2019</v>
      </c>
      <c r="C46619">
        <v>23</v>
      </c>
      <c r="D46619">
        <v>7</v>
      </c>
      <c r="E46619">
        <v>96958</v>
      </c>
    </row>
    <row r="46620" spans="1:5" x14ac:dyDescent="0.25">
      <c r="A46620" t="s">
        <v>88</v>
      </c>
      <c r="B46620">
        <v>2019</v>
      </c>
      <c r="C46620">
        <v>23</v>
      </c>
      <c r="D46620">
        <v>21</v>
      </c>
      <c r="E46620">
        <v>96960</v>
      </c>
    </row>
    <row r="46621" spans="1:5" x14ac:dyDescent="0.25">
      <c r="A46621" t="s">
        <v>87</v>
      </c>
      <c r="B46621">
        <v>2019</v>
      </c>
      <c r="C46621">
        <v>23</v>
      </c>
      <c r="D46621">
        <v>5</v>
      </c>
      <c r="E46621">
        <v>96962</v>
      </c>
    </row>
    <row r="46622" spans="1:5" x14ac:dyDescent="0.25">
      <c r="A46622" t="s">
        <v>86</v>
      </c>
      <c r="B46622">
        <v>2019</v>
      </c>
      <c r="C46622">
        <v>24</v>
      </c>
      <c r="D46622">
        <v>6</v>
      </c>
      <c r="E46622">
        <v>96968</v>
      </c>
    </row>
    <row r="46623" spans="1:5" x14ac:dyDescent="0.25">
      <c r="A46623" t="s">
        <v>85</v>
      </c>
      <c r="B46623">
        <v>2019</v>
      </c>
      <c r="C46623">
        <v>24</v>
      </c>
      <c r="D46623">
        <v>18</v>
      </c>
      <c r="E46623">
        <v>96970</v>
      </c>
    </row>
    <row r="46624" spans="1:5" x14ac:dyDescent="0.25">
      <c r="A46624" t="s">
        <v>84</v>
      </c>
      <c r="B46624">
        <v>2019</v>
      </c>
      <c r="C46624">
        <v>24</v>
      </c>
      <c r="D46624">
        <v>14</v>
      </c>
      <c r="E46624">
        <v>96972</v>
      </c>
    </row>
    <row r="46625" spans="1:5" x14ac:dyDescent="0.25">
      <c r="A46625" t="s">
        <v>83</v>
      </c>
      <c r="B46625">
        <v>2019</v>
      </c>
      <c r="C46625">
        <v>24</v>
      </c>
      <c r="D46625">
        <v>22</v>
      </c>
      <c r="E46625">
        <v>96974</v>
      </c>
    </row>
    <row r="46626" spans="1:5" x14ac:dyDescent="0.25">
      <c r="A46626" t="s">
        <v>82</v>
      </c>
      <c r="B46626">
        <v>2019</v>
      </c>
      <c r="C46626">
        <v>24</v>
      </c>
      <c r="D46626">
        <v>12</v>
      </c>
      <c r="E46626">
        <v>96976</v>
      </c>
    </row>
    <row r="46627" spans="1:5" x14ac:dyDescent="0.25">
      <c r="A46627" t="s">
        <v>81</v>
      </c>
      <c r="B46627">
        <v>2019</v>
      </c>
      <c r="C46627">
        <v>24</v>
      </c>
      <c r="D46627">
        <v>8</v>
      </c>
      <c r="E46627">
        <v>96978</v>
      </c>
    </row>
    <row r="46628" spans="1:5" x14ac:dyDescent="0.25">
      <c r="A46628" t="s">
        <v>80</v>
      </c>
      <c r="B46628">
        <v>2019</v>
      </c>
      <c r="C46628">
        <v>24</v>
      </c>
      <c r="D46628">
        <v>16</v>
      </c>
      <c r="E46628">
        <v>96980</v>
      </c>
    </row>
    <row r="46629" spans="1:5" x14ac:dyDescent="0.25">
      <c r="A46629" t="s">
        <v>79</v>
      </c>
      <c r="B46629">
        <v>2019</v>
      </c>
      <c r="C46629">
        <v>24</v>
      </c>
      <c r="D46629">
        <v>15</v>
      </c>
      <c r="E46629">
        <v>96982</v>
      </c>
    </row>
    <row r="46630" spans="1:5" x14ac:dyDescent="0.25">
      <c r="A46630" t="s">
        <v>78</v>
      </c>
      <c r="B46630">
        <v>2019</v>
      </c>
      <c r="C46630">
        <v>24</v>
      </c>
      <c r="D46630">
        <v>62</v>
      </c>
      <c r="E46630">
        <v>96984</v>
      </c>
    </row>
    <row r="46631" spans="1:5" x14ac:dyDescent="0.25">
      <c r="A46631" t="s">
        <v>77</v>
      </c>
      <c r="B46631">
        <v>2019</v>
      </c>
      <c r="C46631">
        <v>24</v>
      </c>
      <c r="D46631">
        <v>9</v>
      </c>
      <c r="E46631">
        <v>96986</v>
      </c>
    </row>
    <row r="46632" spans="1:5" x14ac:dyDescent="0.25">
      <c r="A46632" t="s">
        <v>76</v>
      </c>
      <c r="B46632">
        <v>2019</v>
      </c>
      <c r="C46632">
        <v>24</v>
      </c>
      <c r="D46632">
        <v>6</v>
      </c>
      <c r="E46632">
        <v>96988</v>
      </c>
    </row>
    <row r="46633" spans="1:5" x14ac:dyDescent="0.25">
      <c r="A46633" t="s">
        <v>75</v>
      </c>
      <c r="B46633">
        <v>2019</v>
      </c>
      <c r="C46633">
        <v>24</v>
      </c>
      <c r="D46633">
        <v>34</v>
      </c>
      <c r="E46633">
        <v>96990</v>
      </c>
    </row>
    <row r="46634" spans="1:5" x14ac:dyDescent="0.25">
      <c r="A46634" t="s">
        <v>74</v>
      </c>
      <c r="B46634">
        <v>2019</v>
      </c>
      <c r="C46634">
        <v>24</v>
      </c>
      <c r="D46634">
        <v>25</v>
      </c>
      <c r="E46634">
        <v>96992</v>
      </c>
    </row>
    <row r="46635" spans="1:5" x14ac:dyDescent="0.25">
      <c r="A46635" t="s">
        <v>73</v>
      </c>
      <c r="B46635">
        <v>2019</v>
      </c>
      <c r="C46635">
        <v>24</v>
      </c>
      <c r="D46635">
        <v>13</v>
      </c>
      <c r="E46635">
        <v>96994</v>
      </c>
    </row>
    <row r="46636" spans="1:5" x14ac:dyDescent="0.25">
      <c r="A46636" t="s">
        <v>72</v>
      </c>
      <c r="B46636">
        <v>2019</v>
      </c>
      <c r="C46636">
        <v>24</v>
      </c>
      <c r="D46636">
        <v>20</v>
      </c>
      <c r="E46636">
        <v>96996</v>
      </c>
    </row>
    <row r="46637" spans="1:5" x14ac:dyDescent="0.25">
      <c r="A46637" t="s">
        <v>71</v>
      </c>
      <c r="B46637">
        <v>2019</v>
      </c>
      <c r="C46637">
        <v>24</v>
      </c>
      <c r="D46637">
        <v>5</v>
      </c>
      <c r="E46637">
        <v>96998</v>
      </c>
    </row>
    <row r="46638" spans="1:5" x14ac:dyDescent="0.25">
      <c r="A46638" t="s">
        <v>70</v>
      </c>
      <c r="B46638">
        <v>2019</v>
      </c>
      <c r="C46638">
        <v>24</v>
      </c>
      <c r="D46638">
        <v>11</v>
      </c>
      <c r="E46638">
        <v>97000</v>
      </c>
    </row>
    <row r="46639" spans="1:5" x14ac:dyDescent="0.25">
      <c r="A46639" t="s">
        <v>69</v>
      </c>
      <c r="B46639">
        <v>2019</v>
      </c>
      <c r="C46639">
        <v>24</v>
      </c>
      <c r="D46639">
        <v>261</v>
      </c>
      <c r="E46639">
        <v>97002</v>
      </c>
    </row>
    <row r="46640" spans="1:5" x14ac:dyDescent="0.25">
      <c r="A46640" t="s">
        <v>68</v>
      </c>
      <c r="B46640">
        <v>2019</v>
      </c>
      <c r="C46640">
        <v>24</v>
      </c>
      <c r="D46640">
        <v>14</v>
      </c>
      <c r="E46640">
        <v>97004</v>
      </c>
    </row>
    <row r="46641" spans="1:5" x14ac:dyDescent="0.25">
      <c r="A46641" t="s">
        <v>67</v>
      </c>
      <c r="B46641">
        <v>2019</v>
      </c>
      <c r="C46641">
        <v>24</v>
      </c>
      <c r="D46641">
        <v>11</v>
      </c>
      <c r="E46641">
        <v>97006</v>
      </c>
    </row>
    <row r="46642" spans="1:5" x14ac:dyDescent="0.25">
      <c r="A46642" t="s">
        <v>66</v>
      </c>
      <c r="B46642">
        <v>2019</v>
      </c>
      <c r="C46642">
        <v>24</v>
      </c>
      <c r="D46642">
        <v>21</v>
      </c>
      <c r="E46642">
        <v>97008</v>
      </c>
    </row>
    <row r="46643" spans="1:5" x14ac:dyDescent="0.25">
      <c r="A46643" t="s">
        <v>65</v>
      </c>
      <c r="B46643">
        <v>2019</v>
      </c>
      <c r="C46643">
        <v>24</v>
      </c>
      <c r="D46643">
        <v>14</v>
      </c>
      <c r="E46643">
        <v>97010</v>
      </c>
    </row>
    <row r="46644" spans="1:5" x14ac:dyDescent="0.25">
      <c r="A46644" t="s">
        <v>64</v>
      </c>
      <c r="B46644">
        <v>2019</v>
      </c>
      <c r="C46644">
        <v>24</v>
      </c>
      <c r="D46644">
        <v>29</v>
      </c>
      <c r="E46644">
        <v>97012</v>
      </c>
    </row>
    <row r="46645" spans="1:5" x14ac:dyDescent="0.25">
      <c r="A46645" t="s">
        <v>63</v>
      </c>
      <c r="B46645">
        <v>2019</v>
      </c>
      <c r="C46645">
        <v>24</v>
      </c>
      <c r="D46645">
        <v>8</v>
      </c>
      <c r="E46645">
        <v>97014</v>
      </c>
    </row>
    <row r="46646" spans="1:5" x14ac:dyDescent="0.25">
      <c r="A46646" t="s">
        <v>62</v>
      </c>
      <c r="B46646">
        <v>2019</v>
      </c>
      <c r="C46646">
        <v>24</v>
      </c>
      <c r="D46646">
        <v>204</v>
      </c>
      <c r="E46646">
        <v>97016</v>
      </c>
    </row>
    <row r="46647" spans="1:5" x14ac:dyDescent="0.25">
      <c r="A46647" t="s">
        <v>61</v>
      </c>
      <c r="B46647">
        <v>2019</v>
      </c>
      <c r="C46647">
        <v>24</v>
      </c>
      <c r="D46647">
        <v>10</v>
      </c>
      <c r="E46647">
        <v>97018</v>
      </c>
    </row>
    <row r="46648" spans="1:5" x14ac:dyDescent="0.25">
      <c r="A46648" t="s">
        <v>60</v>
      </c>
      <c r="B46648">
        <v>2019</v>
      </c>
      <c r="C46648">
        <v>24</v>
      </c>
      <c r="D46648">
        <v>4</v>
      </c>
      <c r="E46648">
        <v>97020</v>
      </c>
    </row>
    <row r="46649" spans="1:5" x14ac:dyDescent="0.25">
      <c r="A46649" t="s">
        <v>59</v>
      </c>
      <c r="B46649">
        <v>2019</v>
      </c>
      <c r="C46649">
        <v>24</v>
      </c>
      <c r="D46649">
        <v>13</v>
      </c>
      <c r="E46649">
        <v>97022</v>
      </c>
    </row>
    <row r="46650" spans="1:5" x14ac:dyDescent="0.25">
      <c r="A46650" t="s">
        <v>58</v>
      </c>
      <c r="B46650">
        <v>2019</v>
      </c>
      <c r="C46650">
        <v>24</v>
      </c>
      <c r="D46650">
        <v>28</v>
      </c>
      <c r="E46650">
        <v>97024</v>
      </c>
    </row>
    <row r="46651" spans="1:5" x14ac:dyDescent="0.25">
      <c r="A46651" t="s">
        <v>57</v>
      </c>
      <c r="B46651">
        <v>2019</v>
      </c>
      <c r="C46651">
        <v>24</v>
      </c>
      <c r="D46651">
        <v>8</v>
      </c>
      <c r="E46651">
        <v>97026</v>
      </c>
    </row>
    <row r="46652" spans="1:5" x14ac:dyDescent="0.25">
      <c r="A46652" t="s">
        <v>56</v>
      </c>
      <c r="B46652">
        <v>2019</v>
      </c>
      <c r="C46652">
        <v>24</v>
      </c>
      <c r="D46652">
        <v>137</v>
      </c>
      <c r="E46652">
        <v>97028</v>
      </c>
    </row>
    <row r="46653" spans="1:5" x14ac:dyDescent="0.25">
      <c r="A46653" t="s">
        <v>55</v>
      </c>
      <c r="B46653">
        <v>2019</v>
      </c>
      <c r="C46653">
        <v>24</v>
      </c>
      <c r="D46653">
        <v>13</v>
      </c>
      <c r="E46653">
        <v>97030</v>
      </c>
    </row>
    <row r="46654" spans="1:5" x14ac:dyDescent="0.25">
      <c r="A46654" t="s">
        <v>54</v>
      </c>
      <c r="B46654">
        <v>2019</v>
      </c>
      <c r="C46654">
        <v>24</v>
      </c>
      <c r="D46654">
        <v>5</v>
      </c>
      <c r="E46654">
        <v>97032</v>
      </c>
    </row>
    <row r="46655" spans="1:5" x14ac:dyDescent="0.25">
      <c r="A46655" t="s">
        <v>53</v>
      </c>
      <c r="B46655">
        <v>2019</v>
      </c>
      <c r="C46655">
        <v>24</v>
      </c>
      <c r="D46655">
        <v>4</v>
      </c>
      <c r="E46655">
        <v>97034</v>
      </c>
    </row>
    <row r="46656" spans="1:5" x14ac:dyDescent="0.25">
      <c r="A46656" t="s">
        <v>52</v>
      </c>
      <c r="B46656">
        <v>2019</v>
      </c>
      <c r="C46656">
        <v>24</v>
      </c>
      <c r="D46656">
        <v>2</v>
      </c>
      <c r="E46656">
        <v>97036</v>
      </c>
    </row>
    <row r="46657" spans="1:5" x14ac:dyDescent="0.25">
      <c r="A46657" t="s">
        <v>51</v>
      </c>
      <c r="B46657">
        <v>2019</v>
      </c>
      <c r="C46657">
        <v>24</v>
      </c>
      <c r="D46657">
        <v>16</v>
      </c>
      <c r="E46657">
        <v>97038</v>
      </c>
    </row>
    <row r="46658" spans="1:5" x14ac:dyDescent="0.25">
      <c r="A46658" t="s">
        <v>50</v>
      </c>
      <c r="B46658">
        <v>2019</v>
      </c>
      <c r="C46658">
        <v>24</v>
      </c>
      <c r="D46658">
        <v>6</v>
      </c>
      <c r="E46658">
        <v>97040</v>
      </c>
    </row>
    <row r="46659" spans="1:5" x14ac:dyDescent="0.25">
      <c r="A46659" t="s">
        <v>49</v>
      </c>
      <c r="B46659">
        <v>2019</v>
      </c>
      <c r="C46659">
        <v>24</v>
      </c>
      <c r="D46659">
        <v>6</v>
      </c>
      <c r="E46659">
        <v>97042</v>
      </c>
    </row>
    <row r="46660" spans="1:5" x14ac:dyDescent="0.25">
      <c r="A46660" t="s">
        <v>48</v>
      </c>
      <c r="B46660">
        <v>2019</v>
      </c>
      <c r="C46660">
        <v>24</v>
      </c>
      <c r="D46660">
        <v>12</v>
      </c>
      <c r="E46660">
        <v>97044</v>
      </c>
    </row>
    <row r="46661" spans="1:5" x14ac:dyDescent="0.25">
      <c r="A46661" t="s">
        <v>47</v>
      </c>
      <c r="B46661">
        <v>2019</v>
      </c>
      <c r="C46661">
        <v>24</v>
      </c>
      <c r="D46661">
        <v>12</v>
      </c>
      <c r="E46661">
        <v>97046</v>
      </c>
    </row>
    <row r="46662" spans="1:5" x14ac:dyDescent="0.25">
      <c r="A46662" t="s">
        <v>46</v>
      </c>
      <c r="B46662">
        <v>2019</v>
      </c>
      <c r="C46662">
        <v>24</v>
      </c>
      <c r="D46662">
        <v>17</v>
      </c>
      <c r="E46662">
        <v>97048</v>
      </c>
    </row>
    <row r="46663" spans="1:5" x14ac:dyDescent="0.25">
      <c r="A46663" t="s">
        <v>45</v>
      </c>
      <c r="B46663">
        <v>2019</v>
      </c>
      <c r="C46663">
        <v>24</v>
      </c>
      <c r="D46663">
        <v>5</v>
      </c>
      <c r="E46663">
        <v>97050</v>
      </c>
    </row>
    <row r="46664" spans="1:5" x14ac:dyDescent="0.25">
      <c r="A46664" t="s">
        <v>44</v>
      </c>
      <c r="B46664">
        <v>2019</v>
      </c>
      <c r="C46664">
        <v>24</v>
      </c>
      <c r="D46664">
        <v>49</v>
      </c>
      <c r="E46664">
        <v>97052</v>
      </c>
    </row>
    <row r="46665" spans="1:5" x14ac:dyDescent="0.25">
      <c r="A46665" t="s">
        <v>43</v>
      </c>
      <c r="B46665">
        <v>2019</v>
      </c>
      <c r="C46665">
        <v>24</v>
      </c>
      <c r="D46665">
        <v>19</v>
      </c>
      <c r="E46665">
        <v>97054</v>
      </c>
    </row>
    <row r="46666" spans="1:5" x14ac:dyDescent="0.25">
      <c r="A46666" t="s">
        <v>42</v>
      </c>
      <c r="B46666">
        <v>2019</v>
      </c>
      <c r="C46666">
        <v>24</v>
      </c>
      <c r="D46666">
        <v>31</v>
      </c>
      <c r="E46666">
        <v>97056</v>
      </c>
    </row>
    <row r="46667" spans="1:5" x14ac:dyDescent="0.25">
      <c r="A46667" t="s">
        <v>41</v>
      </c>
      <c r="B46667">
        <v>2019</v>
      </c>
      <c r="C46667">
        <v>24</v>
      </c>
      <c r="D46667">
        <v>8</v>
      </c>
      <c r="E46667">
        <v>97058</v>
      </c>
    </row>
    <row r="46668" spans="1:5" x14ac:dyDescent="0.25">
      <c r="A46668" t="s">
        <v>40</v>
      </c>
      <c r="B46668">
        <v>2019</v>
      </c>
      <c r="C46668">
        <v>24</v>
      </c>
      <c r="D46668">
        <v>63</v>
      </c>
      <c r="E46668">
        <v>97060</v>
      </c>
    </row>
    <row r="46669" spans="1:5" x14ac:dyDescent="0.25">
      <c r="A46669" t="s">
        <v>39</v>
      </c>
      <c r="B46669">
        <v>2019</v>
      </c>
      <c r="C46669">
        <v>24</v>
      </c>
      <c r="D46669">
        <v>81</v>
      </c>
      <c r="E46669">
        <v>97062</v>
      </c>
    </row>
    <row r="46670" spans="1:5" x14ac:dyDescent="0.25">
      <c r="A46670" t="s">
        <v>38</v>
      </c>
      <c r="B46670">
        <v>2019</v>
      </c>
      <c r="C46670">
        <v>24</v>
      </c>
      <c r="D46670">
        <v>7</v>
      </c>
      <c r="E46670">
        <v>97064</v>
      </c>
    </row>
    <row r="46671" spans="1:5" x14ac:dyDescent="0.25">
      <c r="A46671" t="s">
        <v>37</v>
      </c>
      <c r="B46671">
        <v>2019</v>
      </c>
      <c r="C46671">
        <v>24</v>
      </c>
      <c r="D46671">
        <v>59</v>
      </c>
      <c r="E46671">
        <v>97066</v>
      </c>
    </row>
    <row r="46672" spans="1:5" x14ac:dyDescent="0.25">
      <c r="A46672" t="s">
        <v>36</v>
      </c>
      <c r="B46672">
        <v>2019</v>
      </c>
      <c r="C46672">
        <v>24</v>
      </c>
      <c r="D46672">
        <v>9</v>
      </c>
      <c r="E46672">
        <v>97068</v>
      </c>
    </row>
    <row r="46673" spans="1:5" x14ac:dyDescent="0.25">
      <c r="A46673" t="s">
        <v>35</v>
      </c>
      <c r="B46673">
        <v>2019</v>
      </c>
      <c r="C46673">
        <v>24</v>
      </c>
      <c r="D46673">
        <v>28</v>
      </c>
      <c r="E46673">
        <v>97070</v>
      </c>
    </row>
    <row r="46674" spans="1:5" x14ac:dyDescent="0.25">
      <c r="A46674" t="s">
        <v>34</v>
      </c>
      <c r="B46674">
        <v>2019</v>
      </c>
      <c r="C46674">
        <v>24</v>
      </c>
      <c r="D46674">
        <v>6</v>
      </c>
      <c r="E46674">
        <v>97072</v>
      </c>
    </row>
    <row r="46675" spans="1:5" x14ac:dyDescent="0.25">
      <c r="A46675" t="s">
        <v>33</v>
      </c>
      <c r="B46675">
        <v>2019</v>
      </c>
      <c r="C46675">
        <v>24</v>
      </c>
      <c r="D46675">
        <v>5</v>
      </c>
      <c r="E46675">
        <v>97074</v>
      </c>
    </row>
    <row r="46676" spans="1:5" x14ac:dyDescent="0.25">
      <c r="A46676" t="s">
        <v>32</v>
      </c>
      <c r="B46676">
        <v>2019</v>
      </c>
      <c r="C46676">
        <v>24</v>
      </c>
      <c r="D46676">
        <v>23</v>
      </c>
      <c r="E46676">
        <v>97076</v>
      </c>
    </row>
    <row r="46677" spans="1:5" x14ac:dyDescent="0.25">
      <c r="A46677" t="s">
        <v>31</v>
      </c>
      <c r="B46677">
        <v>2019</v>
      </c>
      <c r="C46677">
        <v>24</v>
      </c>
      <c r="D46677">
        <v>5</v>
      </c>
      <c r="E46677">
        <v>97078</v>
      </c>
    </row>
    <row r="46678" spans="1:5" x14ac:dyDescent="0.25">
      <c r="A46678" t="s">
        <v>30</v>
      </c>
      <c r="B46678">
        <v>2019</v>
      </c>
      <c r="C46678">
        <v>24</v>
      </c>
      <c r="D46678">
        <v>132</v>
      </c>
      <c r="E46678">
        <v>97080</v>
      </c>
    </row>
    <row r="46679" spans="1:5" x14ac:dyDescent="0.25">
      <c r="A46679" t="s">
        <v>29</v>
      </c>
      <c r="B46679">
        <v>2019</v>
      </c>
      <c r="C46679">
        <v>24</v>
      </c>
      <c r="D46679">
        <v>3</v>
      </c>
      <c r="E46679">
        <v>97082</v>
      </c>
    </row>
    <row r="46680" spans="1:5" x14ac:dyDescent="0.25">
      <c r="A46680" t="s">
        <v>28</v>
      </c>
      <c r="B46680">
        <v>2019</v>
      </c>
      <c r="C46680">
        <v>24</v>
      </c>
      <c r="D46680">
        <v>8</v>
      </c>
      <c r="E46680">
        <v>97084</v>
      </c>
    </row>
    <row r="46681" spans="1:5" x14ac:dyDescent="0.25">
      <c r="A46681" t="s">
        <v>27</v>
      </c>
      <c r="B46681">
        <v>2019</v>
      </c>
      <c r="C46681">
        <v>24</v>
      </c>
      <c r="D46681">
        <v>16</v>
      </c>
      <c r="E46681">
        <v>97086</v>
      </c>
    </row>
    <row r="46682" spans="1:5" x14ac:dyDescent="0.25">
      <c r="A46682" t="s">
        <v>26</v>
      </c>
      <c r="B46682">
        <v>2019</v>
      </c>
      <c r="C46682">
        <v>24</v>
      </c>
      <c r="D46682">
        <v>3</v>
      </c>
      <c r="E46682">
        <v>97088</v>
      </c>
    </row>
    <row r="46683" spans="1:5" x14ac:dyDescent="0.25">
      <c r="A46683" t="s">
        <v>25</v>
      </c>
      <c r="B46683">
        <v>2019</v>
      </c>
      <c r="C46683">
        <v>24</v>
      </c>
      <c r="D46683">
        <v>0</v>
      </c>
      <c r="E46683">
        <v>97090</v>
      </c>
    </row>
    <row r="46684" spans="1:5" x14ac:dyDescent="0.25">
      <c r="A46684" t="s">
        <v>24</v>
      </c>
      <c r="B46684">
        <v>2019</v>
      </c>
      <c r="C46684">
        <v>24</v>
      </c>
      <c r="D46684">
        <v>12</v>
      </c>
      <c r="E46684">
        <v>97092</v>
      </c>
    </row>
    <row r="46685" spans="1:5" x14ac:dyDescent="0.25">
      <c r="A46685" t="s">
        <v>23</v>
      </c>
      <c r="B46685">
        <v>2019</v>
      </c>
      <c r="C46685">
        <v>24</v>
      </c>
      <c r="D46685">
        <v>5</v>
      </c>
      <c r="E46685">
        <v>97094</v>
      </c>
    </row>
    <row r="46686" spans="1:5" x14ac:dyDescent="0.25">
      <c r="A46686" t="s">
        <v>22</v>
      </c>
      <c r="B46686">
        <v>2019</v>
      </c>
      <c r="C46686">
        <v>24</v>
      </c>
      <c r="D46686">
        <v>14</v>
      </c>
      <c r="E46686">
        <v>97096</v>
      </c>
    </row>
    <row r="46687" spans="1:5" x14ac:dyDescent="0.25">
      <c r="A46687" t="s">
        <v>21</v>
      </c>
      <c r="B46687">
        <v>2019</v>
      </c>
      <c r="C46687">
        <v>24</v>
      </c>
      <c r="D46687">
        <v>18</v>
      </c>
      <c r="E46687">
        <v>97098</v>
      </c>
    </row>
    <row r="46688" spans="1:5" x14ac:dyDescent="0.25">
      <c r="A46688" t="s">
        <v>20</v>
      </c>
      <c r="B46688">
        <v>2019</v>
      </c>
      <c r="C46688">
        <v>24</v>
      </c>
      <c r="D46688">
        <v>9</v>
      </c>
      <c r="E46688">
        <v>97100</v>
      </c>
    </row>
    <row r="46689" spans="1:5" x14ac:dyDescent="0.25">
      <c r="A46689" t="s">
        <v>19</v>
      </c>
      <c r="B46689">
        <v>2019</v>
      </c>
      <c r="C46689">
        <v>24</v>
      </c>
      <c r="D46689">
        <v>26</v>
      </c>
      <c r="E46689">
        <v>97102</v>
      </c>
    </row>
    <row r="46690" spans="1:5" x14ac:dyDescent="0.25">
      <c r="A46690" t="s">
        <v>18</v>
      </c>
      <c r="B46690">
        <v>2019</v>
      </c>
      <c r="C46690">
        <v>24</v>
      </c>
      <c r="D46690">
        <v>6</v>
      </c>
      <c r="E46690">
        <v>97104</v>
      </c>
    </row>
    <row r="46691" spans="1:5" x14ac:dyDescent="0.25">
      <c r="A46691" t="s">
        <v>17</v>
      </c>
      <c r="B46691">
        <v>2019</v>
      </c>
      <c r="C46691">
        <v>24</v>
      </c>
      <c r="D46691">
        <v>6</v>
      </c>
      <c r="E46691">
        <v>97106</v>
      </c>
    </row>
    <row r="46692" spans="1:5" x14ac:dyDescent="0.25">
      <c r="A46692" t="s">
        <v>16</v>
      </c>
      <c r="B46692">
        <v>2019</v>
      </c>
      <c r="C46692">
        <v>24</v>
      </c>
      <c r="D46692">
        <v>24</v>
      </c>
      <c r="E46692">
        <v>97108</v>
      </c>
    </row>
    <row r="46693" spans="1:5" x14ac:dyDescent="0.25">
      <c r="A46693" t="s">
        <v>15</v>
      </c>
      <c r="B46693">
        <v>2019</v>
      </c>
      <c r="C46693">
        <v>24</v>
      </c>
      <c r="D46693">
        <v>20</v>
      </c>
      <c r="E46693">
        <v>97110</v>
      </c>
    </row>
    <row r="46694" spans="1:5" x14ac:dyDescent="0.25">
      <c r="A46694" t="s">
        <v>14</v>
      </c>
      <c r="B46694">
        <v>2019</v>
      </c>
      <c r="C46694">
        <v>24</v>
      </c>
      <c r="D46694">
        <v>14</v>
      </c>
      <c r="E46694">
        <v>97112</v>
      </c>
    </row>
    <row r="46695" spans="1:5" x14ac:dyDescent="0.25">
      <c r="A46695" t="s">
        <v>13</v>
      </c>
      <c r="B46695">
        <v>2019</v>
      </c>
      <c r="C46695">
        <v>24</v>
      </c>
      <c r="D46695">
        <v>19</v>
      </c>
      <c r="E46695">
        <v>97114</v>
      </c>
    </row>
    <row r="46696" spans="1:5" x14ac:dyDescent="0.25">
      <c r="A46696" t="s">
        <v>12</v>
      </c>
      <c r="B46696">
        <v>2019</v>
      </c>
      <c r="C46696">
        <v>24</v>
      </c>
      <c r="D46696">
        <v>12</v>
      </c>
      <c r="E46696">
        <v>97116</v>
      </c>
    </row>
    <row r="46697" spans="1:5" x14ac:dyDescent="0.25">
      <c r="A46697" t="s">
        <v>11</v>
      </c>
      <c r="B46697">
        <v>2019</v>
      </c>
      <c r="C46697">
        <v>24</v>
      </c>
      <c r="D46697">
        <v>9</v>
      </c>
      <c r="E46697">
        <v>97118</v>
      </c>
    </row>
    <row r="46698" spans="1:5" x14ac:dyDescent="0.25">
      <c r="A46698" t="s">
        <v>98</v>
      </c>
      <c r="B46698">
        <v>2019</v>
      </c>
      <c r="C46698">
        <v>24</v>
      </c>
      <c r="D46698">
        <v>82</v>
      </c>
      <c r="E46698">
        <v>97120</v>
      </c>
    </row>
    <row r="46699" spans="1:5" x14ac:dyDescent="0.25">
      <c r="A46699" t="s">
        <v>99</v>
      </c>
      <c r="B46699">
        <v>2019</v>
      </c>
      <c r="C46699">
        <v>24</v>
      </c>
      <c r="D46699">
        <v>116</v>
      </c>
      <c r="E46699">
        <v>97122</v>
      </c>
    </row>
    <row r="46700" spans="1:5" x14ac:dyDescent="0.25">
      <c r="A46700" t="s">
        <v>97</v>
      </c>
      <c r="B46700">
        <v>2019</v>
      </c>
      <c r="C46700">
        <v>24</v>
      </c>
      <c r="D46700">
        <v>32</v>
      </c>
      <c r="E46700">
        <v>97124</v>
      </c>
    </row>
    <row r="46701" spans="1:5" x14ac:dyDescent="0.25">
      <c r="A46701" t="s">
        <v>96</v>
      </c>
      <c r="B46701">
        <v>2019</v>
      </c>
      <c r="C46701">
        <v>24</v>
      </c>
      <c r="D46701">
        <v>15</v>
      </c>
      <c r="E46701">
        <v>97126</v>
      </c>
    </row>
    <row r="46702" spans="1:5" x14ac:dyDescent="0.25">
      <c r="A46702" t="s">
        <v>95</v>
      </c>
      <c r="B46702">
        <v>2019</v>
      </c>
      <c r="C46702">
        <v>24</v>
      </c>
      <c r="D46702">
        <v>9</v>
      </c>
      <c r="E46702">
        <v>97128</v>
      </c>
    </row>
    <row r="46703" spans="1:5" x14ac:dyDescent="0.25">
      <c r="A46703" t="s">
        <v>7</v>
      </c>
      <c r="B46703">
        <v>2019</v>
      </c>
      <c r="C46703">
        <v>24</v>
      </c>
      <c r="D46703">
        <v>0</v>
      </c>
      <c r="E46703">
        <v>97130</v>
      </c>
    </row>
    <row r="46704" spans="1:5" x14ac:dyDescent="0.25">
      <c r="A46704" t="s">
        <v>94</v>
      </c>
      <c r="B46704">
        <v>2019</v>
      </c>
      <c r="C46704">
        <v>24</v>
      </c>
      <c r="D46704">
        <v>11</v>
      </c>
      <c r="E46704">
        <v>97132</v>
      </c>
    </row>
    <row r="46705" spans="1:5" x14ac:dyDescent="0.25">
      <c r="A46705" t="s">
        <v>93</v>
      </c>
      <c r="B46705">
        <v>2019</v>
      </c>
      <c r="C46705">
        <v>24</v>
      </c>
      <c r="D46705">
        <v>3</v>
      </c>
      <c r="E46705">
        <v>97134</v>
      </c>
    </row>
    <row r="46706" spans="1:5" x14ac:dyDescent="0.25">
      <c r="A46706" t="s">
        <v>92</v>
      </c>
      <c r="B46706">
        <v>2019</v>
      </c>
      <c r="C46706">
        <v>24</v>
      </c>
      <c r="D46706">
        <v>29</v>
      </c>
      <c r="E46706">
        <v>97136</v>
      </c>
    </row>
    <row r="46707" spans="1:5" x14ac:dyDescent="0.25">
      <c r="A46707" t="s">
        <v>91</v>
      </c>
      <c r="B46707">
        <v>2019</v>
      </c>
      <c r="C46707">
        <v>24</v>
      </c>
      <c r="D46707">
        <v>18</v>
      </c>
      <c r="E46707">
        <v>97138</v>
      </c>
    </row>
    <row r="46708" spans="1:5" x14ac:dyDescent="0.25">
      <c r="A46708" t="s">
        <v>90</v>
      </c>
      <c r="B46708">
        <v>2019</v>
      </c>
      <c r="C46708">
        <v>24</v>
      </c>
      <c r="D46708">
        <v>27</v>
      </c>
      <c r="E46708">
        <v>97140</v>
      </c>
    </row>
    <row r="46709" spans="1:5" x14ac:dyDescent="0.25">
      <c r="A46709" t="s">
        <v>89</v>
      </c>
      <c r="B46709">
        <v>2019</v>
      </c>
      <c r="C46709">
        <v>24</v>
      </c>
      <c r="D46709">
        <v>8</v>
      </c>
      <c r="E46709">
        <v>97142</v>
      </c>
    </row>
    <row r="46710" spans="1:5" x14ac:dyDescent="0.25">
      <c r="A46710" t="s">
        <v>88</v>
      </c>
      <c r="B46710">
        <v>2019</v>
      </c>
      <c r="C46710">
        <v>24</v>
      </c>
      <c r="D46710">
        <v>17</v>
      </c>
      <c r="E46710">
        <v>97144</v>
      </c>
    </row>
    <row r="46711" spans="1:5" x14ac:dyDescent="0.25">
      <c r="A46711" t="s">
        <v>87</v>
      </c>
      <c r="B46711">
        <v>2019</v>
      </c>
      <c r="C46711">
        <v>24</v>
      </c>
      <c r="D46711">
        <v>7</v>
      </c>
      <c r="E46711">
        <v>97146</v>
      </c>
    </row>
    <row r="46712" spans="1:5" x14ac:dyDescent="0.25">
      <c r="A46712" t="s">
        <v>86</v>
      </c>
      <c r="B46712">
        <v>2019</v>
      </c>
      <c r="C46712">
        <v>25</v>
      </c>
      <c r="D46712">
        <v>8</v>
      </c>
      <c r="E46712">
        <v>97152</v>
      </c>
    </row>
    <row r="46713" spans="1:5" x14ac:dyDescent="0.25">
      <c r="A46713" t="s">
        <v>85</v>
      </c>
      <c r="B46713">
        <v>2019</v>
      </c>
      <c r="C46713">
        <v>25</v>
      </c>
      <c r="D46713">
        <v>17</v>
      </c>
      <c r="E46713">
        <v>97154</v>
      </c>
    </row>
    <row r="46714" spans="1:5" x14ac:dyDescent="0.25">
      <c r="A46714" t="s">
        <v>84</v>
      </c>
      <c r="B46714">
        <v>2019</v>
      </c>
      <c r="C46714">
        <v>25</v>
      </c>
      <c r="D46714">
        <v>9</v>
      </c>
      <c r="E46714">
        <v>97156</v>
      </c>
    </row>
    <row r="46715" spans="1:5" x14ac:dyDescent="0.25">
      <c r="A46715" t="s">
        <v>83</v>
      </c>
      <c r="B46715">
        <v>2019</v>
      </c>
      <c r="C46715">
        <v>25</v>
      </c>
      <c r="D46715">
        <v>23</v>
      </c>
      <c r="E46715">
        <v>97158</v>
      </c>
    </row>
    <row r="46716" spans="1:5" x14ac:dyDescent="0.25">
      <c r="A46716" t="s">
        <v>82</v>
      </c>
      <c r="B46716">
        <v>2019</v>
      </c>
      <c r="C46716">
        <v>25</v>
      </c>
      <c r="D46716">
        <v>11</v>
      </c>
      <c r="E46716">
        <v>97160</v>
      </c>
    </row>
    <row r="46717" spans="1:5" x14ac:dyDescent="0.25">
      <c r="A46717" t="s">
        <v>81</v>
      </c>
      <c r="B46717">
        <v>2019</v>
      </c>
      <c r="C46717">
        <v>25</v>
      </c>
      <c r="D46717">
        <v>9</v>
      </c>
      <c r="E46717">
        <v>97162</v>
      </c>
    </row>
    <row r="46718" spans="1:5" x14ac:dyDescent="0.25">
      <c r="A46718" t="s">
        <v>80</v>
      </c>
      <c r="B46718">
        <v>2019</v>
      </c>
      <c r="C46718">
        <v>25</v>
      </c>
      <c r="D46718">
        <v>14</v>
      </c>
      <c r="E46718">
        <v>97164</v>
      </c>
    </row>
    <row r="46719" spans="1:5" x14ac:dyDescent="0.25">
      <c r="A46719" t="s">
        <v>79</v>
      </c>
      <c r="B46719">
        <v>2019</v>
      </c>
      <c r="C46719">
        <v>25</v>
      </c>
      <c r="D46719">
        <v>14</v>
      </c>
      <c r="E46719">
        <v>97166</v>
      </c>
    </row>
    <row r="46720" spans="1:5" x14ac:dyDescent="0.25">
      <c r="A46720" t="s">
        <v>78</v>
      </c>
      <c r="B46720">
        <v>2019</v>
      </c>
      <c r="C46720">
        <v>25</v>
      </c>
      <c r="D46720">
        <v>65</v>
      </c>
      <c r="E46720">
        <v>97168</v>
      </c>
    </row>
    <row r="46721" spans="1:5" x14ac:dyDescent="0.25">
      <c r="A46721" t="s">
        <v>77</v>
      </c>
      <c r="B46721">
        <v>2019</v>
      </c>
      <c r="C46721">
        <v>25</v>
      </c>
      <c r="D46721">
        <v>3</v>
      </c>
      <c r="E46721">
        <v>97170</v>
      </c>
    </row>
    <row r="46722" spans="1:5" x14ac:dyDescent="0.25">
      <c r="A46722" t="s">
        <v>76</v>
      </c>
      <c r="B46722">
        <v>2019</v>
      </c>
      <c r="C46722">
        <v>25</v>
      </c>
      <c r="D46722">
        <v>8</v>
      </c>
      <c r="E46722">
        <v>97172</v>
      </c>
    </row>
    <row r="46723" spans="1:5" x14ac:dyDescent="0.25">
      <c r="A46723" t="s">
        <v>75</v>
      </c>
      <c r="B46723">
        <v>2019</v>
      </c>
      <c r="C46723">
        <v>25</v>
      </c>
      <c r="D46723">
        <v>21</v>
      </c>
      <c r="E46723">
        <v>97174</v>
      </c>
    </row>
    <row r="46724" spans="1:5" x14ac:dyDescent="0.25">
      <c r="A46724" t="s">
        <v>74</v>
      </c>
      <c r="B46724">
        <v>2019</v>
      </c>
      <c r="C46724">
        <v>25</v>
      </c>
      <c r="D46724">
        <v>35</v>
      </c>
      <c r="E46724">
        <v>97176</v>
      </c>
    </row>
    <row r="46725" spans="1:5" x14ac:dyDescent="0.25">
      <c r="A46725" t="s">
        <v>73</v>
      </c>
      <c r="B46725">
        <v>2019</v>
      </c>
      <c r="C46725">
        <v>25</v>
      </c>
      <c r="D46725">
        <v>9</v>
      </c>
      <c r="E46725">
        <v>97178</v>
      </c>
    </row>
    <row r="46726" spans="1:5" x14ac:dyDescent="0.25">
      <c r="A46726" t="s">
        <v>72</v>
      </c>
      <c r="B46726">
        <v>2019</v>
      </c>
      <c r="C46726">
        <v>25</v>
      </c>
      <c r="D46726">
        <v>20</v>
      </c>
      <c r="E46726">
        <v>97180</v>
      </c>
    </row>
    <row r="46727" spans="1:5" x14ac:dyDescent="0.25">
      <c r="A46727" t="s">
        <v>71</v>
      </c>
      <c r="B46727">
        <v>2019</v>
      </c>
      <c r="C46727">
        <v>25</v>
      </c>
      <c r="D46727">
        <v>10</v>
      </c>
      <c r="E46727">
        <v>97182</v>
      </c>
    </row>
    <row r="46728" spans="1:5" x14ac:dyDescent="0.25">
      <c r="A46728" t="s">
        <v>70</v>
      </c>
      <c r="B46728">
        <v>2019</v>
      </c>
      <c r="C46728">
        <v>25</v>
      </c>
      <c r="D46728">
        <v>9</v>
      </c>
      <c r="E46728">
        <v>97184</v>
      </c>
    </row>
    <row r="46729" spans="1:5" x14ac:dyDescent="0.25">
      <c r="A46729" t="s">
        <v>69</v>
      </c>
      <c r="B46729">
        <v>2019</v>
      </c>
      <c r="C46729">
        <v>25</v>
      </c>
      <c r="D46729">
        <v>259</v>
      </c>
      <c r="E46729">
        <v>97186</v>
      </c>
    </row>
    <row r="46730" spans="1:5" x14ac:dyDescent="0.25">
      <c r="A46730" t="s">
        <v>68</v>
      </c>
      <c r="B46730">
        <v>2019</v>
      </c>
      <c r="C46730">
        <v>25</v>
      </c>
      <c r="D46730">
        <v>12</v>
      </c>
      <c r="E46730">
        <v>97188</v>
      </c>
    </row>
    <row r="46731" spans="1:5" x14ac:dyDescent="0.25">
      <c r="A46731" t="s">
        <v>67</v>
      </c>
      <c r="B46731">
        <v>2019</v>
      </c>
      <c r="C46731">
        <v>25</v>
      </c>
      <c r="D46731">
        <v>9</v>
      </c>
      <c r="E46731">
        <v>97190</v>
      </c>
    </row>
    <row r="46732" spans="1:5" x14ac:dyDescent="0.25">
      <c r="A46732" t="s">
        <v>66</v>
      </c>
      <c r="B46732">
        <v>2019</v>
      </c>
      <c r="C46732">
        <v>25</v>
      </c>
      <c r="D46732">
        <v>20</v>
      </c>
      <c r="E46732">
        <v>97192</v>
      </c>
    </row>
    <row r="46733" spans="1:5" x14ac:dyDescent="0.25">
      <c r="A46733" t="s">
        <v>65</v>
      </c>
      <c r="B46733">
        <v>2019</v>
      </c>
      <c r="C46733">
        <v>25</v>
      </c>
      <c r="D46733">
        <v>19</v>
      </c>
      <c r="E46733">
        <v>97194</v>
      </c>
    </row>
    <row r="46734" spans="1:5" x14ac:dyDescent="0.25">
      <c r="A46734" t="s">
        <v>64</v>
      </c>
      <c r="B46734">
        <v>2019</v>
      </c>
      <c r="C46734">
        <v>25</v>
      </c>
      <c r="D46734">
        <v>23</v>
      </c>
      <c r="E46734">
        <v>97196</v>
      </c>
    </row>
    <row r="46735" spans="1:5" x14ac:dyDescent="0.25">
      <c r="A46735" t="s">
        <v>63</v>
      </c>
      <c r="B46735">
        <v>2019</v>
      </c>
      <c r="C46735">
        <v>25</v>
      </c>
      <c r="D46735">
        <v>7</v>
      </c>
      <c r="E46735">
        <v>97198</v>
      </c>
    </row>
    <row r="46736" spans="1:5" x14ac:dyDescent="0.25">
      <c r="A46736" t="s">
        <v>62</v>
      </c>
      <c r="B46736">
        <v>2019</v>
      </c>
      <c r="C46736">
        <v>25</v>
      </c>
      <c r="D46736">
        <v>228</v>
      </c>
      <c r="E46736">
        <v>97200</v>
      </c>
    </row>
    <row r="46737" spans="1:5" x14ac:dyDescent="0.25">
      <c r="A46737" t="s">
        <v>61</v>
      </c>
      <c r="B46737">
        <v>2019</v>
      </c>
      <c r="C46737">
        <v>25</v>
      </c>
      <c r="D46737">
        <v>11</v>
      </c>
      <c r="E46737">
        <v>97202</v>
      </c>
    </row>
    <row r="46738" spans="1:5" x14ac:dyDescent="0.25">
      <c r="A46738" t="s">
        <v>60</v>
      </c>
      <c r="B46738">
        <v>2019</v>
      </c>
      <c r="C46738">
        <v>25</v>
      </c>
      <c r="D46738">
        <v>2</v>
      </c>
      <c r="E46738">
        <v>97204</v>
      </c>
    </row>
    <row r="46739" spans="1:5" x14ac:dyDescent="0.25">
      <c r="A46739" t="s">
        <v>59</v>
      </c>
      <c r="B46739">
        <v>2019</v>
      </c>
      <c r="C46739">
        <v>25</v>
      </c>
      <c r="D46739">
        <v>23</v>
      </c>
      <c r="E46739">
        <v>97206</v>
      </c>
    </row>
    <row r="46740" spans="1:5" x14ac:dyDescent="0.25">
      <c r="A46740" t="s">
        <v>58</v>
      </c>
      <c r="B46740">
        <v>2019</v>
      </c>
      <c r="C46740">
        <v>25</v>
      </c>
      <c r="D46740">
        <v>36</v>
      </c>
      <c r="E46740">
        <v>97208</v>
      </c>
    </row>
    <row r="46741" spans="1:5" x14ac:dyDescent="0.25">
      <c r="A46741" t="s">
        <v>57</v>
      </c>
      <c r="B46741">
        <v>2019</v>
      </c>
      <c r="C46741">
        <v>25</v>
      </c>
      <c r="D46741">
        <v>14</v>
      </c>
      <c r="E46741">
        <v>97210</v>
      </c>
    </row>
    <row r="46742" spans="1:5" x14ac:dyDescent="0.25">
      <c r="A46742" t="s">
        <v>56</v>
      </c>
      <c r="B46742">
        <v>2019</v>
      </c>
      <c r="C46742">
        <v>25</v>
      </c>
      <c r="D46742">
        <v>158</v>
      </c>
      <c r="E46742">
        <v>97212</v>
      </c>
    </row>
    <row r="46743" spans="1:5" x14ac:dyDescent="0.25">
      <c r="A46743" t="s">
        <v>55</v>
      </c>
      <c r="B46743">
        <v>2019</v>
      </c>
      <c r="C46743">
        <v>25</v>
      </c>
      <c r="D46743">
        <v>11</v>
      </c>
      <c r="E46743">
        <v>97214</v>
      </c>
    </row>
    <row r="46744" spans="1:5" x14ac:dyDescent="0.25">
      <c r="A46744" t="s">
        <v>54</v>
      </c>
      <c r="B46744">
        <v>2019</v>
      </c>
      <c r="C46744">
        <v>25</v>
      </c>
      <c r="D46744">
        <v>5</v>
      </c>
      <c r="E46744">
        <v>97216</v>
      </c>
    </row>
    <row r="46745" spans="1:5" x14ac:dyDescent="0.25">
      <c r="A46745" t="s">
        <v>53</v>
      </c>
      <c r="B46745">
        <v>2019</v>
      </c>
      <c r="C46745">
        <v>25</v>
      </c>
      <c r="D46745">
        <v>3</v>
      </c>
      <c r="E46745">
        <v>97218</v>
      </c>
    </row>
    <row r="46746" spans="1:5" x14ac:dyDescent="0.25">
      <c r="A46746" t="s">
        <v>52</v>
      </c>
      <c r="B46746">
        <v>2019</v>
      </c>
      <c r="C46746">
        <v>25</v>
      </c>
      <c r="D46746">
        <v>2</v>
      </c>
      <c r="E46746">
        <v>97220</v>
      </c>
    </row>
    <row r="46747" spans="1:5" x14ac:dyDescent="0.25">
      <c r="A46747" t="s">
        <v>51</v>
      </c>
      <c r="B46747">
        <v>2019</v>
      </c>
      <c r="C46747">
        <v>25</v>
      </c>
      <c r="D46747">
        <v>5</v>
      </c>
      <c r="E46747">
        <v>97222</v>
      </c>
    </row>
    <row r="46748" spans="1:5" x14ac:dyDescent="0.25">
      <c r="A46748" t="s">
        <v>50</v>
      </c>
      <c r="B46748">
        <v>2019</v>
      </c>
      <c r="C46748">
        <v>25</v>
      </c>
      <c r="D46748">
        <v>10</v>
      </c>
      <c r="E46748">
        <v>97224</v>
      </c>
    </row>
    <row r="46749" spans="1:5" x14ac:dyDescent="0.25">
      <c r="A46749" t="s">
        <v>49</v>
      </c>
      <c r="B46749">
        <v>2019</v>
      </c>
      <c r="C46749">
        <v>25</v>
      </c>
      <c r="D46749">
        <v>9</v>
      </c>
      <c r="E46749">
        <v>97226</v>
      </c>
    </row>
    <row r="46750" spans="1:5" x14ac:dyDescent="0.25">
      <c r="A46750" t="s">
        <v>48</v>
      </c>
      <c r="B46750">
        <v>2019</v>
      </c>
      <c r="C46750">
        <v>25</v>
      </c>
      <c r="D46750">
        <v>11</v>
      </c>
      <c r="E46750">
        <v>97228</v>
      </c>
    </row>
    <row r="46751" spans="1:5" x14ac:dyDescent="0.25">
      <c r="A46751" t="s">
        <v>47</v>
      </c>
      <c r="B46751">
        <v>2019</v>
      </c>
      <c r="C46751">
        <v>25</v>
      </c>
      <c r="D46751">
        <v>4</v>
      </c>
      <c r="E46751">
        <v>97230</v>
      </c>
    </row>
    <row r="46752" spans="1:5" x14ac:dyDescent="0.25">
      <c r="A46752" t="s">
        <v>46</v>
      </c>
      <c r="B46752">
        <v>2019</v>
      </c>
      <c r="C46752">
        <v>25</v>
      </c>
      <c r="D46752">
        <v>23</v>
      </c>
      <c r="E46752">
        <v>97232</v>
      </c>
    </row>
    <row r="46753" spans="1:5" x14ac:dyDescent="0.25">
      <c r="A46753" t="s">
        <v>45</v>
      </c>
      <c r="B46753">
        <v>2019</v>
      </c>
      <c r="C46753">
        <v>25</v>
      </c>
      <c r="D46753">
        <v>12</v>
      </c>
      <c r="E46753">
        <v>97234</v>
      </c>
    </row>
    <row r="46754" spans="1:5" x14ac:dyDescent="0.25">
      <c r="A46754" t="s">
        <v>44</v>
      </c>
      <c r="B46754">
        <v>2019</v>
      </c>
      <c r="C46754">
        <v>25</v>
      </c>
      <c r="D46754">
        <v>50</v>
      </c>
      <c r="E46754">
        <v>97236</v>
      </c>
    </row>
    <row r="46755" spans="1:5" x14ac:dyDescent="0.25">
      <c r="A46755" t="s">
        <v>43</v>
      </c>
      <c r="B46755">
        <v>2019</v>
      </c>
      <c r="C46755">
        <v>25</v>
      </c>
      <c r="D46755">
        <v>12</v>
      </c>
      <c r="E46755">
        <v>97238</v>
      </c>
    </row>
    <row r="46756" spans="1:5" x14ac:dyDescent="0.25">
      <c r="A46756" t="s">
        <v>42</v>
      </c>
      <c r="B46756">
        <v>2019</v>
      </c>
      <c r="C46756">
        <v>25</v>
      </c>
      <c r="D46756">
        <v>26</v>
      </c>
      <c r="E46756">
        <v>97240</v>
      </c>
    </row>
    <row r="46757" spans="1:5" x14ac:dyDescent="0.25">
      <c r="A46757" t="s">
        <v>41</v>
      </c>
      <c r="B46757">
        <v>2019</v>
      </c>
      <c r="C46757">
        <v>25</v>
      </c>
      <c r="D46757">
        <v>8</v>
      </c>
      <c r="E46757">
        <v>97242</v>
      </c>
    </row>
    <row r="46758" spans="1:5" x14ac:dyDescent="0.25">
      <c r="A46758" t="s">
        <v>40</v>
      </c>
      <c r="B46758">
        <v>2019</v>
      </c>
      <c r="C46758">
        <v>25</v>
      </c>
      <c r="D46758">
        <v>48</v>
      </c>
      <c r="E46758">
        <v>97244</v>
      </c>
    </row>
    <row r="46759" spans="1:5" x14ac:dyDescent="0.25">
      <c r="A46759" t="s">
        <v>39</v>
      </c>
      <c r="B46759">
        <v>2019</v>
      </c>
      <c r="C46759">
        <v>25</v>
      </c>
      <c r="D46759">
        <v>76</v>
      </c>
      <c r="E46759">
        <v>97246</v>
      </c>
    </row>
    <row r="46760" spans="1:5" x14ac:dyDescent="0.25">
      <c r="A46760" t="s">
        <v>38</v>
      </c>
      <c r="B46760">
        <v>2019</v>
      </c>
      <c r="C46760">
        <v>25</v>
      </c>
      <c r="D46760">
        <v>12</v>
      </c>
      <c r="E46760">
        <v>97248</v>
      </c>
    </row>
    <row r="46761" spans="1:5" x14ac:dyDescent="0.25">
      <c r="A46761" t="s">
        <v>37</v>
      </c>
      <c r="B46761">
        <v>2019</v>
      </c>
      <c r="C46761">
        <v>25</v>
      </c>
      <c r="D46761">
        <v>52</v>
      </c>
      <c r="E46761">
        <v>97250</v>
      </c>
    </row>
    <row r="46762" spans="1:5" x14ac:dyDescent="0.25">
      <c r="A46762" t="s">
        <v>36</v>
      </c>
      <c r="B46762">
        <v>2019</v>
      </c>
      <c r="C46762">
        <v>25</v>
      </c>
      <c r="D46762">
        <v>19</v>
      </c>
      <c r="E46762">
        <v>97252</v>
      </c>
    </row>
    <row r="46763" spans="1:5" x14ac:dyDescent="0.25">
      <c r="A46763" t="s">
        <v>35</v>
      </c>
      <c r="B46763">
        <v>2019</v>
      </c>
      <c r="C46763">
        <v>25</v>
      </c>
      <c r="D46763">
        <v>36</v>
      </c>
      <c r="E46763">
        <v>97254</v>
      </c>
    </row>
    <row r="46764" spans="1:5" x14ac:dyDescent="0.25">
      <c r="A46764" t="s">
        <v>34</v>
      </c>
      <c r="B46764">
        <v>2019</v>
      </c>
      <c r="C46764">
        <v>25</v>
      </c>
      <c r="D46764">
        <v>2</v>
      </c>
      <c r="E46764">
        <v>97256</v>
      </c>
    </row>
    <row r="46765" spans="1:5" x14ac:dyDescent="0.25">
      <c r="A46765" t="s">
        <v>33</v>
      </c>
      <c r="B46765">
        <v>2019</v>
      </c>
      <c r="C46765">
        <v>25</v>
      </c>
      <c r="D46765">
        <v>13</v>
      </c>
      <c r="E46765">
        <v>97258</v>
      </c>
    </row>
    <row r="46766" spans="1:5" x14ac:dyDescent="0.25">
      <c r="A46766" t="s">
        <v>32</v>
      </c>
      <c r="B46766">
        <v>2019</v>
      </c>
      <c r="C46766">
        <v>25</v>
      </c>
      <c r="D46766">
        <v>19</v>
      </c>
      <c r="E46766">
        <v>97260</v>
      </c>
    </row>
    <row r="46767" spans="1:5" x14ac:dyDescent="0.25">
      <c r="A46767" t="s">
        <v>31</v>
      </c>
      <c r="B46767">
        <v>2019</v>
      </c>
      <c r="C46767">
        <v>25</v>
      </c>
      <c r="D46767">
        <v>1</v>
      </c>
      <c r="E46767">
        <v>97262</v>
      </c>
    </row>
    <row r="46768" spans="1:5" x14ac:dyDescent="0.25">
      <c r="A46768" t="s">
        <v>30</v>
      </c>
      <c r="B46768">
        <v>2019</v>
      </c>
      <c r="C46768">
        <v>25</v>
      </c>
      <c r="D46768">
        <v>119</v>
      </c>
      <c r="E46768">
        <v>97264</v>
      </c>
    </row>
    <row r="46769" spans="1:5" x14ac:dyDescent="0.25">
      <c r="A46769" t="s">
        <v>29</v>
      </c>
      <c r="B46769">
        <v>2019</v>
      </c>
      <c r="C46769">
        <v>25</v>
      </c>
      <c r="D46769">
        <v>2</v>
      </c>
      <c r="E46769">
        <v>97266</v>
      </c>
    </row>
    <row r="46770" spans="1:5" x14ac:dyDescent="0.25">
      <c r="A46770" t="s">
        <v>28</v>
      </c>
      <c r="B46770">
        <v>2019</v>
      </c>
      <c r="C46770">
        <v>25</v>
      </c>
      <c r="D46770">
        <v>5</v>
      </c>
      <c r="E46770">
        <v>97268</v>
      </c>
    </row>
    <row r="46771" spans="1:5" x14ac:dyDescent="0.25">
      <c r="A46771" t="s">
        <v>27</v>
      </c>
      <c r="B46771">
        <v>2019</v>
      </c>
      <c r="C46771">
        <v>25</v>
      </c>
      <c r="D46771">
        <v>18</v>
      </c>
      <c r="E46771">
        <v>97270</v>
      </c>
    </row>
    <row r="46772" spans="1:5" x14ac:dyDescent="0.25">
      <c r="A46772" t="s">
        <v>26</v>
      </c>
      <c r="B46772">
        <v>2019</v>
      </c>
      <c r="C46772">
        <v>25</v>
      </c>
      <c r="D46772">
        <v>4</v>
      </c>
      <c r="E46772">
        <v>97272</v>
      </c>
    </row>
    <row r="46773" spans="1:5" x14ac:dyDescent="0.25">
      <c r="A46773" t="s">
        <v>25</v>
      </c>
      <c r="B46773">
        <v>2019</v>
      </c>
      <c r="C46773">
        <v>25</v>
      </c>
      <c r="D46773">
        <v>0</v>
      </c>
      <c r="E46773">
        <v>97274</v>
      </c>
    </row>
    <row r="46774" spans="1:5" x14ac:dyDescent="0.25">
      <c r="A46774" t="s">
        <v>24</v>
      </c>
      <c r="B46774">
        <v>2019</v>
      </c>
      <c r="C46774">
        <v>25</v>
      </c>
      <c r="D46774">
        <v>8</v>
      </c>
      <c r="E46774">
        <v>97276</v>
      </c>
    </row>
    <row r="46775" spans="1:5" x14ac:dyDescent="0.25">
      <c r="A46775" t="s">
        <v>23</v>
      </c>
      <c r="B46775">
        <v>2019</v>
      </c>
      <c r="C46775">
        <v>25</v>
      </c>
      <c r="D46775">
        <v>4</v>
      </c>
      <c r="E46775">
        <v>97278</v>
      </c>
    </row>
    <row r="46776" spans="1:5" x14ac:dyDescent="0.25">
      <c r="A46776" t="s">
        <v>22</v>
      </c>
      <c r="B46776">
        <v>2019</v>
      </c>
      <c r="C46776">
        <v>25</v>
      </c>
      <c r="D46776">
        <v>9</v>
      </c>
      <c r="E46776">
        <v>97280</v>
      </c>
    </row>
    <row r="46777" spans="1:5" x14ac:dyDescent="0.25">
      <c r="A46777" t="s">
        <v>21</v>
      </c>
      <c r="B46777">
        <v>2019</v>
      </c>
      <c r="C46777">
        <v>25</v>
      </c>
      <c r="D46777">
        <v>13</v>
      </c>
      <c r="E46777">
        <v>97282</v>
      </c>
    </row>
    <row r="46778" spans="1:5" x14ac:dyDescent="0.25">
      <c r="A46778" t="s">
        <v>20</v>
      </c>
      <c r="B46778">
        <v>2019</v>
      </c>
      <c r="C46778">
        <v>25</v>
      </c>
      <c r="D46778">
        <v>9</v>
      </c>
      <c r="E46778">
        <v>97284</v>
      </c>
    </row>
    <row r="46779" spans="1:5" x14ac:dyDescent="0.25">
      <c r="A46779" t="s">
        <v>19</v>
      </c>
      <c r="B46779">
        <v>2019</v>
      </c>
      <c r="C46779">
        <v>25</v>
      </c>
      <c r="D46779">
        <v>33</v>
      </c>
      <c r="E46779">
        <v>97286</v>
      </c>
    </row>
    <row r="46780" spans="1:5" x14ac:dyDescent="0.25">
      <c r="A46780" t="s">
        <v>18</v>
      </c>
      <c r="B46780">
        <v>2019</v>
      </c>
      <c r="C46780">
        <v>25</v>
      </c>
      <c r="D46780">
        <v>7</v>
      </c>
      <c r="E46780">
        <v>97288</v>
      </c>
    </row>
    <row r="46781" spans="1:5" x14ac:dyDescent="0.25">
      <c r="A46781" t="s">
        <v>17</v>
      </c>
      <c r="B46781">
        <v>2019</v>
      </c>
      <c r="C46781">
        <v>25</v>
      </c>
      <c r="D46781">
        <v>4</v>
      </c>
      <c r="E46781">
        <v>97290</v>
      </c>
    </row>
    <row r="46782" spans="1:5" x14ac:dyDescent="0.25">
      <c r="A46782" t="s">
        <v>16</v>
      </c>
      <c r="B46782">
        <v>2019</v>
      </c>
      <c r="C46782">
        <v>25</v>
      </c>
      <c r="D46782">
        <v>16</v>
      </c>
      <c r="E46782">
        <v>97292</v>
      </c>
    </row>
    <row r="46783" spans="1:5" x14ac:dyDescent="0.25">
      <c r="A46783" t="s">
        <v>15</v>
      </c>
      <c r="B46783">
        <v>2019</v>
      </c>
      <c r="C46783">
        <v>25</v>
      </c>
      <c r="D46783">
        <v>18</v>
      </c>
      <c r="E46783">
        <v>97294</v>
      </c>
    </row>
    <row r="46784" spans="1:5" x14ac:dyDescent="0.25">
      <c r="A46784" t="s">
        <v>14</v>
      </c>
      <c r="B46784">
        <v>2019</v>
      </c>
      <c r="C46784">
        <v>25</v>
      </c>
      <c r="D46784">
        <v>13</v>
      </c>
      <c r="E46784">
        <v>97296</v>
      </c>
    </row>
    <row r="46785" spans="1:5" x14ac:dyDescent="0.25">
      <c r="A46785" t="s">
        <v>13</v>
      </c>
      <c r="B46785">
        <v>2019</v>
      </c>
      <c r="C46785">
        <v>25</v>
      </c>
      <c r="D46785">
        <v>26</v>
      </c>
      <c r="E46785">
        <v>97298</v>
      </c>
    </row>
    <row r="46786" spans="1:5" x14ac:dyDescent="0.25">
      <c r="A46786" t="s">
        <v>12</v>
      </c>
      <c r="B46786">
        <v>2019</v>
      </c>
      <c r="C46786">
        <v>25</v>
      </c>
      <c r="D46786">
        <v>6</v>
      </c>
      <c r="E46786">
        <v>97300</v>
      </c>
    </row>
    <row r="46787" spans="1:5" x14ac:dyDescent="0.25">
      <c r="A46787" t="s">
        <v>11</v>
      </c>
      <c r="B46787">
        <v>2019</v>
      </c>
      <c r="C46787">
        <v>25</v>
      </c>
      <c r="D46787">
        <v>10</v>
      </c>
      <c r="E46787">
        <v>97302</v>
      </c>
    </row>
    <row r="46788" spans="1:5" x14ac:dyDescent="0.25">
      <c r="A46788" t="s">
        <v>98</v>
      </c>
      <c r="B46788">
        <v>2019</v>
      </c>
      <c r="C46788">
        <v>25</v>
      </c>
      <c r="D46788">
        <v>75</v>
      </c>
      <c r="E46788">
        <v>97304</v>
      </c>
    </row>
    <row r="46789" spans="1:5" x14ac:dyDescent="0.25">
      <c r="A46789" t="s">
        <v>99</v>
      </c>
      <c r="B46789">
        <v>2019</v>
      </c>
      <c r="C46789">
        <v>25</v>
      </c>
      <c r="D46789">
        <v>116</v>
      </c>
      <c r="E46789">
        <v>97306</v>
      </c>
    </row>
    <row r="46790" spans="1:5" x14ac:dyDescent="0.25">
      <c r="A46790" t="s">
        <v>97</v>
      </c>
      <c r="B46790">
        <v>2019</v>
      </c>
      <c r="C46790">
        <v>25</v>
      </c>
      <c r="D46790">
        <v>47</v>
      </c>
      <c r="E46790">
        <v>97308</v>
      </c>
    </row>
    <row r="46791" spans="1:5" x14ac:dyDescent="0.25">
      <c r="A46791" t="s">
        <v>96</v>
      </c>
      <c r="B46791">
        <v>2019</v>
      </c>
      <c r="C46791">
        <v>25</v>
      </c>
      <c r="D46791">
        <v>26</v>
      </c>
      <c r="E46791">
        <v>97310</v>
      </c>
    </row>
    <row r="46792" spans="1:5" x14ac:dyDescent="0.25">
      <c r="A46792" t="s">
        <v>95</v>
      </c>
      <c r="B46792">
        <v>2019</v>
      </c>
      <c r="C46792">
        <v>25</v>
      </c>
      <c r="D46792">
        <v>7</v>
      </c>
      <c r="E46792">
        <v>97312</v>
      </c>
    </row>
    <row r="46793" spans="1:5" x14ac:dyDescent="0.25">
      <c r="A46793" t="s">
        <v>7</v>
      </c>
      <c r="B46793">
        <v>2019</v>
      </c>
      <c r="C46793">
        <v>25</v>
      </c>
      <c r="D46793">
        <v>0</v>
      </c>
      <c r="E46793">
        <v>97314</v>
      </c>
    </row>
    <row r="46794" spans="1:5" x14ac:dyDescent="0.25">
      <c r="A46794" t="s">
        <v>94</v>
      </c>
      <c r="B46794">
        <v>2019</v>
      </c>
      <c r="C46794">
        <v>25</v>
      </c>
      <c r="D46794">
        <v>5</v>
      </c>
      <c r="E46794">
        <v>97316</v>
      </c>
    </row>
    <row r="46795" spans="1:5" x14ac:dyDescent="0.25">
      <c r="A46795" t="s">
        <v>93</v>
      </c>
      <c r="B46795">
        <v>2019</v>
      </c>
      <c r="C46795">
        <v>25</v>
      </c>
      <c r="D46795">
        <v>1</v>
      </c>
      <c r="E46795">
        <v>97318</v>
      </c>
    </row>
    <row r="46796" spans="1:5" x14ac:dyDescent="0.25">
      <c r="A46796" t="s">
        <v>92</v>
      </c>
      <c r="B46796">
        <v>2019</v>
      </c>
      <c r="C46796">
        <v>25</v>
      </c>
      <c r="D46796">
        <v>21</v>
      </c>
      <c r="E46796">
        <v>97320</v>
      </c>
    </row>
    <row r="46797" spans="1:5" x14ac:dyDescent="0.25">
      <c r="A46797" t="s">
        <v>91</v>
      </c>
      <c r="B46797">
        <v>2019</v>
      </c>
      <c r="C46797">
        <v>25</v>
      </c>
      <c r="D46797">
        <v>11</v>
      </c>
      <c r="E46797">
        <v>97322</v>
      </c>
    </row>
    <row r="46798" spans="1:5" x14ac:dyDescent="0.25">
      <c r="A46798" t="s">
        <v>90</v>
      </c>
      <c r="B46798">
        <v>2019</v>
      </c>
      <c r="C46798">
        <v>25</v>
      </c>
      <c r="D46798">
        <v>29</v>
      </c>
      <c r="E46798">
        <v>97324</v>
      </c>
    </row>
    <row r="46799" spans="1:5" x14ac:dyDescent="0.25">
      <c r="A46799" t="s">
        <v>89</v>
      </c>
      <c r="B46799">
        <v>2019</v>
      </c>
      <c r="C46799">
        <v>25</v>
      </c>
      <c r="D46799">
        <v>7</v>
      </c>
      <c r="E46799">
        <v>97326</v>
      </c>
    </row>
    <row r="46800" spans="1:5" x14ac:dyDescent="0.25">
      <c r="A46800" t="s">
        <v>88</v>
      </c>
      <c r="B46800">
        <v>2019</v>
      </c>
      <c r="C46800">
        <v>25</v>
      </c>
      <c r="D46800">
        <v>18</v>
      </c>
      <c r="E46800">
        <v>97328</v>
      </c>
    </row>
    <row r="46801" spans="1:5" x14ac:dyDescent="0.25">
      <c r="A46801" t="s">
        <v>87</v>
      </c>
      <c r="B46801">
        <v>2019</v>
      </c>
      <c r="C46801">
        <v>25</v>
      </c>
      <c r="D46801">
        <v>4</v>
      </c>
      <c r="E46801">
        <v>97330</v>
      </c>
    </row>
    <row r="46802" spans="1:5" x14ac:dyDescent="0.25">
      <c r="A46802" t="s">
        <v>86</v>
      </c>
      <c r="B46802">
        <v>2019</v>
      </c>
      <c r="C46802">
        <v>26</v>
      </c>
      <c r="D46802">
        <v>5</v>
      </c>
      <c r="E46802">
        <v>97336</v>
      </c>
    </row>
    <row r="46803" spans="1:5" x14ac:dyDescent="0.25">
      <c r="A46803" t="s">
        <v>85</v>
      </c>
      <c r="B46803">
        <v>2019</v>
      </c>
      <c r="C46803">
        <v>26</v>
      </c>
      <c r="D46803">
        <v>18</v>
      </c>
      <c r="E46803">
        <v>97338</v>
      </c>
    </row>
    <row r="46804" spans="1:5" x14ac:dyDescent="0.25">
      <c r="A46804" t="s">
        <v>84</v>
      </c>
      <c r="B46804">
        <v>2019</v>
      </c>
      <c r="C46804">
        <v>26</v>
      </c>
      <c r="D46804">
        <v>15</v>
      </c>
      <c r="E46804">
        <v>97340</v>
      </c>
    </row>
    <row r="46805" spans="1:5" x14ac:dyDescent="0.25">
      <c r="A46805" t="s">
        <v>83</v>
      </c>
      <c r="B46805">
        <v>2019</v>
      </c>
      <c r="C46805">
        <v>26</v>
      </c>
      <c r="D46805">
        <v>29</v>
      </c>
      <c r="E46805">
        <v>97342</v>
      </c>
    </row>
    <row r="46806" spans="1:5" x14ac:dyDescent="0.25">
      <c r="A46806" t="s">
        <v>82</v>
      </c>
      <c r="B46806">
        <v>2019</v>
      </c>
      <c r="C46806">
        <v>26</v>
      </c>
      <c r="D46806">
        <v>6</v>
      </c>
      <c r="E46806">
        <v>97344</v>
      </c>
    </row>
    <row r="46807" spans="1:5" x14ac:dyDescent="0.25">
      <c r="A46807" t="s">
        <v>81</v>
      </c>
      <c r="B46807">
        <v>2019</v>
      </c>
      <c r="C46807">
        <v>26</v>
      </c>
      <c r="D46807">
        <v>9</v>
      </c>
      <c r="E46807">
        <v>97346</v>
      </c>
    </row>
    <row r="46808" spans="1:5" x14ac:dyDescent="0.25">
      <c r="A46808" t="s">
        <v>80</v>
      </c>
      <c r="B46808">
        <v>2019</v>
      </c>
      <c r="C46808">
        <v>26</v>
      </c>
      <c r="D46808">
        <v>15</v>
      </c>
      <c r="E46808">
        <v>97348</v>
      </c>
    </row>
    <row r="46809" spans="1:5" x14ac:dyDescent="0.25">
      <c r="A46809" t="s">
        <v>79</v>
      </c>
      <c r="B46809">
        <v>2019</v>
      </c>
      <c r="C46809">
        <v>26</v>
      </c>
      <c r="D46809">
        <v>5</v>
      </c>
      <c r="E46809">
        <v>97350</v>
      </c>
    </row>
    <row r="46810" spans="1:5" x14ac:dyDescent="0.25">
      <c r="A46810" t="s">
        <v>78</v>
      </c>
      <c r="B46810">
        <v>2019</v>
      </c>
      <c r="C46810">
        <v>26</v>
      </c>
      <c r="D46810">
        <v>58</v>
      </c>
      <c r="E46810">
        <v>97352</v>
      </c>
    </row>
    <row r="46811" spans="1:5" x14ac:dyDescent="0.25">
      <c r="A46811" t="s">
        <v>77</v>
      </c>
      <c r="B46811">
        <v>2019</v>
      </c>
      <c r="C46811">
        <v>26</v>
      </c>
      <c r="D46811">
        <v>9</v>
      </c>
      <c r="E46811">
        <v>97354</v>
      </c>
    </row>
    <row r="46812" spans="1:5" x14ac:dyDescent="0.25">
      <c r="A46812" t="s">
        <v>76</v>
      </c>
      <c r="B46812">
        <v>2019</v>
      </c>
      <c r="C46812">
        <v>26</v>
      </c>
      <c r="D46812">
        <v>6</v>
      </c>
      <c r="E46812">
        <v>97356</v>
      </c>
    </row>
    <row r="46813" spans="1:5" x14ac:dyDescent="0.25">
      <c r="A46813" t="s">
        <v>75</v>
      </c>
      <c r="B46813">
        <v>2019</v>
      </c>
      <c r="C46813">
        <v>26</v>
      </c>
      <c r="D46813">
        <v>42</v>
      </c>
      <c r="E46813">
        <v>97358</v>
      </c>
    </row>
    <row r="46814" spans="1:5" x14ac:dyDescent="0.25">
      <c r="A46814" t="s">
        <v>74</v>
      </c>
      <c r="B46814">
        <v>2019</v>
      </c>
      <c r="C46814">
        <v>26</v>
      </c>
      <c r="D46814">
        <v>31</v>
      </c>
      <c r="E46814">
        <v>97360</v>
      </c>
    </row>
    <row r="46815" spans="1:5" x14ac:dyDescent="0.25">
      <c r="A46815" t="s">
        <v>73</v>
      </c>
      <c r="B46815">
        <v>2019</v>
      </c>
      <c r="C46815">
        <v>26</v>
      </c>
      <c r="D46815">
        <v>8</v>
      </c>
      <c r="E46815">
        <v>97362</v>
      </c>
    </row>
    <row r="46816" spans="1:5" x14ac:dyDescent="0.25">
      <c r="A46816" t="s">
        <v>72</v>
      </c>
      <c r="B46816">
        <v>2019</v>
      </c>
      <c r="C46816">
        <v>26</v>
      </c>
      <c r="D46816">
        <v>30</v>
      </c>
      <c r="E46816">
        <v>97364</v>
      </c>
    </row>
    <row r="46817" spans="1:5" x14ac:dyDescent="0.25">
      <c r="A46817" t="s">
        <v>71</v>
      </c>
      <c r="B46817">
        <v>2019</v>
      </c>
      <c r="C46817">
        <v>26</v>
      </c>
      <c r="D46817">
        <v>10</v>
      </c>
      <c r="E46817">
        <v>97366</v>
      </c>
    </row>
    <row r="46818" spans="1:5" x14ac:dyDescent="0.25">
      <c r="A46818" t="s">
        <v>70</v>
      </c>
      <c r="B46818">
        <v>2019</v>
      </c>
      <c r="C46818">
        <v>26</v>
      </c>
      <c r="D46818">
        <v>7</v>
      </c>
      <c r="E46818">
        <v>97368</v>
      </c>
    </row>
    <row r="46819" spans="1:5" x14ac:dyDescent="0.25">
      <c r="A46819" t="s">
        <v>69</v>
      </c>
      <c r="B46819">
        <v>2019</v>
      </c>
      <c r="C46819">
        <v>26</v>
      </c>
      <c r="D46819">
        <v>278</v>
      </c>
      <c r="E46819">
        <v>97370</v>
      </c>
    </row>
    <row r="46820" spans="1:5" x14ac:dyDescent="0.25">
      <c r="A46820" t="s">
        <v>68</v>
      </c>
      <c r="B46820">
        <v>2019</v>
      </c>
      <c r="C46820">
        <v>26</v>
      </c>
      <c r="D46820">
        <v>14</v>
      </c>
      <c r="E46820">
        <v>97372</v>
      </c>
    </row>
    <row r="46821" spans="1:5" x14ac:dyDescent="0.25">
      <c r="A46821" t="s">
        <v>67</v>
      </c>
      <c r="B46821">
        <v>2019</v>
      </c>
      <c r="C46821">
        <v>26</v>
      </c>
      <c r="D46821">
        <v>6</v>
      </c>
      <c r="E46821">
        <v>97374</v>
      </c>
    </row>
    <row r="46822" spans="1:5" x14ac:dyDescent="0.25">
      <c r="A46822" t="s">
        <v>66</v>
      </c>
      <c r="B46822">
        <v>2019</v>
      </c>
      <c r="C46822">
        <v>26</v>
      </c>
      <c r="D46822">
        <v>21</v>
      </c>
      <c r="E46822">
        <v>97376</v>
      </c>
    </row>
    <row r="46823" spans="1:5" x14ac:dyDescent="0.25">
      <c r="A46823" t="s">
        <v>65</v>
      </c>
      <c r="B46823">
        <v>2019</v>
      </c>
      <c r="C46823">
        <v>26</v>
      </c>
      <c r="D46823">
        <v>17</v>
      </c>
      <c r="E46823">
        <v>97378</v>
      </c>
    </row>
    <row r="46824" spans="1:5" x14ac:dyDescent="0.25">
      <c r="A46824" t="s">
        <v>64</v>
      </c>
      <c r="B46824">
        <v>2019</v>
      </c>
      <c r="C46824">
        <v>26</v>
      </c>
      <c r="D46824">
        <v>22</v>
      </c>
      <c r="E46824">
        <v>97380</v>
      </c>
    </row>
    <row r="46825" spans="1:5" x14ac:dyDescent="0.25">
      <c r="A46825" t="s">
        <v>63</v>
      </c>
      <c r="B46825">
        <v>2019</v>
      </c>
      <c r="C46825">
        <v>26</v>
      </c>
      <c r="D46825">
        <v>7</v>
      </c>
      <c r="E46825">
        <v>97382</v>
      </c>
    </row>
    <row r="46826" spans="1:5" x14ac:dyDescent="0.25">
      <c r="A46826" t="s">
        <v>62</v>
      </c>
      <c r="B46826">
        <v>2019</v>
      </c>
      <c r="C46826">
        <v>26</v>
      </c>
      <c r="D46826">
        <v>180</v>
      </c>
      <c r="E46826">
        <v>97384</v>
      </c>
    </row>
    <row r="46827" spans="1:5" x14ac:dyDescent="0.25">
      <c r="A46827" t="s">
        <v>61</v>
      </c>
      <c r="B46827">
        <v>2019</v>
      </c>
      <c r="C46827">
        <v>26</v>
      </c>
      <c r="D46827">
        <v>7</v>
      </c>
      <c r="E46827">
        <v>97386</v>
      </c>
    </row>
    <row r="46828" spans="1:5" x14ac:dyDescent="0.25">
      <c r="A46828" t="s">
        <v>60</v>
      </c>
      <c r="B46828">
        <v>2019</v>
      </c>
      <c r="C46828">
        <v>26</v>
      </c>
      <c r="D46828">
        <v>5</v>
      </c>
      <c r="E46828">
        <v>97388</v>
      </c>
    </row>
    <row r="46829" spans="1:5" x14ac:dyDescent="0.25">
      <c r="A46829" t="s">
        <v>59</v>
      </c>
      <c r="B46829">
        <v>2019</v>
      </c>
      <c r="C46829">
        <v>26</v>
      </c>
      <c r="D46829">
        <v>22</v>
      </c>
      <c r="E46829">
        <v>97390</v>
      </c>
    </row>
    <row r="46830" spans="1:5" x14ac:dyDescent="0.25">
      <c r="A46830" t="s">
        <v>58</v>
      </c>
      <c r="B46830">
        <v>2019</v>
      </c>
      <c r="C46830">
        <v>26</v>
      </c>
      <c r="D46830">
        <v>29</v>
      </c>
      <c r="E46830">
        <v>97392</v>
      </c>
    </row>
    <row r="46831" spans="1:5" x14ac:dyDescent="0.25">
      <c r="A46831" t="s">
        <v>57</v>
      </c>
      <c r="B46831">
        <v>2019</v>
      </c>
      <c r="C46831">
        <v>26</v>
      </c>
      <c r="D46831">
        <v>9</v>
      </c>
      <c r="E46831">
        <v>97394</v>
      </c>
    </row>
    <row r="46832" spans="1:5" x14ac:dyDescent="0.25">
      <c r="A46832" t="s">
        <v>56</v>
      </c>
      <c r="B46832">
        <v>2019</v>
      </c>
      <c r="C46832">
        <v>26</v>
      </c>
      <c r="D46832">
        <v>139</v>
      </c>
      <c r="E46832">
        <v>97396</v>
      </c>
    </row>
    <row r="46833" spans="1:5" x14ac:dyDescent="0.25">
      <c r="A46833" t="s">
        <v>55</v>
      </c>
      <c r="B46833">
        <v>2019</v>
      </c>
      <c r="C46833">
        <v>26</v>
      </c>
      <c r="D46833">
        <v>16</v>
      </c>
      <c r="E46833">
        <v>97398</v>
      </c>
    </row>
    <row r="46834" spans="1:5" x14ac:dyDescent="0.25">
      <c r="A46834" t="s">
        <v>54</v>
      </c>
      <c r="B46834">
        <v>2019</v>
      </c>
      <c r="C46834">
        <v>26</v>
      </c>
      <c r="D46834">
        <v>8</v>
      </c>
      <c r="E46834">
        <v>97400</v>
      </c>
    </row>
    <row r="46835" spans="1:5" x14ac:dyDescent="0.25">
      <c r="A46835" t="s">
        <v>53</v>
      </c>
      <c r="B46835">
        <v>2019</v>
      </c>
      <c r="C46835">
        <v>26</v>
      </c>
      <c r="D46835">
        <v>2</v>
      </c>
      <c r="E46835">
        <v>97402</v>
      </c>
    </row>
    <row r="46836" spans="1:5" x14ac:dyDescent="0.25">
      <c r="A46836" t="s">
        <v>52</v>
      </c>
      <c r="B46836">
        <v>2019</v>
      </c>
      <c r="C46836">
        <v>26</v>
      </c>
      <c r="D46836">
        <v>1</v>
      </c>
      <c r="E46836">
        <v>97404</v>
      </c>
    </row>
    <row r="46837" spans="1:5" x14ac:dyDescent="0.25">
      <c r="A46837" t="s">
        <v>51</v>
      </c>
      <c r="B46837">
        <v>2019</v>
      </c>
      <c r="C46837">
        <v>26</v>
      </c>
      <c r="D46837">
        <v>9</v>
      </c>
      <c r="E46837">
        <v>97406</v>
      </c>
    </row>
    <row r="46838" spans="1:5" x14ac:dyDescent="0.25">
      <c r="A46838" t="s">
        <v>50</v>
      </c>
      <c r="B46838">
        <v>2019</v>
      </c>
      <c r="C46838">
        <v>26</v>
      </c>
      <c r="D46838">
        <v>8</v>
      </c>
      <c r="E46838">
        <v>97408</v>
      </c>
    </row>
    <row r="46839" spans="1:5" x14ac:dyDescent="0.25">
      <c r="A46839" t="s">
        <v>49</v>
      </c>
      <c r="B46839">
        <v>2019</v>
      </c>
      <c r="C46839">
        <v>26</v>
      </c>
      <c r="D46839">
        <v>6</v>
      </c>
      <c r="E46839">
        <v>97410</v>
      </c>
    </row>
    <row r="46840" spans="1:5" x14ac:dyDescent="0.25">
      <c r="A46840" t="s">
        <v>48</v>
      </c>
      <c r="B46840">
        <v>2019</v>
      </c>
      <c r="C46840">
        <v>26</v>
      </c>
      <c r="D46840">
        <v>13</v>
      </c>
      <c r="E46840">
        <v>97412</v>
      </c>
    </row>
    <row r="46841" spans="1:5" x14ac:dyDescent="0.25">
      <c r="A46841" t="s">
        <v>47</v>
      </c>
      <c r="B46841">
        <v>2019</v>
      </c>
      <c r="C46841">
        <v>26</v>
      </c>
      <c r="D46841">
        <v>8</v>
      </c>
      <c r="E46841">
        <v>97414</v>
      </c>
    </row>
    <row r="46842" spans="1:5" x14ac:dyDescent="0.25">
      <c r="A46842" t="s">
        <v>46</v>
      </c>
      <c r="B46842">
        <v>2019</v>
      </c>
      <c r="C46842">
        <v>26</v>
      </c>
      <c r="D46842">
        <v>13</v>
      </c>
      <c r="E46842">
        <v>97416</v>
      </c>
    </row>
    <row r="46843" spans="1:5" x14ac:dyDescent="0.25">
      <c r="A46843" t="s">
        <v>45</v>
      </c>
      <c r="B46843">
        <v>2019</v>
      </c>
      <c r="C46843">
        <v>26</v>
      </c>
      <c r="D46843">
        <v>14</v>
      </c>
      <c r="E46843">
        <v>97418</v>
      </c>
    </row>
    <row r="46844" spans="1:5" x14ac:dyDescent="0.25">
      <c r="A46844" t="s">
        <v>44</v>
      </c>
      <c r="B46844">
        <v>2019</v>
      </c>
      <c r="C46844">
        <v>26</v>
      </c>
      <c r="D46844">
        <v>56</v>
      </c>
      <c r="E46844">
        <v>97420</v>
      </c>
    </row>
    <row r="46845" spans="1:5" x14ac:dyDescent="0.25">
      <c r="A46845" t="s">
        <v>43</v>
      </c>
      <c r="B46845">
        <v>2019</v>
      </c>
      <c r="C46845">
        <v>26</v>
      </c>
      <c r="D46845">
        <v>19</v>
      </c>
      <c r="E46845">
        <v>97422</v>
      </c>
    </row>
    <row r="46846" spans="1:5" x14ac:dyDescent="0.25">
      <c r="A46846" t="s">
        <v>42</v>
      </c>
      <c r="B46846">
        <v>2019</v>
      </c>
      <c r="C46846">
        <v>26</v>
      </c>
      <c r="D46846">
        <v>28</v>
      </c>
      <c r="E46846">
        <v>97424</v>
      </c>
    </row>
    <row r="46847" spans="1:5" x14ac:dyDescent="0.25">
      <c r="A46847" t="s">
        <v>41</v>
      </c>
      <c r="B46847">
        <v>2019</v>
      </c>
      <c r="C46847">
        <v>26</v>
      </c>
      <c r="D46847">
        <v>6</v>
      </c>
      <c r="E46847">
        <v>97426</v>
      </c>
    </row>
    <row r="46848" spans="1:5" x14ac:dyDescent="0.25">
      <c r="A46848" t="s">
        <v>40</v>
      </c>
      <c r="B46848">
        <v>2019</v>
      </c>
      <c r="C46848">
        <v>26</v>
      </c>
      <c r="D46848">
        <v>58</v>
      </c>
      <c r="E46848">
        <v>97428</v>
      </c>
    </row>
    <row r="46849" spans="1:5" x14ac:dyDescent="0.25">
      <c r="A46849" t="s">
        <v>39</v>
      </c>
      <c r="B46849">
        <v>2019</v>
      </c>
      <c r="C46849">
        <v>26</v>
      </c>
      <c r="D46849">
        <v>97</v>
      </c>
      <c r="E46849">
        <v>97430</v>
      </c>
    </row>
    <row r="46850" spans="1:5" x14ac:dyDescent="0.25">
      <c r="A46850" t="s">
        <v>38</v>
      </c>
      <c r="B46850">
        <v>2019</v>
      </c>
      <c r="C46850">
        <v>26</v>
      </c>
      <c r="D46850">
        <v>6</v>
      </c>
      <c r="E46850">
        <v>97432</v>
      </c>
    </row>
    <row r="46851" spans="1:5" x14ac:dyDescent="0.25">
      <c r="A46851" t="s">
        <v>37</v>
      </c>
      <c r="B46851">
        <v>2019</v>
      </c>
      <c r="C46851">
        <v>26</v>
      </c>
      <c r="D46851">
        <v>58</v>
      </c>
      <c r="E46851">
        <v>97434</v>
      </c>
    </row>
    <row r="46852" spans="1:5" x14ac:dyDescent="0.25">
      <c r="A46852" t="s">
        <v>36</v>
      </c>
      <c r="B46852">
        <v>2019</v>
      </c>
      <c r="C46852">
        <v>26</v>
      </c>
      <c r="D46852">
        <v>16</v>
      </c>
      <c r="E46852">
        <v>97436</v>
      </c>
    </row>
    <row r="46853" spans="1:5" x14ac:dyDescent="0.25">
      <c r="A46853" t="s">
        <v>35</v>
      </c>
      <c r="B46853">
        <v>2019</v>
      </c>
      <c r="C46853">
        <v>26</v>
      </c>
      <c r="D46853">
        <v>29</v>
      </c>
      <c r="E46853">
        <v>97438</v>
      </c>
    </row>
    <row r="46854" spans="1:5" x14ac:dyDescent="0.25">
      <c r="A46854" t="s">
        <v>34</v>
      </c>
      <c r="B46854">
        <v>2019</v>
      </c>
      <c r="C46854">
        <v>26</v>
      </c>
      <c r="D46854">
        <v>4</v>
      </c>
      <c r="E46854">
        <v>97440</v>
      </c>
    </row>
    <row r="46855" spans="1:5" x14ac:dyDescent="0.25">
      <c r="A46855" t="s">
        <v>33</v>
      </c>
      <c r="B46855">
        <v>2019</v>
      </c>
      <c r="C46855">
        <v>26</v>
      </c>
      <c r="D46855">
        <v>7</v>
      </c>
      <c r="E46855">
        <v>97442</v>
      </c>
    </row>
    <row r="46856" spans="1:5" x14ac:dyDescent="0.25">
      <c r="A46856" t="s">
        <v>32</v>
      </c>
      <c r="B46856">
        <v>2019</v>
      </c>
      <c r="C46856">
        <v>26</v>
      </c>
      <c r="D46856">
        <v>28</v>
      </c>
      <c r="E46856">
        <v>97444</v>
      </c>
    </row>
    <row r="46857" spans="1:5" x14ac:dyDescent="0.25">
      <c r="A46857" t="s">
        <v>31</v>
      </c>
      <c r="B46857">
        <v>2019</v>
      </c>
      <c r="C46857">
        <v>26</v>
      </c>
      <c r="D46857">
        <v>2</v>
      </c>
      <c r="E46857">
        <v>97446</v>
      </c>
    </row>
    <row r="46858" spans="1:5" x14ac:dyDescent="0.25">
      <c r="A46858" t="s">
        <v>30</v>
      </c>
      <c r="B46858">
        <v>2019</v>
      </c>
      <c r="C46858">
        <v>26</v>
      </c>
      <c r="D46858">
        <v>113</v>
      </c>
      <c r="E46858">
        <v>97448</v>
      </c>
    </row>
    <row r="46859" spans="1:5" x14ac:dyDescent="0.25">
      <c r="A46859" t="s">
        <v>29</v>
      </c>
      <c r="B46859">
        <v>2019</v>
      </c>
      <c r="C46859">
        <v>26</v>
      </c>
      <c r="D46859">
        <v>2</v>
      </c>
      <c r="E46859">
        <v>97450</v>
      </c>
    </row>
    <row r="46860" spans="1:5" x14ac:dyDescent="0.25">
      <c r="A46860" t="s">
        <v>28</v>
      </c>
      <c r="B46860">
        <v>2019</v>
      </c>
      <c r="C46860">
        <v>26</v>
      </c>
      <c r="D46860">
        <v>4</v>
      </c>
      <c r="E46860">
        <v>97452</v>
      </c>
    </row>
    <row r="46861" spans="1:5" x14ac:dyDescent="0.25">
      <c r="A46861" t="s">
        <v>27</v>
      </c>
      <c r="B46861">
        <v>2019</v>
      </c>
      <c r="C46861">
        <v>26</v>
      </c>
      <c r="D46861">
        <v>24</v>
      </c>
      <c r="E46861">
        <v>97454</v>
      </c>
    </row>
    <row r="46862" spans="1:5" x14ac:dyDescent="0.25">
      <c r="A46862" t="s">
        <v>26</v>
      </c>
      <c r="B46862">
        <v>2019</v>
      </c>
      <c r="C46862">
        <v>26</v>
      </c>
      <c r="D46862">
        <v>3</v>
      </c>
      <c r="E46862">
        <v>97456</v>
      </c>
    </row>
    <row r="46863" spans="1:5" x14ac:dyDescent="0.25">
      <c r="A46863" t="s">
        <v>25</v>
      </c>
      <c r="B46863">
        <v>2019</v>
      </c>
      <c r="C46863">
        <v>26</v>
      </c>
      <c r="D46863">
        <v>0</v>
      </c>
      <c r="E46863">
        <v>97458</v>
      </c>
    </row>
    <row r="46864" spans="1:5" x14ac:dyDescent="0.25">
      <c r="A46864" t="s">
        <v>24</v>
      </c>
      <c r="B46864">
        <v>2019</v>
      </c>
      <c r="C46864">
        <v>26</v>
      </c>
      <c r="D46864">
        <v>8</v>
      </c>
      <c r="E46864">
        <v>97460</v>
      </c>
    </row>
    <row r="46865" spans="1:5" x14ac:dyDescent="0.25">
      <c r="A46865" t="s">
        <v>23</v>
      </c>
      <c r="B46865">
        <v>2019</v>
      </c>
      <c r="C46865">
        <v>26</v>
      </c>
      <c r="D46865">
        <v>2</v>
      </c>
      <c r="E46865">
        <v>97462</v>
      </c>
    </row>
    <row r="46866" spans="1:5" x14ac:dyDescent="0.25">
      <c r="A46866" t="s">
        <v>22</v>
      </c>
      <c r="B46866">
        <v>2019</v>
      </c>
      <c r="C46866">
        <v>26</v>
      </c>
      <c r="D46866">
        <v>9</v>
      </c>
      <c r="E46866">
        <v>97464</v>
      </c>
    </row>
    <row r="46867" spans="1:5" x14ac:dyDescent="0.25">
      <c r="A46867" t="s">
        <v>21</v>
      </c>
      <c r="B46867">
        <v>2019</v>
      </c>
      <c r="C46867">
        <v>26</v>
      </c>
      <c r="D46867">
        <v>14</v>
      </c>
      <c r="E46867">
        <v>97466</v>
      </c>
    </row>
    <row r="46868" spans="1:5" x14ac:dyDescent="0.25">
      <c r="A46868" t="s">
        <v>20</v>
      </c>
      <c r="B46868">
        <v>2019</v>
      </c>
      <c r="C46868">
        <v>26</v>
      </c>
      <c r="D46868">
        <v>5</v>
      </c>
      <c r="E46868">
        <v>97468</v>
      </c>
    </row>
    <row r="46869" spans="1:5" x14ac:dyDescent="0.25">
      <c r="A46869" t="s">
        <v>19</v>
      </c>
      <c r="B46869">
        <v>2019</v>
      </c>
      <c r="C46869">
        <v>26</v>
      </c>
      <c r="D46869">
        <v>23</v>
      </c>
      <c r="E46869">
        <v>97470</v>
      </c>
    </row>
    <row r="46870" spans="1:5" x14ac:dyDescent="0.25">
      <c r="A46870" t="s">
        <v>18</v>
      </c>
      <c r="B46870">
        <v>2019</v>
      </c>
      <c r="C46870">
        <v>26</v>
      </c>
      <c r="D46870">
        <v>11</v>
      </c>
      <c r="E46870">
        <v>97472</v>
      </c>
    </row>
    <row r="46871" spans="1:5" x14ac:dyDescent="0.25">
      <c r="A46871" t="s">
        <v>17</v>
      </c>
      <c r="B46871">
        <v>2019</v>
      </c>
      <c r="C46871">
        <v>26</v>
      </c>
      <c r="D46871">
        <v>5</v>
      </c>
      <c r="E46871">
        <v>97474</v>
      </c>
    </row>
    <row r="46872" spans="1:5" x14ac:dyDescent="0.25">
      <c r="A46872" t="s">
        <v>16</v>
      </c>
      <c r="B46872">
        <v>2019</v>
      </c>
      <c r="C46872">
        <v>26</v>
      </c>
      <c r="D46872">
        <v>38</v>
      </c>
      <c r="E46872">
        <v>97476</v>
      </c>
    </row>
    <row r="46873" spans="1:5" x14ac:dyDescent="0.25">
      <c r="A46873" t="s">
        <v>15</v>
      </c>
      <c r="B46873">
        <v>2019</v>
      </c>
      <c r="C46873">
        <v>26</v>
      </c>
      <c r="D46873">
        <v>30</v>
      </c>
      <c r="E46873">
        <v>97478</v>
      </c>
    </row>
    <row r="46874" spans="1:5" x14ac:dyDescent="0.25">
      <c r="A46874" t="s">
        <v>14</v>
      </c>
      <c r="B46874">
        <v>2019</v>
      </c>
      <c r="C46874">
        <v>26</v>
      </c>
      <c r="D46874">
        <v>10</v>
      </c>
      <c r="E46874">
        <v>97480</v>
      </c>
    </row>
    <row r="46875" spans="1:5" x14ac:dyDescent="0.25">
      <c r="A46875" t="s">
        <v>13</v>
      </c>
      <c r="B46875">
        <v>2019</v>
      </c>
      <c r="C46875">
        <v>26</v>
      </c>
      <c r="D46875">
        <v>16</v>
      </c>
      <c r="E46875">
        <v>97482</v>
      </c>
    </row>
    <row r="46876" spans="1:5" x14ac:dyDescent="0.25">
      <c r="A46876" t="s">
        <v>12</v>
      </c>
      <c r="B46876">
        <v>2019</v>
      </c>
      <c r="C46876">
        <v>26</v>
      </c>
      <c r="D46876">
        <v>18</v>
      </c>
      <c r="E46876">
        <v>97484</v>
      </c>
    </row>
    <row r="46877" spans="1:5" x14ac:dyDescent="0.25">
      <c r="A46877" t="s">
        <v>11</v>
      </c>
      <c r="B46877">
        <v>2019</v>
      </c>
      <c r="C46877">
        <v>26</v>
      </c>
      <c r="D46877">
        <v>9</v>
      </c>
      <c r="E46877">
        <v>97486</v>
      </c>
    </row>
    <row r="46878" spans="1:5" x14ac:dyDescent="0.25">
      <c r="A46878" t="s">
        <v>98</v>
      </c>
      <c r="B46878">
        <v>2019</v>
      </c>
      <c r="C46878">
        <v>26</v>
      </c>
      <c r="D46878">
        <v>86</v>
      </c>
      <c r="E46878">
        <v>97488</v>
      </c>
    </row>
    <row r="46879" spans="1:5" x14ac:dyDescent="0.25">
      <c r="A46879" t="s">
        <v>99</v>
      </c>
      <c r="B46879">
        <v>2019</v>
      </c>
      <c r="C46879">
        <v>26</v>
      </c>
      <c r="D46879">
        <v>132</v>
      </c>
      <c r="E46879">
        <v>97490</v>
      </c>
    </row>
    <row r="46880" spans="1:5" x14ac:dyDescent="0.25">
      <c r="A46880" t="s">
        <v>97</v>
      </c>
      <c r="B46880">
        <v>2019</v>
      </c>
      <c r="C46880">
        <v>26</v>
      </c>
      <c r="D46880">
        <v>56</v>
      </c>
      <c r="E46880">
        <v>97492</v>
      </c>
    </row>
    <row r="46881" spans="1:5" x14ac:dyDescent="0.25">
      <c r="A46881" t="s">
        <v>96</v>
      </c>
      <c r="B46881">
        <v>2019</v>
      </c>
      <c r="C46881">
        <v>26</v>
      </c>
      <c r="D46881">
        <v>17</v>
      </c>
      <c r="E46881">
        <v>97494</v>
      </c>
    </row>
    <row r="46882" spans="1:5" x14ac:dyDescent="0.25">
      <c r="A46882" t="s">
        <v>95</v>
      </c>
      <c r="B46882">
        <v>2019</v>
      </c>
      <c r="C46882">
        <v>26</v>
      </c>
      <c r="D46882">
        <v>12</v>
      </c>
      <c r="E46882">
        <v>97496</v>
      </c>
    </row>
    <row r="46883" spans="1:5" x14ac:dyDescent="0.25">
      <c r="A46883" t="s">
        <v>7</v>
      </c>
      <c r="B46883">
        <v>2019</v>
      </c>
      <c r="C46883">
        <v>26</v>
      </c>
      <c r="D46883">
        <v>0</v>
      </c>
      <c r="E46883">
        <v>97498</v>
      </c>
    </row>
    <row r="46884" spans="1:5" x14ac:dyDescent="0.25">
      <c r="A46884" t="s">
        <v>94</v>
      </c>
      <c r="B46884">
        <v>2019</v>
      </c>
      <c r="C46884">
        <v>26</v>
      </c>
      <c r="D46884">
        <v>6</v>
      </c>
      <c r="E46884">
        <v>97500</v>
      </c>
    </row>
    <row r="46885" spans="1:5" x14ac:dyDescent="0.25">
      <c r="A46885" t="s">
        <v>93</v>
      </c>
      <c r="B46885">
        <v>2019</v>
      </c>
      <c r="C46885">
        <v>26</v>
      </c>
      <c r="D46885">
        <v>6</v>
      </c>
      <c r="E46885">
        <v>97502</v>
      </c>
    </row>
    <row r="46886" spans="1:5" x14ac:dyDescent="0.25">
      <c r="A46886" t="s">
        <v>92</v>
      </c>
      <c r="B46886">
        <v>2019</v>
      </c>
      <c r="C46886">
        <v>26</v>
      </c>
      <c r="D46886">
        <v>31</v>
      </c>
      <c r="E46886">
        <v>97504</v>
      </c>
    </row>
    <row r="46887" spans="1:5" x14ac:dyDescent="0.25">
      <c r="A46887" t="s">
        <v>91</v>
      </c>
      <c r="B46887">
        <v>2019</v>
      </c>
      <c r="C46887">
        <v>26</v>
      </c>
      <c r="D46887">
        <v>18</v>
      </c>
      <c r="E46887">
        <v>97506</v>
      </c>
    </row>
    <row r="46888" spans="1:5" x14ac:dyDescent="0.25">
      <c r="A46888" t="s">
        <v>90</v>
      </c>
      <c r="B46888">
        <v>2019</v>
      </c>
      <c r="C46888">
        <v>26</v>
      </c>
      <c r="D46888">
        <v>21</v>
      </c>
      <c r="E46888">
        <v>97508</v>
      </c>
    </row>
    <row r="46889" spans="1:5" x14ac:dyDescent="0.25">
      <c r="A46889" t="s">
        <v>89</v>
      </c>
      <c r="B46889">
        <v>2019</v>
      </c>
      <c r="C46889">
        <v>26</v>
      </c>
      <c r="D46889">
        <v>10</v>
      </c>
      <c r="E46889">
        <v>97510</v>
      </c>
    </row>
    <row r="46890" spans="1:5" x14ac:dyDescent="0.25">
      <c r="A46890" t="s">
        <v>88</v>
      </c>
      <c r="B46890">
        <v>2019</v>
      </c>
      <c r="C46890">
        <v>26</v>
      </c>
      <c r="D46890">
        <v>16</v>
      </c>
      <c r="E46890">
        <v>97512</v>
      </c>
    </row>
    <row r="46891" spans="1:5" x14ac:dyDescent="0.25">
      <c r="A46891" t="s">
        <v>87</v>
      </c>
      <c r="B46891">
        <v>2019</v>
      </c>
      <c r="C46891">
        <v>26</v>
      </c>
      <c r="D46891">
        <v>6</v>
      </c>
      <c r="E46891">
        <v>97514</v>
      </c>
    </row>
    <row r="46892" spans="1:5" x14ac:dyDescent="0.25">
      <c r="A46892" t="s">
        <v>86</v>
      </c>
      <c r="B46892">
        <v>2019</v>
      </c>
      <c r="C46892">
        <v>27</v>
      </c>
      <c r="D46892">
        <v>10</v>
      </c>
      <c r="E46892">
        <v>97520</v>
      </c>
    </row>
    <row r="46893" spans="1:5" x14ac:dyDescent="0.25">
      <c r="A46893" t="s">
        <v>85</v>
      </c>
      <c r="B46893">
        <v>2019</v>
      </c>
      <c r="C46893">
        <v>27</v>
      </c>
      <c r="D46893">
        <v>21</v>
      </c>
      <c r="E46893">
        <v>97522</v>
      </c>
    </row>
    <row r="46894" spans="1:5" x14ac:dyDescent="0.25">
      <c r="A46894" t="s">
        <v>84</v>
      </c>
      <c r="B46894">
        <v>2019</v>
      </c>
      <c r="C46894">
        <v>27</v>
      </c>
      <c r="D46894">
        <v>15</v>
      </c>
      <c r="E46894">
        <v>97524</v>
      </c>
    </row>
    <row r="46895" spans="1:5" x14ac:dyDescent="0.25">
      <c r="A46895" t="s">
        <v>83</v>
      </c>
      <c r="B46895">
        <v>2019</v>
      </c>
      <c r="C46895">
        <v>27</v>
      </c>
      <c r="D46895">
        <v>23</v>
      </c>
      <c r="E46895">
        <v>97526</v>
      </c>
    </row>
    <row r="46896" spans="1:5" x14ac:dyDescent="0.25">
      <c r="A46896" t="s">
        <v>82</v>
      </c>
      <c r="B46896">
        <v>2019</v>
      </c>
      <c r="C46896">
        <v>27</v>
      </c>
      <c r="D46896">
        <v>14</v>
      </c>
      <c r="E46896">
        <v>97528</v>
      </c>
    </row>
    <row r="46897" spans="1:5" x14ac:dyDescent="0.25">
      <c r="A46897" t="s">
        <v>81</v>
      </c>
      <c r="B46897">
        <v>2019</v>
      </c>
      <c r="C46897">
        <v>27</v>
      </c>
      <c r="D46897">
        <v>8</v>
      </c>
      <c r="E46897">
        <v>97530</v>
      </c>
    </row>
    <row r="46898" spans="1:5" x14ac:dyDescent="0.25">
      <c r="A46898" t="s">
        <v>80</v>
      </c>
      <c r="B46898">
        <v>2019</v>
      </c>
      <c r="C46898">
        <v>27</v>
      </c>
      <c r="D46898">
        <v>21</v>
      </c>
      <c r="E46898">
        <v>97532</v>
      </c>
    </row>
    <row r="46899" spans="1:5" x14ac:dyDescent="0.25">
      <c r="A46899" t="s">
        <v>79</v>
      </c>
      <c r="B46899">
        <v>2019</v>
      </c>
      <c r="C46899">
        <v>27</v>
      </c>
      <c r="D46899">
        <v>7</v>
      </c>
      <c r="E46899">
        <v>97534</v>
      </c>
    </row>
    <row r="46900" spans="1:5" x14ac:dyDescent="0.25">
      <c r="A46900" t="s">
        <v>78</v>
      </c>
      <c r="B46900">
        <v>2019</v>
      </c>
      <c r="C46900">
        <v>27</v>
      </c>
      <c r="D46900">
        <v>71</v>
      </c>
      <c r="E46900">
        <v>97536</v>
      </c>
    </row>
    <row r="46901" spans="1:5" x14ac:dyDescent="0.25">
      <c r="A46901" t="s">
        <v>77</v>
      </c>
      <c r="B46901">
        <v>2019</v>
      </c>
      <c r="C46901">
        <v>27</v>
      </c>
      <c r="D46901">
        <v>5</v>
      </c>
      <c r="E46901">
        <v>97538</v>
      </c>
    </row>
    <row r="46902" spans="1:5" x14ac:dyDescent="0.25">
      <c r="A46902" t="s">
        <v>76</v>
      </c>
      <c r="B46902">
        <v>2019</v>
      </c>
      <c r="C46902">
        <v>27</v>
      </c>
      <c r="D46902">
        <v>6</v>
      </c>
      <c r="E46902">
        <v>97540</v>
      </c>
    </row>
    <row r="46903" spans="1:5" x14ac:dyDescent="0.25">
      <c r="A46903" t="s">
        <v>75</v>
      </c>
      <c r="B46903">
        <v>2019</v>
      </c>
      <c r="C46903">
        <v>27</v>
      </c>
      <c r="D46903">
        <v>35</v>
      </c>
      <c r="E46903">
        <v>97542</v>
      </c>
    </row>
    <row r="46904" spans="1:5" x14ac:dyDescent="0.25">
      <c r="A46904" t="s">
        <v>74</v>
      </c>
      <c r="B46904">
        <v>2019</v>
      </c>
      <c r="C46904">
        <v>27</v>
      </c>
      <c r="D46904">
        <v>34</v>
      </c>
      <c r="E46904">
        <v>97544</v>
      </c>
    </row>
    <row r="46905" spans="1:5" x14ac:dyDescent="0.25">
      <c r="A46905" t="s">
        <v>73</v>
      </c>
      <c r="B46905">
        <v>2019</v>
      </c>
      <c r="C46905">
        <v>27</v>
      </c>
      <c r="D46905">
        <v>4</v>
      </c>
      <c r="E46905">
        <v>97546</v>
      </c>
    </row>
    <row r="46906" spans="1:5" x14ac:dyDescent="0.25">
      <c r="A46906" t="s">
        <v>72</v>
      </c>
      <c r="B46906">
        <v>2019</v>
      </c>
      <c r="C46906">
        <v>27</v>
      </c>
      <c r="D46906">
        <v>27</v>
      </c>
      <c r="E46906">
        <v>97548</v>
      </c>
    </row>
    <row r="46907" spans="1:5" x14ac:dyDescent="0.25">
      <c r="A46907" t="s">
        <v>71</v>
      </c>
      <c r="B46907">
        <v>2019</v>
      </c>
      <c r="C46907">
        <v>27</v>
      </c>
      <c r="D46907">
        <v>8</v>
      </c>
      <c r="E46907">
        <v>97550</v>
      </c>
    </row>
    <row r="46908" spans="1:5" x14ac:dyDescent="0.25">
      <c r="A46908" t="s">
        <v>70</v>
      </c>
      <c r="B46908">
        <v>2019</v>
      </c>
      <c r="C46908">
        <v>27</v>
      </c>
      <c r="D46908">
        <v>10</v>
      </c>
      <c r="E46908">
        <v>97552</v>
      </c>
    </row>
    <row r="46909" spans="1:5" x14ac:dyDescent="0.25">
      <c r="A46909" t="s">
        <v>69</v>
      </c>
      <c r="B46909">
        <v>2019</v>
      </c>
      <c r="C46909">
        <v>27</v>
      </c>
      <c r="D46909">
        <v>250</v>
      </c>
      <c r="E46909">
        <v>97554</v>
      </c>
    </row>
    <row r="46910" spans="1:5" x14ac:dyDescent="0.25">
      <c r="A46910" t="s">
        <v>68</v>
      </c>
      <c r="B46910">
        <v>2019</v>
      </c>
      <c r="C46910">
        <v>27</v>
      </c>
      <c r="D46910">
        <v>8</v>
      </c>
      <c r="E46910">
        <v>97556</v>
      </c>
    </row>
    <row r="46911" spans="1:5" x14ac:dyDescent="0.25">
      <c r="A46911" t="s">
        <v>67</v>
      </c>
      <c r="B46911">
        <v>2019</v>
      </c>
      <c r="C46911">
        <v>27</v>
      </c>
      <c r="D46911">
        <v>14</v>
      </c>
      <c r="E46911">
        <v>97558</v>
      </c>
    </row>
    <row r="46912" spans="1:5" x14ac:dyDescent="0.25">
      <c r="A46912" t="s">
        <v>66</v>
      </c>
      <c r="B46912">
        <v>2019</v>
      </c>
      <c r="C46912">
        <v>27</v>
      </c>
      <c r="D46912">
        <v>28</v>
      </c>
      <c r="E46912">
        <v>97560</v>
      </c>
    </row>
    <row r="46913" spans="1:5" x14ac:dyDescent="0.25">
      <c r="A46913" t="s">
        <v>65</v>
      </c>
      <c r="B46913">
        <v>2019</v>
      </c>
      <c r="C46913">
        <v>27</v>
      </c>
      <c r="D46913">
        <v>22</v>
      </c>
      <c r="E46913">
        <v>97562</v>
      </c>
    </row>
    <row r="46914" spans="1:5" x14ac:dyDescent="0.25">
      <c r="A46914" t="s">
        <v>64</v>
      </c>
      <c r="B46914">
        <v>2019</v>
      </c>
      <c r="C46914">
        <v>27</v>
      </c>
      <c r="D46914">
        <v>21</v>
      </c>
      <c r="E46914">
        <v>97564</v>
      </c>
    </row>
    <row r="46915" spans="1:5" x14ac:dyDescent="0.25">
      <c r="A46915" t="s">
        <v>63</v>
      </c>
      <c r="B46915">
        <v>2019</v>
      </c>
      <c r="C46915">
        <v>27</v>
      </c>
      <c r="D46915">
        <v>9</v>
      </c>
      <c r="E46915">
        <v>97566</v>
      </c>
    </row>
    <row r="46916" spans="1:5" x14ac:dyDescent="0.25">
      <c r="A46916" t="s">
        <v>62</v>
      </c>
      <c r="B46916">
        <v>2019</v>
      </c>
      <c r="C46916">
        <v>27</v>
      </c>
      <c r="D46916">
        <v>166</v>
      </c>
      <c r="E46916">
        <v>97568</v>
      </c>
    </row>
    <row r="46917" spans="1:5" x14ac:dyDescent="0.25">
      <c r="A46917" t="s">
        <v>61</v>
      </c>
      <c r="B46917">
        <v>2019</v>
      </c>
      <c r="C46917">
        <v>27</v>
      </c>
      <c r="D46917">
        <v>7</v>
      </c>
      <c r="E46917">
        <v>97570</v>
      </c>
    </row>
    <row r="46918" spans="1:5" x14ac:dyDescent="0.25">
      <c r="A46918" t="s">
        <v>60</v>
      </c>
      <c r="B46918">
        <v>2019</v>
      </c>
      <c r="C46918">
        <v>27</v>
      </c>
      <c r="D46918">
        <v>10</v>
      </c>
      <c r="E46918">
        <v>97572</v>
      </c>
    </row>
    <row r="46919" spans="1:5" x14ac:dyDescent="0.25">
      <c r="A46919" t="s">
        <v>59</v>
      </c>
      <c r="B46919">
        <v>2019</v>
      </c>
      <c r="C46919">
        <v>27</v>
      </c>
      <c r="D46919">
        <v>20</v>
      </c>
      <c r="E46919">
        <v>97574</v>
      </c>
    </row>
    <row r="46920" spans="1:5" x14ac:dyDescent="0.25">
      <c r="A46920" t="s">
        <v>58</v>
      </c>
      <c r="B46920">
        <v>2019</v>
      </c>
      <c r="C46920">
        <v>27</v>
      </c>
      <c r="D46920">
        <v>45</v>
      </c>
      <c r="E46920">
        <v>97576</v>
      </c>
    </row>
    <row r="46921" spans="1:5" x14ac:dyDescent="0.25">
      <c r="A46921" t="s">
        <v>57</v>
      </c>
      <c r="B46921">
        <v>2019</v>
      </c>
      <c r="C46921">
        <v>27</v>
      </c>
      <c r="D46921">
        <v>7</v>
      </c>
      <c r="E46921">
        <v>97578</v>
      </c>
    </row>
    <row r="46922" spans="1:5" x14ac:dyDescent="0.25">
      <c r="A46922" t="s">
        <v>56</v>
      </c>
      <c r="B46922">
        <v>2019</v>
      </c>
      <c r="C46922">
        <v>27</v>
      </c>
      <c r="D46922">
        <v>149</v>
      </c>
      <c r="E46922">
        <v>97580</v>
      </c>
    </row>
    <row r="46923" spans="1:5" x14ac:dyDescent="0.25">
      <c r="A46923" t="s">
        <v>55</v>
      </c>
      <c r="B46923">
        <v>2019</v>
      </c>
      <c r="C46923">
        <v>27</v>
      </c>
      <c r="D46923">
        <v>12</v>
      </c>
      <c r="E46923">
        <v>97582</v>
      </c>
    </row>
    <row r="46924" spans="1:5" x14ac:dyDescent="0.25">
      <c r="A46924" t="s">
        <v>54</v>
      </c>
      <c r="B46924">
        <v>2019</v>
      </c>
      <c r="C46924">
        <v>27</v>
      </c>
      <c r="D46924">
        <v>9</v>
      </c>
      <c r="E46924">
        <v>97584</v>
      </c>
    </row>
    <row r="46925" spans="1:5" x14ac:dyDescent="0.25">
      <c r="A46925" t="s">
        <v>53</v>
      </c>
      <c r="B46925">
        <v>2019</v>
      </c>
      <c r="C46925">
        <v>27</v>
      </c>
      <c r="D46925">
        <v>8</v>
      </c>
      <c r="E46925">
        <v>97586</v>
      </c>
    </row>
    <row r="46926" spans="1:5" x14ac:dyDescent="0.25">
      <c r="A46926" t="s">
        <v>52</v>
      </c>
      <c r="B46926">
        <v>2019</v>
      </c>
      <c r="C46926">
        <v>27</v>
      </c>
      <c r="D46926">
        <v>2</v>
      </c>
      <c r="E46926">
        <v>97588</v>
      </c>
    </row>
    <row r="46927" spans="1:5" x14ac:dyDescent="0.25">
      <c r="A46927" t="s">
        <v>51</v>
      </c>
      <c r="B46927">
        <v>2019</v>
      </c>
      <c r="C46927">
        <v>27</v>
      </c>
      <c r="D46927">
        <v>9</v>
      </c>
      <c r="E46927">
        <v>97590</v>
      </c>
    </row>
    <row r="46928" spans="1:5" x14ac:dyDescent="0.25">
      <c r="A46928" t="s">
        <v>50</v>
      </c>
      <c r="B46928">
        <v>2019</v>
      </c>
      <c r="C46928">
        <v>27</v>
      </c>
      <c r="D46928">
        <v>14</v>
      </c>
      <c r="E46928">
        <v>97592</v>
      </c>
    </row>
    <row r="46929" spans="1:5" x14ac:dyDescent="0.25">
      <c r="A46929" t="s">
        <v>49</v>
      </c>
      <c r="B46929">
        <v>2019</v>
      </c>
      <c r="C46929">
        <v>27</v>
      </c>
      <c r="D46929">
        <v>12</v>
      </c>
      <c r="E46929">
        <v>97594</v>
      </c>
    </row>
    <row r="46930" spans="1:5" x14ac:dyDescent="0.25">
      <c r="A46930" t="s">
        <v>48</v>
      </c>
      <c r="B46930">
        <v>2019</v>
      </c>
      <c r="C46930">
        <v>27</v>
      </c>
      <c r="D46930">
        <v>22</v>
      </c>
      <c r="E46930">
        <v>97596</v>
      </c>
    </row>
    <row r="46931" spans="1:5" x14ac:dyDescent="0.25">
      <c r="A46931" t="s">
        <v>47</v>
      </c>
      <c r="B46931">
        <v>2019</v>
      </c>
      <c r="C46931">
        <v>27</v>
      </c>
      <c r="D46931">
        <v>3</v>
      </c>
      <c r="E46931">
        <v>97598</v>
      </c>
    </row>
    <row r="46932" spans="1:5" x14ac:dyDescent="0.25">
      <c r="A46932" t="s">
        <v>46</v>
      </c>
      <c r="B46932">
        <v>2019</v>
      </c>
      <c r="C46932">
        <v>27</v>
      </c>
      <c r="D46932">
        <v>14</v>
      </c>
      <c r="E46932">
        <v>97600</v>
      </c>
    </row>
    <row r="46933" spans="1:5" x14ac:dyDescent="0.25">
      <c r="A46933" t="s">
        <v>45</v>
      </c>
      <c r="B46933">
        <v>2019</v>
      </c>
      <c r="C46933">
        <v>27</v>
      </c>
      <c r="D46933">
        <v>9</v>
      </c>
      <c r="E46933">
        <v>97602</v>
      </c>
    </row>
    <row r="46934" spans="1:5" x14ac:dyDescent="0.25">
      <c r="A46934" t="s">
        <v>44</v>
      </c>
      <c r="B46934">
        <v>2019</v>
      </c>
      <c r="C46934">
        <v>27</v>
      </c>
      <c r="D46934">
        <v>38</v>
      </c>
      <c r="E46934">
        <v>97604</v>
      </c>
    </row>
    <row r="46935" spans="1:5" x14ac:dyDescent="0.25">
      <c r="A46935" t="s">
        <v>43</v>
      </c>
      <c r="B46935">
        <v>2019</v>
      </c>
      <c r="C46935">
        <v>27</v>
      </c>
      <c r="D46935">
        <v>26</v>
      </c>
      <c r="E46935">
        <v>97606</v>
      </c>
    </row>
    <row r="46936" spans="1:5" x14ac:dyDescent="0.25">
      <c r="A46936" t="s">
        <v>42</v>
      </c>
      <c r="B46936">
        <v>2019</v>
      </c>
      <c r="C46936">
        <v>27</v>
      </c>
      <c r="D46936">
        <v>33</v>
      </c>
      <c r="E46936">
        <v>97608</v>
      </c>
    </row>
    <row r="46937" spans="1:5" x14ac:dyDescent="0.25">
      <c r="A46937" t="s">
        <v>41</v>
      </c>
      <c r="B46937">
        <v>2019</v>
      </c>
      <c r="C46937">
        <v>27</v>
      </c>
      <c r="D46937">
        <v>5</v>
      </c>
      <c r="E46937">
        <v>97610</v>
      </c>
    </row>
    <row r="46938" spans="1:5" x14ac:dyDescent="0.25">
      <c r="A46938" t="s">
        <v>40</v>
      </c>
      <c r="B46938">
        <v>2019</v>
      </c>
      <c r="C46938">
        <v>27</v>
      </c>
      <c r="D46938">
        <v>56</v>
      </c>
      <c r="E46938">
        <v>97612</v>
      </c>
    </row>
    <row r="46939" spans="1:5" x14ac:dyDescent="0.25">
      <c r="A46939" t="s">
        <v>39</v>
      </c>
      <c r="B46939">
        <v>2019</v>
      </c>
      <c r="C46939">
        <v>27</v>
      </c>
      <c r="D46939">
        <v>94</v>
      </c>
      <c r="E46939">
        <v>97614</v>
      </c>
    </row>
    <row r="46940" spans="1:5" x14ac:dyDescent="0.25">
      <c r="A46940" t="s">
        <v>38</v>
      </c>
      <c r="B46940">
        <v>2019</v>
      </c>
      <c r="C46940">
        <v>27</v>
      </c>
      <c r="D46940">
        <v>5</v>
      </c>
      <c r="E46940">
        <v>97616</v>
      </c>
    </row>
    <row r="46941" spans="1:5" x14ac:dyDescent="0.25">
      <c r="A46941" t="s">
        <v>37</v>
      </c>
      <c r="B46941">
        <v>2019</v>
      </c>
      <c r="C46941">
        <v>27</v>
      </c>
      <c r="D46941">
        <v>60</v>
      </c>
      <c r="E46941">
        <v>97618</v>
      </c>
    </row>
    <row r="46942" spans="1:5" x14ac:dyDescent="0.25">
      <c r="A46942" t="s">
        <v>36</v>
      </c>
      <c r="B46942">
        <v>2019</v>
      </c>
      <c r="C46942">
        <v>27</v>
      </c>
      <c r="D46942">
        <v>14</v>
      </c>
      <c r="E46942">
        <v>97620</v>
      </c>
    </row>
    <row r="46943" spans="1:5" x14ac:dyDescent="0.25">
      <c r="A46943" t="s">
        <v>35</v>
      </c>
      <c r="B46943">
        <v>2019</v>
      </c>
      <c r="C46943">
        <v>27</v>
      </c>
      <c r="D46943">
        <v>26</v>
      </c>
      <c r="E46943">
        <v>97622</v>
      </c>
    </row>
    <row r="46944" spans="1:5" x14ac:dyDescent="0.25">
      <c r="A46944" t="s">
        <v>34</v>
      </c>
      <c r="B46944">
        <v>2019</v>
      </c>
      <c r="C46944">
        <v>27</v>
      </c>
      <c r="D46944">
        <v>5</v>
      </c>
      <c r="E46944">
        <v>97624</v>
      </c>
    </row>
    <row r="46945" spans="1:5" x14ac:dyDescent="0.25">
      <c r="A46945" t="s">
        <v>33</v>
      </c>
      <c r="B46945">
        <v>2019</v>
      </c>
      <c r="C46945">
        <v>27</v>
      </c>
      <c r="D46945">
        <v>9</v>
      </c>
      <c r="E46945">
        <v>97626</v>
      </c>
    </row>
    <row r="46946" spans="1:5" x14ac:dyDescent="0.25">
      <c r="A46946" t="s">
        <v>32</v>
      </c>
      <c r="B46946">
        <v>2019</v>
      </c>
      <c r="C46946">
        <v>27</v>
      </c>
      <c r="D46946">
        <v>19</v>
      </c>
      <c r="E46946">
        <v>97628</v>
      </c>
    </row>
    <row r="46947" spans="1:5" x14ac:dyDescent="0.25">
      <c r="A46947" t="s">
        <v>31</v>
      </c>
      <c r="B46947">
        <v>2019</v>
      </c>
      <c r="C46947">
        <v>27</v>
      </c>
      <c r="D46947">
        <v>5</v>
      </c>
      <c r="E46947">
        <v>97630</v>
      </c>
    </row>
    <row r="46948" spans="1:5" x14ac:dyDescent="0.25">
      <c r="A46948" t="s">
        <v>30</v>
      </c>
      <c r="B46948">
        <v>2019</v>
      </c>
      <c r="C46948">
        <v>27</v>
      </c>
      <c r="D46948">
        <v>120</v>
      </c>
      <c r="E46948">
        <v>97632</v>
      </c>
    </row>
    <row r="46949" spans="1:5" x14ac:dyDescent="0.25">
      <c r="A46949" t="s">
        <v>29</v>
      </c>
      <c r="B46949">
        <v>2019</v>
      </c>
      <c r="C46949">
        <v>27</v>
      </c>
      <c r="D46949">
        <v>5</v>
      </c>
      <c r="E46949">
        <v>97634</v>
      </c>
    </row>
    <row r="46950" spans="1:5" x14ac:dyDescent="0.25">
      <c r="A46950" t="s">
        <v>28</v>
      </c>
      <c r="B46950">
        <v>2019</v>
      </c>
      <c r="C46950">
        <v>27</v>
      </c>
      <c r="D46950">
        <v>13</v>
      </c>
      <c r="E46950">
        <v>97636</v>
      </c>
    </row>
    <row r="46951" spans="1:5" x14ac:dyDescent="0.25">
      <c r="A46951" t="s">
        <v>27</v>
      </c>
      <c r="B46951">
        <v>2019</v>
      </c>
      <c r="C46951">
        <v>27</v>
      </c>
      <c r="D46951">
        <v>16</v>
      </c>
      <c r="E46951">
        <v>97638</v>
      </c>
    </row>
    <row r="46952" spans="1:5" x14ac:dyDescent="0.25">
      <c r="A46952" t="s">
        <v>26</v>
      </c>
      <c r="B46952">
        <v>2019</v>
      </c>
      <c r="C46952">
        <v>27</v>
      </c>
      <c r="D46952">
        <v>2</v>
      </c>
      <c r="E46952">
        <v>97640</v>
      </c>
    </row>
    <row r="46953" spans="1:5" x14ac:dyDescent="0.25">
      <c r="A46953" t="s">
        <v>25</v>
      </c>
      <c r="B46953">
        <v>2019</v>
      </c>
      <c r="C46953">
        <v>27</v>
      </c>
      <c r="D46953">
        <v>0</v>
      </c>
      <c r="E46953">
        <v>97642</v>
      </c>
    </row>
    <row r="46954" spans="1:5" x14ac:dyDescent="0.25">
      <c r="A46954" t="s">
        <v>24</v>
      </c>
      <c r="B46954">
        <v>2019</v>
      </c>
      <c r="C46954">
        <v>27</v>
      </c>
      <c r="D46954">
        <v>7</v>
      </c>
      <c r="E46954">
        <v>97644</v>
      </c>
    </row>
    <row r="46955" spans="1:5" x14ac:dyDescent="0.25">
      <c r="A46955" t="s">
        <v>23</v>
      </c>
      <c r="B46955">
        <v>2019</v>
      </c>
      <c r="C46955">
        <v>27</v>
      </c>
      <c r="D46955">
        <v>5</v>
      </c>
      <c r="E46955">
        <v>97646</v>
      </c>
    </row>
    <row r="46956" spans="1:5" x14ac:dyDescent="0.25">
      <c r="A46956" t="s">
        <v>22</v>
      </c>
      <c r="B46956">
        <v>2019</v>
      </c>
      <c r="C46956">
        <v>27</v>
      </c>
      <c r="D46956">
        <v>6</v>
      </c>
      <c r="E46956">
        <v>97648</v>
      </c>
    </row>
    <row r="46957" spans="1:5" x14ac:dyDescent="0.25">
      <c r="A46957" t="s">
        <v>21</v>
      </c>
      <c r="B46957">
        <v>2019</v>
      </c>
      <c r="C46957">
        <v>27</v>
      </c>
      <c r="D46957">
        <v>17</v>
      </c>
      <c r="E46957">
        <v>97650</v>
      </c>
    </row>
    <row r="46958" spans="1:5" x14ac:dyDescent="0.25">
      <c r="A46958" t="s">
        <v>20</v>
      </c>
      <c r="B46958">
        <v>2019</v>
      </c>
      <c r="C46958">
        <v>27</v>
      </c>
      <c r="D46958">
        <v>6</v>
      </c>
      <c r="E46958">
        <v>97652</v>
      </c>
    </row>
    <row r="46959" spans="1:5" x14ac:dyDescent="0.25">
      <c r="A46959" t="s">
        <v>19</v>
      </c>
      <c r="B46959">
        <v>2019</v>
      </c>
      <c r="C46959">
        <v>27</v>
      </c>
      <c r="D46959">
        <v>22</v>
      </c>
      <c r="E46959">
        <v>97654</v>
      </c>
    </row>
    <row r="46960" spans="1:5" x14ac:dyDescent="0.25">
      <c r="A46960" t="s">
        <v>18</v>
      </c>
      <c r="B46960">
        <v>2019</v>
      </c>
      <c r="C46960">
        <v>27</v>
      </c>
      <c r="D46960">
        <v>12</v>
      </c>
      <c r="E46960">
        <v>97656</v>
      </c>
    </row>
    <row r="46961" spans="1:5" x14ac:dyDescent="0.25">
      <c r="A46961" t="s">
        <v>17</v>
      </c>
      <c r="B46961">
        <v>2019</v>
      </c>
      <c r="C46961">
        <v>27</v>
      </c>
      <c r="D46961">
        <v>6</v>
      </c>
      <c r="E46961">
        <v>97658</v>
      </c>
    </row>
    <row r="46962" spans="1:5" x14ac:dyDescent="0.25">
      <c r="A46962" t="s">
        <v>16</v>
      </c>
      <c r="B46962">
        <v>2019</v>
      </c>
      <c r="C46962">
        <v>27</v>
      </c>
      <c r="D46962">
        <v>28</v>
      </c>
      <c r="E46962">
        <v>97660</v>
      </c>
    </row>
    <row r="46963" spans="1:5" x14ac:dyDescent="0.25">
      <c r="A46963" t="s">
        <v>15</v>
      </c>
      <c r="B46963">
        <v>2019</v>
      </c>
      <c r="C46963">
        <v>27</v>
      </c>
      <c r="D46963">
        <v>12</v>
      </c>
      <c r="E46963">
        <v>97662</v>
      </c>
    </row>
    <row r="46964" spans="1:5" x14ac:dyDescent="0.25">
      <c r="A46964" t="s">
        <v>14</v>
      </c>
      <c r="B46964">
        <v>2019</v>
      </c>
      <c r="C46964">
        <v>27</v>
      </c>
      <c r="D46964">
        <v>15</v>
      </c>
      <c r="E46964">
        <v>97664</v>
      </c>
    </row>
    <row r="46965" spans="1:5" x14ac:dyDescent="0.25">
      <c r="A46965" t="s">
        <v>13</v>
      </c>
      <c r="B46965">
        <v>2019</v>
      </c>
      <c r="C46965">
        <v>27</v>
      </c>
      <c r="D46965">
        <v>24</v>
      </c>
      <c r="E46965">
        <v>97666</v>
      </c>
    </row>
    <row r="46966" spans="1:5" x14ac:dyDescent="0.25">
      <c r="A46966" t="s">
        <v>12</v>
      </c>
      <c r="B46966">
        <v>2019</v>
      </c>
      <c r="C46966">
        <v>27</v>
      </c>
      <c r="D46966">
        <v>12</v>
      </c>
      <c r="E46966">
        <v>97668</v>
      </c>
    </row>
    <row r="46967" spans="1:5" x14ac:dyDescent="0.25">
      <c r="A46967" t="s">
        <v>11</v>
      </c>
      <c r="B46967">
        <v>2019</v>
      </c>
      <c r="C46967">
        <v>27</v>
      </c>
      <c r="D46967">
        <v>13</v>
      </c>
      <c r="E46967">
        <v>97670</v>
      </c>
    </row>
    <row r="46968" spans="1:5" x14ac:dyDescent="0.25">
      <c r="A46968" t="s">
        <v>98</v>
      </c>
      <c r="B46968">
        <v>2019</v>
      </c>
      <c r="C46968">
        <v>27</v>
      </c>
      <c r="D46968">
        <v>73</v>
      </c>
      <c r="E46968">
        <v>97672</v>
      </c>
    </row>
    <row r="46969" spans="1:5" x14ac:dyDescent="0.25">
      <c r="A46969" t="s">
        <v>99</v>
      </c>
      <c r="B46969">
        <v>2019</v>
      </c>
      <c r="C46969">
        <v>27</v>
      </c>
      <c r="D46969">
        <v>113</v>
      </c>
      <c r="E46969">
        <v>97674</v>
      </c>
    </row>
    <row r="46970" spans="1:5" x14ac:dyDescent="0.25">
      <c r="A46970" t="s">
        <v>97</v>
      </c>
      <c r="B46970">
        <v>2019</v>
      </c>
      <c r="C46970">
        <v>27</v>
      </c>
      <c r="D46970">
        <v>37</v>
      </c>
      <c r="E46970">
        <v>97676</v>
      </c>
    </row>
    <row r="46971" spans="1:5" x14ac:dyDescent="0.25">
      <c r="A46971" t="s">
        <v>96</v>
      </c>
      <c r="B46971">
        <v>2019</v>
      </c>
      <c r="C46971">
        <v>27</v>
      </c>
      <c r="D46971">
        <v>19</v>
      </c>
      <c r="E46971">
        <v>97678</v>
      </c>
    </row>
    <row r="46972" spans="1:5" x14ac:dyDescent="0.25">
      <c r="A46972" t="s">
        <v>95</v>
      </c>
      <c r="B46972">
        <v>2019</v>
      </c>
      <c r="C46972">
        <v>27</v>
      </c>
      <c r="D46972">
        <v>4</v>
      </c>
      <c r="E46972">
        <v>97680</v>
      </c>
    </row>
    <row r="46973" spans="1:5" x14ac:dyDescent="0.25">
      <c r="A46973" t="s">
        <v>7</v>
      </c>
      <c r="B46973">
        <v>2019</v>
      </c>
      <c r="C46973">
        <v>27</v>
      </c>
      <c r="D46973">
        <v>0</v>
      </c>
      <c r="E46973">
        <v>97682</v>
      </c>
    </row>
    <row r="46974" spans="1:5" x14ac:dyDescent="0.25">
      <c r="A46974" t="s">
        <v>94</v>
      </c>
      <c r="B46974">
        <v>2019</v>
      </c>
      <c r="C46974">
        <v>27</v>
      </c>
      <c r="D46974">
        <v>6</v>
      </c>
      <c r="E46974">
        <v>97684</v>
      </c>
    </row>
    <row r="46975" spans="1:5" x14ac:dyDescent="0.25">
      <c r="A46975" t="s">
        <v>93</v>
      </c>
      <c r="B46975">
        <v>2019</v>
      </c>
      <c r="C46975">
        <v>27</v>
      </c>
      <c r="D46975">
        <v>2</v>
      </c>
      <c r="E46975">
        <v>97686</v>
      </c>
    </row>
    <row r="46976" spans="1:5" x14ac:dyDescent="0.25">
      <c r="A46976" t="s">
        <v>92</v>
      </c>
      <c r="B46976">
        <v>2019</v>
      </c>
      <c r="C46976">
        <v>27</v>
      </c>
      <c r="D46976">
        <v>29</v>
      </c>
      <c r="E46976">
        <v>97688</v>
      </c>
    </row>
    <row r="46977" spans="1:5" x14ac:dyDescent="0.25">
      <c r="A46977" t="s">
        <v>91</v>
      </c>
      <c r="B46977">
        <v>2019</v>
      </c>
      <c r="C46977">
        <v>27</v>
      </c>
      <c r="D46977">
        <v>11</v>
      </c>
      <c r="E46977">
        <v>97690</v>
      </c>
    </row>
    <row r="46978" spans="1:5" x14ac:dyDescent="0.25">
      <c r="A46978" t="s">
        <v>90</v>
      </c>
      <c r="B46978">
        <v>2019</v>
      </c>
      <c r="C46978">
        <v>27</v>
      </c>
      <c r="D46978">
        <v>17</v>
      </c>
      <c r="E46978">
        <v>97692</v>
      </c>
    </row>
    <row r="46979" spans="1:5" x14ac:dyDescent="0.25">
      <c r="A46979" t="s">
        <v>89</v>
      </c>
      <c r="B46979">
        <v>2019</v>
      </c>
      <c r="C46979">
        <v>27</v>
      </c>
      <c r="D46979">
        <v>8</v>
      </c>
      <c r="E46979">
        <v>97694</v>
      </c>
    </row>
    <row r="46980" spans="1:5" x14ac:dyDescent="0.25">
      <c r="A46980" t="s">
        <v>88</v>
      </c>
      <c r="B46980">
        <v>2019</v>
      </c>
      <c r="C46980">
        <v>27</v>
      </c>
      <c r="D46980">
        <v>24</v>
      </c>
      <c r="E46980">
        <v>97696</v>
      </c>
    </row>
    <row r="46981" spans="1:5" x14ac:dyDescent="0.25">
      <c r="A46981" t="s">
        <v>87</v>
      </c>
      <c r="B46981">
        <v>2019</v>
      </c>
      <c r="C46981">
        <v>27</v>
      </c>
      <c r="D46981">
        <v>6</v>
      </c>
      <c r="E46981">
        <v>97698</v>
      </c>
    </row>
    <row r="46982" spans="1:5" x14ac:dyDescent="0.25">
      <c r="A46982" t="s">
        <v>86</v>
      </c>
      <c r="B46982">
        <v>2019</v>
      </c>
      <c r="C46982">
        <v>28</v>
      </c>
      <c r="D46982">
        <v>6</v>
      </c>
      <c r="E46982">
        <v>97704</v>
      </c>
    </row>
    <row r="46983" spans="1:5" x14ac:dyDescent="0.25">
      <c r="A46983" t="s">
        <v>85</v>
      </c>
      <c r="B46983">
        <v>2019</v>
      </c>
      <c r="C46983">
        <v>28</v>
      </c>
      <c r="D46983">
        <v>22</v>
      </c>
      <c r="E46983">
        <v>97706</v>
      </c>
    </row>
    <row r="46984" spans="1:5" x14ac:dyDescent="0.25">
      <c r="A46984" t="s">
        <v>84</v>
      </c>
      <c r="B46984">
        <v>2019</v>
      </c>
      <c r="C46984">
        <v>28</v>
      </c>
      <c r="D46984">
        <v>13</v>
      </c>
      <c r="E46984">
        <v>97708</v>
      </c>
    </row>
    <row r="46985" spans="1:5" x14ac:dyDescent="0.25">
      <c r="A46985" t="s">
        <v>83</v>
      </c>
      <c r="B46985">
        <v>2019</v>
      </c>
      <c r="C46985">
        <v>28</v>
      </c>
      <c r="D46985">
        <v>24</v>
      </c>
      <c r="E46985">
        <v>97710</v>
      </c>
    </row>
    <row r="46986" spans="1:5" x14ac:dyDescent="0.25">
      <c r="A46986" t="s">
        <v>82</v>
      </c>
      <c r="B46986">
        <v>2019</v>
      </c>
      <c r="C46986">
        <v>28</v>
      </c>
      <c r="D46986">
        <v>12</v>
      </c>
      <c r="E46986">
        <v>97712</v>
      </c>
    </row>
    <row r="46987" spans="1:5" x14ac:dyDescent="0.25">
      <c r="A46987" t="s">
        <v>81</v>
      </c>
      <c r="B46987">
        <v>2019</v>
      </c>
      <c r="C46987">
        <v>28</v>
      </c>
      <c r="D46987">
        <v>13</v>
      </c>
      <c r="E46987">
        <v>97714</v>
      </c>
    </row>
    <row r="46988" spans="1:5" x14ac:dyDescent="0.25">
      <c r="A46988" t="s">
        <v>80</v>
      </c>
      <c r="B46988">
        <v>2019</v>
      </c>
      <c r="C46988">
        <v>28</v>
      </c>
      <c r="D46988">
        <v>18</v>
      </c>
      <c r="E46988">
        <v>97716</v>
      </c>
    </row>
    <row r="46989" spans="1:5" x14ac:dyDescent="0.25">
      <c r="A46989" t="s">
        <v>79</v>
      </c>
      <c r="B46989">
        <v>2019</v>
      </c>
      <c r="C46989">
        <v>28</v>
      </c>
      <c r="D46989">
        <v>8</v>
      </c>
      <c r="E46989">
        <v>97718</v>
      </c>
    </row>
    <row r="46990" spans="1:5" x14ac:dyDescent="0.25">
      <c r="A46990" t="s">
        <v>78</v>
      </c>
      <c r="B46990">
        <v>2019</v>
      </c>
      <c r="C46990">
        <v>28</v>
      </c>
      <c r="D46990">
        <v>68</v>
      </c>
      <c r="E46990">
        <v>97720</v>
      </c>
    </row>
    <row r="46991" spans="1:5" x14ac:dyDescent="0.25">
      <c r="A46991" t="s">
        <v>77</v>
      </c>
      <c r="B46991">
        <v>2019</v>
      </c>
      <c r="C46991">
        <v>28</v>
      </c>
      <c r="D46991">
        <v>4</v>
      </c>
      <c r="E46991">
        <v>97722</v>
      </c>
    </row>
    <row r="46992" spans="1:5" x14ac:dyDescent="0.25">
      <c r="A46992" t="s">
        <v>76</v>
      </c>
      <c r="B46992">
        <v>2019</v>
      </c>
      <c r="C46992">
        <v>28</v>
      </c>
      <c r="D46992">
        <v>10</v>
      </c>
      <c r="E46992">
        <v>97724</v>
      </c>
    </row>
    <row r="46993" spans="1:5" x14ac:dyDescent="0.25">
      <c r="A46993" t="s">
        <v>75</v>
      </c>
      <c r="B46993">
        <v>2019</v>
      </c>
      <c r="C46993">
        <v>28</v>
      </c>
      <c r="D46993">
        <v>34</v>
      </c>
      <c r="E46993">
        <v>97726</v>
      </c>
    </row>
    <row r="46994" spans="1:5" x14ac:dyDescent="0.25">
      <c r="A46994" t="s">
        <v>74</v>
      </c>
      <c r="B46994">
        <v>2019</v>
      </c>
      <c r="C46994">
        <v>28</v>
      </c>
      <c r="D46994">
        <v>31</v>
      </c>
      <c r="E46994">
        <v>97728</v>
      </c>
    </row>
    <row r="46995" spans="1:5" x14ac:dyDescent="0.25">
      <c r="A46995" t="s">
        <v>73</v>
      </c>
      <c r="B46995">
        <v>2019</v>
      </c>
      <c r="C46995">
        <v>28</v>
      </c>
      <c r="D46995">
        <v>8</v>
      </c>
      <c r="E46995">
        <v>97730</v>
      </c>
    </row>
    <row r="46996" spans="1:5" x14ac:dyDescent="0.25">
      <c r="A46996" t="s">
        <v>72</v>
      </c>
      <c r="B46996">
        <v>2019</v>
      </c>
      <c r="C46996">
        <v>28</v>
      </c>
      <c r="D46996">
        <v>18</v>
      </c>
      <c r="E46996">
        <v>97732</v>
      </c>
    </row>
    <row r="46997" spans="1:5" x14ac:dyDescent="0.25">
      <c r="A46997" t="s">
        <v>71</v>
      </c>
      <c r="B46997">
        <v>2019</v>
      </c>
      <c r="C46997">
        <v>28</v>
      </c>
      <c r="D46997">
        <v>9</v>
      </c>
      <c r="E46997">
        <v>97734</v>
      </c>
    </row>
    <row r="46998" spans="1:5" x14ac:dyDescent="0.25">
      <c r="A46998" t="s">
        <v>70</v>
      </c>
      <c r="B46998">
        <v>2019</v>
      </c>
      <c r="C46998">
        <v>28</v>
      </c>
      <c r="D46998">
        <v>9</v>
      </c>
      <c r="E46998">
        <v>97736</v>
      </c>
    </row>
    <row r="46999" spans="1:5" x14ac:dyDescent="0.25">
      <c r="A46999" t="s">
        <v>69</v>
      </c>
      <c r="B46999">
        <v>2019</v>
      </c>
      <c r="C46999">
        <v>28</v>
      </c>
      <c r="D46999">
        <v>227</v>
      </c>
      <c r="E46999">
        <v>97738</v>
      </c>
    </row>
    <row r="47000" spans="1:5" x14ac:dyDescent="0.25">
      <c r="A47000" t="s">
        <v>68</v>
      </c>
      <c r="B47000">
        <v>2019</v>
      </c>
      <c r="C47000">
        <v>28</v>
      </c>
      <c r="D47000">
        <v>10</v>
      </c>
      <c r="E47000">
        <v>97740</v>
      </c>
    </row>
    <row r="47001" spans="1:5" x14ac:dyDescent="0.25">
      <c r="A47001" t="s">
        <v>67</v>
      </c>
      <c r="B47001">
        <v>2019</v>
      </c>
      <c r="C47001">
        <v>28</v>
      </c>
      <c r="D47001">
        <v>6</v>
      </c>
      <c r="E47001">
        <v>97742</v>
      </c>
    </row>
    <row r="47002" spans="1:5" x14ac:dyDescent="0.25">
      <c r="A47002" t="s">
        <v>66</v>
      </c>
      <c r="B47002">
        <v>2019</v>
      </c>
      <c r="C47002">
        <v>28</v>
      </c>
      <c r="D47002">
        <v>22</v>
      </c>
      <c r="E47002">
        <v>97744</v>
      </c>
    </row>
    <row r="47003" spans="1:5" x14ac:dyDescent="0.25">
      <c r="A47003" t="s">
        <v>65</v>
      </c>
      <c r="B47003">
        <v>2019</v>
      </c>
      <c r="C47003">
        <v>28</v>
      </c>
      <c r="D47003">
        <v>18</v>
      </c>
      <c r="E47003">
        <v>97746</v>
      </c>
    </row>
    <row r="47004" spans="1:5" x14ac:dyDescent="0.25">
      <c r="A47004" t="s">
        <v>64</v>
      </c>
      <c r="B47004">
        <v>2019</v>
      </c>
      <c r="C47004">
        <v>28</v>
      </c>
      <c r="D47004">
        <v>22</v>
      </c>
      <c r="E47004">
        <v>97748</v>
      </c>
    </row>
    <row r="47005" spans="1:5" x14ac:dyDescent="0.25">
      <c r="A47005" t="s">
        <v>63</v>
      </c>
      <c r="B47005">
        <v>2019</v>
      </c>
      <c r="C47005">
        <v>28</v>
      </c>
      <c r="D47005">
        <v>7</v>
      </c>
      <c r="E47005">
        <v>97750</v>
      </c>
    </row>
    <row r="47006" spans="1:5" x14ac:dyDescent="0.25">
      <c r="A47006" t="s">
        <v>62</v>
      </c>
      <c r="B47006">
        <v>2019</v>
      </c>
      <c r="C47006">
        <v>28</v>
      </c>
      <c r="D47006">
        <v>204</v>
      </c>
      <c r="E47006">
        <v>97752</v>
      </c>
    </row>
    <row r="47007" spans="1:5" x14ac:dyDescent="0.25">
      <c r="A47007" t="s">
        <v>61</v>
      </c>
      <c r="B47007">
        <v>2019</v>
      </c>
      <c r="C47007">
        <v>28</v>
      </c>
      <c r="D47007">
        <v>8</v>
      </c>
      <c r="E47007">
        <v>97754</v>
      </c>
    </row>
    <row r="47008" spans="1:5" x14ac:dyDescent="0.25">
      <c r="A47008" t="s">
        <v>60</v>
      </c>
      <c r="B47008">
        <v>2019</v>
      </c>
      <c r="C47008">
        <v>28</v>
      </c>
      <c r="D47008">
        <v>6</v>
      </c>
      <c r="E47008">
        <v>97756</v>
      </c>
    </row>
    <row r="47009" spans="1:5" x14ac:dyDescent="0.25">
      <c r="A47009" t="s">
        <v>59</v>
      </c>
      <c r="B47009">
        <v>2019</v>
      </c>
      <c r="C47009">
        <v>28</v>
      </c>
      <c r="D47009">
        <v>23</v>
      </c>
      <c r="E47009">
        <v>97758</v>
      </c>
    </row>
    <row r="47010" spans="1:5" x14ac:dyDescent="0.25">
      <c r="A47010" t="s">
        <v>58</v>
      </c>
      <c r="B47010">
        <v>2019</v>
      </c>
      <c r="C47010">
        <v>28</v>
      </c>
      <c r="D47010">
        <v>24</v>
      </c>
      <c r="E47010">
        <v>97760</v>
      </c>
    </row>
    <row r="47011" spans="1:5" x14ac:dyDescent="0.25">
      <c r="A47011" t="s">
        <v>57</v>
      </c>
      <c r="B47011">
        <v>2019</v>
      </c>
      <c r="C47011">
        <v>28</v>
      </c>
      <c r="D47011">
        <v>16</v>
      </c>
      <c r="E47011">
        <v>97762</v>
      </c>
    </row>
    <row r="47012" spans="1:5" x14ac:dyDescent="0.25">
      <c r="A47012" t="s">
        <v>56</v>
      </c>
      <c r="B47012">
        <v>2019</v>
      </c>
      <c r="C47012">
        <v>28</v>
      </c>
      <c r="D47012">
        <v>176</v>
      </c>
      <c r="E47012">
        <v>97764</v>
      </c>
    </row>
    <row r="47013" spans="1:5" x14ac:dyDescent="0.25">
      <c r="A47013" t="s">
        <v>55</v>
      </c>
      <c r="B47013">
        <v>2019</v>
      </c>
      <c r="C47013">
        <v>28</v>
      </c>
      <c r="D47013">
        <v>7</v>
      </c>
      <c r="E47013">
        <v>97766</v>
      </c>
    </row>
    <row r="47014" spans="1:5" x14ac:dyDescent="0.25">
      <c r="A47014" t="s">
        <v>54</v>
      </c>
      <c r="B47014">
        <v>2019</v>
      </c>
      <c r="C47014">
        <v>28</v>
      </c>
      <c r="D47014">
        <v>5</v>
      </c>
      <c r="E47014">
        <v>97768</v>
      </c>
    </row>
    <row r="47015" spans="1:5" x14ac:dyDescent="0.25">
      <c r="A47015" t="s">
        <v>53</v>
      </c>
      <c r="B47015">
        <v>2019</v>
      </c>
      <c r="C47015">
        <v>28</v>
      </c>
      <c r="D47015">
        <v>4</v>
      </c>
      <c r="E47015">
        <v>97770</v>
      </c>
    </row>
    <row r="47016" spans="1:5" x14ac:dyDescent="0.25">
      <c r="A47016" t="s">
        <v>52</v>
      </c>
      <c r="B47016">
        <v>2019</v>
      </c>
      <c r="C47016">
        <v>28</v>
      </c>
      <c r="D47016">
        <v>9</v>
      </c>
      <c r="E47016">
        <v>97772</v>
      </c>
    </row>
    <row r="47017" spans="1:5" x14ac:dyDescent="0.25">
      <c r="A47017" t="s">
        <v>51</v>
      </c>
      <c r="B47017">
        <v>2019</v>
      </c>
      <c r="C47017">
        <v>28</v>
      </c>
      <c r="D47017">
        <v>6</v>
      </c>
      <c r="E47017">
        <v>97774</v>
      </c>
    </row>
    <row r="47018" spans="1:5" x14ac:dyDescent="0.25">
      <c r="A47018" t="s">
        <v>50</v>
      </c>
      <c r="B47018">
        <v>2019</v>
      </c>
      <c r="C47018">
        <v>28</v>
      </c>
      <c r="D47018">
        <v>8</v>
      </c>
      <c r="E47018">
        <v>97776</v>
      </c>
    </row>
    <row r="47019" spans="1:5" x14ac:dyDescent="0.25">
      <c r="A47019" t="s">
        <v>49</v>
      </c>
      <c r="B47019">
        <v>2019</v>
      </c>
      <c r="C47019">
        <v>28</v>
      </c>
      <c r="D47019">
        <v>8</v>
      </c>
      <c r="E47019">
        <v>97778</v>
      </c>
    </row>
    <row r="47020" spans="1:5" x14ac:dyDescent="0.25">
      <c r="A47020" t="s">
        <v>48</v>
      </c>
      <c r="B47020">
        <v>2019</v>
      </c>
      <c r="C47020">
        <v>28</v>
      </c>
      <c r="D47020">
        <v>8</v>
      </c>
      <c r="E47020">
        <v>97780</v>
      </c>
    </row>
    <row r="47021" spans="1:5" x14ac:dyDescent="0.25">
      <c r="A47021" t="s">
        <v>47</v>
      </c>
      <c r="B47021">
        <v>2019</v>
      </c>
      <c r="C47021">
        <v>28</v>
      </c>
      <c r="D47021">
        <v>6</v>
      </c>
      <c r="E47021">
        <v>97782</v>
      </c>
    </row>
    <row r="47022" spans="1:5" x14ac:dyDescent="0.25">
      <c r="A47022" t="s">
        <v>46</v>
      </c>
      <c r="B47022">
        <v>2019</v>
      </c>
      <c r="C47022">
        <v>28</v>
      </c>
      <c r="D47022">
        <v>25</v>
      </c>
      <c r="E47022">
        <v>97784</v>
      </c>
    </row>
    <row r="47023" spans="1:5" x14ac:dyDescent="0.25">
      <c r="A47023" t="s">
        <v>45</v>
      </c>
      <c r="B47023">
        <v>2019</v>
      </c>
      <c r="C47023">
        <v>28</v>
      </c>
      <c r="D47023">
        <v>9</v>
      </c>
      <c r="E47023">
        <v>97786</v>
      </c>
    </row>
    <row r="47024" spans="1:5" x14ac:dyDescent="0.25">
      <c r="A47024" t="s">
        <v>44</v>
      </c>
      <c r="B47024">
        <v>2019</v>
      </c>
      <c r="C47024">
        <v>28</v>
      </c>
      <c r="D47024">
        <v>49</v>
      </c>
      <c r="E47024">
        <v>97788</v>
      </c>
    </row>
    <row r="47025" spans="1:5" x14ac:dyDescent="0.25">
      <c r="A47025" t="s">
        <v>43</v>
      </c>
      <c r="B47025">
        <v>2019</v>
      </c>
      <c r="C47025">
        <v>28</v>
      </c>
      <c r="D47025">
        <v>19</v>
      </c>
      <c r="E47025">
        <v>97790</v>
      </c>
    </row>
    <row r="47026" spans="1:5" x14ac:dyDescent="0.25">
      <c r="A47026" t="s">
        <v>42</v>
      </c>
      <c r="B47026">
        <v>2019</v>
      </c>
      <c r="C47026">
        <v>28</v>
      </c>
      <c r="D47026">
        <v>29</v>
      </c>
      <c r="E47026">
        <v>97792</v>
      </c>
    </row>
    <row r="47027" spans="1:5" x14ac:dyDescent="0.25">
      <c r="A47027" t="s">
        <v>41</v>
      </c>
      <c r="B47027">
        <v>2019</v>
      </c>
      <c r="C47027">
        <v>28</v>
      </c>
      <c r="D47027">
        <v>11</v>
      </c>
      <c r="E47027">
        <v>97794</v>
      </c>
    </row>
    <row r="47028" spans="1:5" x14ac:dyDescent="0.25">
      <c r="A47028" t="s">
        <v>40</v>
      </c>
      <c r="B47028">
        <v>2019</v>
      </c>
      <c r="C47028">
        <v>28</v>
      </c>
      <c r="D47028">
        <v>60</v>
      </c>
      <c r="E47028">
        <v>97796</v>
      </c>
    </row>
    <row r="47029" spans="1:5" x14ac:dyDescent="0.25">
      <c r="A47029" t="s">
        <v>39</v>
      </c>
      <c r="B47029">
        <v>2019</v>
      </c>
      <c r="C47029">
        <v>28</v>
      </c>
      <c r="D47029">
        <v>90</v>
      </c>
      <c r="E47029">
        <v>97798</v>
      </c>
    </row>
    <row r="47030" spans="1:5" x14ac:dyDescent="0.25">
      <c r="A47030" t="s">
        <v>38</v>
      </c>
      <c r="B47030">
        <v>2019</v>
      </c>
      <c r="C47030">
        <v>28</v>
      </c>
      <c r="D47030">
        <v>5</v>
      </c>
      <c r="E47030">
        <v>97800</v>
      </c>
    </row>
    <row r="47031" spans="1:5" x14ac:dyDescent="0.25">
      <c r="A47031" t="s">
        <v>37</v>
      </c>
      <c r="B47031">
        <v>2019</v>
      </c>
      <c r="C47031">
        <v>28</v>
      </c>
      <c r="D47031">
        <v>54</v>
      </c>
      <c r="E47031">
        <v>97802</v>
      </c>
    </row>
    <row r="47032" spans="1:5" x14ac:dyDescent="0.25">
      <c r="A47032" t="s">
        <v>36</v>
      </c>
      <c r="B47032">
        <v>2019</v>
      </c>
      <c r="C47032">
        <v>28</v>
      </c>
      <c r="D47032">
        <v>9</v>
      </c>
      <c r="E47032">
        <v>97804</v>
      </c>
    </row>
    <row r="47033" spans="1:5" x14ac:dyDescent="0.25">
      <c r="A47033" t="s">
        <v>35</v>
      </c>
      <c r="B47033">
        <v>2019</v>
      </c>
      <c r="C47033">
        <v>28</v>
      </c>
      <c r="D47033">
        <v>30</v>
      </c>
      <c r="E47033">
        <v>97806</v>
      </c>
    </row>
    <row r="47034" spans="1:5" x14ac:dyDescent="0.25">
      <c r="A47034" t="s">
        <v>34</v>
      </c>
      <c r="B47034">
        <v>2019</v>
      </c>
      <c r="C47034">
        <v>28</v>
      </c>
      <c r="D47034">
        <v>7</v>
      </c>
      <c r="E47034">
        <v>97808</v>
      </c>
    </row>
    <row r="47035" spans="1:5" x14ac:dyDescent="0.25">
      <c r="A47035" t="s">
        <v>33</v>
      </c>
      <c r="B47035">
        <v>2019</v>
      </c>
      <c r="C47035">
        <v>28</v>
      </c>
      <c r="D47035">
        <v>9</v>
      </c>
      <c r="E47035">
        <v>97810</v>
      </c>
    </row>
    <row r="47036" spans="1:5" x14ac:dyDescent="0.25">
      <c r="A47036" t="s">
        <v>32</v>
      </c>
      <c r="B47036">
        <v>2019</v>
      </c>
      <c r="C47036">
        <v>28</v>
      </c>
      <c r="D47036">
        <v>17</v>
      </c>
      <c r="E47036">
        <v>97812</v>
      </c>
    </row>
    <row r="47037" spans="1:5" x14ac:dyDescent="0.25">
      <c r="A47037" t="s">
        <v>31</v>
      </c>
      <c r="B47037">
        <v>2019</v>
      </c>
      <c r="C47037">
        <v>28</v>
      </c>
      <c r="D47037">
        <v>1</v>
      </c>
      <c r="E47037">
        <v>97814</v>
      </c>
    </row>
    <row r="47038" spans="1:5" x14ac:dyDescent="0.25">
      <c r="A47038" t="s">
        <v>30</v>
      </c>
      <c r="B47038">
        <v>2019</v>
      </c>
      <c r="C47038">
        <v>28</v>
      </c>
      <c r="D47038">
        <v>124</v>
      </c>
      <c r="E47038">
        <v>97816</v>
      </c>
    </row>
    <row r="47039" spans="1:5" x14ac:dyDescent="0.25">
      <c r="A47039" t="s">
        <v>29</v>
      </c>
      <c r="B47039">
        <v>2019</v>
      </c>
      <c r="C47039">
        <v>28</v>
      </c>
      <c r="D47039">
        <v>2</v>
      </c>
      <c r="E47039">
        <v>97818</v>
      </c>
    </row>
    <row r="47040" spans="1:5" x14ac:dyDescent="0.25">
      <c r="A47040" t="s">
        <v>28</v>
      </c>
      <c r="B47040">
        <v>2019</v>
      </c>
      <c r="C47040">
        <v>28</v>
      </c>
      <c r="D47040">
        <v>9</v>
      </c>
      <c r="E47040">
        <v>97820</v>
      </c>
    </row>
    <row r="47041" spans="1:5" x14ac:dyDescent="0.25">
      <c r="A47041" t="s">
        <v>27</v>
      </c>
      <c r="B47041">
        <v>2019</v>
      </c>
      <c r="C47041">
        <v>28</v>
      </c>
      <c r="D47041">
        <v>25</v>
      </c>
      <c r="E47041">
        <v>97822</v>
      </c>
    </row>
    <row r="47042" spans="1:5" x14ac:dyDescent="0.25">
      <c r="A47042" t="s">
        <v>26</v>
      </c>
      <c r="B47042">
        <v>2019</v>
      </c>
      <c r="C47042">
        <v>28</v>
      </c>
      <c r="D47042">
        <v>3</v>
      </c>
      <c r="E47042">
        <v>97824</v>
      </c>
    </row>
    <row r="47043" spans="1:5" x14ac:dyDescent="0.25">
      <c r="A47043" t="s">
        <v>25</v>
      </c>
      <c r="B47043">
        <v>2019</v>
      </c>
      <c r="C47043">
        <v>28</v>
      </c>
      <c r="D47043">
        <v>0</v>
      </c>
      <c r="E47043">
        <v>97826</v>
      </c>
    </row>
    <row r="47044" spans="1:5" x14ac:dyDescent="0.25">
      <c r="A47044" t="s">
        <v>24</v>
      </c>
      <c r="B47044">
        <v>2019</v>
      </c>
      <c r="C47044">
        <v>28</v>
      </c>
      <c r="D47044">
        <v>14</v>
      </c>
      <c r="E47044">
        <v>97828</v>
      </c>
    </row>
    <row r="47045" spans="1:5" x14ac:dyDescent="0.25">
      <c r="A47045" t="s">
        <v>23</v>
      </c>
      <c r="B47045">
        <v>2019</v>
      </c>
      <c r="C47045">
        <v>28</v>
      </c>
      <c r="D47045">
        <v>4</v>
      </c>
      <c r="E47045">
        <v>97830</v>
      </c>
    </row>
    <row r="47046" spans="1:5" x14ac:dyDescent="0.25">
      <c r="A47046" t="s">
        <v>22</v>
      </c>
      <c r="B47046">
        <v>2019</v>
      </c>
      <c r="C47046">
        <v>28</v>
      </c>
      <c r="D47046">
        <v>3</v>
      </c>
      <c r="E47046">
        <v>97832</v>
      </c>
    </row>
    <row r="47047" spans="1:5" x14ac:dyDescent="0.25">
      <c r="A47047" t="s">
        <v>21</v>
      </c>
      <c r="B47047">
        <v>2019</v>
      </c>
      <c r="C47047">
        <v>28</v>
      </c>
      <c r="D47047">
        <v>18</v>
      </c>
      <c r="E47047">
        <v>97834</v>
      </c>
    </row>
    <row r="47048" spans="1:5" x14ac:dyDescent="0.25">
      <c r="A47048" t="s">
        <v>20</v>
      </c>
      <c r="B47048">
        <v>2019</v>
      </c>
      <c r="C47048">
        <v>28</v>
      </c>
      <c r="D47048">
        <v>1</v>
      </c>
      <c r="E47048">
        <v>97836</v>
      </c>
    </row>
    <row r="47049" spans="1:5" x14ac:dyDescent="0.25">
      <c r="A47049" t="s">
        <v>19</v>
      </c>
      <c r="B47049">
        <v>2019</v>
      </c>
      <c r="C47049">
        <v>28</v>
      </c>
      <c r="D47049">
        <v>28</v>
      </c>
      <c r="E47049">
        <v>97838</v>
      </c>
    </row>
    <row r="47050" spans="1:5" x14ac:dyDescent="0.25">
      <c r="A47050" t="s">
        <v>18</v>
      </c>
      <c r="B47050">
        <v>2019</v>
      </c>
      <c r="C47050">
        <v>28</v>
      </c>
      <c r="D47050">
        <v>7</v>
      </c>
      <c r="E47050">
        <v>97840</v>
      </c>
    </row>
    <row r="47051" spans="1:5" x14ac:dyDescent="0.25">
      <c r="A47051" t="s">
        <v>17</v>
      </c>
      <c r="B47051">
        <v>2019</v>
      </c>
      <c r="C47051">
        <v>28</v>
      </c>
      <c r="D47051">
        <v>5</v>
      </c>
      <c r="E47051">
        <v>97842</v>
      </c>
    </row>
    <row r="47052" spans="1:5" x14ac:dyDescent="0.25">
      <c r="A47052" t="s">
        <v>16</v>
      </c>
      <c r="B47052">
        <v>2019</v>
      </c>
      <c r="C47052">
        <v>28</v>
      </c>
      <c r="D47052">
        <v>31</v>
      </c>
      <c r="E47052">
        <v>97844</v>
      </c>
    </row>
    <row r="47053" spans="1:5" x14ac:dyDescent="0.25">
      <c r="A47053" t="s">
        <v>15</v>
      </c>
      <c r="B47053">
        <v>2019</v>
      </c>
      <c r="C47053">
        <v>28</v>
      </c>
      <c r="D47053">
        <v>16</v>
      </c>
      <c r="E47053">
        <v>97846</v>
      </c>
    </row>
    <row r="47054" spans="1:5" x14ac:dyDescent="0.25">
      <c r="A47054" t="s">
        <v>14</v>
      </c>
      <c r="B47054">
        <v>2019</v>
      </c>
      <c r="C47054">
        <v>28</v>
      </c>
      <c r="D47054">
        <v>21</v>
      </c>
      <c r="E47054">
        <v>97848</v>
      </c>
    </row>
    <row r="47055" spans="1:5" x14ac:dyDescent="0.25">
      <c r="A47055" t="s">
        <v>13</v>
      </c>
      <c r="B47055">
        <v>2019</v>
      </c>
      <c r="C47055">
        <v>28</v>
      </c>
      <c r="D47055">
        <v>21</v>
      </c>
      <c r="E47055">
        <v>97850</v>
      </c>
    </row>
    <row r="47056" spans="1:5" x14ac:dyDescent="0.25">
      <c r="A47056" t="s">
        <v>12</v>
      </c>
      <c r="B47056">
        <v>2019</v>
      </c>
      <c r="C47056">
        <v>28</v>
      </c>
      <c r="D47056">
        <v>5</v>
      </c>
      <c r="E47056">
        <v>97852</v>
      </c>
    </row>
    <row r="47057" spans="1:5" x14ac:dyDescent="0.25">
      <c r="A47057" t="s">
        <v>11</v>
      </c>
      <c r="B47057">
        <v>2019</v>
      </c>
      <c r="C47057">
        <v>28</v>
      </c>
      <c r="D47057">
        <v>10</v>
      </c>
      <c r="E47057">
        <v>97854</v>
      </c>
    </row>
    <row r="47058" spans="1:5" x14ac:dyDescent="0.25">
      <c r="A47058" t="s">
        <v>98</v>
      </c>
      <c r="B47058">
        <v>2019</v>
      </c>
      <c r="C47058">
        <v>28</v>
      </c>
      <c r="D47058">
        <v>83</v>
      </c>
      <c r="E47058">
        <v>97856</v>
      </c>
    </row>
    <row r="47059" spans="1:5" x14ac:dyDescent="0.25">
      <c r="A47059" t="s">
        <v>99</v>
      </c>
      <c r="B47059">
        <v>2019</v>
      </c>
      <c r="C47059">
        <v>28</v>
      </c>
      <c r="D47059">
        <v>94</v>
      </c>
      <c r="E47059">
        <v>97858</v>
      </c>
    </row>
    <row r="47060" spans="1:5" x14ac:dyDescent="0.25">
      <c r="A47060" t="s">
        <v>97</v>
      </c>
      <c r="B47060">
        <v>2019</v>
      </c>
      <c r="C47060">
        <v>28</v>
      </c>
      <c r="D47060">
        <v>48</v>
      </c>
      <c r="E47060">
        <v>97860</v>
      </c>
    </row>
    <row r="47061" spans="1:5" x14ac:dyDescent="0.25">
      <c r="A47061" t="s">
        <v>96</v>
      </c>
      <c r="B47061">
        <v>2019</v>
      </c>
      <c r="C47061">
        <v>28</v>
      </c>
      <c r="D47061">
        <v>14</v>
      </c>
      <c r="E47061">
        <v>97862</v>
      </c>
    </row>
    <row r="47062" spans="1:5" x14ac:dyDescent="0.25">
      <c r="A47062" t="s">
        <v>95</v>
      </c>
      <c r="B47062">
        <v>2019</v>
      </c>
      <c r="C47062">
        <v>28</v>
      </c>
      <c r="D47062">
        <v>6</v>
      </c>
      <c r="E47062">
        <v>97864</v>
      </c>
    </row>
    <row r="47063" spans="1:5" x14ac:dyDescent="0.25">
      <c r="A47063" t="s">
        <v>7</v>
      </c>
      <c r="B47063">
        <v>2019</v>
      </c>
      <c r="C47063">
        <v>28</v>
      </c>
      <c r="D47063">
        <v>0</v>
      </c>
      <c r="E47063">
        <v>97866</v>
      </c>
    </row>
    <row r="47064" spans="1:5" x14ac:dyDescent="0.25">
      <c r="A47064" t="s">
        <v>94</v>
      </c>
      <c r="B47064">
        <v>2019</v>
      </c>
      <c r="C47064">
        <v>28</v>
      </c>
      <c r="D47064">
        <v>8</v>
      </c>
      <c r="E47064">
        <v>97868</v>
      </c>
    </row>
    <row r="47065" spans="1:5" x14ac:dyDescent="0.25">
      <c r="A47065" t="s">
        <v>93</v>
      </c>
      <c r="B47065">
        <v>2019</v>
      </c>
      <c r="C47065">
        <v>28</v>
      </c>
      <c r="D47065">
        <v>5</v>
      </c>
      <c r="E47065">
        <v>97870</v>
      </c>
    </row>
    <row r="47066" spans="1:5" x14ac:dyDescent="0.25">
      <c r="A47066" t="s">
        <v>92</v>
      </c>
      <c r="B47066">
        <v>2019</v>
      </c>
      <c r="C47066">
        <v>28</v>
      </c>
      <c r="D47066">
        <v>33</v>
      </c>
      <c r="E47066">
        <v>97872</v>
      </c>
    </row>
    <row r="47067" spans="1:5" x14ac:dyDescent="0.25">
      <c r="A47067" t="s">
        <v>91</v>
      </c>
      <c r="B47067">
        <v>2019</v>
      </c>
      <c r="C47067">
        <v>28</v>
      </c>
      <c r="D47067">
        <v>17</v>
      </c>
      <c r="E47067">
        <v>97874</v>
      </c>
    </row>
    <row r="47068" spans="1:5" x14ac:dyDescent="0.25">
      <c r="A47068" t="s">
        <v>90</v>
      </c>
      <c r="B47068">
        <v>2019</v>
      </c>
      <c r="C47068">
        <v>28</v>
      </c>
      <c r="D47068">
        <v>22</v>
      </c>
      <c r="E47068">
        <v>97876</v>
      </c>
    </row>
    <row r="47069" spans="1:5" x14ac:dyDescent="0.25">
      <c r="A47069" t="s">
        <v>89</v>
      </c>
      <c r="B47069">
        <v>2019</v>
      </c>
      <c r="C47069">
        <v>28</v>
      </c>
      <c r="D47069">
        <v>7</v>
      </c>
      <c r="E47069">
        <v>97878</v>
      </c>
    </row>
    <row r="47070" spans="1:5" x14ac:dyDescent="0.25">
      <c r="A47070" t="s">
        <v>88</v>
      </c>
      <c r="B47070">
        <v>2019</v>
      </c>
      <c r="C47070">
        <v>28</v>
      </c>
      <c r="D47070">
        <v>21</v>
      </c>
      <c r="E47070">
        <v>97880</v>
      </c>
    </row>
    <row r="47071" spans="1:5" x14ac:dyDescent="0.25">
      <c r="A47071" t="s">
        <v>87</v>
      </c>
      <c r="B47071">
        <v>2019</v>
      </c>
      <c r="C47071">
        <v>28</v>
      </c>
      <c r="D47071">
        <v>4</v>
      </c>
      <c r="E47071">
        <v>97882</v>
      </c>
    </row>
    <row r="47072" spans="1:5" x14ac:dyDescent="0.25">
      <c r="A47072" t="s">
        <v>86</v>
      </c>
      <c r="B47072">
        <v>2019</v>
      </c>
      <c r="C47072">
        <v>29</v>
      </c>
      <c r="D47072">
        <v>14</v>
      </c>
      <c r="E47072">
        <v>97888</v>
      </c>
    </row>
    <row r="47073" spans="1:5" x14ac:dyDescent="0.25">
      <c r="A47073" t="s">
        <v>85</v>
      </c>
      <c r="B47073">
        <v>2019</v>
      </c>
      <c r="C47073">
        <v>29</v>
      </c>
      <c r="D47073">
        <v>16</v>
      </c>
      <c r="E47073">
        <v>97890</v>
      </c>
    </row>
    <row r="47074" spans="1:5" x14ac:dyDescent="0.25">
      <c r="A47074" t="s">
        <v>84</v>
      </c>
      <c r="B47074">
        <v>2019</v>
      </c>
      <c r="C47074">
        <v>29</v>
      </c>
      <c r="D47074">
        <v>15</v>
      </c>
      <c r="E47074">
        <v>97892</v>
      </c>
    </row>
    <row r="47075" spans="1:5" x14ac:dyDescent="0.25">
      <c r="A47075" t="s">
        <v>83</v>
      </c>
      <c r="B47075">
        <v>2019</v>
      </c>
      <c r="C47075">
        <v>29</v>
      </c>
      <c r="D47075">
        <v>20</v>
      </c>
      <c r="E47075">
        <v>97894</v>
      </c>
    </row>
    <row r="47076" spans="1:5" x14ac:dyDescent="0.25">
      <c r="A47076" t="s">
        <v>82</v>
      </c>
      <c r="B47076">
        <v>2019</v>
      </c>
      <c r="C47076">
        <v>29</v>
      </c>
      <c r="D47076">
        <v>8</v>
      </c>
      <c r="E47076">
        <v>97896</v>
      </c>
    </row>
    <row r="47077" spans="1:5" x14ac:dyDescent="0.25">
      <c r="A47077" t="s">
        <v>81</v>
      </c>
      <c r="B47077">
        <v>2019</v>
      </c>
      <c r="C47077">
        <v>29</v>
      </c>
      <c r="D47077">
        <v>12</v>
      </c>
      <c r="E47077">
        <v>97898</v>
      </c>
    </row>
    <row r="47078" spans="1:5" x14ac:dyDescent="0.25">
      <c r="A47078" t="s">
        <v>80</v>
      </c>
      <c r="B47078">
        <v>2019</v>
      </c>
      <c r="C47078">
        <v>29</v>
      </c>
      <c r="D47078">
        <v>17</v>
      </c>
      <c r="E47078">
        <v>97900</v>
      </c>
    </row>
    <row r="47079" spans="1:5" x14ac:dyDescent="0.25">
      <c r="A47079" t="s">
        <v>79</v>
      </c>
      <c r="B47079">
        <v>2019</v>
      </c>
      <c r="C47079">
        <v>29</v>
      </c>
      <c r="D47079">
        <v>3</v>
      </c>
      <c r="E47079">
        <v>97902</v>
      </c>
    </row>
    <row r="47080" spans="1:5" x14ac:dyDescent="0.25">
      <c r="A47080" t="s">
        <v>78</v>
      </c>
      <c r="B47080">
        <v>2019</v>
      </c>
      <c r="C47080">
        <v>29</v>
      </c>
      <c r="D47080">
        <v>72</v>
      </c>
      <c r="E47080">
        <v>97904</v>
      </c>
    </row>
    <row r="47081" spans="1:5" x14ac:dyDescent="0.25">
      <c r="A47081" t="s">
        <v>77</v>
      </c>
      <c r="B47081">
        <v>2019</v>
      </c>
      <c r="C47081">
        <v>29</v>
      </c>
      <c r="D47081">
        <v>8</v>
      </c>
      <c r="E47081">
        <v>97906</v>
      </c>
    </row>
    <row r="47082" spans="1:5" x14ac:dyDescent="0.25">
      <c r="A47082" t="s">
        <v>76</v>
      </c>
      <c r="B47082">
        <v>2019</v>
      </c>
      <c r="C47082">
        <v>29</v>
      </c>
      <c r="D47082">
        <v>6</v>
      </c>
      <c r="E47082">
        <v>97908</v>
      </c>
    </row>
    <row r="47083" spans="1:5" x14ac:dyDescent="0.25">
      <c r="A47083" t="s">
        <v>75</v>
      </c>
      <c r="B47083">
        <v>2019</v>
      </c>
      <c r="C47083">
        <v>29</v>
      </c>
      <c r="D47083">
        <v>32</v>
      </c>
      <c r="E47083">
        <v>97910</v>
      </c>
    </row>
    <row r="47084" spans="1:5" x14ac:dyDescent="0.25">
      <c r="A47084" t="s">
        <v>74</v>
      </c>
      <c r="B47084">
        <v>2019</v>
      </c>
      <c r="C47084">
        <v>29</v>
      </c>
      <c r="D47084">
        <v>41</v>
      </c>
      <c r="E47084">
        <v>97912</v>
      </c>
    </row>
    <row r="47085" spans="1:5" x14ac:dyDescent="0.25">
      <c r="A47085" t="s">
        <v>73</v>
      </c>
      <c r="B47085">
        <v>2019</v>
      </c>
      <c r="C47085">
        <v>29</v>
      </c>
      <c r="D47085">
        <v>8</v>
      </c>
      <c r="E47085">
        <v>97914</v>
      </c>
    </row>
    <row r="47086" spans="1:5" x14ac:dyDescent="0.25">
      <c r="A47086" t="s">
        <v>72</v>
      </c>
      <c r="B47086">
        <v>2019</v>
      </c>
      <c r="C47086">
        <v>29</v>
      </c>
      <c r="D47086">
        <v>16</v>
      </c>
      <c r="E47086">
        <v>97916</v>
      </c>
    </row>
    <row r="47087" spans="1:5" x14ac:dyDescent="0.25">
      <c r="A47087" t="s">
        <v>71</v>
      </c>
      <c r="B47087">
        <v>2019</v>
      </c>
      <c r="C47087">
        <v>29</v>
      </c>
      <c r="D47087">
        <v>6</v>
      </c>
      <c r="E47087">
        <v>97918</v>
      </c>
    </row>
    <row r="47088" spans="1:5" x14ac:dyDescent="0.25">
      <c r="A47088" t="s">
        <v>70</v>
      </c>
      <c r="B47088">
        <v>2019</v>
      </c>
      <c r="C47088">
        <v>29</v>
      </c>
      <c r="D47088">
        <v>5</v>
      </c>
      <c r="E47088">
        <v>97920</v>
      </c>
    </row>
    <row r="47089" spans="1:5" x14ac:dyDescent="0.25">
      <c r="A47089" t="s">
        <v>69</v>
      </c>
      <c r="B47089">
        <v>2019</v>
      </c>
      <c r="C47089">
        <v>29</v>
      </c>
      <c r="D47089">
        <v>248</v>
      </c>
      <c r="E47089">
        <v>97922</v>
      </c>
    </row>
    <row r="47090" spans="1:5" x14ac:dyDescent="0.25">
      <c r="A47090" t="s">
        <v>68</v>
      </c>
      <c r="B47090">
        <v>2019</v>
      </c>
      <c r="C47090">
        <v>29</v>
      </c>
      <c r="D47090">
        <v>15</v>
      </c>
      <c r="E47090">
        <v>97924</v>
      </c>
    </row>
    <row r="47091" spans="1:5" x14ac:dyDescent="0.25">
      <c r="A47091" t="s">
        <v>67</v>
      </c>
      <c r="B47091">
        <v>2019</v>
      </c>
      <c r="C47091">
        <v>29</v>
      </c>
      <c r="D47091">
        <v>13</v>
      </c>
      <c r="E47091">
        <v>97926</v>
      </c>
    </row>
    <row r="47092" spans="1:5" x14ac:dyDescent="0.25">
      <c r="A47092" t="s">
        <v>66</v>
      </c>
      <c r="B47092">
        <v>2019</v>
      </c>
      <c r="C47092">
        <v>29</v>
      </c>
      <c r="D47092">
        <v>29</v>
      </c>
      <c r="E47092">
        <v>97928</v>
      </c>
    </row>
    <row r="47093" spans="1:5" x14ac:dyDescent="0.25">
      <c r="A47093" t="s">
        <v>65</v>
      </c>
      <c r="B47093">
        <v>2019</v>
      </c>
      <c r="C47093">
        <v>29</v>
      </c>
      <c r="D47093">
        <v>19</v>
      </c>
      <c r="E47093">
        <v>97930</v>
      </c>
    </row>
    <row r="47094" spans="1:5" x14ac:dyDescent="0.25">
      <c r="A47094" t="s">
        <v>64</v>
      </c>
      <c r="B47094">
        <v>2019</v>
      </c>
      <c r="C47094">
        <v>29</v>
      </c>
      <c r="D47094">
        <v>23</v>
      </c>
      <c r="E47094">
        <v>97932</v>
      </c>
    </row>
    <row r="47095" spans="1:5" x14ac:dyDescent="0.25">
      <c r="A47095" t="s">
        <v>63</v>
      </c>
      <c r="B47095">
        <v>2019</v>
      </c>
      <c r="C47095">
        <v>29</v>
      </c>
      <c r="D47095">
        <v>5</v>
      </c>
      <c r="E47095">
        <v>97934</v>
      </c>
    </row>
    <row r="47096" spans="1:5" x14ac:dyDescent="0.25">
      <c r="A47096" t="s">
        <v>62</v>
      </c>
      <c r="B47096">
        <v>2019</v>
      </c>
      <c r="C47096">
        <v>29</v>
      </c>
      <c r="D47096">
        <v>182</v>
      </c>
      <c r="E47096">
        <v>97936</v>
      </c>
    </row>
    <row r="47097" spans="1:5" x14ac:dyDescent="0.25">
      <c r="A47097" t="s">
        <v>61</v>
      </c>
      <c r="B47097">
        <v>2019</v>
      </c>
      <c r="C47097">
        <v>29</v>
      </c>
      <c r="D47097">
        <v>9</v>
      </c>
      <c r="E47097">
        <v>97938</v>
      </c>
    </row>
    <row r="47098" spans="1:5" x14ac:dyDescent="0.25">
      <c r="A47098" t="s">
        <v>60</v>
      </c>
      <c r="B47098">
        <v>2019</v>
      </c>
      <c r="C47098">
        <v>29</v>
      </c>
      <c r="D47098">
        <v>9</v>
      </c>
      <c r="E47098">
        <v>97940</v>
      </c>
    </row>
    <row r="47099" spans="1:5" x14ac:dyDescent="0.25">
      <c r="A47099" t="s">
        <v>59</v>
      </c>
      <c r="B47099">
        <v>2019</v>
      </c>
      <c r="C47099">
        <v>29</v>
      </c>
      <c r="D47099">
        <v>13</v>
      </c>
      <c r="E47099">
        <v>97942</v>
      </c>
    </row>
    <row r="47100" spans="1:5" x14ac:dyDescent="0.25">
      <c r="A47100" t="s">
        <v>58</v>
      </c>
      <c r="B47100">
        <v>2019</v>
      </c>
      <c r="C47100">
        <v>29</v>
      </c>
      <c r="D47100">
        <v>37</v>
      </c>
      <c r="E47100">
        <v>97944</v>
      </c>
    </row>
    <row r="47101" spans="1:5" x14ac:dyDescent="0.25">
      <c r="A47101" t="s">
        <v>57</v>
      </c>
      <c r="B47101">
        <v>2019</v>
      </c>
      <c r="C47101">
        <v>29</v>
      </c>
      <c r="D47101">
        <v>8</v>
      </c>
      <c r="E47101">
        <v>97946</v>
      </c>
    </row>
    <row r="47102" spans="1:5" x14ac:dyDescent="0.25">
      <c r="A47102" t="s">
        <v>56</v>
      </c>
      <c r="B47102">
        <v>2019</v>
      </c>
      <c r="C47102">
        <v>29</v>
      </c>
      <c r="D47102">
        <v>142</v>
      </c>
      <c r="E47102">
        <v>97948</v>
      </c>
    </row>
    <row r="47103" spans="1:5" x14ac:dyDescent="0.25">
      <c r="A47103" t="s">
        <v>55</v>
      </c>
      <c r="B47103">
        <v>2019</v>
      </c>
      <c r="C47103">
        <v>29</v>
      </c>
      <c r="D47103">
        <v>13</v>
      </c>
      <c r="E47103">
        <v>97950</v>
      </c>
    </row>
    <row r="47104" spans="1:5" x14ac:dyDescent="0.25">
      <c r="A47104" t="s">
        <v>54</v>
      </c>
      <c r="B47104">
        <v>2019</v>
      </c>
      <c r="C47104">
        <v>29</v>
      </c>
      <c r="D47104">
        <v>6</v>
      </c>
      <c r="E47104">
        <v>97952</v>
      </c>
    </row>
    <row r="47105" spans="1:5" x14ac:dyDescent="0.25">
      <c r="A47105" t="s">
        <v>53</v>
      </c>
      <c r="B47105">
        <v>2019</v>
      </c>
      <c r="C47105">
        <v>29</v>
      </c>
      <c r="D47105">
        <v>4</v>
      </c>
      <c r="E47105">
        <v>97954</v>
      </c>
    </row>
    <row r="47106" spans="1:5" x14ac:dyDescent="0.25">
      <c r="A47106" t="s">
        <v>52</v>
      </c>
      <c r="B47106">
        <v>2019</v>
      </c>
      <c r="C47106">
        <v>29</v>
      </c>
      <c r="D47106">
        <v>5</v>
      </c>
      <c r="E47106">
        <v>97956</v>
      </c>
    </row>
    <row r="47107" spans="1:5" x14ac:dyDescent="0.25">
      <c r="A47107" t="s">
        <v>51</v>
      </c>
      <c r="B47107">
        <v>2019</v>
      </c>
      <c r="C47107">
        <v>29</v>
      </c>
      <c r="D47107">
        <v>18</v>
      </c>
      <c r="E47107">
        <v>97958</v>
      </c>
    </row>
    <row r="47108" spans="1:5" x14ac:dyDescent="0.25">
      <c r="A47108" t="s">
        <v>50</v>
      </c>
      <c r="B47108">
        <v>2019</v>
      </c>
      <c r="C47108">
        <v>29</v>
      </c>
      <c r="D47108">
        <v>6</v>
      </c>
      <c r="E47108">
        <v>97960</v>
      </c>
    </row>
    <row r="47109" spans="1:5" x14ac:dyDescent="0.25">
      <c r="A47109" t="s">
        <v>49</v>
      </c>
      <c r="B47109">
        <v>2019</v>
      </c>
      <c r="C47109">
        <v>29</v>
      </c>
      <c r="D47109">
        <v>6</v>
      </c>
      <c r="E47109">
        <v>97962</v>
      </c>
    </row>
    <row r="47110" spans="1:5" x14ac:dyDescent="0.25">
      <c r="A47110" t="s">
        <v>48</v>
      </c>
      <c r="B47110">
        <v>2019</v>
      </c>
      <c r="C47110">
        <v>29</v>
      </c>
      <c r="D47110">
        <v>12</v>
      </c>
      <c r="E47110">
        <v>97964</v>
      </c>
    </row>
    <row r="47111" spans="1:5" x14ac:dyDescent="0.25">
      <c r="A47111" t="s">
        <v>47</v>
      </c>
      <c r="B47111">
        <v>2019</v>
      </c>
      <c r="C47111">
        <v>29</v>
      </c>
      <c r="D47111">
        <v>10</v>
      </c>
      <c r="E47111">
        <v>97966</v>
      </c>
    </row>
    <row r="47112" spans="1:5" x14ac:dyDescent="0.25">
      <c r="A47112" t="s">
        <v>46</v>
      </c>
      <c r="B47112">
        <v>2019</v>
      </c>
      <c r="C47112">
        <v>29</v>
      </c>
      <c r="D47112">
        <v>21</v>
      </c>
      <c r="E47112">
        <v>97968</v>
      </c>
    </row>
    <row r="47113" spans="1:5" x14ac:dyDescent="0.25">
      <c r="A47113" t="s">
        <v>45</v>
      </c>
      <c r="B47113">
        <v>2019</v>
      </c>
      <c r="C47113">
        <v>29</v>
      </c>
      <c r="D47113">
        <v>6</v>
      </c>
      <c r="E47113">
        <v>97970</v>
      </c>
    </row>
    <row r="47114" spans="1:5" x14ac:dyDescent="0.25">
      <c r="A47114" t="s">
        <v>44</v>
      </c>
      <c r="B47114">
        <v>2019</v>
      </c>
      <c r="C47114">
        <v>29</v>
      </c>
      <c r="D47114">
        <v>55</v>
      </c>
      <c r="E47114">
        <v>97972</v>
      </c>
    </row>
    <row r="47115" spans="1:5" x14ac:dyDescent="0.25">
      <c r="A47115" t="s">
        <v>43</v>
      </c>
      <c r="B47115">
        <v>2019</v>
      </c>
      <c r="C47115">
        <v>29</v>
      </c>
      <c r="D47115">
        <v>9</v>
      </c>
      <c r="E47115">
        <v>97974</v>
      </c>
    </row>
    <row r="47116" spans="1:5" x14ac:dyDescent="0.25">
      <c r="A47116" t="s">
        <v>42</v>
      </c>
      <c r="B47116">
        <v>2019</v>
      </c>
      <c r="C47116">
        <v>29</v>
      </c>
      <c r="D47116">
        <v>31</v>
      </c>
      <c r="E47116">
        <v>97976</v>
      </c>
    </row>
    <row r="47117" spans="1:5" x14ac:dyDescent="0.25">
      <c r="A47117" t="s">
        <v>41</v>
      </c>
      <c r="B47117">
        <v>2019</v>
      </c>
      <c r="C47117">
        <v>29</v>
      </c>
      <c r="D47117">
        <v>9</v>
      </c>
      <c r="E47117">
        <v>97978</v>
      </c>
    </row>
    <row r="47118" spans="1:5" x14ac:dyDescent="0.25">
      <c r="A47118" t="s">
        <v>40</v>
      </c>
      <c r="B47118">
        <v>2019</v>
      </c>
      <c r="C47118">
        <v>29</v>
      </c>
      <c r="D47118">
        <v>71</v>
      </c>
      <c r="E47118">
        <v>97980</v>
      </c>
    </row>
    <row r="47119" spans="1:5" x14ac:dyDescent="0.25">
      <c r="A47119" t="s">
        <v>39</v>
      </c>
      <c r="B47119">
        <v>2019</v>
      </c>
      <c r="C47119">
        <v>29</v>
      </c>
      <c r="D47119">
        <v>91</v>
      </c>
      <c r="E47119">
        <v>97982</v>
      </c>
    </row>
    <row r="47120" spans="1:5" x14ac:dyDescent="0.25">
      <c r="A47120" t="s">
        <v>38</v>
      </c>
      <c r="B47120">
        <v>2019</v>
      </c>
      <c r="C47120">
        <v>29</v>
      </c>
      <c r="D47120">
        <v>6</v>
      </c>
      <c r="E47120">
        <v>97984</v>
      </c>
    </row>
    <row r="47121" spans="1:5" x14ac:dyDescent="0.25">
      <c r="A47121" t="s">
        <v>37</v>
      </c>
      <c r="B47121">
        <v>2019</v>
      </c>
      <c r="C47121">
        <v>29</v>
      </c>
      <c r="D47121">
        <v>54</v>
      </c>
      <c r="E47121">
        <v>97986</v>
      </c>
    </row>
    <row r="47122" spans="1:5" x14ac:dyDescent="0.25">
      <c r="A47122" t="s">
        <v>36</v>
      </c>
      <c r="B47122">
        <v>2019</v>
      </c>
      <c r="C47122">
        <v>29</v>
      </c>
      <c r="D47122">
        <v>15</v>
      </c>
      <c r="E47122">
        <v>97988</v>
      </c>
    </row>
    <row r="47123" spans="1:5" x14ac:dyDescent="0.25">
      <c r="A47123" t="s">
        <v>35</v>
      </c>
      <c r="B47123">
        <v>2019</v>
      </c>
      <c r="C47123">
        <v>29</v>
      </c>
      <c r="D47123">
        <v>34</v>
      </c>
      <c r="E47123">
        <v>97990</v>
      </c>
    </row>
    <row r="47124" spans="1:5" x14ac:dyDescent="0.25">
      <c r="A47124" t="s">
        <v>34</v>
      </c>
      <c r="B47124">
        <v>2019</v>
      </c>
      <c r="C47124">
        <v>29</v>
      </c>
      <c r="D47124">
        <v>6</v>
      </c>
      <c r="E47124">
        <v>97992</v>
      </c>
    </row>
    <row r="47125" spans="1:5" x14ac:dyDescent="0.25">
      <c r="A47125" t="s">
        <v>33</v>
      </c>
      <c r="B47125">
        <v>2019</v>
      </c>
      <c r="C47125">
        <v>29</v>
      </c>
      <c r="D47125">
        <v>9</v>
      </c>
      <c r="E47125">
        <v>97994</v>
      </c>
    </row>
    <row r="47126" spans="1:5" x14ac:dyDescent="0.25">
      <c r="A47126" t="s">
        <v>32</v>
      </c>
      <c r="B47126">
        <v>2019</v>
      </c>
      <c r="C47126">
        <v>29</v>
      </c>
      <c r="D47126">
        <v>9</v>
      </c>
      <c r="E47126">
        <v>97996</v>
      </c>
    </row>
    <row r="47127" spans="1:5" x14ac:dyDescent="0.25">
      <c r="A47127" t="s">
        <v>31</v>
      </c>
      <c r="B47127">
        <v>2019</v>
      </c>
      <c r="C47127">
        <v>29</v>
      </c>
      <c r="D47127">
        <v>6</v>
      </c>
      <c r="E47127">
        <v>97998</v>
      </c>
    </row>
    <row r="47128" spans="1:5" x14ac:dyDescent="0.25">
      <c r="A47128" t="s">
        <v>30</v>
      </c>
      <c r="B47128">
        <v>2019</v>
      </c>
      <c r="C47128">
        <v>29</v>
      </c>
      <c r="D47128">
        <v>122</v>
      </c>
      <c r="E47128">
        <v>98000</v>
      </c>
    </row>
    <row r="47129" spans="1:5" x14ac:dyDescent="0.25">
      <c r="A47129" t="s">
        <v>29</v>
      </c>
      <c r="B47129">
        <v>2019</v>
      </c>
      <c r="C47129">
        <v>29</v>
      </c>
      <c r="D47129">
        <v>1</v>
      </c>
      <c r="E47129">
        <v>98002</v>
      </c>
    </row>
    <row r="47130" spans="1:5" x14ac:dyDescent="0.25">
      <c r="A47130" t="s">
        <v>28</v>
      </c>
      <c r="B47130">
        <v>2019</v>
      </c>
      <c r="C47130">
        <v>29</v>
      </c>
      <c r="D47130">
        <v>6</v>
      </c>
      <c r="E47130">
        <v>98004</v>
      </c>
    </row>
    <row r="47131" spans="1:5" x14ac:dyDescent="0.25">
      <c r="A47131" t="s">
        <v>27</v>
      </c>
      <c r="B47131">
        <v>2019</v>
      </c>
      <c r="C47131">
        <v>29</v>
      </c>
      <c r="D47131">
        <v>17</v>
      </c>
      <c r="E47131">
        <v>98006</v>
      </c>
    </row>
    <row r="47132" spans="1:5" x14ac:dyDescent="0.25">
      <c r="A47132" t="s">
        <v>26</v>
      </c>
      <c r="B47132">
        <v>2019</v>
      </c>
      <c r="C47132">
        <v>29</v>
      </c>
      <c r="D47132">
        <v>6</v>
      </c>
      <c r="E47132">
        <v>98008</v>
      </c>
    </row>
    <row r="47133" spans="1:5" x14ac:dyDescent="0.25">
      <c r="A47133" t="s">
        <v>25</v>
      </c>
      <c r="B47133">
        <v>2019</v>
      </c>
      <c r="C47133">
        <v>29</v>
      </c>
      <c r="D47133">
        <v>0</v>
      </c>
      <c r="E47133">
        <v>98010</v>
      </c>
    </row>
    <row r="47134" spans="1:5" x14ac:dyDescent="0.25">
      <c r="A47134" t="s">
        <v>24</v>
      </c>
      <c r="B47134">
        <v>2019</v>
      </c>
      <c r="C47134">
        <v>29</v>
      </c>
      <c r="D47134">
        <v>8</v>
      </c>
      <c r="E47134">
        <v>98012</v>
      </c>
    </row>
    <row r="47135" spans="1:5" x14ac:dyDescent="0.25">
      <c r="A47135" t="s">
        <v>23</v>
      </c>
      <c r="B47135">
        <v>2019</v>
      </c>
      <c r="C47135">
        <v>29</v>
      </c>
      <c r="D47135">
        <v>3</v>
      </c>
      <c r="E47135">
        <v>98014</v>
      </c>
    </row>
    <row r="47136" spans="1:5" x14ac:dyDescent="0.25">
      <c r="A47136" t="s">
        <v>22</v>
      </c>
      <c r="B47136">
        <v>2019</v>
      </c>
      <c r="C47136">
        <v>29</v>
      </c>
      <c r="D47136">
        <v>11</v>
      </c>
      <c r="E47136">
        <v>98016</v>
      </c>
    </row>
    <row r="47137" spans="1:5" x14ac:dyDescent="0.25">
      <c r="A47137" t="s">
        <v>21</v>
      </c>
      <c r="B47137">
        <v>2019</v>
      </c>
      <c r="C47137">
        <v>29</v>
      </c>
      <c r="D47137">
        <v>10</v>
      </c>
      <c r="E47137">
        <v>98018</v>
      </c>
    </row>
    <row r="47138" spans="1:5" x14ac:dyDescent="0.25">
      <c r="A47138" t="s">
        <v>20</v>
      </c>
      <c r="B47138">
        <v>2019</v>
      </c>
      <c r="C47138">
        <v>29</v>
      </c>
      <c r="D47138">
        <v>7</v>
      </c>
      <c r="E47138">
        <v>98020</v>
      </c>
    </row>
    <row r="47139" spans="1:5" x14ac:dyDescent="0.25">
      <c r="A47139" t="s">
        <v>19</v>
      </c>
      <c r="B47139">
        <v>2019</v>
      </c>
      <c r="C47139">
        <v>29</v>
      </c>
      <c r="D47139">
        <v>31</v>
      </c>
      <c r="E47139">
        <v>98022</v>
      </c>
    </row>
    <row r="47140" spans="1:5" x14ac:dyDescent="0.25">
      <c r="A47140" t="s">
        <v>18</v>
      </c>
      <c r="B47140">
        <v>2019</v>
      </c>
      <c r="C47140">
        <v>29</v>
      </c>
      <c r="D47140">
        <v>10</v>
      </c>
      <c r="E47140">
        <v>98024</v>
      </c>
    </row>
    <row r="47141" spans="1:5" x14ac:dyDescent="0.25">
      <c r="A47141" t="s">
        <v>17</v>
      </c>
      <c r="B47141">
        <v>2019</v>
      </c>
      <c r="C47141">
        <v>29</v>
      </c>
      <c r="D47141">
        <v>9</v>
      </c>
      <c r="E47141">
        <v>98026</v>
      </c>
    </row>
    <row r="47142" spans="1:5" x14ac:dyDescent="0.25">
      <c r="A47142" t="s">
        <v>16</v>
      </c>
      <c r="B47142">
        <v>2019</v>
      </c>
      <c r="C47142">
        <v>29</v>
      </c>
      <c r="D47142">
        <v>29</v>
      </c>
      <c r="E47142">
        <v>98028</v>
      </c>
    </row>
    <row r="47143" spans="1:5" x14ac:dyDescent="0.25">
      <c r="A47143" t="s">
        <v>15</v>
      </c>
      <c r="B47143">
        <v>2019</v>
      </c>
      <c r="C47143">
        <v>29</v>
      </c>
      <c r="D47143">
        <v>16</v>
      </c>
      <c r="E47143">
        <v>98030</v>
      </c>
    </row>
    <row r="47144" spans="1:5" x14ac:dyDescent="0.25">
      <c r="A47144" t="s">
        <v>14</v>
      </c>
      <c r="B47144">
        <v>2019</v>
      </c>
      <c r="C47144">
        <v>29</v>
      </c>
      <c r="D47144">
        <v>14</v>
      </c>
      <c r="E47144">
        <v>98032</v>
      </c>
    </row>
    <row r="47145" spans="1:5" x14ac:dyDescent="0.25">
      <c r="A47145" t="s">
        <v>13</v>
      </c>
      <c r="B47145">
        <v>2019</v>
      </c>
      <c r="C47145">
        <v>29</v>
      </c>
      <c r="D47145">
        <v>21</v>
      </c>
      <c r="E47145">
        <v>98034</v>
      </c>
    </row>
    <row r="47146" spans="1:5" x14ac:dyDescent="0.25">
      <c r="A47146" t="s">
        <v>12</v>
      </c>
      <c r="B47146">
        <v>2019</v>
      </c>
      <c r="C47146">
        <v>29</v>
      </c>
      <c r="D47146">
        <v>9</v>
      </c>
      <c r="E47146">
        <v>98036</v>
      </c>
    </row>
    <row r="47147" spans="1:5" x14ac:dyDescent="0.25">
      <c r="A47147" t="s">
        <v>11</v>
      </c>
      <c r="B47147">
        <v>2019</v>
      </c>
      <c r="C47147">
        <v>29</v>
      </c>
      <c r="D47147">
        <v>4</v>
      </c>
      <c r="E47147">
        <v>98038</v>
      </c>
    </row>
    <row r="47148" spans="1:5" x14ac:dyDescent="0.25">
      <c r="A47148" t="s">
        <v>98</v>
      </c>
      <c r="B47148">
        <v>2019</v>
      </c>
      <c r="C47148">
        <v>29</v>
      </c>
      <c r="D47148">
        <v>66</v>
      </c>
      <c r="E47148">
        <v>98040</v>
      </c>
    </row>
    <row r="47149" spans="1:5" x14ac:dyDescent="0.25">
      <c r="A47149" t="s">
        <v>99</v>
      </c>
      <c r="B47149">
        <v>2019</v>
      </c>
      <c r="C47149">
        <v>29</v>
      </c>
      <c r="D47149">
        <v>119</v>
      </c>
      <c r="E47149">
        <v>98042</v>
      </c>
    </row>
    <row r="47150" spans="1:5" x14ac:dyDescent="0.25">
      <c r="A47150" t="s">
        <v>97</v>
      </c>
      <c r="B47150">
        <v>2019</v>
      </c>
      <c r="C47150">
        <v>29</v>
      </c>
      <c r="D47150">
        <v>44</v>
      </c>
      <c r="E47150">
        <v>98044</v>
      </c>
    </row>
    <row r="47151" spans="1:5" x14ac:dyDescent="0.25">
      <c r="A47151" t="s">
        <v>96</v>
      </c>
      <c r="B47151">
        <v>2019</v>
      </c>
      <c r="C47151">
        <v>29</v>
      </c>
      <c r="D47151">
        <v>18</v>
      </c>
      <c r="E47151">
        <v>98046</v>
      </c>
    </row>
    <row r="47152" spans="1:5" x14ac:dyDescent="0.25">
      <c r="A47152" t="s">
        <v>95</v>
      </c>
      <c r="B47152">
        <v>2019</v>
      </c>
      <c r="C47152">
        <v>29</v>
      </c>
      <c r="D47152">
        <v>9</v>
      </c>
      <c r="E47152">
        <v>98048</v>
      </c>
    </row>
    <row r="47153" spans="1:5" x14ac:dyDescent="0.25">
      <c r="A47153" t="s">
        <v>7</v>
      </c>
      <c r="B47153">
        <v>2019</v>
      </c>
      <c r="C47153">
        <v>29</v>
      </c>
      <c r="D47153">
        <v>0</v>
      </c>
      <c r="E47153">
        <v>98050</v>
      </c>
    </row>
    <row r="47154" spans="1:5" x14ac:dyDescent="0.25">
      <c r="A47154" t="s">
        <v>94</v>
      </c>
      <c r="B47154">
        <v>2019</v>
      </c>
      <c r="C47154">
        <v>29</v>
      </c>
      <c r="D47154">
        <v>4</v>
      </c>
      <c r="E47154">
        <v>98052</v>
      </c>
    </row>
    <row r="47155" spans="1:5" x14ac:dyDescent="0.25">
      <c r="A47155" t="s">
        <v>93</v>
      </c>
      <c r="B47155">
        <v>2019</v>
      </c>
      <c r="C47155">
        <v>29</v>
      </c>
      <c r="D47155">
        <v>2</v>
      </c>
      <c r="E47155">
        <v>98054</v>
      </c>
    </row>
    <row r="47156" spans="1:5" x14ac:dyDescent="0.25">
      <c r="A47156" t="s">
        <v>92</v>
      </c>
      <c r="B47156">
        <v>2019</v>
      </c>
      <c r="C47156">
        <v>29</v>
      </c>
      <c r="D47156">
        <v>33</v>
      </c>
      <c r="E47156">
        <v>98056</v>
      </c>
    </row>
    <row r="47157" spans="1:5" x14ac:dyDescent="0.25">
      <c r="A47157" t="s">
        <v>91</v>
      </c>
      <c r="B47157">
        <v>2019</v>
      </c>
      <c r="C47157">
        <v>29</v>
      </c>
      <c r="D47157">
        <v>10</v>
      </c>
      <c r="E47157">
        <v>98058</v>
      </c>
    </row>
    <row r="47158" spans="1:5" x14ac:dyDescent="0.25">
      <c r="A47158" t="s">
        <v>90</v>
      </c>
      <c r="B47158">
        <v>2019</v>
      </c>
      <c r="C47158">
        <v>29</v>
      </c>
      <c r="D47158">
        <v>20</v>
      </c>
      <c r="E47158">
        <v>98060</v>
      </c>
    </row>
    <row r="47159" spans="1:5" x14ac:dyDescent="0.25">
      <c r="A47159" t="s">
        <v>89</v>
      </c>
      <c r="B47159">
        <v>2019</v>
      </c>
      <c r="C47159">
        <v>29</v>
      </c>
      <c r="D47159">
        <v>7</v>
      </c>
      <c r="E47159">
        <v>98062</v>
      </c>
    </row>
    <row r="47160" spans="1:5" x14ac:dyDescent="0.25">
      <c r="A47160" t="s">
        <v>88</v>
      </c>
      <c r="B47160">
        <v>2019</v>
      </c>
      <c r="C47160">
        <v>29</v>
      </c>
      <c r="D47160">
        <v>25</v>
      </c>
      <c r="E47160">
        <v>98064</v>
      </c>
    </row>
    <row r="47161" spans="1:5" x14ac:dyDescent="0.25">
      <c r="A47161" t="s">
        <v>87</v>
      </c>
      <c r="B47161">
        <v>2019</v>
      </c>
      <c r="C47161">
        <v>29</v>
      </c>
      <c r="D47161">
        <v>5</v>
      </c>
      <c r="E47161">
        <v>98066</v>
      </c>
    </row>
    <row r="47162" spans="1:5" x14ac:dyDescent="0.25">
      <c r="A47162" t="s">
        <v>86</v>
      </c>
      <c r="B47162">
        <v>2019</v>
      </c>
      <c r="C47162">
        <v>30</v>
      </c>
      <c r="D47162">
        <v>7</v>
      </c>
      <c r="E47162">
        <v>98072</v>
      </c>
    </row>
    <row r="47163" spans="1:5" x14ac:dyDescent="0.25">
      <c r="A47163" t="s">
        <v>85</v>
      </c>
      <c r="B47163">
        <v>2019</v>
      </c>
      <c r="C47163">
        <v>30</v>
      </c>
      <c r="D47163">
        <v>24</v>
      </c>
      <c r="E47163">
        <v>98074</v>
      </c>
    </row>
    <row r="47164" spans="1:5" x14ac:dyDescent="0.25">
      <c r="A47164" t="s">
        <v>84</v>
      </c>
      <c r="B47164">
        <v>2019</v>
      </c>
      <c r="C47164">
        <v>30</v>
      </c>
      <c r="D47164">
        <v>16</v>
      </c>
      <c r="E47164">
        <v>98076</v>
      </c>
    </row>
    <row r="47165" spans="1:5" x14ac:dyDescent="0.25">
      <c r="A47165" t="s">
        <v>83</v>
      </c>
      <c r="B47165">
        <v>2019</v>
      </c>
      <c r="C47165">
        <v>30</v>
      </c>
      <c r="D47165">
        <v>18</v>
      </c>
      <c r="E47165">
        <v>98078</v>
      </c>
    </row>
    <row r="47166" spans="1:5" x14ac:dyDescent="0.25">
      <c r="A47166" t="s">
        <v>82</v>
      </c>
      <c r="B47166">
        <v>2019</v>
      </c>
      <c r="C47166">
        <v>30</v>
      </c>
      <c r="D47166">
        <v>7</v>
      </c>
      <c r="E47166">
        <v>98080</v>
      </c>
    </row>
    <row r="47167" spans="1:5" x14ac:dyDescent="0.25">
      <c r="A47167" t="s">
        <v>81</v>
      </c>
      <c r="B47167">
        <v>2019</v>
      </c>
      <c r="C47167">
        <v>30</v>
      </c>
      <c r="D47167">
        <v>4</v>
      </c>
      <c r="E47167">
        <v>98082</v>
      </c>
    </row>
    <row r="47168" spans="1:5" x14ac:dyDescent="0.25">
      <c r="A47168" t="s">
        <v>80</v>
      </c>
      <c r="B47168">
        <v>2019</v>
      </c>
      <c r="C47168">
        <v>30</v>
      </c>
      <c r="D47168">
        <v>20</v>
      </c>
      <c r="E47168">
        <v>98084</v>
      </c>
    </row>
    <row r="47169" spans="1:5" x14ac:dyDescent="0.25">
      <c r="A47169" t="s">
        <v>79</v>
      </c>
      <c r="B47169">
        <v>2019</v>
      </c>
      <c r="C47169">
        <v>30</v>
      </c>
      <c r="D47169">
        <v>11</v>
      </c>
      <c r="E47169">
        <v>98086</v>
      </c>
    </row>
    <row r="47170" spans="1:5" x14ac:dyDescent="0.25">
      <c r="A47170" t="s">
        <v>78</v>
      </c>
      <c r="B47170">
        <v>2019</v>
      </c>
      <c r="C47170">
        <v>30</v>
      </c>
      <c r="D47170">
        <v>79</v>
      </c>
      <c r="E47170">
        <v>98088</v>
      </c>
    </row>
    <row r="47171" spans="1:5" x14ac:dyDescent="0.25">
      <c r="A47171" t="s">
        <v>77</v>
      </c>
      <c r="B47171">
        <v>2019</v>
      </c>
      <c r="C47171">
        <v>30</v>
      </c>
      <c r="D47171">
        <v>3</v>
      </c>
      <c r="E47171">
        <v>98090</v>
      </c>
    </row>
    <row r="47172" spans="1:5" x14ac:dyDescent="0.25">
      <c r="A47172" t="s">
        <v>76</v>
      </c>
      <c r="B47172">
        <v>2019</v>
      </c>
      <c r="C47172">
        <v>30</v>
      </c>
      <c r="D47172">
        <v>7</v>
      </c>
      <c r="E47172">
        <v>98092</v>
      </c>
    </row>
    <row r="47173" spans="1:5" x14ac:dyDescent="0.25">
      <c r="A47173" t="s">
        <v>75</v>
      </c>
      <c r="B47173">
        <v>2019</v>
      </c>
      <c r="C47173">
        <v>30</v>
      </c>
      <c r="D47173">
        <v>29</v>
      </c>
      <c r="E47173">
        <v>98094</v>
      </c>
    </row>
    <row r="47174" spans="1:5" x14ac:dyDescent="0.25">
      <c r="A47174" t="s">
        <v>74</v>
      </c>
      <c r="B47174">
        <v>2019</v>
      </c>
      <c r="C47174">
        <v>30</v>
      </c>
      <c r="D47174">
        <v>30</v>
      </c>
      <c r="E47174">
        <v>98096</v>
      </c>
    </row>
    <row r="47175" spans="1:5" x14ac:dyDescent="0.25">
      <c r="A47175" t="s">
        <v>73</v>
      </c>
      <c r="B47175">
        <v>2019</v>
      </c>
      <c r="C47175">
        <v>30</v>
      </c>
      <c r="D47175">
        <v>13</v>
      </c>
      <c r="E47175">
        <v>98098</v>
      </c>
    </row>
    <row r="47176" spans="1:5" x14ac:dyDescent="0.25">
      <c r="A47176" t="s">
        <v>72</v>
      </c>
      <c r="B47176">
        <v>2019</v>
      </c>
      <c r="C47176">
        <v>30</v>
      </c>
      <c r="D47176">
        <v>21</v>
      </c>
      <c r="E47176">
        <v>98100</v>
      </c>
    </row>
    <row r="47177" spans="1:5" x14ac:dyDescent="0.25">
      <c r="A47177" t="s">
        <v>71</v>
      </c>
      <c r="B47177">
        <v>2019</v>
      </c>
      <c r="C47177">
        <v>30</v>
      </c>
      <c r="D47177">
        <v>8</v>
      </c>
      <c r="E47177">
        <v>98102</v>
      </c>
    </row>
    <row r="47178" spans="1:5" x14ac:dyDescent="0.25">
      <c r="A47178" t="s">
        <v>70</v>
      </c>
      <c r="B47178">
        <v>2019</v>
      </c>
      <c r="C47178">
        <v>30</v>
      </c>
      <c r="D47178">
        <v>13</v>
      </c>
      <c r="E47178">
        <v>98104</v>
      </c>
    </row>
    <row r="47179" spans="1:5" x14ac:dyDescent="0.25">
      <c r="A47179" t="s">
        <v>69</v>
      </c>
      <c r="B47179">
        <v>2019</v>
      </c>
      <c r="C47179">
        <v>30</v>
      </c>
      <c r="D47179">
        <v>255</v>
      </c>
      <c r="E47179">
        <v>98106</v>
      </c>
    </row>
    <row r="47180" spans="1:5" x14ac:dyDescent="0.25">
      <c r="A47180" t="s">
        <v>68</v>
      </c>
      <c r="B47180">
        <v>2019</v>
      </c>
      <c r="C47180">
        <v>30</v>
      </c>
      <c r="D47180">
        <v>8</v>
      </c>
      <c r="E47180">
        <v>98108</v>
      </c>
    </row>
    <row r="47181" spans="1:5" x14ac:dyDescent="0.25">
      <c r="A47181" t="s">
        <v>67</v>
      </c>
      <c r="B47181">
        <v>2019</v>
      </c>
      <c r="C47181">
        <v>30</v>
      </c>
      <c r="D47181">
        <v>6</v>
      </c>
      <c r="E47181">
        <v>98110</v>
      </c>
    </row>
    <row r="47182" spans="1:5" x14ac:dyDescent="0.25">
      <c r="A47182" t="s">
        <v>66</v>
      </c>
      <c r="B47182">
        <v>2019</v>
      </c>
      <c r="C47182">
        <v>30</v>
      </c>
      <c r="D47182">
        <v>36</v>
      </c>
      <c r="E47182">
        <v>98112</v>
      </c>
    </row>
    <row r="47183" spans="1:5" x14ac:dyDescent="0.25">
      <c r="A47183" t="s">
        <v>65</v>
      </c>
      <c r="B47183">
        <v>2019</v>
      </c>
      <c r="C47183">
        <v>30</v>
      </c>
      <c r="D47183">
        <v>30</v>
      </c>
      <c r="E47183">
        <v>98114</v>
      </c>
    </row>
    <row r="47184" spans="1:5" x14ac:dyDescent="0.25">
      <c r="A47184" t="s">
        <v>64</v>
      </c>
      <c r="B47184">
        <v>2019</v>
      </c>
      <c r="C47184">
        <v>30</v>
      </c>
      <c r="D47184">
        <v>31</v>
      </c>
      <c r="E47184">
        <v>98116</v>
      </c>
    </row>
    <row r="47185" spans="1:5" x14ac:dyDescent="0.25">
      <c r="A47185" t="s">
        <v>63</v>
      </c>
      <c r="B47185">
        <v>2019</v>
      </c>
      <c r="C47185">
        <v>30</v>
      </c>
      <c r="D47185">
        <v>6</v>
      </c>
      <c r="E47185">
        <v>98118</v>
      </c>
    </row>
    <row r="47186" spans="1:5" x14ac:dyDescent="0.25">
      <c r="A47186" t="s">
        <v>62</v>
      </c>
      <c r="B47186">
        <v>2019</v>
      </c>
      <c r="C47186">
        <v>30</v>
      </c>
      <c r="D47186">
        <v>183</v>
      </c>
      <c r="E47186">
        <v>98120</v>
      </c>
    </row>
    <row r="47187" spans="1:5" x14ac:dyDescent="0.25">
      <c r="A47187" t="s">
        <v>61</v>
      </c>
      <c r="B47187">
        <v>2019</v>
      </c>
      <c r="C47187">
        <v>30</v>
      </c>
      <c r="D47187">
        <v>9</v>
      </c>
      <c r="E47187">
        <v>98122</v>
      </c>
    </row>
    <row r="47188" spans="1:5" x14ac:dyDescent="0.25">
      <c r="A47188" t="s">
        <v>60</v>
      </c>
      <c r="B47188">
        <v>2019</v>
      </c>
      <c r="C47188">
        <v>30</v>
      </c>
      <c r="D47188">
        <v>10</v>
      </c>
      <c r="E47188">
        <v>98124</v>
      </c>
    </row>
    <row r="47189" spans="1:5" x14ac:dyDescent="0.25">
      <c r="A47189" t="s">
        <v>59</v>
      </c>
      <c r="B47189">
        <v>2019</v>
      </c>
      <c r="C47189">
        <v>30</v>
      </c>
      <c r="D47189">
        <v>8</v>
      </c>
      <c r="E47189">
        <v>98126</v>
      </c>
    </row>
    <row r="47190" spans="1:5" x14ac:dyDescent="0.25">
      <c r="A47190" t="s">
        <v>58</v>
      </c>
      <c r="B47190">
        <v>2019</v>
      </c>
      <c r="C47190">
        <v>30</v>
      </c>
      <c r="D47190">
        <v>36</v>
      </c>
      <c r="E47190">
        <v>98128</v>
      </c>
    </row>
    <row r="47191" spans="1:5" x14ac:dyDescent="0.25">
      <c r="A47191" t="s">
        <v>57</v>
      </c>
      <c r="B47191">
        <v>2019</v>
      </c>
      <c r="C47191">
        <v>30</v>
      </c>
      <c r="D47191">
        <v>13</v>
      </c>
      <c r="E47191">
        <v>98130</v>
      </c>
    </row>
    <row r="47192" spans="1:5" x14ac:dyDescent="0.25">
      <c r="A47192" t="s">
        <v>56</v>
      </c>
      <c r="B47192">
        <v>2019</v>
      </c>
      <c r="C47192">
        <v>30</v>
      </c>
      <c r="D47192">
        <v>151</v>
      </c>
      <c r="E47192">
        <v>98132</v>
      </c>
    </row>
    <row r="47193" spans="1:5" x14ac:dyDescent="0.25">
      <c r="A47193" t="s">
        <v>55</v>
      </c>
      <c r="B47193">
        <v>2019</v>
      </c>
      <c r="C47193">
        <v>30</v>
      </c>
      <c r="D47193">
        <v>12</v>
      </c>
      <c r="E47193">
        <v>98134</v>
      </c>
    </row>
    <row r="47194" spans="1:5" x14ac:dyDescent="0.25">
      <c r="A47194" t="s">
        <v>54</v>
      </c>
      <c r="B47194">
        <v>2019</v>
      </c>
      <c r="C47194">
        <v>30</v>
      </c>
      <c r="D47194">
        <v>5</v>
      </c>
      <c r="E47194">
        <v>98136</v>
      </c>
    </row>
    <row r="47195" spans="1:5" x14ac:dyDescent="0.25">
      <c r="A47195" t="s">
        <v>53</v>
      </c>
      <c r="B47195">
        <v>2019</v>
      </c>
      <c r="C47195">
        <v>30</v>
      </c>
      <c r="D47195">
        <v>1</v>
      </c>
      <c r="E47195">
        <v>98138</v>
      </c>
    </row>
    <row r="47196" spans="1:5" x14ac:dyDescent="0.25">
      <c r="A47196" t="s">
        <v>52</v>
      </c>
      <c r="B47196">
        <v>2019</v>
      </c>
      <c r="C47196">
        <v>30</v>
      </c>
      <c r="D47196">
        <v>13</v>
      </c>
      <c r="E47196">
        <v>98140</v>
      </c>
    </row>
    <row r="47197" spans="1:5" x14ac:dyDescent="0.25">
      <c r="A47197" t="s">
        <v>51</v>
      </c>
      <c r="B47197">
        <v>2019</v>
      </c>
      <c r="C47197">
        <v>30</v>
      </c>
      <c r="D47197">
        <v>9</v>
      </c>
      <c r="E47197">
        <v>98142</v>
      </c>
    </row>
    <row r="47198" spans="1:5" x14ac:dyDescent="0.25">
      <c r="A47198" t="s">
        <v>50</v>
      </c>
      <c r="B47198">
        <v>2019</v>
      </c>
      <c r="C47198">
        <v>30</v>
      </c>
      <c r="D47198">
        <v>7</v>
      </c>
      <c r="E47198">
        <v>98144</v>
      </c>
    </row>
    <row r="47199" spans="1:5" x14ac:dyDescent="0.25">
      <c r="A47199" t="s">
        <v>49</v>
      </c>
      <c r="B47199">
        <v>2019</v>
      </c>
      <c r="C47199">
        <v>30</v>
      </c>
      <c r="D47199">
        <v>6</v>
      </c>
      <c r="E47199">
        <v>98146</v>
      </c>
    </row>
    <row r="47200" spans="1:5" x14ac:dyDescent="0.25">
      <c r="A47200" t="s">
        <v>48</v>
      </c>
      <c r="B47200">
        <v>2019</v>
      </c>
      <c r="C47200">
        <v>30</v>
      </c>
      <c r="D47200">
        <v>15</v>
      </c>
      <c r="E47200">
        <v>98148</v>
      </c>
    </row>
    <row r="47201" spans="1:5" x14ac:dyDescent="0.25">
      <c r="A47201" t="s">
        <v>47</v>
      </c>
      <c r="B47201">
        <v>2019</v>
      </c>
      <c r="C47201">
        <v>30</v>
      </c>
      <c r="D47201">
        <v>13</v>
      </c>
      <c r="E47201">
        <v>98150</v>
      </c>
    </row>
    <row r="47202" spans="1:5" x14ac:dyDescent="0.25">
      <c r="A47202" t="s">
        <v>46</v>
      </c>
      <c r="B47202">
        <v>2019</v>
      </c>
      <c r="C47202">
        <v>30</v>
      </c>
      <c r="D47202">
        <v>9</v>
      </c>
      <c r="E47202">
        <v>98152</v>
      </c>
    </row>
    <row r="47203" spans="1:5" x14ac:dyDescent="0.25">
      <c r="A47203" t="s">
        <v>45</v>
      </c>
      <c r="B47203">
        <v>2019</v>
      </c>
      <c r="C47203">
        <v>30</v>
      </c>
      <c r="D47203">
        <v>15</v>
      </c>
      <c r="E47203">
        <v>98154</v>
      </c>
    </row>
    <row r="47204" spans="1:5" x14ac:dyDescent="0.25">
      <c r="A47204" t="s">
        <v>44</v>
      </c>
      <c r="B47204">
        <v>2019</v>
      </c>
      <c r="C47204">
        <v>30</v>
      </c>
      <c r="D47204">
        <v>52</v>
      </c>
      <c r="E47204">
        <v>98156</v>
      </c>
    </row>
    <row r="47205" spans="1:5" x14ac:dyDescent="0.25">
      <c r="A47205" t="s">
        <v>43</v>
      </c>
      <c r="B47205">
        <v>2019</v>
      </c>
      <c r="C47205">
        <v>30</v>
      </c>
      <c r="D47205">
        <v>15</v>
      </c>
      <c r="E47205">
        <v>98158</v>
      </c>
    </row>
    <row r="47206" spans="1:5" x14ac:dyDescent="0.25">
      <c r="A47206" t="s">
        <v>42</v>
      </c>
      <c r="B47206">
        <v>2019</v>
      </c>
      <c r="C47206">
        <v>30</v>
      </c>
      <c r="D47206">
        <v>32</v>
      </c>
      <c r="E47206">
        <v>98160</v>
      </c>
    </row>
    <row r="47207" spans="1:5" x14ac:dyDescent="0.25">
      <c r="A47207" t="s">
        <v>41</v>
      </c>
      <c r="B47207">
        <v>2019</v>
      </c>
      <c r="C47207">
        <v>30</v>
      </c>
      <c r="D47207">
        <v>16</v>
      </c>
      <c r="E47207">
        <v>98162</v>
      </c>
    </row>
    <row r="47208" spans="1:5" x14ac:dyDescent="0.25">
      <c r="A47208" t="s">
        <v>40</v>
      </c>
      <c r="B47208">
        <v>2019</v>
      </c>
      <c r="C47208">
        <v>30</v>
      </c>
      <c r="D47208">
        <v>51</v>
      </c>
      <c r="E47208">
        <v>98164</v>
      </c>
    </row>
    <row r="47209" spans="1:5" x14ac:dyDescent="0.25">
      <c r="A47209" t="s">
        <v>39</v>
      </c>
      <c r="B47209">
        <v>2019</v>
      </c>
      <c r="C47209">
        <v>30</v>
      </c>
      <c r="D47209">
        <v>81</v>
      </c>
      <c r="E47209">
        <v>98166</v>
      </c>
    </row>
    <row r="47210" spans="1:5" x14ac:dyDescent="0.25">
      <c r="A47210" t="s">
        <v>38</v>
      </c>
      <c r="B47210">
        <v>2019</v>
      </c>
      <c r="C47210">
        <v>30</v>
      </c>
      <c r="D47210">
        <v>7</v>
      </c>
      <c r="E47210">
        <v>98168</v>
      </c>
    </row>
    <row r="47211" spans="1:5" x14ac:dyDescent="0.25">
      <c r="A47211" t="s">
        <v>37</v>
      </c>
      <c r="B47211">
        <v>2019</v>
      </c>
      <c r="C47211">
        <v>30</v>
      </c>
      <c r="D47211">
        <v>57</v>
      </c>
      <c r="E47211">
        <v>98170</v>
      </c>
    </row>
    <row r="47212" spans="1:5" x14ac:dyDescent="0.25">
      <c r="A47212" t="s">
        <v>36</v>
      </c>
      <c r="B47212">
        <v>2019</v>
      </c>
      <c r="C47212">
        <v>30</v>
      </c>
      <c r="D47212">
        <v>17</v>
      </c>
      <c r="E47212">
        <v>98172</v>
      </c>
    </row>
    <row r="47213" spans="1:5" x14ac:dyDescent="0.25">
      <c r="A47213" t="s">
        <v>35</v>
      </c>
      <c r="B47213">
        <v>2019</v>
      </c>
      <c r="C47213">
        <v>30</v>
      </c>
      <c r="D47213">
        <v>21</v>
      </c>
      <c r="E47213">
        <v>98174</v>
      </c>
    </row>
    <row r="47214" spans="1:5" x14ac:dyDescent="0.25">
      <c r="A47214" t="s">
        <v>34</v>
      </c>
      <c r="B47214">
        <v>2019</v>
      </c>
      <c r="C47214">
        <v>30</v>
      </c>
      <c r="D47214">
        <v>3</v>
      </c>
      <c r="E47214">
        <v>98176</v>
      </c>
    </row>
    <row r="47215" spans="1:5" x14ac:dyDescent="0.25">
      <c r="A47215" t="s">
        <v>33</v>
      </c>
      <c r="B47215">
        <v>2019</v>
      </c>
      <c r="C47215">
        <v>30</v>
      </c>
      <c r="D47215">
        <v>2</v>
      </c>
      <c r="E47215">
        <v>98178</v>
      </c>
    </row>
    <row r="47216" spans="1:5" x14ac:dyDescent="0.25">
      <c r="A47216" t="s">
        <v>32</v>
      </c>
      <c r="B47216">
        <v>2019</v>
      </c>
      <c r="C47216">
        <v>30</v>
      </c>
      <c r="D47216">
        <v>24</v>
      </c>
      <c r="E47216">
        <v>98180</v>
      </c>
    </row>
    <row r="47217" spans="1:5" x14ac:dyDescent="0.25">
      <c r="A47217" t="s">
        <v>31</v>
      </c>
      <c r="B47217">
        <v>2019</v>
      </c>
      <c r="C47217">
        <v>30</v>
      </c>
      <c r="D47217">
        <v>2</v>
      </c>
      <c r="E47217">
        <v>98182</v>
      </c>
    </row>
    <row r="47218" spans="1:5" x14ac:dyDescent="0.25">
      <c r="A47218" t="s">
        <v>30</v>
      </c>
      <c r="B47218">
        <v>2019</v>
      </c>
      <c r="C47218">
        <v>30</v>
      </c>
      <c r="D47218">
        <v>96</v>
      </c>
      <c r="E47218">
        <v>98184</v>
      </c>
    </row>
    <row r="47219" spans="1:5" x14ac:dyDescent="0.25">
      <c r="A47219" t="s">
        <v>29</v>
      </c>
      <c r="B47219">
        <v>2019</v>
      </c>
      <c r="C47219">
        <v>30</v>
      </c>
      <c r="D47219">
        <v>2</v>
      </c>
      <c r="E47219">
        <v>98186</v>
      </c>
    </row>
    <row r="47220" spans="1:5" x14ac:dyDescent="0.25">
      <c r="A47220" t="s">
        <v>28</v>
      </c>
      <c r="B47220">
        <v>2019</v>
      </c>
      <c r="C47220">
        <v>30</v>
      </c>
      <c r="D47220">
        <v>6</v>
      </c>
      <c r="E47220">
        <v>98188</v>
      </c>
    </row>
    <row r="47221" spans="1:5" x14ac:dyDescent="0.25">
      <c r="A47221" t="s">
        <v>27</v>
      </c>
      <c r="B47221">
        <v>2019</v>
      </c>
      <c r="C47221">
        <v>30</v>
      </c>
      <c r="D47221">
        <v>17</v>
      </c>
      <c r="E47221">
        <v>98190</v>
      </c>
    </row>
    <row r="47222" spans="1:5" x14ac:dyDescent="0.25">
      <c r="A47222" t="s">
        <v>26</v>
      </c>
      <c r="B47222">
        <v>2019</v>
      </c>
      <c r="C47222">
        <v>30</v>
      </c>
      <c r="D47222">
        <v>6</v>
      </c>
      <c r="E47222">
        <v>98192</v>
      </c>
    </row>
    <row r="47223" spans="1:5" x14ac:dyDescent="0.25">
      <c r="A47223" t="s">
        <v>25</v>
      </c>
      <c r="B47223">
        <v>2019</v>
      </c>
      <c r="C47223">
        <v>30</v>
      </c>
      <c r="D47223">
        <v>0</v>
      </c>
      <c r="E47223">
        <v>98194</v>
      </c>
    </row>
    <row r="47224" spans="1:5" x14ac:dyDescent="0.25">
      <c r="A47224" t="s">
        <v>24</v>
      </c>
      <c r="B47224">
        <v>2019</v>
      </c>
      <c r="C47224">
        <v>30</v>
      </c>
      <c r="D47224">
        <v>10</v>
      </c>
      <c r="E47224">
        <v>98196</v>
      </c>
    </row>
    <row r="47225" spans="1:5" x14ac:dyDescent="0.25">
      <c r="A47225" t="s">
        <v>23</v>
      </c>
      <c r="B47225">
        <v>2019</v>
      </c>
      <c r="C47225">
        <v>30</v>
      </c>
      <c r="D47225">
        <v>5</v>
      </c>
      <c r="E47225">
        <v>98198</v>
      </c>
    </row>
    <row r="47226" spans="1:5" x14ac:dyDescent="0.25">
      <c r="A47226" t="s">
        <v>22</v>
      </c>
      <c r="B47226">
        <v>2019</v>
      </c>
      <c r="C47226">
        <v>30</v>
      </c>
      <c r="D47226">
        <v>7</v>
      </c>
      <c r="E47226">
        <v>98200</v>
      </c>
    </row>
    <row r="47227" spans="1:5" x14ac:dyDescent="0.25">
      <c r="A47227" t="s">
        <v>21</v>
      </c>
      <c r="B47227">
        <v>2019</v>
      </c>
      <c r="C47227">
        <v>30</v>
      </c>
      <c r="D47227">
        <v>13</v>
      </c>
      <c r="E47227">
        <v>98202</v>
      </c>
    </row>
    <row r="47228" spans="1:5" x14ac:dyDescent="0.25">
      <c r="A47228" t="s">
        <v>20</v>
      </c>
      <c r="B47228">
        <v>2019</v>
      </c>
      <c r="C47228">
        <v>30</v>
      </c>
      <c r="D47228">
        <v>5</v>
      </c>
      <c r="E47228">
        <v>98204</v>
      </c>
    </row>
    <row r="47229" spans="1:5" x14ac:dyDescent="0.25">
      <c r="A47229" t="s">
        <v>19</v>
      </c>
      <c r="B47229">
        <v>2019</v>
      </c>
      <c r="C47229">
        <v>30</v>
      </c>
      <c r="D47229">
        <v>25</v>
      </c>
      <c r="E47229">
        <v>98206</v>
      </c>
    </row>
    <row r="47230" spans="1:5" x14ac:dyDescent="0.25">
      <c r="A47230" t="s">
        <v>18</v>
      </c>
      <c r="B47230">
        <v>2019</v>
      </c>
      <c r="C47230">
        <v>30</v>
      </c>
      <c r="D47230">
        <v>4</v>
      </c>
      <c r="E47230">
        <v>98208</v>
      </c>
    </row>
    <row r="47231" spans="1:5" x14ac:dyDescent="0.25">
      <c r="A47231" t="s">
        <v>17</v>
      </c>
      <c r="B47231">
        <v>2019</v>
      </c>
      <c r="C47231">
        <v>30</v>
      </c>
      <c r="D47231">
        <v>8</v>
      </c>
      <c r="E47231">
        <v>98210</v>
      </c>
    </row>
    <row r="47232" spans="1:5" x14ac:dyDescent="0.25">
      <c r="A47232" t="s">
        <v>16</v>
      </c>
      <c r="B47232">
        <v>2019</v>
      </c>
      <c r="C47232">
        <v>30</v>
      </c>
      <c r="D47232">
        <v>28</v>
      </c>
      <c r="E47232">
        <v>98212</v>
      </c>
    </row>
    <row r="47233" spans="1:5" x14ac:dyDescent="0.25">
      <c r="A47233" t="s">
        <v>15</v>
      </c>
      <c r="B47233">
        <v>2019</v>
      </c>
      <c r="C47233">
        <v>30</v>
      </c>
      <c r="D47233">
        <v>18</v>
      </c>
      <c r="E47233">
        <v>98214</v>
      </c>
    </row>
    <row r="47234" spans="1:5" x14ac:dyDescent="0.25">
      <c r="A47234" t="s">
        <v>14</v>
      </c>
      <c r="B47234">
        <v>2019</v>
      </c>
      <c r="C47234">
        <v>30</v>
      </c>
      <c r="D47234">
        <v>12</v>
      </c>
      <c r="E47234">
        <v>98216</v>
      </c>
    </row>
    <row r="47235" spans="1:5" x14ac:dyDescent="0.25">
      <c r="A47235" t="s">
        <v>13</v>
      </c>
      <c r="B47235">
        <v>2019</v>
      </c>
      <c r="C47235">
        <v>30</v>
      </c>
      <c r="D47235">
        <v>14</v>
      </c>
      <c r="E47235">
        <v>98218</v>
      </c>
    </row>
    <row r="47236" spans="1:5" x14ac:dyDescent="0.25">
      <c r="A47236" t="s">
        <v>12</v>
      </c>
      <c r="B47236">
        <v>2019</v>
      </c>
      <c r="C47236">
        <v>30</v>
      </c>
      <c r="D47236">
        <v>6</v>
      </c>
      <c r="E47236">
        <v>98220</v>
      </c>
    </row>
    <row r="47237" spans="1:5" x14ac:dyDescent="0.25">
      <c r="A47237" t="s">
        <v>11</v>
      </c>
      <c r="B47237">
        <v>2019</v>
      </c>
      <c r="C47237">
        <v>30</v>
      </c>
      <c r="D47237">
        <v>8</v>
      </c>
      <c r="E47237">
        <v>98222</v>
      </c>
    </row>
    <row r="47238" spans="1:5" x14ac:dyDescent="0.25">
      <c r="A47238" t="s">
        <v>98</v>
      </c>
      <c r="B47238">
        <v>2019</v>
      </c>
      <c r="C47238">
        <v>30</v>
      </c>
      <c r="D47238">
        <v>91</v>
      </c>
      <c r="E47238">
        <v>98224</v>
      </c>
    </row>
    <row r="47239" spans="1:5" x14ac:dyDescent="0.25">
      <c r="A47239" t="s">
        <v>99</v>
      </c>
      <c r="B47239">
        <v>2019</v>
      </c>
      <c r="C47239">
        <v>30</v>
      </c>
      <c r="D47239">
        <v>117</v>
      </c>
      <c r="E47239">
        <v>98226</v>
      </c>
    </row>
    <row r="47240" spans="1:5" x14ac:dyDescent="0.25">
      <c r="A47240" t="s">
        <v>97</v>
      </c>
      <c r="B47240">
        <v>2019</v>
      </c>
      <c r="C47240">
        <v>30</v>
      </c>
      <c r="D47240">
        <v>46</v>
      </c>
      <c r="E47240">
        <v>98228</v>
      </c>
    </row>
    <row r="47241" spans="1:5" x14ac:dyDescent="0.25">
      <c r="A47241" t="s">
        <v>96</v>
      </c>
      <c r="B47241">
        <v>2019</v>
      </c>
      <c r="C47241">
        <v>30</v>
      </c>
      <c r="D47241">
        <v>19</v>
      </c>
      <c r="E47241">
        <v>98230</v>
      </c>
    </row>
    <row r="47242" spans="1:5" x14ac:dyDescent="0.25">
      <c r="A47242" t="s">
        <v>95</v>
      </c>
      <c r="B47242">
        <v>2019</v>
      </c>
      <c r="C47242">
        <v>30</v>
      </c>
      <c r="D47242">
        <v>6</v>
      </c>
      <c r="E47242">
        <v>98232</v>
      </c>
    </row>
    <row r="47243" spans="1:5" x14ac:dyDescent="0.25">
      <c r="A47243" t="s">
        <v>7</v>
      </c>
      <c r="B47243">
        <v>2019</v>
      </c>
      <c r="C47243">
        <v>30</v>
      </c>
      <c r="D47243">
        <v>0</v>
      </c>
      <c r="E47243">
        <v>98234</v>
      </c>
    </row>
    <row r="47244" spans="1:5" x14ac:dyDescent="0.25">
      <c r="A47244" t="s">
        <v>94</v>
      </c>
      <c r="B47244">
        <v>2019</v>
      </c>
      <c r="C47244">
        <v>30</v>
      </c>
      <c r="D47244">
        <v>4</v>
      </c>
      <c r="E47244">
        <v>98236</v>
      </c>
    </row>
    <row r="47245" spans="1:5" x14ac:dyDescent="0.25">
      <c r="A47245" t="s">
        <v>93</v>
      </c>
      <c r="B47245">
        <v>2019</v>
      </c>
      <c r="C47245">
        <v>30</v>
      </c>
      <c r="D47245">
        <v>5</v>
      </c>
      <c r="E47245">
        <v>98238</v>
      </c>
    </row>
    <row r="47246" spans="1:5" x14ac:dyDescent="0.25">
      <c r="A47246" t="s">
        <v>92</v>
      </c>
      <c r="B47246">
        <v>2019</v>
      </c>
      <c r="C47246">
        <v>30</v>
      </c>
      <c r="D47246">
        <v>34</v>
      </c>
      <c r="E47246">
        <v>98240</v>
      </c>
    </row>
    <row r="47247" spans="1:5" x14ac:dyDescent="0.25">
      <c r="A47247" t="s">
        <v>91</v>
      </c>
      <c r="B47247">
        <v>2019</v>
      </c>
      <c r="C47247">
        <v>30</v>
      </c>
      <c r="D47247">
        <v>18</v>
      </c>
      <c r="E47247">
        <v>98242</v>
      </c>
    </row>
    <row r="47248" spans="1:5" x14ac:dyDescent="0.25">
      <c r="A47248" t="s">
        <v>90</v>
      </c>
      <c r="B47248">
        <v>2019</v>
      </c>
      <c r="C47248">
        <v>30</v>
      </c>
      <c r="D47248">
        <v>15</v>
      </c>
      <c r="E47248">
        <v>98244</v>
      </c>
    </row>
    <row r="47249" spans="1:5" x14ac:dyDescent="0.25">
      <c r="A47249" t="s">
        <v>89</v>
      </c>
      <c r="B47249">
        <v>2019</v>
      </c>
      <c r="C47249">
        <v>30</v>
      </c>
      <c r="D47249">
        <v>6</v>
      </c>
      <c r="E47249">
        <v>98246</v>
      </c>
    </row>
    <row r="47250" spans="1:5" x14ac:dyDescent="0.25">
      <c r="A47250" t="s">
        <v>88</v>
      </c>
      <c r="B47250">
        <v>2019</v>
      </c>
      <c r="C47250">
        <v>30</v>
      </c>
      <c r="D47250">
        <v>14</v>
      </c>
      <c r="E47250">
        <v>98248</v>
      </c>
    </row>
    <row r="47251" spans="1:5" x14ac:dyDescent="0.25">
      <c r="A47251" t="s">
        <v>87</v>
      </c>
      <c r="B47251">
        <v>2019</v>
      </c>
      <c r="C47251">
        <v>30</v>
      </c>
      <c r="D47251">
        <v>3</v>
      </c>
      <c r="E47251">
        <v>98250</v>
      </c>
    </row>
    <row r="47252" spans="1:5" x14ac:dyDescent="0.25">
      <c r="A47252" t="s">
        <v>86</v>
      </c>
      <c r="B47252">
        <v>2019</v>
      </c>
      <c r="C47252">
        <v>31</v>
      </c>
      <c r="D47252">
        <v>8</v>
      </c>
      <c r="E47252">
        <v>98256</v>
      </c>
    </row>
    <row r="47253" spans="1:5" x14ac:dyDescent="0.25">
      <c r="A47253" t="s">
        <v>85</v>
      </c>
      <c r="B47253">
        <v>2019</v>
      </c>
      <c r="C47253">
        <v>31</v>
      </c>
      <c r="D47253">
        <v>27</v>
      </c>
      <c r="E47253">
        <v>98258</v>
      </c>
    </row>
    <row r="47254" spans="1:5" x14ac:dyDescent="0.25">
      <c r="A47254" t="s">
        <v>84</v>
      </c>
      <c r="B47254">
        <v>2019</v>
      </c>
      <c r="C47254">
        <v>31</v>
      </c>
      <c r="D47254">
        <v>9</v>
      </c>
      <c r="E47254">
        <v>98260</v>
      </c>
    </row>
    <row r="47255" spans="1:5" x14ac:dyDescent="0.25">
      <c r="A47255" t="s">
        <v>83</v>
      </c>
      <c r="B47255">
        <v>2019</v>
      </c>
      <c r="C47255">
        <v>31</v>
      </c>
      <c r="D47255">
        <v>24</v>
      </c>
      <c r="E47255">
        <v>98262</v>
      </c>
    </row>
    <row r="47256" spans="1:5" x14ac:dyDescent="0.25">
      <c r="A47256" t="s">
        <v>82</v>
      </c>
      <c r="B47256">
        <v>2019</v>
      </c>
      <c r="C47256">
        <v>31</v>
      </c>
      <c r="D47256">
        <v>4</v>
      </c>
      <c r="E47256">
        <v>98264</v>
      </c>
    </row>
    <row r="47257" spans="1:5" x14ac:dyDescent="0.25">
      <c r="A47257" t="s">
        <v>81</v>
      </c>
      <c r="B47257">
        <v>2019</v>
      </c>
      <c r="C47257">
        <v>31</v>
      </c>
      <c r="D47257">
        <v>14</v>
      </c>
      <c r="E47257">
        <v>98266</v>
      </c>
    </row>
    <row r="47258" spans="1:5" x14ac:dyDescent="0.25">
      <c r="A47258" t="s">
        <v>80</v>
      </c>
      <c r="B47258">
        <v>2019</v>
      </c>
      <c r="C47258">
        <v>31</v>
      </c>
      <c r="D47258">
        <v>16</v>
      </c>
      <c r="E47258">
        <v>98268</v>
      </c>
    </row>
    <row r="47259" spans="1:5" x14ac:dyDescent="0.25">
      <c r="A47259" t="s">
        <v>79</v>
      </c>
      <c r="B47259">
        <v>2019</v>
      </c>
      <c r="C47259">
        <v>31</v>
      </c>
      <c r="D47259">
        <v>12</v>
      </c>
      <c r="E47259">
        <v>98270</v>
      </c>
    </row>
    <row r="47260" spans="1:5" x14ac:dyDescent="0.25">
      <c r="A47260" t="s">
        <v>78</v>
      </c>
      <c r="B47260">
        <v>2019</v>
      </c>
      <c r="C47260">
        <v>31</v>
      </c>
      <c r="D47260">
        <v>77</v>
      </c>
      <c r="E47260">
        <v>98272</v>
      </c>
    </row>
    <row r="47261" spans="1:5" x14ac:dyDescent="0.25">
      <c r="A47261" t="s">
        <v>77</v>
      </c>
      <c r="B47261">
        <v>2019</v>
      </c>
      <c r="C47261">
        <v>31</v>
      </c>
      <c r="D47261">
        <v>7</v>
      </c>
      <c r="E47261">
        <v>98274</v>
      </c>
    </row>
    <row r="47262" spans="1:5" x14ac:dyDescent="0.25">
      <c r="A47262" t="s">
        <v>76</v>
      </c>
      <c r="B47262">
        <v>2019</v>
      </c>
      <c r="C47262">
        <v>31</v>
      </c>
      <c r="D47262">
        <v>7</v>
      </c>
      <c r="E47262">
        <v>98276</v>
      </c>
    </row>
    <row r="47263" spans="1:5" x14ac:dyDescent="0.25">
      <c r="A47263" t="s">
        <v>75</v>
      </c>
      <c r="B47263">
        <v>2019</v>
      </c>
      <c r="C47263">
        <v>31</v>
      </c>
      <c r="D47263">
        <v>31</v>
      </c>
      <c r="E47263">
        <v>98278</v>
      </c>
    </row>
    <row r="47264" spans="1:5" x14ac:dyDescent="0.25">
      <c r="A47264" t="s">
        <v>74</v>
      </c>
      <c r="B47264">
        <v>2019</v>
      </c>
      <c r="C47264">
        <v>31</v>
      </c>
      <c r="D47264">
        <v>32</v>
      </c>
      <c r="E47264">
        <v>98280</v>
      </c>
    </row>
    <row r="47265" spans="1:5" x14ac:dyDescent="0.25">
      <c r="A47265" t="s">
        <v>73</v>
      </c>
      <c r="B47265">
        <v>2019</v>
      </c>
      <c r="C47265">
        <v>31</v>
      </c>
      <c r="D47265">
        <v>6</v>
      </c>
      <c r="E47265">
        <v>98282</v>
      </c>
    </row>
    <row r="47266" spans="1:5" x14ac:dyDescent="0.25">
      <c r="A47266" t="s">
        <v>72</v>
      </c>
      <c r="B47266">
        <v>2019</v>
      </c>
      <c r="C47266">
        <v>31</v>
      </c>
      <c r="D47266">
        <v>23</v>
      </c>
      <c r="E47266">
        <v>98284</v>
      </c>
    </row>
    <row r="47267" spans="1:5" x14ac:dyDescent="0.25">
      <c r="A47267" t="s">
        <v>71</v>
      </c>
      <c r="B47267">
        <v>2019</v>
      </c>
      <c r="C47267">
        <v>31</v>
      </c>
      <c r="D47267">
        <v>6</v>
      </c>
      <c r="E47267">
        <v>98286</v>
      </c>
    </row>
    <row r="47268" spans="1:5" x14ac:dyDescent="0.25">
      <c r="A47268" t="s">
        <v>70</v>
      </c>
      <c r="B47268">
        <v>2019</v>
      </c>
      <c r="C47268">
        <v>31</v>
      </c>
      <c r="D47268">
        <v>9</v>
      </c>
      <c r="E47268">
        <v>98288</v>
      </c>
    </row>
    <row r="47269" spans="1:5" x14ac:dyDescent="0.25">
      <c r="A47269" t="s">
        <v>69</v>
      </c>
      <c r="B47269">
        <v>2019</v>
      </c>
      <c r="C47269">
        <v>31</v>
      </c>
      <c r="D47269">
        <v>240</v>
      </c>
      <c r="E47269">
        <v>98290</v>
      </c>
    </row>
    <row r="47270" spans="1:5" x14ac:dyDescent="0.25">
      <c r="A47270" t="s">
        <v>68</v>
      </c>
      <c r="B47270">
        <v>2019</v>
      </c>
      <c r="C47270">
        <v>31</v>
      </c>
      <c r="D47270">
        <v>19</v>
      </c>
      <c r="E47270">
        <v>98292</v>
      </c>
    </row>
    <row r="47271" spans="1:5" x14ac:dyDescent="0.25">
      <c r="A47271" t="s">
        <v>67</v>
      </c>
      <c r="B47271">
        <v>2019</v>
      </c>
      <c r="C47271">
        <v>31</v>
      </c>
      <c r="D47271">
        <v>6</v>
      </c>
      <c r="E47271">
        <v>98294</v>
      </c>
    </row>
    <row r="47272" spans="1:5" x14ac:dyDescent="0.25">
      <c r="A47272" t="s">
        <v>66</v>
      </c>
      <c r="B47272">
        <v>2019</v>
      </c>
      <c r="C47272">
        <v>31</v>
      </c>
      <c r="D47272">
        <v>18</v>
      </c>
      <c r="E47272">
        <v>98296</v>
      </c>
    </row>
    <row r="47273" spans="1:5" x14ac:dyDescent="0.25">
      <c r="A47273" t="s">
        <v>65</v>
      </c>
      <c r="B47273">
        <v>2019</v>
      </c>
      <c r="C47273">
        <v>31</v>
      </c>
      <c r="D47273">
        <v>15</v>
      </c>
      <c r="E47273">
        <v>98298</v>
      </c>
    </row>
    <row r="47274" spans="1:5" x14ac:dyDescent="0.25">
      <c r="A47274" t="s">
        <v>64</v>
      </c>
      <c r="B47274">
        <v>2019</v>
      </c>
      <c r="C47274">
        <v>31</v>
      </c>
      <c r="D47274">
        <v>27</v>
      </c>
      <c r="E47274">
        <v>98300</v>
      </c>
    </row>
    <row r="47275" spans="1:5" x14ac:dyDescent="0.25">
      <c r="A47275" t="s">
        <v>63</v>
      </c>
      <c r="B47275">
        <v>2019</v>
      </c>
      <c r="C47275">
        <v>31</v>
      </c>
      <c r="D47275">
        <v>5</v>
      </c>
      <c r="E47275">
        <v>98302</v>
      </c>
    </row>
    <row r="47276" spans="1:5" x14ac:dyDescent="0.25">
      <c r="A47276" t="s">
        <v>62</v>
      </c>
      <c r="B47276">
        <v>2019</v>
      </c>
      <c r="C47276">
        <v>31</v>
      </c>
      <c r="D47276">
        <v>202</v>
      </c>
      <c r="E47276">
        <v>98304</v>
      </c>
    </row>
    <row r="47277" spans="1:5" x14ac:dyDescent="0.25">
      <c r="A47277" t="s">
        <v>61</v>
      </c>
      <c r="B47277">
        <v>2019</v>
      </c>
      <c r="C47277">
        <v>31</v>
      </c>
      <c r="D47277">
        <v>9</v>
      </c>
      <c r="E47277">
        <v>98306</v>
      </c>
    </row>
    <row r="47278" spans="1:5" x14ac:dyDescent="0.25">
      <c r="A47278" t="s">
        <v>60</v>
      </c>
      <c r="B47278">
        <v>2019</v>
      </c>
      <c r="C47278">
        <v>31</v>
      </c>
      <c r="D47278">
        <v>3</v>
      </c>
      <c r="E47278">
        <v>98308</v>
      </c>
    </row>
    <row r="47279" spans="1:5" x14ac:dyDescent="0.25">
      <c r="A47279" t="s">
        <v>59</v>
      </c>
      <c r="B47279">
        <v>2019</v>
      </c>
      <c r="C47279">
        <v>31</v>
      </c>
      <c r="D47279">
        <v>11</v>
      </c>
      <c r="E47279">
        <v>98310</v>
      </c>
    </row>
    <row r="47280" spans="1:5" x14ac:dyDescent="0.25">
      <c r="A47280" t="s">
        <v>58</v>
      </c>
      <c r="B47280">
        <v>2019</v>
      </c>
      <c r="C47280">
        <v>31</v>
      </c>
      <c r="D47280">
        <v>17</v>
      </c>
      <c r="E47280">
        <v>98312</v>
      </c>
    </row>
    <row r="47281" spans="1:5" x14ac:dyDescent="0.25">
      <c r="A47281" t="s">
        <v>57</v>
      </c>
      <c r="B47281">
        <v>2019</v>
      </c>
      <c r="C47281">
        <v>31</v>
      </c>
      <c r="D47281">
        <v>10</v>
      </c>
      <c r="E47281">
        <v>98314</v>
      </c>
    </row>
    <row r="47282" spans="1:5" x14ac:dyDescent="0.25">
      <c r="A47282" t="s">
        <v>56</v>
      </c>
      <c r="B47282">
        <v>2019</v>
      </c>
      <c r="C47282">
        <v>31</v>
      </c>
      <c r="D47282">
        <v>143</v>
      </c>
      <c r="E47282">
        <v>98316</v>
      </c>
    </row>
    <row r="47283" spans="1:5" x14ac:dyDescent="0.25">
      <c r="A47283" t="s">
        <v>55</v>
      </c>
      <c r="B47283">
        <v>2019</v>
      </c>
      <c r="C47283">
        <v>31</v>
      </c>
      <c r="D47283">
        <v>17</v>
      </c>
      <c r="E47283">
        <v>98318</v>
      </c>
    </row>
    <row r="47284" spans="1:5" x14ac:dyDescent="0.25">
      <c r="A47284" t="s">
        <v>54</v>
      </c>
      <c r="B47284">
        <v>2019</v>
      </c>
      <c r="C47284">
        <v>31</v>
      </c>
      <c r="D47284">
        <v>1</v>
      </c>
      <c r="E47284">
        <v>98320</v>
      </c>
    </row>
    <row r="47285" spans="1:5" x14ac:dyDescent="0.25">
      <c r="A47285" t="s">
        <v>53</v>
      </c>
      <c r="B47285">
        <v>2019</v>
      </c>
      <c r="C47285">
        <v>31</v>
      </c>
      <c r="D47285">
        <v>6</v>
      </c>
      <c r="E47285">
        <v>98322</v>
      </c>
    </row>
    <row r="47286" spans="1:5" x14ac:dyDescent="0.25">
      <c r="A47286" t="s">
        <v>52</v>
      </c>
      <c r="B47286">
        <v>2019</v>
      </c>
      <c r="C47286">
        <v>31</v>
      </c>
      <c r="D47286">
        <v>6</v>
      </c>
      <c r="E47286">
        <v>98324</v>
      </c>
    </row>
    <row r="47287" spans="1:5" x14ac:dyDescent="0.25">
      <c r="A47287" t="s">
        <v>51</v>
      </c>
      <c r="B47287">
        <v>2019</v>
      </c>
      <c r="C47287">
        <v>31</v>
      </c>
      <c r="D47287">
        <v>7</v>
      </c>
      <c r="E47287">
        <v>98326</v>
      </c>
    </row>
    <row r="47288" spans="1:5" x14ac:dyDescent="0.25">
      <c r="A47288" t="s">
        <v>50</v>
      </c>
      <c r="B47288">
        <v>2019</v>
      </c>
      <c r="C47288">
        <v>31</v>
      </c>
      <c r="D47288">
        <v>6</v>
      </c>
      <c r="E47288">
        <v>98328</v>
      </c>
    </row>
    <row r="47289" spans="1:5" x14ac:dyDescent="0.25">
      <c r="A47289" t="s">
        <v>49</v>
      </c>
      <c r="B47289">
        <v>2019</v>
      </c>
      <c r="C47289">
        <v>31</v>
      </c>
      <c r="D47289">
        <v>2</v>
      </c>
      <c r="E47289">
        <v>98330</v>
      </c>
    </row>
    <row r="47290" spans="1:5" x14ac:dyDescent="0.25">
      <c r="A47290" t="s">
        <v>48</v>
      </c>
      <c r="B47290">
        <v>2019</v>
      </c>
      <c r="C47290">
        <v>31</v>
      </c>
      <c r="D47290">
        <v>10</v>
      </c>
      <c r="E47290">
        <v>98332</v>
      </c>
    </row>
    <row r="47291" spans="1:5" x14ac:dyDescent="0.25">
      <c r="A47291" t="s">
        <v>47</v>
      </c>
      <c r="B47291">
        <v>2019</v>
      </c>
      <c r="C47291">
        <v>31</v>
      </c>
      <c r="D47291">
        <v>9</v>
      </c>
      <c r="E47291">
        <v>98334</v>
      </c>
    </row>
    <row r="47292" spans="1:5" x14ac:dyDescent="0.25">
      <c r="A47292" t="s">
        <v>46</v>
      </c>
      <c r="B47292">
        <v>2019</v>
      </c>
      <c r="C47292">
        <v>31</v>
      </c>
      <c r="D47292">
        <v>16</v>
      </c>
      <c r="E47292">
        <v>98336</v>
      </c>
    </row>
    <row r="47293" spans="1:5" x14ac:dyDescent="0.25">
      <c r="A47293" t="s">
        <v>45</v>
      </c>
      <c r="B47293">
        <v>2019</v>
      </c>
      <c r="C47293">
        <v>31</v>
      </c>
      <c r="D47293">
        <v>8</v>
      </c>
      <c r="E47293">
        <v>98338</v>
      </c>
    </row>
    <row r="47294" spans="1:5" x14ac:dyDescent="0.25">
      <c r="A47294" t="s">
        <v>44</v>
      </c>
      <c r="B47294">
        <v>2019</v>
      </c>
      <c r="C47294">
        <v>31</v>
      </c>
      <c r="D47294">
        <v>66</v>
      </c>
      <c r="E47294">
        <v>98340</v>
      </c>
    </row>
    <row r="47295" spans="1:5" x14ac:dyDescent="0.25">
      <c r="A47295" t="s">
        <v>43</v>
      </c>
      <c r="B47295">
        <v>2019</v>
      </c>
      <c r="C47295">
        <v>31</v>
      </c>
      <c r="D47295">
        <v>13</v>
      </c>
      <c r="E47295">
        <v>98342</v>
      </c>
    </row>
    <row r="47296" spans="1:5" x14ac:dyDescent="0.25">
      <c r="A47296" t="s">
        <v>42</v>
      </c>
      <c r="B47296">
        <v>2019</v>
      </c>
      <c r="C47296">
        <v>31</v>
      </c>
      <c r="D47296">
        <v>30</v>
      </c>
      <c r="E47296">
        <v>98344</v>
      </c>
    </row>
    <row r="47297" spans="1:5" x14ac:dyDescent="0.25">
      <c r="A47297" t="s">
        <v>41</v>
      </c>
      <c r="B47297">
        <v>2019</v>
      </c>
      <c r="C47297">
        <v>31</v>
      </c>
      <c r="D47297">
        <v>11</v>
      </c>
      <c r="E47297">
        <v>98346</v>
      </c>
    </row>
    <row r="47298" spans="1:5" x14ac:dyDescent="0.25">
      <c r="A47298" t="s">
        <v>40</v>
      </c>
      <c r="B47298">
        <v>2019</v>
      </c>
      <c r="C47298">
        <v>31</v>
      </c>
      <c r="D47298">
        <v>52</v>
      </c>
      <c r="E47298">
        <v>98348</v>
      </c>
    </row>
    <row r="47299" spans="1:5" x14ac:dyDescent="0.25">
      <c r="A47299" t="s">
        <v>39</v>
      </c>
      <c r="B47299">
        <v>2019</v>
      </c>
      <c r="C47299">
        <v>31</v>
      </c>
      <c r="D47299">
        <v>96</v>
      </c>
      <c r="E47299">
        <v>98350</v>
      </c>
    </row>
    <row r="47300" spans="1:5" x14ac:dyDescent="0.25">
      <c r="A47300" t="s">
        <v>38</v>
      </c>
      <c r="B47300">
        <v>2019</v>
      </c>
      <c r="C47300">
        <v>31</v>
      </c>
      <c r="D47300">
        <v>1</v>
      </c>
      <c r="E47300">
        <v>98352</v>
      </c>
    </row>
    <row r="47301" spans="1:5" x14ac:dyDescent="0.25">
      <c r="A47301" t="s">
        <v>37</v>
      </c>
      <c r="B47301">
        <v>2019</v>
      </c>
      <c r="C47301">
        <v>31</v>
      </c>
      <c r="D47301">
        <v>63</v>
      </c>
      <c r="E47301">
        <v>98354</v>
      </c>
    </row>
    <row r="47302" spans="1:5" x14ac:dyDescent="0.25">
      <c r="A47302" t="s">
        <v>36</v>
      </c>
      <c r="B47302">
        <v>2019</v>
      </c>
      <c r="C47302">
        <v>31</v>
      </c>
      <c r="D47302">
        <v>15</v>
      </c>
      <c r="E47302">
        <v>98356</v>
      </c>
    </row>
    <row r="47303" spans="1:5" x14ac:dyDescent="0.25">
      <c r="A47303" t="s">
        <v>35</v>
      </c>
      <c r="B47303">
        <v>2019</v>
      </c>
      <c r="C47303">
        <v>31</v>
      </c>
      <c r="D47303">
        <v>29</v>
      </c>
      <c r="E47303">
        <v>98358</v>
      </c>
    </row>
    <row r="47304" spans="1:5" x14ac:dyDescent="0.25">
      <c r="A47304" t="s">
        <v>34</v>
      </c>
      <c r="B47304">
        <v>2019</v>
      </c>
      <c r="C47304">
        <v>31</v>
      </c>
      <c r="D47304">
        <v>4</v>
      </c>
      <c r="E47304">
        <v>98360</v>
      </c>
    </row>
    <row r="47305" spans="1:5" x14ac:dyDescent="0.25">
      <c r="A47305" t="s">
        <v>33</v>
      </c>
      <c r="B47305">
        <v>2019</v>
      </c>
      <c r="C47305">
        <v>31</v>
      </c>
      <c r="D47305">
        <v>11</v>
      </c>
      <c r="E47305">
        <v>98362</v>
      </c>
    </row>
    <row r="47306" spans="1:5" x14ac:dyDescent="0.25">
      <c r="A47306" t="s">
        <v>32</v>
      </c>
      <c r="B47306">
        <v>2019</v>
      </c>
      <c r="C47306">
        <v>31</v>
      </c>
      <c r="D47306">
        <v>21</v>
      </c>
      <c r="E47306">
        <v>98364</v>
      </c>
    </row>
    <row r="47307" spans="1:5" x14ac:dyDescent="0.25">
      <c r="A47307" t="s">
        <v>31</v>
      </c>
      <c r="B47307">
        <v>2019</v>
      </c>
      <c r="C47307">
        <v>31</v>
      </c>
      <c r="D47307">
        <v>3</v>
      </c>
      <c r="E47307">
        <v>98366</v>
      </c>
    </row>
    <row r="47308" spans="1:5" x14ac:dyDescent="0.25">
      <c r="A47308" t="s">
        <v>30</v>
      </c>
      <c r="B47308">
        <v>2019</v>
      </c>
      <c r="C47308">
        <v>31</v>
      </c>
      <c r="D47308">
        <v>121</v>
      </c>
      <c r="E47308">
        <v>98368</v>
      </c>
    </row>
    <row r="47309" spans="1:5" x14ac:dyDescent="0.25">
      <c r="A47309" t="s">
        <v>29</v>
      </c>
      <c r="B47309">
        <v>2019</v>
      </c>
      <c r="C47309">
        <v>31</v>
      </c>
      <c r="D47309">
        <v>4</v>
      </c>
      <c r="E47309">
        <v>98370</v>
      </c>
    </row>
    <row r="47310" spans="1:5" x14ac:dyDescent="0.25">
      <c r="A47310" t="s">
        <v>28</v>
      </c>
      <c r="B47310">
        <v>2019</v>
      </c>
      <c r="C47310">
        <v>31</v>
      </c>
      <c r="D47310">
        <v>9</v>
      </c>
      <c r="E47310">
        <v>98372</v>
      </c>
    </row>
    <row r="47311" spans="1:5" x14ac:dyDescent="0.25">
      <c r="A47311" t="s">
        <v>27</v>
      </c>
      <c r="B47311">
        <v>2019</v>
      </c>
      <c r="C47311">
        <v>31</v>
      </c>
      <c r="D47311">
        <v>19</v>
      </c>
      <c r="E47311">
        <v>98374</v>
      </c>
    </row>
    <row r="47312" spans="1:5" x14ac:dyDescent="0.25">
      <c r="A47312" t="s">
        <v>26</v>
      </c>
      <c r="B47312">
        <v>2019</v>
      </c>
      <c r="C47312">
        <v>31</v>
      </c>
      <c r="D47312">
        <v>3</v>
      </c>
      <c r="E47312">
        <v>98376</v>
      </c>
    </row>
    <row r="47313" spans="1:5" x14ac:dyDescent="0.25">
      <c r="A47313" t="s">
        <v>25</v>
      </c>
      <c r="B47313">
        <v>2019</v>
      </c>
      <c r="C47313">
        <v>31</v>
      </c>
      <c r="D47313">
        <v>0</v>
      </c>
      <c r="E47313">
        <v>98378</v>
      </c>
    </row>
    <row r="47314" spans="1:5" x14ac:dyDescent="0.25">
      <c r="A47314" t="s">
        <v>24</v>
      </c>
      <c r="B47314">
        <v>2019</v>
      </c>
      <c r="C47314">
        <v>31</v>
      </c>
      <c r="D47314">
        <v>10</v>
      </c>
      <c r="E47314">
        <v>98380</v>
      </c>
    </row>
    <row r="47315" spans="1:5" x14ac:dyDescent="0.25">
      <c r="A47315" t="s">
        <v>23</v>
      </c>
      <c r="B47315">
        <v>2019</v>
      </c>
      <c r="C47315">
        <v>31</v>
      </c>
      <c r="D47315">
        <v>6</v>
      </c>
      <c r="E47315">
        <v>98382</v>
      </c>
    </row>
    <row r="47316" spans="1:5" x14ac:dyDescent="0.25">
      <c r="A47316" t="s">
        <v>22</v>
      </c>
      <c r="B47316">
        <v>2019</v>
      </c>
      <c r="C47316">
        <v>31</v>
      </c>
      <c r="D47316">
        <v>9</v>
      </c>
      <c r="E47316">
        <v>98384</v>
      </c>
    </row>
    <row r="47317" spans="1:5" x14ac:dyDescent="0.25">
      <c r="A47317" t="s">
        <v>21</v>
      </c>
      <c r="B47317">
        <v>2019</v>
      </c>
      <c r="C47317">
        <v>31</v>
      </c>
      <c r="D47317">
        <v>11</v>
      </c>
      <c r="E47317">
        <v>98386</v>
      </c>
    </row>
    <row r="47318" spans="1:5" x14ac:dyDescent="0.25">
      <c r="A47318" t="s">
        <v>20</v>
      </c>
      <c r="B47318">
        <v>2019</v>
      </c>
      <c r="C47318">
        <v>31</v>
      </c>
      <c r="D47318">
        <v>9</v>
      </c>
      <c r="E47318">
        <v>98388</v>
      </c>
    </row>
    <row r="47319" spans="1:5" x14ac:dyDescent="0.25">
      <c r="A47319" t="s">
        <v>19</v>
      </c>
      <c r="B47319">
        <v>2019</v>
      </c>
      <c r="C47319">
        <v>31</v>
      </c>
      <c r="D47319">
        <v>29</v>
      </c>
      <c r="E47319">
        <v>98390</v>
      </c>
    </row>
    <row r="47320" spans="1:5" x14ac:dyDescent="0.25">
      <c r="A47320" t="s">
        <v>18</v>
      </c>
      <c r="B47320">
        <v>2019</v>
      </c>
      <c r="C47320">
        <v>31</v>
      </c>
      <c r="D47320">
        <v>7</v>
      </c>
      <c r="E47320">
        <v>98392</v>
      </c>
    </row>
    <row r="47321" spans="1:5" x14ac:dyDescent="0.25">
      <c r="A47321" t="s">
        <v>17</v>
      </c>
      <c r="B47321">
        <v>2019</v>
      </c>
      <c r="C47321">
        <v>31</v>
      </c>
      <c r="D47321">
        <v>5</v>
      </c>
      <c r="E47321">
        <v>98394</v>
      </c>
    </row>
    <row r="47322" spans="1:5" x14ac:dyDescent="0.25">
      <c r="A47322" t="s">
        <v>16</v>
      </c>
      <c r="B47322">
        <v>2019</v>
      </c>
      <c r="C47322">
        <v>31</v>
      </c>
      <c r="D47322">
        <v>24</v>
      </c>
      <c r="E47322">
        <v>98396</v>
      </c>
    </row>
    <row r="47323" spans="1:5" x14ac:dyDescent="0.25">
      <c r="A47323" t="s">
        <v>15</v>
      </c>
      <c r="B47323">
        <v>2019</v>
      </c>
      <c r="C47323">
        <v>31</v>
      </c>
      <c r="D47323">
        <v>14</v>
      </c>
      <c r="E47323">
        <v>98398</v>
      </c>
    </row>
    <row r="47324" spans="1:5" x14ac:dyDescent="0.25">
      <c r="A47324" t="s">
        <v>14</v>
      </c>
      <c r="B47324">
        <v>2019</v>
      </c>
      <c r="C47324">
        <v>31</v>
      </c>
      <c r="D47324">
        <v>10</v>
      </c>
      <c r="E47324">
        <v>98400</v>
      </c>
    </row>
    <row r="47325" spans="1:5" x14ac:dyDescent="0.25">
      <c r="A47325" t="s">
        <v>13</v>
      </c>
      <c r="B47325">
        <v>2019</v>
      </c>
      <c r="C47325">
        <v>31</v>
      </c>
      <c r="D47325">
        <v>20</v>
      </c>
      <c r="E47325">
        <v>98402</v>
      </c>
    </row>
    <row r="47326" spans="1:5" x14ac:dyDescent="0.25">
      <c r="A47326" t="s">
        <v>12</v>
      </c>
      <c r="B47326">
        <v>2019</v>
      </c>
      <c r="C47326">
        <v>31</v>
      </c>
      <c r="D47326">
        <v>13</v>
      </c>
      <c r="E47326">
        <v>98404</v>
      </c>
    </row>
    <row r="47327" spans="1:5" x14ac:dyDescent="0.25">
      <c r="A47327" t="s">
        <v>11</v>
      </c>
      <c r="B47327">
        <v>2019</v>
      </c>
      <c r="C47327">
        <v>31</v>
      </c>
      <c r="D47327">
        <v>11</v>
      </c>
      <c r="E47327">
        <v>98406</v>
      </c>
    </row>
    <row r="47328" spans="1:5" x14ac:dyDescent="0.25">
      <c r="A47328" t="s">
        <v>98</v>
      </c>
      <c r="B47328">
        <v>2019</v>
      </c>
      <c r="C47328">
        <v>31</v>
      </c>
      <c r="D47328">
        <v>84</v>
      </c>
      <c r="E47328">
        <v>98408</v>
      </c>
    </row>
    <row r="47329" spans="1:5" x14ac:dyDescent="0.25">
      <c r="A47329" t="s">
        <v>99</v>
      </c>
      <c r="B47329">
        <v>2019</v>
      </c>
      <c r="C47329">
        <v>31</v>
      </c>
      <c r="D47329">
        <v>106</v>
      </c>
      <c r="E47329">
        <v>98410</v>
      </c>
    </row>
    <row r="47330" spans="1:5" x14ac:dyDescent="0.25">
      <c r="A47330" t="s">
        <v>97</v>
      </c>
      <c r="B47330">
        <v>2019</v>
      </c>
      <c r="C47330">
        <v>31</v>
      </c>
      <c r="D47330">
        <v>46</v>
      </c>
      <c r="E47330">
        <v>98412</v>
      </c>
    </row>
    <row r="47331" spans="1:5" x14ac:dyDescent="0.25">
      <c r="A47331" t="s">
        <v>96</v>
      </c>
      <c r="B47331">
        <v>2019</v>
      </c>
      <c r="C47331">
        <v>31</v>
      </c>
      <c r="D47331">
        <v>21</v>
      </c>
      <c r="E47331">
        <v>98414</v>
      </c>
    </row>
    <row r="47332" spans="1:5" x14ac:dyDescent="0.25">
      <c r="A47332" t="s">
        <v>95</v>
      </c>
      <c r="B47332">
        <v>2019</v>
      </c>
      <c r="C47332">
        <v>31</v>
      </c>
      <c r="D47332">
        <v>4</v>
      </c>
      <c r="E47332">
        <v>98416</v>
      </c>
    </row>
    <row r="47333" spans="1:5" x14ac:dyDescent="0.25">
      <c r="A47333" t="s">
        <v>7</v>
      </c>
      <c r="B47333">
        <v>2019</v>
      </c>
      <c r="C47333">
        <v>31</v>
      </c>
      <c r="D47333">
        <v>0</v>
      </c>
      <c r="E47333">
        <v>98418</v>
      </c>
    </row>
    <row r="47334" spans="1:5" x14ac:dyDescent="0.25">
      <c r="A47334" t="s">
        <v>94</v>
      </c>
      <c r="B47334">
        <v>2019</v>
      </c>
      <c r="C47334">
        <v>31</v>
      </c>
      <c r="D47334">
        <v>4</v>
      </c>
      <c r="E47334">
        <v>98420</v>
      </c>
    </row>
    <row r="47335" spans="1:5" x14ac:dyDescent="0.25">
      <c r="A47335" t="s">
        <v>93</v>
      </c>
      <c r="B47335">
        <v>2019</v>
      </c>
      <c r="C47335">
        <v>31</v>
      </c>
      <c r="D47335">
        <v>5</v>
      </c>
      <c r="E47335">
        <v>98422</v>
      </c>
    </row>
    <row r="47336" spans="1:5" x14ac:dyDescent="0.25">
      <c r="A47336" t="s">
        <v>92</v>
      </c>
      <c r="B47336">
        <v>2019</v>
      </c>
      <c r="C47336">
        <v>31</v>
      </c>
      <c r="D47336">
        <v>34</v>
      </c>
      <c r="E47336">
        <v>98424</v>
      </c>
    </row>
    <row r="47337" spans="1:5" x14ac:dyDescent="0.25">
      <c r="A47337" t="s">
        <v>91</v>
      </c>
      <c r="B47337">
        <v>2019</v>
      </c>
      <c r="C47337">
        <v>31</v>
      </c>
      <c r="D47337">
        <v>17</v>
      </c>
      <c r="E47337">
        <v>98426</v>
      </c>
    </row>
    <row r="47338" spans="1:5" x14ac:dyDescent="0.25">
      <c r="A47338" t="s">
        <v>90</v>
      </c>
      <c r="B47338">
        <v>2019</v>
      </c>
      <c r="C47338">
        <v>31</v>
      </c>
      <c r="D47338">
        <v>20</v>
      </c>
      <c r="E47338">
        <v>98428</v>
      </c>
    </row>
    <row r="47339" spans="1:5" x14ac:dyDescent="0.25">
      <c r="A47339" t="s">
        <v>89</v>
      </c>
      <c r="B47339">
        <v>2019</v>
      </c>
      <c r="C47339">
        <v>31</v>
      </c>
      <c r="D47339">
        <v>9</v>
      </c>
      <c r="E47339">
        <v>98430</v>
      </c>
    </row>
    <row r="47340" spans="1:5" x14ac:dyDescent="0.25">
      <c r="A47340" t="s">
        <v>88</v>
      </c>
      <c r="B47340">
        <v>2019</v>
      </c>
      <c r="C47340">
        <v>31</v>
      </c>
      <c r="D47340">
        <v>21</v>
      </c>
      <c r="E47340">
        <v>98432</v>
      </c>
    </row>
    <row r="47341" spans="1:5" x14ac:dyDescent="0.25">
      <c r="A47341" t="s">
        <v>87</v>
      </c>
      <c r="B47341">
        <v>2019</v>
      </c>
      <c r="C47341">
        <v>31</v>
      </c>
      <c r="D47341">
        <v>0</v>
      </c>
      <c r="E47341">
        <v>98434</v>
      </c>
    </row>
    <row r="47342" spans="1:5" x14ac:dyDescent="0.25">
      <c r="A47342" t="s">
        <v>86</v>
      </c>
      <c r="B47342">
        <v>2019</v>
      </c>
      <c r="C47342">
        <v>32</v>
      </c>
      <c r="D47342">
        <v>3</v>
      </c>
      <c r="E47342">
        <v>98440</v>
      </c>
    </row>
    <row r="47343" spans="1:5" x14ac:dyDescent="0.25">
      <c r="A47343" t="s">
        <v>85</v>
      </c>
      <c r="B47343">
        <v>2019</v>
      </c>
      <c r="C47343">
        <v>32</v>
      </c>
      <c r="D47343">
        <v>20</v>
      </c>
      <c r="E47343">
        <v>98442</v>
      </c>
    </row>
    <row r="47344" spans="1:5" x14ac:dyDescent="0.25">
      <c r="A47344" t="s">
        <v>84</v>
      </c>
      <c r="B47344">
        <v>2019</v>
      </c>
      <c r="C47344">
        <v>32</v>
      </c>
      <c r="D47344">
        <v>13</v>
      </c>
      <c r="E47344">
        <v>98444</v>
      </c>
    </row>
    <row r="47345" spans="1:5" x14ac:dyDescent="0.25">
      <c r="A47345" t="s">
        <v>83</v>
      </c>
      <c r="B47345">
        <v>2019</v>
      </c>
      <c r="C47345">
        <v>32</v>
      </c>
      <c r="D47345">
        <v>19</v>
      </c>
      <c r="E47345">
        <v>98446</v>
      </c>
    </row>
    <row r="47346" spans="1:5" x14ac:dyDescent="0.25">
      <c r="A47346" t="s">
        <v>82</v>
      </c>
      <c r="B47346">
        <v>2019</v>
      </c>
      <c r="C47346">
        <v>32</v>
      </c>
      <c r="D47346">
        <v>10</v>
      </c>
      <c r="E47346">
        <v>98448</v>
      </c>
    </row>
    <row r="47347" spans="1:5" x14ac:dyDescent="0.25">
      <c r="A47347" t="s">
        <v>81</v>
      </c>
      <c r="B47347">
        <v>2019</v>
      </c>
      <c r="C47347">
        <v>32</v>
      </c>
      <c r="D47347">
        <v>13</v>
      </c>
      <c r="E47347">
        <v>98450</v>
      </c>
    </row>
    <row r="47348" spans="1:5" x14ac:dyDescent="0.25">
      <c r="A47348" t="s">
        <v>80</v>
      </c>
      <c r="B47348">
        <v>2019</v>
      </c>
      <c r="C47348">
        <v>32</v>
      </c>
      <c r="D47348">
        <v>20</v>
      </c>
      <c r="E47348">
        <v>98452</v>
      </c>
    </row>
    <row r="47349" spans="1:5" x14ac:dyDescent="0.25">
      <c r="A47349" t="s">
        <v>79</v>
      </c>
      <c r="B47349">
        <v>2019</v>
      </c>
      <c r="C47349">
        <v>32</v>
      </c>
      <c r="D47349">
        <v>16</v>
      </c>
      <c r="E47349">
        <v>98454</v>
      </c>
    </row>
    <row r="47350" spans="1:5" x14ac:dyDescent="0.25">
      <c r="A47350" t="s">
        <v>78</v>
      </c>
      <c r="B47350">
        <v>2019</v>
      </c>
      <c r="C47350">
        <v>32</v>
      </c>
      <c r="D47350">
        <v>65</v>
      </c>
      <c r="E47350">
        <v>98456</v>
      </c>
    </row>
    <row r="47351" spans="1:5" x14ac:dyDescent="0.25">
      <c r="A47351" t="s">
        <v>77</v>
      </c>
      <c r="B47351">
        <v>2019</v>
      </c>
      <c r="C47351">
        <v>32</v>
      </c>
      <c r="D47351">
        <v>7</v>
      </c>
      <c r="E47351">
        <v>98458</v>
      </c>
    </row>
    <row r="47352" spans="1:5" x14ac:dyDescent="0.25">
      <c r="A47352" t="s">
        <v>76</v>
      </c>
      <c r="B47352">
        <v>2019</v>
      </c>
      <c r="C47352">
        <v>32</v>
      </c>
      <c r="D47352">
        <v>7</v>
      </c>
      <c r="E47352">
        <v>98460</v>
      </c>
    </row>
    <row r="47353" spans="1:5" x14ac:dyDescent="0.25">
      <c r="A47353" t="s">
        <v>75</v>
      </c>
      <c r="B47353">
        <v>2019</v>
      </c>
      <c r="C47353">
        <v>32</v>
      </c>
      <c r="D47353">
        <v>30</v>
      </c>
      <c r="E47353">
        <v>98462</v>
      </c>
    </row>
    <row r="47354" spans="1:5" x14ac:dyDescent="0.25">
      <c r="A47354" t="s">
        <v>74</v>
      </c>
      <c r="B47354">
        <v>2019</v>
      </c>
      <c r="C47354">
        <v>32</v>
      </c>
      <c r="D47354">
        <v>37</v>
      </c>
      <c r="E47354">
        <v>98464</v>
      </c>
    </row>
    <row r="47355" spans="1:5" x14ac:dyDescent="0.25">
      <c r="A47355" t="s">
        <v>73</v>
      </c>
      <c r="B47355">
        <v>2019</v>
      </c>
      <c r="C47355">
        <v>32</v>
      </c>
      <c r="D47355">
        <v>7</v>
      </c>
      <c r="E47355">
        <v>98466</v>
      </c>
    </row>
    <row r="47356" spans="1:5" x14ac:dyDescent="0.25">
      <c r="A47356" t="s">
        <v>72</v>
      </c>
      <c r="B47356">
        <v>2019</v>
      </c>
      <c r="C47356">
        <v>32</v>
      </c>
      <c r="D47356">
        <v>18</v>
      </c>
      <c r="E47356">
        <v>98468</v>
      </c>
    </row>
    <row r="47357" spans="1:5" x14ac:dyDescent="0.25">
      <c r="A47357" t="s">
        <v>71</v>
      </c>
      <c r="B47357">
        <v>2019</v>
      </c>
      <c r="C47357">
        <v>32</v>
      </c>
      <c r="D47357">
        <v>5</v>
      </c>
      <c r="E47357">
        <v>98470</v>
      </c>
    </row>
    <row r="47358" spans="1:5" x14ac:dyDescent="0.25">
      <c r="A47358" t="s">
        <v>70</v>
      </c>
      <c r="B47358">
        <v>2019</v>
      </c>
      <c r="C47358">
        <v>32</v>
      </c>
      <c r="D47358">
        <v>10</v>
      </c>
      <c r="E47358">
        <v>98472</v>
      </c>
    </row>
    <row r="47359" spans="1:5" x14ac:dyDescent="0.25">
      <c r="A47359" t="s">
        <v>69</v>
      </c>
      <c r="B47359">
        <v>2019</v>
      </c>
      <c r="C47359">
        <v>32</v>
      </c>
      <c r="D47359">
        <v>233</v>
      </c>
      <c r="E47359">
        <v>98474</v>
      </c>
    </row>
    <row r="47360" spans="1:5" x14ac:dyDescent="0.25">
      <c r="A47360" t="s">
        <v>68</v>
      </c>
      <c r="B47360">
        <v>2019</v>
      </c>
      <c r="C47360">
        <v>32</v>
      </c>
      <c r="D47360">
        <v>13</v>
      </c>
      <c r="E47360">
        <v>98476</v>
      </c>
    </row>
    <row r="47361" spans="1:5" x14ac:dyDescent="0.25">
      <c r="A47361" t="s">
        <v>67</v>
      </c>
      <c r="B47361">
        <v>2019</v>
      </c>
      <c r="C47361">
        <v>32</v>
      </c>
      <c r="D47361">
        <v>5</v>
      </c>
      <c r="E47361">
        <v>98478</v>
      </c>
    </row>
    <row r="47362" spans="1:5" x14ac:dyDescent="0.25">
      <c r="A47362" t="s">
        <v>66</v>
      </c>
      <c r="B47362">
        <v>2019</v>
      </c>
      <c r="C47362">
        <v>32</v>
      </c>
      <c r="D47362">
        <v>20</v>
      </c>
      <c r="E47362">
        <v>98480</v>
      </c>
    </row>
    <row r="47363" spans="1:5" x14ac:dyDescent="0.25">
      <c r="A47363" t="s">
        <v>65</v>
      </c>
      <c r="B47363">
        <v>2019</v>
      </c>
      <c r="C47363">
        <v>32</v>
      </c>
      <c r="D47363">
        <v>15</v>
      </c>
      <c r="E47363">
        <v>98482</v>
      </c>
    </row>
    <row r="47364" spans="1:5" x14ac:dyDescent="0.25">
      <c r="A47364" t="s">
        <v>64</v>
      </c>
      <c r="B47364">
        <v>2019</v>
      </c>
      <c r="C47364">
        <v>32</v>
      </c>
      <c r="D47364">
        <v>24</v>
      </c>
      <c r="E47364">
        <v>98484</v>
      </c>
    </row>
    <row r="47365" spans="1:5" x14ac:dyDescent="0.25">
      <c r="A47365" t="s">
        <v>63</v>
      </c>
      <c r="B47365">
        <v>2019</v>
      </c>
      <c r="C47365">
        <v>32</v>
      </c>
      <c r="D47365">
        <v>2</v>
      </c>
      <c r="E47365">
        <v>98486</v>
      </c>
    </row>
    <row r="47366" spans="1:5" x14ac:dyDescent="0.25">
      <c r="A47366" t="s">
        <v>62</v>
      </c>
      <c r="B47366">
        <v>2019</v>
      </c>
      <c r="C47366">
        <v>32</v>
      </c>
      <c r="D47366">
        <v>183</v>
      </c>
      <c r="E47366">
        <v>98488</v>
      </c>
    </row>
    <row r="47367" spans="1:5" x14ac:dyDescent="0.25">
      <c r="A47367" t="s">
        <v>61</v>
      </c>
      <c r="B47367">
        <v>2019</v>
      </c>
      <c r="C47367">
        <v>32</v>
      </c>
      <c r="D47367">
        <v>6</v>
      </c>
      <c r="E47367">
        <v>98490</v>
      </c>
    </row>
    <row r="47368" spans="1:5" x14ac:dyDescent="0.25">
      <c r="A47368" t="s">
        <v>60</v>
      </c>
      <c r="B47368">
        <v>2019</v>
      </c>
      <c r="C47368">
        <v>32</v>
      </c>
      <c r="D47368">
        <v>6</v>
      </c>
      <c r="E47368">
        <v>98492</v>
      </c>
    </row>
    <row r="47369" spans="1:5" x14ac:dyDescent="0.25">
      <c r="A47369" t="s">
        <v>59</v>
      </c>
      <c r="B47369">
        <v>2019</v>
      </c>
      <c r="C47369">
        <v>32</v>
      </c>
      <c r="D47369">
        <v>12</v>
      </c>
      <c r="E47369">
        <v>98494</v>
      </c>
    </row>
    <row r="47370" spans="1:5" x14ac:dyDescent="0.25">
      <c r="A47370" t="s">
        <v>58</v>
      </c>
      <c r="B47370">
        <v>2019</v>
      </c>
      <c r="C47370">
        <v>32</v>
      </c>
      <c r="D47370">
        <v>35</v>
      </c>
      <c r="E47370">
        <v>98496</v>
      </c>
    </row>
    <row r="47371" spans="1:5" x14ac:dyDescent="0.25">
      <c r="A47371" t="s">
        <v>57</v>
      </c>
      <c r="B47371">
        <v>2019</v>
      </c>
      <c r="C47371">
        <v>32</v>
      </c>
      <c r="D47371">
        <v>9</v>
      </c>
      <c r="E47371">
        <v>98498</v>
      </c>
    </row>
    <row r="47372" spans="1:5" x14ac:dyDescent="0.25">
      <c r="A47372" t="s">
        <v>56</v>
      </c>
      <c r="B47372">
        <v>2019</v>
      </c>
      <c r="C47372">
        <v>32</v>
      </c>
      <c r="D47372">
        <v>148</v>
      </c>
      <c r="E47372">
        <v>98500</v>
      </c>
    </row>
    <row r="47373" spans="1:5" x14ac:dyDescent="0.25">
      <c r="A47373" t="s">
        <v>55</v>
      </c>
      <c r="B47373">
        <v>2019</v>
      </c>
      <c r="C47373">
        <v>32</v>
      </c>
      <c r="D47373">
        <v>21</v>
      </c>
      <c r="E47373">
        <v>98502</v>
      </c>
    </row>
    <row r="47374" spans="1:5" x14ac:dyDescent="0.25">
      <c r="A47374" t="s">
        <v>54</v>
      </c>
      <c r="B47374">
        <v>2019</v>
      </c>
      <c r="C47374">
        <v>32</v>
      </c>
      <c r="D47374">
        <v>7</v>
      </c>
      <c r="E47374">
        <v>98504</v>
      </c>
    </row>
    <row r="47375" spans="1:5" x14ac:dyDescent="0.25">
      <c r="A47375" t="s">
        <v>53</v>
      </c>
      <c r="B47375">
        <v>2019</v>
      </c>
      <c r="C47375">
        <v>32</v>
      </c>
      <c r="D47375">
        <v>4</v>
      </c>
      <c r="E47375">
        <v>98506</v>
      </c>
    </row>
    <row r="47376" spans="1:5" x14ac:dyDescent="0.25">
      <c r="A47376" t="s">
        <v>52</v>
      </c>
      <c r="B47376">
        <v>2019</v>
      </c>
      <c r="C47376">
        <v>32</v>
      </c>
      <c r="D47376">
        <v>6</v>
      </c>
      <c r="E47376">
        <v>98508</v>
      </c>
    </row>
    <row r="47377" spans="1:5" x14ac:dyDescent="0.25">
      <c r="A47377" t="s">
        <v>51</v>
      </c>
      <c r="B47377">
        <v>2019</v>
      </c>
      <c r="C47377">
        <v>32</v>
      </c>
      <c r="D47377">
        <v>8</v>
      </c>
      <c r="E47377">
        <v>98510</v>
      </c>
    </row>
    <row r="47378" spans="1:5" x14ac:dyDescent="0.25">
      <c r="A47378" t="s">
        <v>50</v>
      </c>
      <c r="B47378">
        <v>2019</v>
      </c>
      <c r="C47378">
        <v>32</v>
      </c>
      <c r="D47378">
        <v>7</v>
      </c>
      <c r="E47378">
        <v>98512</v>
      </c>
    </row>
    <row r="47379" spans="1:5" x14ac:dyDescent="0.25">
      <c r="A47379" t="s">
        <v>49</v>
      </c>
      <c r="B47379">
        <v>2019</v>
      </c>
      <c r="C47379">
        <v>32</v>
      </c>
      <c r="D47379">
        <v>8</v>
      </c>
      <c r="E47379">
        <v>98514</v>
      </c>
    </row>
    <row r="47380" spans="1:5" x14ac:dyDescent="0.25">
      <c r="A47380" t="s">
        <v>48</v>
      </c>
      <c r="B47380">
        <v>2019</v>
      </c>
      <c r="C47380">
        <v>32</v>
      </c>
      <c r="D47380">
        <v>8</v>
      </c>
      <c r="E47380">
        <v>98516</v>
      </c>
    </row>
    <row r="47381" spans="1:5" x14ac:dyDescent="0.25">
      <c r="A47381" t="s">
        <v>47</v>
      </c>
      <c r="B47381">
        <v>2019</v>
      </c>
      <c r="C47381">
        <v>32</v>
      </c>
      <c r="D47381">
        <v>11</v>
      </c>
      <c r="E47381">
        <v>98518</v>
      </c>
    </row>
    <row r="47382" spans="1:5" x14ac:dyDescent="0.25">
      <c r="A47382" t="s">
        <v>46</v>
      </c>
      <c r="B47382">
        <v>2019</v>
      </c>
      <c r="C47382">
        <v>32</v>
      </c>
      <c r="D47382">
        <v>21</v>
      </c>
      <c r="E47382">
        <v>98520</v>
      </c>
    </row>
    <row r="47383" spans="1:5" x14ac:dyDescent="0.25">
      <c r="A47383" t="s">
        <v>45</v>
      </c>
      <c r="B47383">
        <v>2019</v>
      </c>
      <c r="C47383">
        <v>32</v>
      </c>
      <c r="D47383">
        <v>13</v>
      </c>
      <c r="E47383">
        <v>98522</v>
      </c>
    </row>
    <row r="47384" spans="1:5" x14ac:dyDescent="0.25">
      <c r="A47384" t="s">
        <v>44</v>
      </c>
      <c r="B47384">
        <v>2019</v>
      </c>
      <c r="C47384">
        <v>32</v>
      </c>
      <c r="D47384">
        <v>33</v>
      </c>
      <c r="E47384">
        <v>98524</v>
      </c>
    </row>
    <row r="47385" spans="1:5" x14ac:dyDescent="0.25">
      <c r="A47385" t="s">
        <v>43</v>
      </c>
      <c r="B47385">
        <v>2019</v>
      </c>
      <c r="C47385">
        <v>32</v>
      </c>
      <c r="D47385">
        <v>19</v>
      </c>
      <c r="E47385">
        <v>98526</v>
      </c>
    </row>
    <row r="47386" spans="1:5" x14ac:dyDescent="0.25">
      <c r="A47386" t="s">
        <v>42</v>
      </c>
      <c r="B47386">
        <v>2019</v>
      </c>
      <c r="C47386">
        <v>32</v>
      </c>
      <c r="D47386">
        <v>44</v>
      </c>
      <c r="E47386">
        <v>98528</v>
      </c>
    </row>
    <row r="47387" spans="1:5" x14ac:dyDescent="0.25">
      <c r="A47387" t="s">
        <v>41</v>
      </c>
      <c r="B47387">
        <v>2019</v>
      </c>
      <c r="C47387">
        <v>32</v>
      </c>
      <c r="D47387">
        <v>7</v>
      </c>
      <c r="E47387">
        <v>98530</v>
      </c>
    </row>
    <row r="47388" spans="1:5" x14ac:dyDescent="0.25">
      <c r="A47388" t="s">
        <v>40</v>
      </c>
      <c r="B47388">
        <v>2019</v>
      </c>
      <c r="C47388">
        <v>32</v>
      </c>
      <c r="D47388">
        <v>60</v>
      </c>
      <c r="E47388">
        <v>98532</v>
      </c>
    </row>
    <row r="47389" spans="1:5" x14ac:dyDescent="0.25">
      <c r="A47389" t="s">
        <v>39</v>
      </c>
      <c r="B47389">
        <v>2019</v>
      </c>
      <c r="C47389">
        <v>32</v>
      </c>
      <c r="D47389">
        <v>86</v>
      </c>
      <c r="E47389">
        <v>98534</v>
      </c>
    </row>
    <row r="47390" spans="1:5" x14ac:dyDescent="0.25">
      <c r="A47390" t="s">
        <v>38</v>
      </c>
      <c r="B47390">
        <v>2019</v>
      </c>
      <c r="C47390">
        <v>32</v>
      </c>
      <c r="D47390">
        <v>11</v>
      </c>
      <c r="E47390">
        <v>98536</v>
      </c>
    </row>
    <row r="47391" spans="1:5" x14ac:dyDescent="0.25">
      <c r="A47391" t="s">
        <v>37</v>
      </c>
      <c r="B47391">
        <v>2019</v>
      </c>
      <c r="C47391">
        <v>32</v>
      </c>
      <c r="D47391">
        <v>67</v>
      </c>
      <c r="E47391">
        <v>98538</v>
      </c>
    </row>
    <row r="47392" spans="1:5" x14ac:dyDescent="0.25">
      <c r="A47392" t="s">
        <v>36</v>
      </c>
      <c r="B47392">
        <v>2019</v>
      </c>
      <c r="C47392">
        <v>32</v>
      </c>
      <c r="D47392">
        <v>20</v>
      </c>
      <c r="E47392">
        <v>98540</v>
      </c>
    </row>
    <row r="47393" spans="1:5" x14ac:dyDescent="0.25">
      <c r="A47393" t="s">
        <v>35</v>
      </c>
      <c r="B47393">
        <v>2019</v>
      </c>
      <c r="C47393">
        <v>32</v>
      </c>
      <c r="D47393">
        <v>24</v>
      </c>
      <c r="E47393">
        <v>98542</v>
      </c>
    </row>
    <row r="47394" spans="1:5" x14ac:dyDescent="0.25">
      <c r="A47394" t="s">
        <v>34</v>
      </c>
      <c r="B47394">
        <v>2019</v>
      </c>
      <c r="C47394">
        <v>32</v>
      </c>
      <c r="D47394">
        <v>5</v>
      </c>
      <c r="E47394">
        <v>98544</v>
      </c>
    </row>
    <row r="47395" spans="1:5" x14ac:dyDescent="0.25">
      <c r="A47395" t="s">
        <v>33</v>
      </c>
      <c r="B47395">
        <v>2019</v>
      </c>
      <c r="C47395">
        <v>32</v>
      </c>
      <c r="D47395">
        <v>8</v>
      </c>
      <c r="E47395">
        <v>98546</v>
      </c>
    </row>
    <row r="47396" spans="1:5" x14ac:dyDescent="0.25">
      <c r="A47396" t="s">
        <v>32</v>
      </c>
      <c r="B47396">
        <v>2019</v>
      </c>
      <c r="C47396">
        <v>32</v>
      </c>
      <c r="D47396">
        <v>21</v>
      </c>
      <c r="E47396">
        <v>98548</v>
      </c>
    </row>
    <row r="47397" spans="1:5" x14ac:dyDescent="0.25">
      <c r="A47397" t="s">
        <v>31</v>
      </c>
      <c r="B47397">
        <v>2019</v>
      </c>
      <c r="C47397">
        <v>32</v>
      </c>
      <c r="D47397">
        <v>1</v>
      </c>
      <c r="E47397">
        <v>98550</v>
      </c>
    </row>
    <row r="47398" spans="1:5" x14ac:dyDescent="0.25">
      <c r="A47398" t="s">
        <v>30</v>
      </c>
      <c r="B47398">
        <v>2019</v>
      </c>
      <c r="C47398">
        <v>32</v>
      </c>
      <c r="D47398">
        <v>118</v>
      </c>
      <c r="E47398">
        <v>98552</v>
      </c>
    </row>
    <row r="47399" spans="1:5" x14ac:dyDescent="0.25">
      <c r="A47399" t="s">
        <v>29</v>
      </c>
      <c r="B47399">
        <v>2019</v>
      </c>
      <c r="C47399">
        <v>32</v>
      </c>
      <c r="D47399">
        <v>4</v>
      </c>
      <c r="E47399">
        <v>98554</v>
      </c>
    </row>
    <row r="47400" spans="1:5" x14ac:dyDescent="0.25">
      <c r="A47400" t="s">
        <v>28</v>
      </c>
      <c r="B47400">
        <v>2019</v>
      </c>
      <c r="C47400">
        <v>32</v>
      </c>
      <c r="D47400">
        <v>7</v>
      </c>
      <c r="E47400">
        <v>98556</v>
      </c>
    </row>
    <row r="47401" spans="1:5" x14ac:dyDescent="0.25">
      <c r="A47401" t="s">
        <v>27</v>
      </c>
      <c r="B47401">
        <v>2019</v>
      </c>
      <c r="C47401">
        <v>32</v>
      </c>
      <c r="D47401">
        <v>18</v>
      </c>
      <c r="E47401">
        <v>98558</v>
      </c>
    </row>
    <row r="47402" spans="1:5" x14ac:dyDescent="0.25">
      <c r="A47402" t="s">
        <v>26</v>
      </c>
      <c r="B47402">
        <v>2019</v>
      </c>
      <c r="C47402">
        <v>32</v>
      </c>
      <c r="D47402">
        <v>4</v>
      </c>
      <c r="E47402">
        <v>98560</v>
      </c>
    </row>
    <row r="47403" spans="1:5" x14ac:dyDescent="0.25">
      <c r="A47403" t="s">
        <v>25</v>
      </c>
      <c r="B47403">
        <v>2019</v>
      </c>
      <c r="C47403">
        <v>32</v>
      </c>
      <c r="D47403">
        <v>0</v>
      </c>
      <c r="E47403">
        <v>98562</v>
      </c>
    </row>
    <row r="47404" spans="1:5" x14ac:dyDescent="0.25">
      <c r="A47404" t="s">
        <v>24</v>
      </c>
      <c r="B47404">
        <v>2019</v>
      </c>
      <c r="C47404">
        <v>32</v>
      </c>
      <c r="D47404">
        <v>11</v>
      </c>
      <c r="E47404">
        <v>98564</v>
      </c>
    </row>
    <row r="47405" spans="1:5" x14ac:dyDescent="0.25">
      <c r="A47405" t="s">
        <v>23</v>
      </c>
      <c r="B47405">
        <v>2019</v>
      </c>
      <c r="C47405">
        <v>32</v>
      </c>
      <c r="D47405">
        <v>3</v>
      </c>
      <c r="E47405">
        <v>98566</v>
      </c>
    </row>
    <row r="47406" spans="1:5" x14ac:dyDescent="0.25">
      <c r="A47406" t="s">
        <v>22</v>
      </c>
      <c r="B47406">
        <v>2019</v>
      </c>
      <c r="C47406">
        <v>32</v>
      </c>
      <c r="D47406">
        <v>7</v>
      </c>
      <c r="E47406">
        <v>98568</v>
      </c>
    </row>
    <row r="47407" spans="1:5" x14ac:dyDescent="0.25">
      <c r="A47407" t="s">
        <v>21</v>
      </c>
      <c r="B47407">
        <v>2019</v>
      </c>
      <c r="C47407">
        <v>32</v>
      </c>
      <c r="D47407">
        <v>8</v>
      </c>
      <c r="E47407">
        <v>98570</v>
      </c>
    </row>
    <row r="47408" spans="1:5" x14ac:dyDescent="0.25">
      <c r="A47408" t="s">
        <v>20</v>
      </c>
      <c r="B47408">
        <v>2019</v>
      </c>
      <c r="C47408">
        <v>32</v>
      </c>
      <c r="D47408">
        <v>7</v>
      </c>
      <c r="E47408">
        <v>98572</v>
      </c>
    </row>
    <row r="47409" spans="1:5" x14ac:dyDescent="0.25">
      <c r="A47409" t="s">
        <v>19</v>
      </c>
      <c r="B47409">
        <v>2019</v>
      </c>
      <c r="C47409">
        <v>32</v>
      </c>
      <c r="D47409">
        <v>19</v>
      </c>
      <c r="E47409">
        <v>98574</v>
      </c>
    </row>
    <row r="47410" spans="1:5" x14ac:dyDescent="0.25">
      <c r="A47410" t="s">
        <v>18</v>
      </c>
      <c r="B47410">
        <v>2019</v>
      </c>
      <c r="C47410">
        <v>32</v>
      </c>
      <c r="D47410">
        <v>8</v>
      </c>
      <c r="E47410">
        <v>98576</v>
      </c>
    </row>
    <row r="47411" spans="1:5" x14ac:dyDescent="0.25">
      <c r="A47411" t="s">
        <v>17</v>
      </c>
      <c r="B47411">
        <v>2019</v>
      </c>
      <c r="C47411">
        <v>32</v>
      </c>
      <c r="D47411">
        <v>5</v>
      </c>
      <c r="E47411">
        <v>98578</v>
      </c>
    </row>
    <row r="47412" spans="1:5" x14ac:dyDescent="0.25">
      <c r="A47412" t="s">
        <v>16</v>
      </c>
      <c r="B47412">
        <v>2019</v>
      </c>
      <c r="C47412">
        <v>32</v>
      </c>
      <c r="D47412">
        <v>20</v>
      </c>
      <c r="E47412">
        <v>98580</v>
      </c>
    </row>
    <row r="47413" spans="1:5" x14ac:dyDescent="0.25">
      <c r="A47413" t="s">
        <v>15</v>
      </c>
      <c r="B47413">
        <v>2019</v>
      </c>
      <c r="C47413">
        <v>32</v>
      </c>
      <c r="D47413">
        <v>23</v>
      </c>
      <c r="E47413">
        <v>98582</v>
      </c>
    </row>
    <row r="47414" spans="1:5" x14ac:dyDescent="0.25">
      <c r="A47414" t="s">
        <v>14</v>
      </c>
      <c r="B47414">
        <v>2019</v>
      </c>
      <c r="C47414">
        <v>32</v>
      </c>
      <c r="D47414">
        <v>12</v>
      </c>
      <c r="E47414">
        <v>98584</v>
      </c>
    </row>
    <row r="47415" spans="1:5" x14ac:dyDescent="0.25">
      <c r="A47415" t="s">
        <v>13</v>
      </c>
      <c r="B47415">
        <v>2019</v>
      </c>
      <c r="C47415">
        <v>32</v>
      </c>
      <c r="D47415">
        <v>17</v>
      </c>
      <c r="E47415">
        <v>98586</v>
      </c>
    </row>
    <row r="47416" spans="1:5" x14ac:dyDescent="0.25">
      <c r="A47416" t="s">
        <v>12</v>
      </c>
      <c r="B47416">
        <v>2019</v>
      </c>
      <c r="C47416">
        <v>32</v>
      </c>
      <c r="D47416">
        <v>7</v>
      </c>
      <c r="E47416">
        <v>98588</v>
      </c>
    </row>
    <row r="47417" spans="1:5" x14ac:dyDescent="0.25">
      <c r="A47417" t="s">
        <v>11</v>
      </c>
      <c r="B47417">
        <v>2019</v>
      </c>
      <c r="C47417">
        <v>32</v>
      </c>
      <c r="D47417">
        <v>8</v>
      </c>
      <c r="E47417">
        <v>98590</v>
      </c>
    </row>
    <row r="47418" spans="1:5" x14ac:dyDescent="0.25">
      <c r="A47418" t="s">
        <v>98</v>
      </c>
      <c r="B47418">
        <v>2019</v>
      </c>
      <c r="C47418">
        <v>32</v>
      </c>
      <c r="D47418">
        <v>88</v>
      </c>
      <c r="E47418">
        <v>98592</v>
      </c>
    </row>
    <row r="47419" spans="1:5" x14ac:dyDescent="0.25">
      <c r="A47419" t="s">
        <v>99</v>
      </c>
      <c r="B47419">
        <v>2019</v>
      </c>
      <c r="C47419">
        <v>32</v>
      </c>
      <c r="D47419">
        <v>129</v>
      </c>
      <c r="E47419">
        <v>98594</v>
      </c>
    </row>
    <row r="47420" spans="1:5" x14ac:dyDescent="0.25">
      <c r="A47420" t="s">
        <v>97</v>
      </c>
      <c r="B47420">
        <v>2019</v>
      </c>
      <c r="C47420">
        <v>32</v>
      </c>
      <c r="D47420">
        <v>40</v>
      </c>
      <c r="E47420">
        <v>98596</v>
      </c>
    </row>
    <row r="47421" spans="1:5" x14ac:dyDescent="0.25">
      <c r="A47421" t="s">
        <v>96</v>
      </c>
      <c r="B47421">
        <v>2019</v>
      </c>
      <c r="C47421">
        <v>32</v>
      </c>
      <c r="D47421">
        <v>20</v>
      </c>
      <c r="E47421">
        <v>98598</v>
      </c>
    </row>
    <row r="47422" spans="1:5" x14ac:dyDescent="0.25">
      <c r="A47422" t="s">
        <v>95</v>
      </c>
      <c r="B47422">
        <v>2019</v>
      </c>
      <c r="C47422">
        <v>32</v>
      </c>
      <c r="D47422">
        <v>8</v>
      </c>
      <c r="E47422">
        <v>98600</v>
      </c>
    </row>
    <row r="47423" spans="1:5" x14ac:dyDescent="0.25">
      <c r="A47423" t="s">
        <v>7</v>
      </c>
      <c r="B47423">
        <v>2019</v>
      </c>
      <c r="C47423">
        <v>32</v>
      </c>
      <c r="D47423">
        <v>0</v>
      </c>
      <c r="E47423">
        <v>98602</v>
      </c>
    </row>
    <row r="47424" spans="1:5" x14ac:dyDescent="0.25">
      <c r="A47424" t="s">
        <v>94</v>
      </c>
      <c r="B47424">
        <v>2019</v>
      </c>
      <c r="C47424">
        <v>32</v>
      </c>
      <c r="D47424">
        <v>3</v>
      </c>
      <c r="E47424">
        <v>98604</v>
      </c>
    </row>
    <row r="47425" spans="1:5" x14ac:dyDescent="0.25">
      <c r="A47425" t="s">
        <v>93</v>
      </c>
      <c r="B47425">
        <v>2019</v>
      </c>
      <c r="C47425">
        <v>32</v>
      </c>
      <c r="D47425">
        <v>2</v>
      </c>
      <c r="E47425">
        <v>98606</v>
      </c>
    </row>
    <row r="47426" spans="1:5" x14ac:dyDescent="0.25">
      <c r="A47426" t="s">
        <v>92</v>
      </c>
      <c r="B47426">
        <v>2019</v>
      </c>
      <c r="C47426">
        <v>32</v>
      </c>
      <c r="D47426">
        <v>38</v>
      </c>
      <c r="E47426">
        <v>98608</v>
      </c>
    </row>
    <row r="47427" spans="1:5" x14ac:dyDescent="0.25">
      <c r="A47427" t="s">
        <v>91</v>
      </c>
      <c r="B47427">
        <v>2019</v>
      </c>
      <c r="C47427">
        <v>32</v>
      </c>
      <c r="D47427">
        <v>9</v>
      </c>
      <c r="E47427">
        <v>98610</v>
      </c>
    </row>
    <row r="47428" spans="1:5" x14ac:dyDescent="0.25">
      <c r="A47428" t="s">
        <v>90</v>
      </c>
      <c r="B47428">
        <v>2019</v>
      </c>
      <c r="C47428">
        <v>32</v>
      </c>
      <c r="D47428">
        <v>29</v>
      </c>
      <c r="E47428">
        <v>98612</v>
      </c>
    </row>
    <row r="47429" spans="1:5" x14ac:dyDescent="0.25">
      <c r="A47429" t="s">
        <v>89</v>
      </c>
      <c r="B47429">
        <v>2019</v>
      </c>
      <c r="C47429">
        <v>32</v>
      </c>
      <c r="D47429">
        <v>4</v>
      </c>
      <c r="E47429">
        <v>98614</v>
      </c>
    </row>
    <row r="47430" spans="1:5" x14ac:dyDescent="0.25">
      <c r="A47430" t="s">
        <v>88</v>
      </c>
      <c r="B47430">
        <v>2019</v>
      </c>
      <c r="C47430">
        <v>32</v>
      </c>
      <c r="D47430">
        <v>21</v>
      </c>
      <c r="E47430">
        <v>98616</v>
      </c>
    </row>
    <row r="47431" spans="1:5" x14ac:dyDescent="0.25">
      <c r="A47431" t="s">
        <v>87</v>
      </c>
      <c r="B47431">
        <v>2019</v>
      </c>
      <c r="C47431">
        <v>32</v>
      </c>
      <c r="D47431">
        <v>5</v>
      </c>
      <c r="E47431">
        <v>98618</v>
      </c>
    </row>
    <row r="47432" spans="1:5" x14ac:dyDescent="0.25">
      <c r="A47432" t="s">
        <v>86</v>
      </c>
      <c r="B47432">
        <v>2019</v>
      </c>
      <c r="C47432">
        <v>33</v>
      </c>
      <c r="D47432">
        <v>5</v>
      </c>
      <c r="E47432">
        <v>98624</v>
      </c>
    </row>
    <row r="47433" spans="1:5" x14ac:dyDescent="0.25">
      <c r="A47433" t="s">
        <v>85</v>
      </c>
      <c r="B47433">
        <v>2019</v>
      </c>
      <c r="C47433">
        <v>33</v>
      </c>
      <c r="D47433">
        <v>17</v>
      </c>
      <c r="E47433">
        <v>98626</v>
      </c>
    </row>
    <row r="47434" spans="1:5" x14ac:dyDescent="0.25">
      <c r="A47434" t="s">
        <v>84</v>
      </c>
      <c r="B47434">
        <v>2019</v>
      </c>
      <c r="C47434">
        <v>33</v>
      </c>
      <c r="D47434">
        <v>12</v>
      </c>
      <c r="E47434">
        <v>98628</v>
      </c>
    </row>
    <row r="47435" spans="1:5" x14ac:dyDescent="0.25">
      <c r="A47435" t="s">
        <v>83</v>
      </c>
      <c r="B47435">
        <v>2019</v>
      </c>
      <c r="C47435">
        <v>33</v>
      </c>
      <c r="D47435">
        <v>16</v>
      </c>
      <c r="E47435">
        <v>98630</v>
      </c>
    </row>
    <row r="47436" spans="1:5" x14ac:dyDescent="0.25">
      <c r="A47436" t="s">
        <v>82</v>
      </c>
      <c r="B47436">
        <v>2019</v>
      </c>
      <c r="C47436">
        <v>33</v>
      </c>
      <c r="D47436">
        <v>14</v>
      </c>
      <c r="E47436">
        <v>98632</v>
      </c>
    </row>
    <row r="47437" spans="1:5" x14ac:dyDescent="0.25">
      <c r="A47437" t="s">
        <v>81</v>
      </c>
      <c r="B47437">
        <v>2019</v>
      </c>
      <c r="C47437">
        <v>33</v>
      </c>
      <c r="D47437">
        <v>9</v>
      </c>
      <c r="E47437">
        <v>98634</v>
      </c>
    </row>
    <row r="47438" spans="1:5" x14ac:dyDescent="0.25">
      <c r="A47438" t="s">
        <v>80</v>
      </c>
      <c r="B47438">
        <v>2019</v>
      </c>
      <c r="C47438">
        <v>33</v>
      </c>
      <c r="D47438">
        <v>11</v>
      </c>
      <c r="E47438">
        <v>98636</v>
      </c>
    </row>
    <row r="47439" spans="1:5" x14ac:dyDescent="0.25">
      <c r="A47439" t="s">
        <v>79</v>
      </c>
      <c r="B47439">
        <v>2019</v>
      </c>
      <c r="C47439">
        <v>33</v>
      </c>
      <c r="D47439">
        <v>7</v>
      </c>
      <c r="E47439">
        <v>98638</v>
      </c>
    </row>
    <row r="47440" spans="1:5" x14ac:dyDescent="0.25">
      <c r="A47440" t="s">
        <v>78</v>
      </c>
      <c r="B47440">
        <v>2019</v>
      </c>
      <c r="C47440">
        <v>33</v>
      </c>
      <c r="D47440">
        <v>59</v>
      </c>
      <c r="E47440">
        <v>98640</v>
      </c>
    </row>
    <row r="47441" spans="1:5" x14ac:dyDescent="0.25">
      <c r="A47441" t="s">
        <v>77</v>
      </c>
      <c r="B47441">
        <v>2019</v>
      </c>
      <c r="C47441">
        <v>33</v>
      </c>
      <c r="D47441">
        <v>6</v>
      </c>
      <c r="E47441">
        <v>98642</v>
      </c>
    </row>
    <row r="47442" spans="1:5" x14ac:dyDescent="0.25">
      <c r="A47442" t="s">
        <v>76</v>
      </c>
      <c r="B47442">
        <v>2019</v>
      </c>
      <c r="C47442">
        <v>33</v>
      </c>
      <c r="D47442">
        <v>3</v>
      </c>
      <c r="E47442">
        <v>98644</v>
      </c>
    </row>
    <row r="47443" spans="1:5" x14ac:dyDescent="0.25">
      <c r="A47443" t="s">
        <v>75</v>
      </c>
      <c r="B47443">
        <v>2019</v>
      </c>
      <c r="C47443">
        <v>33</v>
      </c>
      <c r="D47443">
        <v>28</v>
      </c>
      <c r="E47443">
        <v>98646</v>
      </c>
    </row>
    <row r="47444" spans="1:5" x14ac:dyDescent="0.25">
      <c r="A47444" t="s">
        <v>74</v>
      </c>
      <c r="B47444">
        <v>2019</v>
      </c>
      <c r="C47444">
        <v>33</v>
      </c>
      <c r="D47444">
        <v>25</v>
      </c>
      <c r="E47444">
        <v>98648</v>
      </c>
    </row>
    <row r="47445" spans="1:5" x14ac:dyDescent="0.25">
      <c r="A47445" t="s">
        <v>73</v>
      </c>
      <c r="B47445">
        <v>2019</v>
      </c>
      <c r="C47445">
        <v>33</v>
      </c>
      <c r="D47445">
        <v>5</v>
      </c>
      <c r="E47445">
        <v>98650</v>
      </c>
    </row>
    <row r="47446" spans="1:5" x14ac:dyDescent="0.25">
      <c r="A47446" t="s">
        <v>72</v>
      </c>
      <c r="B47446">
        <v>2019</v>
      </c>
      <c r="C47446">
        <v>33</v>
      </c>
      <c r="D47446">
        <v>25</v>
      </c>
      <c r="E47446">
        <v>98652</v>
      </c>
    </row>
    <row r="47447" spans="1:5" x14ac:dyDescent="0.25">
      <c r="A47447" t="s">
        <v>71</v>
      </c>
      <c r="B47447">
        <v>2019</v>
      </c>
      <c r="C47447">
        <v>33</v>
      </c>
      <c r="D47447">
        <v>8</v>
      </c>
      <c r="E47447">
        <v>98654</v>
      </c>
    </row>
    <row r="47448" spans="1:5" x14ac:dyDescent="0.25">
      <c r="A47448" t="s">
        <v>70</v>
      </c>
      <c r="B47448">
        <v>2019</v>
      </c>
      <c r="C47448">
        <v>33</v>
      </c>
      <c r="D47448">
        <v>7</v>
      </c>
      <c r="E47448">
        <v>98656</v>
      </c>
    </row>
    <row r="47449" spans="1:5" x14ac:dyDescent="0.25">
      <c r="A47449" t="s">
        <v>69</v>
      </c>
      <c r="B47449">
        <v>2019</v>
      </c>
      <c r="C47449">
        <v>33</v>
      </c>
      <c r="D47449">
        <v>259</v>
      </c>
      <c r="E47449">
        <v>98658</v>
      </c>
    </row>
    <row r="47450" spans="1:5" x14ac:dyDescent="0.25">
      <c r="A47450" t="s">
        <v>68</v>
      </c>
      <c r="B47450">
        <v>2019</v>
      </c>
      <c r="C47450">
        <v>33</v>
      </c>
      <c r="D47450">
        <v>13</v>
      </c>
      <c r="E47450">
        <v>98660</v>
      </c>
    </row>
    <row r="47451" spans="1:5" x14ac:dyDescent="0.25">
      <c r="A47451" t="s">
        <v>67</v>
      </c>
      <c r="B47451">
        <v>2019</v>
      </c>
      <c r="C47451">
        <v>33</v>
      </c>
      <c r="D47451">
        <v>7</v>
      </c>
      <c r="E47451">
        <v>98662</v>
      </c>
    </row>
    <row r="47452" spans="1:5" x14ac:dyDescent="0.25">
      <c r="A47452" t="s">
        <v>66</v>
      </c>
      <c r="B47452">
        <v>2019</v>
      </c>
      <c r="C47452">
        <v>33</v>
      </c>
      <c r="D47452">
        <v>17</v>
      </c>
      <c r="E47452">
        <v>98664</v>
      </c>
    </row>
    <row r="47453" spans="1:5" x14ac:dyDescent="0.25">
      <c r="A47453" t="s">
        <v>65</v>
      </c>
      <c r="B47453">
        <v>2019</v>
      </c>
      <c r="C47453">
        <v>33</v>
      </c>
      <c r="D47453">
        <v>16</v>
      </c>
      <c r="E47453">
        <v>98666</v>
      </c>
    </row>
    <row r="47454" spans="1:5" x14ac:dyDescent="0.25">
      <c r="A47454" t="s">
        <v>64</v>
      </c>
      <c r="B47454">
        <v>2019</v>
      </c>
      <c r="C47454">
        <v>33</v>
      </c>
      <c r="D47454">
        <v>29</v>
      </c>
      <c r="E47454">
        <v>98668</v>
      </c>
    </row>
    <row r="47455" spans="1:5" x14ac:dyDescent="0.25">
      <c r="A47455" t="s">
        <v>63</v>
      </c>
      <c r="B47455">
        <v>2019</v>
      </c>
      <c r="C47455">
        <v>33</v>
      </c>
      <c r="D47455">
        <v>9</v>
      </c>
      <c r="E47455">
        <v>98670</v>
      </c>
    </row>
    <row r="47456" spans="1:5" x14ac:dyDescent="0.25">
      <c r="A47456" t="s">
        <v>62</v>
      </c>
      <c r="B47456">
        <v>2019</v>
      </c>
      <c r="C47456">
        <v>33</v>
      </c>
      <c r="D47456">
        <v>182</v>
      </c>
      <c r="E47456">
        <v>98672</v>
      </c>
    </row>
    <row r="47457" spans="1:5" x14ac:dyDescent="0.25">
      <c r="A47457" t="s">
        <v>61</v>
      </c>
      <c r="B47457">
        <v>2019</v>
      </c>
      <c r="C47457">
        <v>33</v>
      </c>
      <c r="D47457">
        <v>14</v>
      </c>
      <c r="E47457">
        <v>98674</v>
      </c>
    </row>
    <row r="47458" spans="1:5" x14ac:dyDescent="0.25">
      <c r="A47458" t="s">
        <v>60</v>
      </c>
      <c r="B47458">
        <v>2019</v>
      </c>
      <c r="C47458">
        <v>33</v>
      </c>
      <c r="D47458">
        <v>6</v>
      </c>
      <c r="E47458">
        <v>98676</v>
      </c>
    </row>
    <row r="47459" spans="1:5" x14ac:dyDescent="0.25">
      <c r="A47459" t="s">
        <v>59</v>
      </c>
      <c r="B47459">
        <v>2019</v>
      </c>
      <c r="C47459">
        <v>33</v>
      </c>
      <c r="D47459">
        <v>15</v>
      </c>
      <c r="E47459">
        <v>98678</v>
      </c>
    </row>
    <row r="47460" spans="1:5" x14ac:dyDescent="0.25">
      <c r="A47460" t="s">
        <v>58</v>
      </c>
      <c r="B47460">
        <v>2019</v>
      </c>
      <c r="C47460">
        <v>33</v>
      </c>
      <c r="D47460">
        <v>25</v>
      </c>
      <c r="E47460">
        <v>98680</v>
      </c>
    </row>
    <row r="47461" spans="1:5" x14ac:dyDescent="0.25">
      <c r="A47461" t="s">
        <v>57</v>
      </c>
      <c r="B47461">
        <v>2019</v>
      </c>
      <c r="C47461">
        <v>33</v>
      </c>
      <c r="D47461">
        <v>9</v>
      </c>
      <c r="E47461">
        <v>98682</v>
      </c>
    </row>
    <row r="47462" spans="1:5" x14ac:dyDescent="0.25">
      <c r="A47462" t="s">
        <v>56</v>
      </c>
      <c r="B47462">
        <v>2019</v>
      </c>
      <c r="C47462">
        <v>33</v>
      </c>
      <c r="D47462">
        <v>170</v>
      </c>
      <c r="E47462">
        <v>98684</v>
      </c>
    </row>
    <row r="47463" spans="1:5" x14ac:dyDescent="0.25">
      <c r="A47463" t="s">
        <v>55</v>
      </c>
      <c r="B47463">
        <v>2019</v>
      </c>
      <c r="C47463">
        <v>33</v>
      </c>
      <c r="D47463">
        <v>6</v>
      </c>
      <c r="E47463">
        <v>98686</v>
      </c>
    </row>
    <row r="47464" spans="1:5" x14ac:dyDescent="0.25">
      <c r="A47464" t="s">
        <v>54</v>
      </c>
      <c r="B47464">
        <v>2019</v>
      </c>
      <c r="C47464">
        <v>33</v>
      </c>
      <c r="D47464">
        <v>4</v>
      </c>
      <c r="E47464">
        <v>98688</v>
      </c>
    </row>
    <row r="47465" spans="1:5" x14ac:dyDescent="0.25">
      <c r="A47465" t="s">
        <v>53</v>
      </c>
      <c r="B47465">
        <v>2019</v>
      </c>
      <c r="C47465">
        <v>33</v>
      </c>
      <c r="D47465">
        <v>3</v>
      </c>
      <c r="E47465">
        <v>98690</v>
      </c>
    </row>
    <row r="47466" spans="1:5" x14ac:dyDescent="0.25">
      <c r="A47466" t="s">
        <v>52</v>
      </c>
      <c r="B47466">
        <v>2019</v>
      </c>
      <c r="C47466">
        <v>33</v>
      </c>
      <c r="D47466">
        <v>4</v>
      </c>
      <c r="E47466">
        <v>98692</v>
      </c>
    </row>
    <row r="47467" spans="1:5" x14ac:dyDescent="0.25">
      <c r="A47467" t="s">
        <v>51</v>
      </c>
      <c r="B47467">
        <v>2019</v>
      </c>
      <c r="C47467">
        <v>33</v>
      </c>
      <c r="D47467">
        <v>13</v>
      </c>
      <c r="E47467">
        <v>98694</v>
      </c>
    </row>
    <row r="47468" spans="1:5" x14ac:dyDescent="0.25">
      <c r="A47468" t="s">
        <v>50</v>
      </c>
      <c r="B47468">
        <v>2019</v>
      </c>
      <c r="C47468">
        <v>33</v>
      </c>
      <c r="D47468">
        <v>2</v>
      </c>
      <c r="E47468">
        <v>98696</v>
      </c>
    </row>
    <row r="47469" spans="1:5" x14ac:dyDescent="0.25">
      <c r="A47469" t="s">
        <v>49</v>
      </c>
      <c r="B47469">
        <v>2019</v>
      </c>
      <c r="C47469">
        <v>33</v>
      </c>
      <c r="D47469">
        <v>6</v>
      </c>
      <c r="E47469">
        <v>98698</v>
      </c>
    </row>
    <row r="47470" spans="1:5" x14ac:dyDescent="0.25">
      <c r="A47470" t="s">
        <v>48</v>
      </c>
      <c r="B47470">
        <v>2019</v>
      </c>
      <c r="C47470">
        <v>33</v>
      </c>
      <c r="D47470">
        <v>8</v>
      </c>
      <c r="E47470">
        <v>98700</v>
      </c>
    </row>
    <row r="47471" spans="1:5" x14ac:dyDescent="0.25">
      <c r="A47471" t="s">
        <v>47</v>
      </c>
      <c r="B47471">
        <v>2019</v>
      </c>
      <c r="C47471">
        <v>33</v>
      </c>
      <c r="D47471">
        <v>9</v>
      </c>
      <c r="E47471">
        <v>98702</v>
      </c>
    </row>
    <row r="47472" spans="1:5" x14ac:dyDescent="0.25">
      <c r="A47472" t="s">
        <v>46</v>
      </c>
      <c r="B47472">
        <v>2019</v>
      </c>
      <c r="C47472">
        <v>33</v>
      </c>
      <c r="D47472">
        <v>19</v>
      </c>
      <c r="E47472">
        <v>98704</v>
      </c>
    </row>
    <row r="47473" spans="1:5" x14ac:dyDescent="0.25">
      <c r="A47473" t="s">
        <v>45</v>
      </c>
      <c r="B47473">
        <v>2019</v>
      </c>
      <c r="C47473">
        <v>33</v>
      </c>
      <c r="D47473">
        <v>10</v>
      </c>
      <c r="E47473">
        <v>98706</v>
      </c>
    </row>
    <row r="47474" spans="1:5" x14ac:dyDescent="0.25">
      <c r="A47474" t="s">
        <v>44</v>
      </c>
      <c r="B47474">
        <v>2019</v>
      </c>
      <c r="C47474">
        <v>33</v>
      </c>
      <c r="D47474">
        <v>46</v>
      </c>
      <c r="E47474">
        <v>98708</v>
      </c>
    </row>
    <row r="47475" spans="1:5" x14ac:dyDescent="0.25">
      <c r="A47475" t="s">
        <v>43</v>
      </c>
      <c r="B47475">
        <v>2019</v>
      </c>
      <c r="C47475">
        <v>33</v>
      </c>
      <c r="D47475">
        <v>11</v>
      </c>
      <c r="E47475">
        <v>98710</v>
      </c>
    </row>
    <row r="47476" spans="1:5" x14ac:dyDescent="0.25">
      <c r="A47476" t="s">
        <v>42</v>
      </c>
      <c r="B47476">
        <v>2019</v>
      </c>
      <c r="C47476">
        <v>33</v>
      </c>
      <c r="D47476">
        <v>30</v>
      </c>
      <c r="E47476">
        <v>98712</v>
      </c>
    </row>
    <row r="47477" spans="1:5" x14ac:dyDescent="0.25">
      <c r="A47477" t="s">
        <v>41</v>
      </c>
      <c r="B47477">
        <v>2019</v>
      </c>
      <c r="C47477">
        <v>33</v>
      </c>
      <c r="D47477">
        <v>11</v>
      </c>
      <c r="E47477">
        <v>98714</v>
      </c>
    </row>
    <row r="47478" spans="1:5" x14ac:dyDescent="0.25">
      <c r="A47478" t="s">
        <v>40</v>
      </c>
      <c r="B47478">
        <v>2019</v>
      </c>
      <c r="C47478">
        <v>33</v>
      </c>
      <c r="D47478">
        <v>61</v>
      </c>
      <c r="E47478">
        <v>98716</v>
      </c>
    </row>
    <row r="47479" spans="1:5" x14ac:dyDescent="0.25">
      <c r="A47479" t="s">
        <v>39</v>
      </c>
      <c r="B47479">
        <v>2019</v>
      </c>
      <c r="C47479">
        <v>33</v>
      </c>
      <c r="D47479">
        <v>88</v>
      </c>
      <c r="E47479">
        <v>98718</v>
      </c>
    </row>
    <row r="47480" spans="1:5" x14ac:dyDescent="0.25">
      <c r="A47480" t="s">
        <v>38</v>
      </c>
      <c r="B47480">
        <v>2019</v>
      </c>
      <c r="C47480">
        <v>33</v>
      </c>
      <c r="D47480">
        <v>8</v>
      </c>
      <c r="E47480">
        <v>98720</v>
      </c>
    </row>
    <row r="47481" spans="1:5" x14ac:dyDescent="0.25">
      <c r="A47481" t="s">
        <v>37</v>
      </c>
      <c r="B47481">
        <v>2019</v>
      </c>
      <c r="C47481">
        <v>33</v>
      </c>
      <c r="D47481">
        <v>59</v>
      </c>
      <c r="E47481">
        <v>98722</v>
      </c>
    </row>
    <row r="47482" spans="1:5" x14ac:dyDescent="0.25">
      <c r="A47482" t="s">
        <v>36</v>
      </c>
      <c r="B47482">
        <v>2019</v>
      </c>
      <c r="C47482">
        <v>33</v>
      </c>
      <c r="D47482">
        <v>15</v>
      </c>
      <c r="E47482">
        <v>98724</v>
      </c>
    </row>
    <row r="47483" spans="1:5" x14ac:dyDescent="0.25">
      <c r="A47483" t="s">
        <v>35</v>
      </c>
      <c r="B47483">
        <v>2019</v>
      </c>
      <c r="C47483">
        <v>33</v>
      </c>
      <c r="D47483">
        <v>39</v>
      </c>
      <c r="E47483">
        <v>98726</v>
      </c>
    </row>
    <row r="47484" spans="1:5" x14ac:dyDescent="0.25">
      <c r="A47484" t="s">
        <v>34</v>
      </c>
      <c r="B47484">
        <v>2019</v>
      </c>
      <c r="C47484">
        <v>33</v>
      </c>
      <c r="D47484">
        <v>9</v>
      </c>
      <c r="E47484">
        <v>98728</v>
      </c>
    </row>
    <row r="47485" spans="1:5" x14ac:dyDescent="0.25">
      <c r="A47485" t="s">
        <v>33</v>
      </c>
      <c r="B47485">
        <v>2019</v>
      </c>
      <c r="C47485">
        <v>33</v>
      </c>
      <c r="D47485">
        <v>6</v>
      </c>
      <c r="E47485">
        <v>98730</v>
      </c>
    </row>
    <row r="47486" spans="1:5" x14ac:dyDescent="0.25">
      <c r="A47486" t="s">
        <v>32</v>
      </c>
      <c r="B47486">
        <v>2019</v>
      </c>
      <c r="C47486">
        <v>33</v>
      </c>
      <c r="D47486">
        <v>27</v>
      </c>
      <c r="E47486">
        <v>98732</v>
      </c>
    </row>
    <row r="47487" spans="1:5" x14ac:dyDescent="0.25">
      <c r="A47487" t="s">
        <v>31</v>
      </c>
      <c r="B47487">
        <v>2019</v>
      </c>
      <c r="C47487">
        <v>33</v>
      </c>
      <c r="D47487">
        <v>3</v>
      </c>
      <c r="E47487">
        <v>98734</v>
      </c>
    </row>
    <row r="47488" spans="1:5" x14ac:dyDescent="0.25">
      <c r="A47488" t="s">
        <v>30</v>
      </c>
      <c r="B47488">
        <v>2019</v>
      </c>
      <c r="C47488">
        <v>33</v>
      </c>
      <c r="D47488">
        <v>93</v>
      </c>
      <c r="E47488">
        <v>98736</v>
      </c>
    </row>
    <row r="47489" spans="1:5" x14ac:dyDescent="0.25">
      <c r="A47489" t="s">
        <v>29</v>
      </c>
      <c r="B47489">
        <v>2019</v>
      </c>
      <c r="C47489">
        <v>33</v>
      </c>
      <c r="D47489">
        <v>3</v>
      </c>
      <c r="E47489">
        <v>98738</v>
      </c>
    </row>
    <row r="47490" spans="1:5" x14ac:dyDescent="0.25">
      <c r="A47490" t="s">
        <v>28</v>
      </c>
      <c r="B47490">
        <v>2019</v>
      </c>
      <c r="C47490">
        <v>33</v>
      </c>
      <c r="D47490">
        <v>7</v>
      </c>
      <c r="E47490">
        <v>98740</v>
      </c>
    </row>
    <row r="47491" spans="1:5" x14ac:dyDescent="0.25">
      <c r="A47491" t="s">
        <v>27</v>
      </c>
      <c r="B47491">
        <v>2019</v>
      </c>
      <c r="C47491">
        <v>33</v>
      </c>
      <c r="D47491">
        <v>18</v>
      </c>
      <c r="E47491">
        <v>98742</v>
      </c>
    </row>
    <row r="47492" spans="1:5" x14ac:dyDescent="0.25">
      <c r="A47492" t="s">
        <v>26</v>
      </c>
      <c r="B47492">
        <v>2019</v>
      </c>
      <c r="C47492">
        <v>33</v>
      </c>
      <c r="D47492">
        <v>2</v>
      </c>
      <c r="E47492">
        <v>98744</v>
      </c>
    </row>
    <row r="47493" spans="1:5" x14ac:dyDescent="0.25">
      <c r="A47493" t="s">
        <v>25</v>
      </c>
      <c r="B47493">
        <v>2019</v>
      </c>
      <c r="C47493">
        <v>33</v>
      </c>
      <c r="D47493">
        <v>0</v>
      </c>
      <c r="E47493">
        <v>98746</v>
      </c>
    </row>
    <row r="47494" spans="1:5" x14ac:dyDescent="0.25">
      <c r="A47494" t="s">
        <v>24</v>
      </c>
      <c r="B47494">
        <v>2019</v>
      </c>
      <c r="C47494">
        <v>33</v>
      </c>
      <c r="D47494">
        <v>5</v>
      </c>
      <c r="E47494">
        <v>98748</v>
      </c>
    </row>
    <row r="47495" spans="1:5" x14ac:dyDescent="0.25">
      <c r="A47495" t="s">
        <v>23</v>
      </c>
      <c r="B47495">
        <v>2019</v>
      </c>
      <c r="C47495">
        <v>33</v>
      </c>
      <c r="D47495">
        <v>3</v>
      </c>
      <c r="E47495">
        <v>98750</v>
      </c>
    </row>
    <row r="47496" spans="1:5" x14ac:dyDescent="0.25">
      <c r="A47496" t="s">
        <v>22</v>
      </c>
      <c r="B47496">
        <v>2019</v>
      </c>
      <c r="C47496">
        <v>33</v>
      </c>
      <c r="D47496">
        <v>9</v>
      </c>
      <c r="E47496">
        <v>98752</v>
      </c>
    </row>
    <row r="47497" spans="1:5" x14ac:dyDescent="0.25">
      <c r="A47497" t="s">
        <v>21</v>
      </c>
      <c r="B47497">
        <v>2019</v>
      </c>
      <c r="C47497">
        <v>33</v>
      </c>
      <c r="D47497">
        <v>10</v>
      </c>
      <c r="E47497">
        <v>98754</v>
      </c>
    </row>
    <row r="47498" spans="1:5" x14ac:dyDescent="0.25">
      <c r="A47498" t="s">
        <v>20</v>
      </c>
      <c r="B47498">
        <v>2019</v>
      </c>
      <c r="C47498">
        <v>33</v>
      </c>
      <c r="D47498">
        <v>10</v>
      </c>
      <c r="E47498">
        <v>98756</v>
      </c>
    </row>
    <row r="47499" spans="1:5" x14ac:dyDescent="0.25">
      <c r="A47499" t="s">
        <v>19</v>
      </c>
      <c r="B47499">
        <v>2019</v>
      </c>
      <c r="C47499">
        <v>33</v>
      </c>
      <c r="D47499">
        <v>22</v>
      </c>
      <c r="E47499">
        <v>98758</v>
      </c>
    </row>
    <row r="47500" spans="1:5" x14ac:dyDescent="0.25">
      <c r="A47500" t="s">
        <v>18</v>
      </c>
      <c r="B47500">
        <v>2019</v>
      </c>
      <c r="C47500">
        <v>33</v>
      </c>
      <c r="D47500">
        <v>10</v>
      </c>
      <c r="E47500">
        <v>98760</v>
      </c>
    </row>
    <row r="47501" spans="1:5" x14ac:dyDescent="0.25">
      <c r="A47501" t="s">
        <v>17</v>
      </c>
      <c r="B47501">
        <v>2019</v>
      </c>
      <c r="C47501">
        <v>33</v>
      </c>
      <c r="D47501">
        <v>5</v>
      </c>
      <c r="E47501">
        <v>98762</v>
      </c>
    </row>
    <row r="47502" spans="1:5" x14ac:dyDescent="0.25">
      <c r="A47502" t="s">
        <v>16</v>
      </c>
      <c r="B47502">
        <v>2019</v>
      </c>
      <c r="C47502">
        <v>33</v>
      </c>
      <c r="D47502">
        <v>24</v>
      </c>
      <c r="E47502">
        <v>98764</v>
      </c>
    </row>
    <row r="47503" spans="1:5" x14ac:dyDescent="0.25">
      <c r="A47503" t="s">
        <v>15</v>
      </c>
      <c r="B47503">
        <v>2019</v>
      </c>
      <c r="C47503">
        <v>33</v>
      </c>
      <c r="D47503">
        <v>12</v>
      </c>
      <c r="E47503">
        <v>98766</v>
      </c>
    </row>
    <row r="47504" spans="1:5" x14ac:dyDescent="0.25">
      <c r="A47504" t="s">
        <v>14</v>
      </c>
      <c r="B47504">
        <v>2019</v>
      </c>
      <c r="C47504">
        <v>33</v>
      </c>
      <c r="D47504">
        <v>16</v>
      </c>
      <c r="E47504">
        <v>98768</v>
      </c>
    </row>
    <row r="47505" spans="1:5" x14ac:dyDescent="0.25">
      <c r="A47505" t="s">
        <v>13</v>
      </c>
      <c r="B47505">
        <v>2019</v>
      </c>
      <c r="C47505">
        <v>33</v>
      </c>
      <c r="D47505">
        <v>18</v>
      </c>
      <c r="E47505">
        <v>98770</v>
      </c>
    </row>
    <row r="47506" spans="1:5" x14ac:dyDescent="0.25">
      <c r="A47506" t="s">
        <v>12</v>
      </c>
      <c r="B47506">
        <v>2019</v>
      </c>
      <c r="C47506">
        <v>33</v>
      </c>
      <c r="D47506">
        <v>15</v>
      </c>
      <c r="E47506">
        <v>98772</v>
      </c>
    </row>
    <row r="47507" spans="1:5" x14ac:dyDescent="0.25">
      <c r="A47507" t="s">
        <v>11</v>
      </c>
      <c r="B47507">
        <v>2019</v>
      </c>
      <c r="C47507">
        <v>33</v>
      </c>
      <c r="D47507">
        <v>8</v>
      </c>
      <c r="E47507">
        <v>98774</v>
      </c>
    </row>
    <row r="47508" spans="1:5" x14ac:dyDescent="0.25">
      <c r="A47508" t="s">
        <v>98</v>
      </c>
      <c r="B47508">
        <v>2019</v>
      </c>
      <c r="C47508">
        <v>33</v>
      </c>
      <c r="D47508">
        <v>79</v>
      </c>
      <c r="E47508">
        <v>98776</v>
      </c>
    </row>
    <row r="47509" spans="1:5" x14ac:dyDescent="0.25">
      <c r="A47509" t="s">
        <v>99</v>
      </c>
      <c r="B47509">
        <v>2019</v>
      </c>
      <c r="C47509">
        <v>33</v>
      </c>
      <c r="D47509">
        <v>103</v>
      </c>
      <c r="E47509">
        <v>98778</v>
      </c>
    </row>
    <row r="47510" spans="1:5" x14ac:dyDescent="0.25">
      <c r="A47510" t="s">
        <v>97</v>
      </c>
      <c r="B47510">
        <v>2019</v>
      </c>
      <c r="C47510">
        <v>33</v>
      </c>
      <c r="D47510">
        <v>56</v>
      </c>
      <c r="E47510">
        <v>98780</v>
      </c>
    </row>
    <row r="47511" spans="1:5" x14ac:dyDescent="0.25">
      <c r="A47511" t="s">
        <v>96</v>
      </c>
      <c r="B47511">
        <v>2019</v>
      </c>
      <c r="C47511">
        <v>33</v>
      </c>
      <c r="D47511">
        <v>22</v>
      </c>
      <c r="E47511">
        <v>98782</v>
      </c>
    </row>
    <row r="47512" spans="1:5" x14ac:dyDescent="0.25">
      <c r="A47512" t="s">
        <v>95</v>
      </c>
      <c r="B47512">
        <v>2019</v>
      </c>
      <c r="C47512">
        <v>33</v>
      </c>
      <c r="D47512">
        <v>11</v>
      </c>
      <c r="E47512">
        <v>98784</v>
      </c>
    </row>
    <row r="47513" spans="1:5" x14ac:dyDescent="0.25">
      <c r="A47513" t="s">
        <v>7</v>
      </c>
      <c r="B47513">
        <v>2019</v>
      </c>
      <c r="C47513">
        <v>33</v>
      </c>
      <c r="D47513">
        <v>0</v>
      </c>
      <c r="E47513">
        <v>98786</v>
      </c>
    </row>
    <row r="47514" spans="1:5" x14ac:dyDescent="0.25">
      <c r="A47514" t="s">
        <v>94</v>
      </c>
      <c r="B47514">
        <v>2019</v>
      </c>
      <c r="C47514">
        <v>33</v>
      </c>
      <c r="D47514">
        <v>8</v>
      </c>
      <c r="E47514">
        <v>98788</v>
      </c>
    </row>
    <row r="47515" spans="1:5" x14ac:dyDescent="0.25">
      <c r="A47515" t="s">
        <v>93</v>
      </c>
      <c r="B47515">
        <v>2019</v>
      </c>
      <c r="C47515">
        <v>33</v>
      </c>
      <c r="D47515">
        <v>3</v>
      </c>
      <c r="E47515">
        <v>98790</v>
      </c>
    </row>
    <row r="47516" spans="1:5" x14ac:dyDescent="0.25">
      <c r="A47516" t="s">
        <v>92</v>
      </c>
      <c r="B47516">
        <v>2019</v>
      </c>
      <c r="C47516">
        <v>33</v>
      </c>
      <c r="D47516">
        <v>38</v>
      </c>
      <c r="E47516">
        <v>98792</v>
      </c>
    </row>
    <row r="47517" spans="1:5" x14ac:dyDescent="0.25">
      <c r="A47517" t="s">
        <v>91</v>
      </c>
      <c r="B47517">
        <v>2019</v>
      </c>
      <c r="C47517">
        <v>33</v>
      </c>
      <c r="D47517">
        <v>13</v>
      </c>
      <c r="E47517">
        <v>98794</v>
      </c>
    </row>
    <row r="47518" spans="1:5" x14ac:dyDescent="0.25">
      <c r="A47518" t="s">
        <v>90</v>
      </c>
      <c r="B47518">
        <v>2019</v>
      </c>
      <c r="C47518">
        <v>33</v>
      </c>
      <c r="D47518">
        <v>31</v>
      </c>
      <c r="E47518">
        <v>98796</v>
      </c>
    </row>
    <row r="47519" spans="1:5" x14ac:dyDescent="0.25">
      <c r="A47519" t="s">
        <v>89</v>
      </c>
      <c r="B47519">
        <v>2019</v>
      </c>
      <c r="C47519">
        <v>33</v>
      </c>
      <c r="D47519">
        <v>8</v>
      </c>
      <c r="E47519">
        <v>98798</v>
      </c>
    </row>
    <row r="47520" spans="1:5" x14ac:dyDescent="0.25">
      <c r="A47520" t="s">
        <v>88</v>
      </c>
      <c r="B47520">
        <v>2019</v>
      </c>
      <c r="C47520">
        <v>33</v>
      </c>
      <c r="D47520">
        <v>22</v>
      </c>
      <c r="E47520">
        <v>98800</v>
      </c>
    </row>
    <row r="47521" spans="1:5" x14ac:dyDescent="0.25">
      <c r="A47521" t="s">
        <v>87</v>
      </c>
      <c r="B47521">
        <v>2019</v>
      </c>
      <c r="C47521">
        <v>33</v>
      </c>
      <c r="D47521">
        <v>2</v>
      </c>
      <c r="E47521">
        <v>98802</v>
      </c>
    </row>
    <row r="47522" spans="1:5" x14ac:dyDescent="0.25">
      <c r="A47522" t="s">
        <v>86</v>
      </c>
      <c r="B47522">
        <v>2019</v>
      </c>
      <c r="C47522">
        <v>34</v>
      </c>
      <c r="D47522">
        <v>6</v>
      </c>
      <c r="E47522">
        <v>98808</v>
      </c>
    </row>
    <row r="47523" spans="1:5" x14ac:dyDescent="0.25">
      <c r="A47523" t="s">
        <v>85</v>
      </c>
      <c r="B47523">
        <v>2019</v>
      </c>
      <c r="C47523">
        <v>34</v>
      </c>
      <c r="D47523">
        <v>30</v>
      </c>
      <c r="E47523">
        <v>98810</v>
      </c>
    </row>
    <row r="47524" spans="1:5" x14ac:dyDescent="0.25">
      <c r="A47524" t="s">
        <v>84</v>
      </c>
      <c r="B47524">
        <v>2019</v>
      </c>
      <c r="C47524">
        <v>34</v>
      </c>
      <c r="D47524">
        <v>14</v>
      </c>
      <c r="E47524">
        <v>98812</v>
      </c>
    </row>
    <row r="47525" spans="1:5" x14ac:dyDescent="0.25">
      <c r="A47525" t="s">
        <v>83</v>
      </c>
      <c r="B47525">
        <v>2019</v>
      </c>
      <c r="C47525">
        <v>34</v>
      </c>
      <c r="D47525">
        <v>23</v>
      </c>
      <c r="E47525">
        <v>98814</v>
      </c>
    </row>
    <row r="47526" spans="1:5" x14ac:dyDescent="0.25">
      <c r="A47526" t="s">
        <v>82</v>
      </c>
      <c r="B47526">
        <v>2019</v>
      </c>
      <c r="C47526">
        <v>34</v>
      </c>
      <c r="D47526">
        <v>11</v>
      </c>
      <c r="E47526">
        <v>98816</v>
      </c>
    </row>
    <row r="47527" spans="1:5" x14ac:dyDescent="0.25">
      <c r="A47527" t="s">
        <v>81</v>
      </c>
      <c r="B47527">
        <v>2019</v>
      </c>
      <c r="C47527">
        <v>34</v>
      </c>
      <c r="D47527">
        <v>5</v>
      </c>
      <c r="E47527">
        <v>98818</v>
      </c>
    </row>
    <row r="47528" spans="1:5" x14ac:dyDescent="0.25">
      <c r="A47528" t="s">
        <v>80</v>
      </c>
      <c r="B47528">
        <v>2019</v>
      </c>
      <c r="C47528">
        <v>34</v>
      </c>
      <c r="D47528">
        <v>27</v>
      </c>
      <c r="E47528">
        <v>98820</v>
      </c>
    </row>
    <row r="47529" spans="1:5" x14ac:dyDescent="0.25">
      <c r="A47529" t="s">
        <v>79</v>
      </c>
      <c r="B47529">
        <v>2019</v>
      </c>
      <c r="C47529">
        <v>34</v>
      </c>
      <c r="D47529">
        <v>13</v>
      </c>
      <c r="E47529">
        <v>98822</v>
      </c>
    </row>
    <row r="47530" spans="1:5" x14ac:dyDescent="0.25">
      <c r="A47530" t="s">
        <v>78</v>
      </c>
      <c r="B47530">
        <v>2019</v>
      </c>
      <c r="C47530">
        <v>34</v>
      </c>
      <c r="D47530">
        <v>57</v>
      </c>
      <c r="E47530">
        <v>98824</v>
      </c>
    </row>
    <row r="47531" spans="1:5" x14ac:dyDescent="0.25">
      <c r="A47531" t="s">
        <v>77</v>
      </c>
      <c r="B47531">
        <v>2019</v>
      </c>
      <c r="C47531">
        <v>34</v>
      </c>
      <c r="D47531">
        <v>8</v>
      </c>
      <c r="E47531">
        <v>98826</v>
      </c>
    </row>
    <row r="47532" spans="1:5" x14ac:dyDescent="0.25">
      <c r="A47532" t="s">
        <v>76</v>
      </c>
      <c r="B47532">
        <v>2019</v>
      </c>
      <c r="C47532">
        <v>34</v>
      </c>
      <c r="D47532">
        <v>9</v>
      </c>
      <c r="E47532">
        <v>98828</v>
      </c>
    </row>
    <row r="47533" spans="1:5" x14ac:dyDescent="0.25">
      <c r="A47533" t="s">
        <v>75</v>
      </c>
      <c r="B47533">
        <v>2019</v>
      </c>
      <c r="C47533">
        <v>34</v>
      </c>
      <c r="D47533">
        <v>30</v>
      </c>
      <c r="E47533">
        <v>98830</v>
      </c>
    </row>
    <row r="47534" spans="1:5" x14ac:dyDescent="0.25">
      <c r="A47534" t="s">
        <v>74</v>
      </c>
      <c r="B47534">
        <v>2019</v>
      </c>
      <c r="C47534">
        <v>34</v>
      </c>
      <c r="D47534">
        <v>28</v>
      </c>
      <c r="E47534">
        <v>98832</v>
      </c>
    </row>
    <row r="47535" spans="1:5" x14ac:dyDescent="0.25">
      <c r="A47535" t="s">
        <v>73</v>
      </c>
      <c r="B47535">
        <v>2019</v>
      </c>
      <c r="C47535">
        <v>34</v>
      </c>
      <c r="D47535">
        <v>10</v>
      </c>
      <c r="E47535">
        <v>98834</v>
      </c>
    </row>
    <row r="47536" spans="1:5" x14ac:dyDescent="0.25">
      <c r="A47536" t="s">
        <v>72</v>
      </c>
      <c r="B47536">
        <v>2019</v>
      </c>
      <c r="C47536">
        <v>34</v>
      </c>
      <c r="D47536">
        <v>31</v>
      </c>
      <c r="E47536">
        <v>98836</v>
      </c>
    </row>
    <row r="47537" spans="1:5" x14ac:dyDescent="0.25">
      <c r="A47537" t="s">
        <v>71</v>
      </c>
      <c r="B47537">
        <v>2019</v>
      </c>
      <c r="C47537">
        <v>34</v>
      </c>
      <c r="D47537">
        <v>11</v>
      </c>
      <c r="E47537">
        <v>98838</v>
      </c>
    </row>
    <row r="47538" spans="1:5" x14ac:dyDescent="0.25">
      <c r="A47538" t="s">
        <v>70</v>
      </c>
      <c r="B47538">
        <v>2019</v>
      </c>
      <c r="C47538">
        <v>34</v>
      </c>
      <c r="D47538">
        <v>10</v>
      </c>
      <c r="E47538">
        <v>98840</v>
      </c>
    </row>
    <row r="47539" spans="1:5" x14ac:dyDescent="0.25">
      <c r="A47539" t="s">
        <v>69</v>
      </c>
      <c r="B47539">
        <v>2019</v>
      </c>
      <c r="C47539">
        <v>34</v>
      </c>
      <c r="D47539">
        <v>261</v>
      </c>
      <c r="E47539">
        <v>98842</v>
      </c>
    </row>
    <row r="47540" spans="1:5" x14ac:dyDescent="0.25">
      <c r="A47540" t="s">
        <v>68</v>
      </c>
      <c r="B47540">
        <v>2019</v>
      </c>
      <c r="C47540">
        <v>34</v>
      </c>
      <c r="D47540">
        <v>9</v>
      </c>
      <c r="E47540">
        <v>98844</v>
      </c>
    </row>
    <row r="47541" spans="1:5" x14ac:dyDescent="0.25">
      <c r="A47541" t="s">
        <v>67</v>
      </c>
      <c r="B47541">
        <v>2019</v>
      </c>
      <c r="C47541">
        <v>34</v>
      </c>
      <c r="D47541">
        <v>14</v>
      </c>
      <c r="E47541">
        <v>98846</v>
      </c>
    </row>
    <row r="47542" spans="1:5" x14ac:dyDescent="0.25">
      <c r="A47542" t="s">
        <v>66</v>
      </c>
      <c r="B47542">
        <v>2019</v>
      </c>
      <c r="C47542">
        <v>34</v>
      </c>
      <c r="D47542">
        <v>23</v>
      </c>
      <c r="E47542">
        <v>98848</v>
      </c>
    </row>
    <row r="47543" spans="1:5" x14ac:dyDescent="0.25">
      <c r="A47543" t="s">
        <v>65</v>
      </c>
      <c r="B47543">
        <v>2019</v>
      </c>
      <c r="C47543">
        <v>34</v>
      </c>
      <c r="D47543">
        <v>18</v>
      </c>
      <c r="E47543">
        <v>98850</v>
      </c>
    </row>
    <row r="47544" spans="1:5" x14ac:dyDescent="0.25">
      <c r="A47544" t="s">
        <v>64</v>
      </c>
      <c r="B47544">
        <v>2019</v>
      </c>
      <c r="C47544">
        <v>34</v>
      </c>
      <c r="D47544">
        <v>34</v>
      </c>
      <c r="E47544">
        <v>98852</v>
      </c>
    </row>
    <row r="47545" spans="1:5" x14ac:dyDescent="0.25">
      <c r="A47545" t="s">
        <v>63</v>
      </c>
      <c r="B47545">
        <v>2019</v>
      </c>
      <c r="C47545">
        <v>34</v>
      </c>
      <c r="D47545">
        <v>12</v>
      </c>
      <c r="E47545">
        <v>98854</v>
      </c>
    </row>
    <row r="47546" spans="1:5" x14ac:dyDescent="0.25">
      <c r="A47546" t="s">
        <v>62</v>
      </c>
      <c r="B47546">
        <v>2019</v>
      </c>
      <c r="C47546">
        <v>34</v>
      </c>
      <c r="D47546">
        <v>156</v>
      </c>
      <c r="E47546">
        <v>98856</v>
      </c>
    </row>
    <row r="47547" spans="1:5" x14ac:dyDescent="0.25">
      <c r="A47547" t="s">
        <v>61</v>
      </c>
      <c r="B47547">
        <v>2019</v>
      </c>
      <c r="C47547">
        <v>34</v>
      </c>
      <c r="D47547">
        <v>7</v>
      </c>
      <c r="E47547">
        <v>98858</v>
      </c>
    </row>
    <row r="47548" spans="1:5" x14ac:dyDescent="0.25">
      <c r="A47548" t="s">
        <v>60</v>
      </c>
      <c r="B47548">
        <v>2019</v>
      </c>
      <c r="C47548">
        <v>34</v>
      </c>
      <c r="D47548">
        <v>8</v>
      </c>
      <c r="E47548">
        <v>98860</v>
      </c>
    </row>
    <row r="47549" spans="1:5" x14ac:dyDescent="0.25">
      <c r="A47549" t="s">
        <v>59</v>
      </c>
      <c r="B47549">
        <v>2019</v>
      </c>
      <c r="C47549">
        <v>34</v>
      </c>
      <c r="D47549">
        <v>15</v>
      </c>
      <c r="E47549">
        <v>98862</v>
      </c>
    </row>
    <row r="47550" spans="1:5" x14ac:dyDescent="0.25">
      <c r="A47550" t="s">
        <v>58</v>
      </c>
      <c r="B47550">
        <v>2019</v>
      </c>
      <c r="C47550">
        <v>34</v>
      </c>
      <c r="D47550">
        <v>35</v>
      </c>
      <c r="E47550">
        <v>98864</v>
      </c>
    </row>
    <row r="47551" spans="1:5" x14ac:dyDescent="0.25">
      <c r="A47551" t="s">
        <v>57</v>
      </c>
      <c r="B47551">
        <v>2019</v>
      </c>
      <c r="C47551">
        <v>34</v>
      </c>
      <c r="D47551">
        <v>7</v>
      </c>
      <c r="E47551">
        <v>98866</v>
      </c>
    </row>
    <row r="47552" spans="1:5" x14ac:dyDescent="0.25">
      <c r="A47552" t="s">
        <v>56</v>
      </c>
      <c r="B47552">
        <v>2019</v>
      </c>
      <c r="C47552">
        <v>34</v>
      </c>
      <c r="D47552">
        <v>154</v>
      </c>
      <c r="E47552">
        <v>98868</v>
      </c>
    </row>
    <row r="47553" spans="1:5" x14ac:dyDescent="0.25">
      <c r="A47553" t="s">
        <v>55</v>
      </c>
      <c r="B47553">
        <v>2019</v>
      </c>
      <c r="C47553">
        <v>34</v>
      </c>
      <c r="D47553">
        <v>13</v>
      </c>
      <c r="E47553">
        <v>98870</v>
      </c>
    </row>
    <row r="47554" spans="1:5" x14ac:dyDescent="0.25">
      <c r="A47554" t="s">
        <v>54</v>
      </c>
      <c r="B47554">
        <v>2019</v>
      </c>
      <c r="C47554">
        <v>34</v>
      </c>
      <c r="D47554">
        <v>4</v>
      </c>
      <c r="E47554">
        <v>98872</v>
      </c>
    </row>
    <row r="47555" spans="1:5" x14ac:dyDescent="0.25">
      <c r="A47555" t="s">
        <v>53</v>
      </c>
      <c r="B47555">
        <v>2019</v>
      </c>
      <c r="C47555">
        <v>34</v>
      </c>
      <c r="D47555">
        <v>6</v>
      </c>
      <c r="E47555">
        <v>98874</v>
      </c>
    </row>
    <row r="47556" spans="1:5" x14ac:dyDescent="0.25">
      <c r="A47556" t="s">
        <v>52</v>
      </c>
      <c r="B47556">
        <v>2019</v>
      </c>
      <c r="C47556">
        <v>34</v>
      </c>
      <c r="D47556">
        <v>3</v>
      </c>
      <c r="E47556">
        <v>98876</v>
      </c>
    </row>
    <row r="47557" spans="1:5" x14ac:dyDescent="0.25">
      <c r="A47557" t="s">
        <v>51</v>
      </c>
      <c r="B47557">
        <v>2019</v>
      </c>
      <c r="C47557">
        <v>34</v>
      </c>
      <c r="D47557">
        <v>13</v>
      </c>
      <c r="E47557">
        <v>98878</v>
      </c>
    </row>
    <row r="47558" spans="1:5" x14ac:dyDescent="0.25">
      <c r="A47558" t="s">
        <v>50</v>
      </c>
      <c r="B47558">
        <v>2019</v>
      </c>
      <c r="C47558">
        <v>34</v>
      </c>
      <c r="D47558">
        <v>5</v>
      </c>
      <c r="E47558">
        <v>98880</v>
      </c>
    </row>
    <row r="47559" spans="1:5" x14ac:dyDescent="0.25">
      <c r="A47559" t="s">
        <v>49</v>
      </c>
      <c r="B47559">
        <v>2019</v>
      </c>
      <c r="C47559">
        <v>34</v>
      </c>
      <c r="D47559">
        <v>11</v>
      </c>
      <c r="E47559">
        <v>98882</v>
      </c>
    </row>
    <row r="47560" spans="1:5" x14ac:dyDescent="0.25">
      <c r="A47560" t="s">
        <v>48</v>
      </c>
      <c r="B47560">
        <v>2019</v>
      </c>
      <c r="C47560">
        <v>34</v>
      </c>
      <c r="D47560">
        <v>10</v>
      </c>
      <c r="E47560">
        <v>98884</v>
      </c>
    </row>
    <row r="47561" spans="1:5" x14ac:dyDescent="0.25">
      <c r="A47561" t="s">
        <v>47</v>
      </c>
      <c r="B47561">
        <v>2019</v>
      </c>
      <c r="C47561">
        <v>34</v>
      </c>
      <c r="D47561">
        <v>12</v>
      </c>
      <c r="E47561">
        <v>98886</v>
      </c>
    </row>
    <row r="47562" spans="1:5" x14ac:dyDescent="0.25">
      <c r="A47562" t="s">
        <v>46</v>
      </c>
      <c r="B47562">
        <v>2019</v>
      </c>
      <c r="C47562">
        <v>34</v>
      </c>
      <c r="D47562">
        <v>12</v>
      </c>
      <c r="E47562">
        <v>98888</v>
      </c>
    </row>
    <row r="47563" spans="1:5" x14ac:dyDescent="0.25">
      <c r="A47563" t="s">
        <v>45</v>
      </c>
      <c r="B47563">
        <v>2019</v>
      </c>
      <c r="C47563">
        <v>34</v>
      </c>
      <c r="D47563">
        <v>8</v>
      </c>
      <c r="E47563">
        <v>98890</v>
      </c>
    </row>
    <row r="47564" spans="1:5" x14ac:dyDescent="0.25">
      <c r="A47564" t="s">
        <v>44</v>
      </c>
      <c r="B47564">
        <v>2019</v>
      </c>
      <c r="C47564">
        <v>34</v>
      </c>
      <c r="D47564">
        <v>33</v>
      </c>
      <c r="E47564">
        <v>98892</v>
      </c>
    </row>
    <row r="47565" spans="1:5" x14ac:dyDescent="0.25">
      <c r="A47565" t="s">
        <v>43</v>
      </c>
      <c r="B47565">
        <v>2019</v>
      </c>
      <c r="C47565">
        <v>34</v>
      </c>
      <c r="D47565">
        <v>10</v>
      </c>
      <c r="E47565">
        <v>98894</v>
      </c>
    </row>
    <row r="47566" spans="1:5" x14ac:dyDescent="0.25">
      <c r="A47566" t="s">
        <v>42</v>
      </c>
      <c r="B47566">
        <v>2019</v>
      </c>
      <c r="C47566">
        <v>34</v>
      </c>
      <c r="D47566">
        <v>29</v>
      </c>
      <c r="E47566">
        <v>98896</v>
      </c>
    </row>
    <row r="47567" spans="1:5" x14ac:dyDescent="0.25">
      <c r="A47567" t="s">
        <v>41</v>
      </c>
      <c r="B47567">
        <v>2019</v>
      </c>
      <c r="C47567">
        <v>34</v>
      </c>
      <c r="D47567">
        <v>6</v>
      </c>
      <c r="E47567">
        <v>98898</v>
      </c>
    </row>
    <row r="47568" spans="1:5" x14ac:dyDescent="0.25">
      <c r="A47568" t="s">
        <v>40</v>
      </c>
      <c r="B47568">
        <v>2019</v>
      </c>
      <c r="C47568">
        <v>34</v>
      </c>
      <c r="D47568">
        <v>59</v>
      </c>
      <c r="E47568">
        <v>98900</v>
      </c>
    </row>
    <row r="47569" spans="1:5" x14ac:dyDescent="0.25">
      <c r="A47569" t="s">
        <v>39</v>
      </c>
      <c r="B47569">
        <v>2019</v>
      </c>
      <c r="C47569">
        <v>34</v>
      </c>
      <c r="D47569">
        <v>66</v>
      </c>
      <c r="E47569">
        <v>98902</v>
      </c>
    </row>
    <row r="47570" spans="1:5" x14ac:dyDescent="0.25">
      <c r="A47570" t="s">
        <v>38</v>
      </c>
      <c r="B47570">
        <v>2019</v>
      </c>
      <c r="C47570">
        <v>34</v>
      </c>
      <c r="D47570">
        <v>5</v>
      </c>
      <c r="E47570">
        <v>98904</v>
      </c>
    </row>
    <row r="47571" spans="1:5" x14ac:dyDescent="0.25">
      <c r="A47571" t="s">
        <v>37</v>
      </c>
      <c r="B47571">
        <v>2019</v>
      </c>
      <c r="C47571">
        <v>34</v>
      </c>
      <c r="D47571">
        <v>62</v>
      </c>
      <c r="E47571">
        <v>98906</v>
      </c>
    </row>
    <row r="47572" spans="1:5" x14ac:dyDescent="0.25">
      <c r="A47572" t="s">
        <v>36</v>
      </c>
      <c r="B47572">
        <v>2019</v>
      </c>
      <c r="C47572">
        <v>34</v>
      </c>
      <c r="D47572">
        <v>17</v>
      </c>
      <c r="E47572">
        <v>98908</v>
      </c>
    </row>
    <row r="47573" spans="1:5" x14ac:dyDescent="0.25">
      <c r="A47573" t="s">
        <v>35</v>
      </c>
      <c r="B47573">
        <v>2019</v>
      </c>
      <c r="C47573">
        <v>34</v>
      </c>
      <c r="D47573">
        <v>35</v>
      </c>
      <c r="E47573">
        <v>98910</v>
      </c>
    </row>
    <row r="47574" spans="1:5" x14ac:dyDescent="0.25">
      <c r="A47574" t="s">
        <v>34</v>
      </c>
      <c r="B47574">
        <v>2019</v>
      </c>
      <c r="C47574">
        <v>34</v>
      </c>
      <c r="D47574">
        <v>7</v>
      </c>
      <c r="E47574">
        <v>98912</v>
      </c>
    </row>
    <row r="47575" spans="1:5" x14ac:dyDescent="0.25">
      <c r="A47575" t="s">
        <v>33</v>
      </c>
      <c r="B47575">
        <v>2019</v>
      </c>
      <c r="C47575">
        <v>34</v>
      </c>
      <c r="D47575">
        <v>5</v>
      </c>
      <c r="E47575">
        <v>98914</v>
      </c>
    </row>
    <row r="47576" spans="1:5" x14ac:dyDescent="0.25">
      <c r="A47576" t="s">
        <v>32</v>
      </c>
      <c r="B47576">
        <v>2019</v>
      </c>
      <c r="C47576">
        <v>34</v>
      </c>
      <c r="D47576">
        <v>24</v>
      </c>
      <c r="E47576">
        <v>98916</v>
      </c>
    </row>
    <row r="47577" spans="1:5" x14ac:dyDescent="0.25">
      <c r="A47577" t="s">
        <v>31</v>
      </c>
      <c r="B47577">
        <v>2019</v>
      </c>
      <c r="C47577">
        <v>34</v>
      </c>
      <c r="D47577">
        <v>5</v>
      </c>
      <c r="E47577">
        <v>98918</v>
      </c>
    </row>
    <row r="47578" spans="1:5" x14ac:dyDescent="0.25">
      <c r="A47578" t="s">
        <v>30</v>
      </c>
      <c r="B47578">
        <v>2019</v>
      </c>
      <c r="C47578">
        <v>34</v>
      </c>
      <c r="D47578">
        <v>128</v>
      </c>
      <c r="E47578">
        <v>98920</v>
      </c>
    </row>
    <row r="47579" spans="1:5" x14ac:dyDescent="0.25">
      <c r="A47579" t="s">
        <v>29</v>
      </c>
      <c r="B47579">
        <v>2019</v>
      </c>
      <c r="C47579">
        <v>34</v>
      </c>
      <c r="D47579">
        <v>2</v>
      </c>
      <c r="E47579">
        <v>98922</v>
      </c>
    </row>
    <row r="47580" spans="1:5" x14ac:dyDescent="0.25">
      <c r="A47580" t="s">
        <v>28</v>
      </c>
      <c r="B47580">
        <v>2019</v>
      </c>
      <c r="C47580">
        <v>34</v>
      </c>
      <c r="D47580">
        <v>4</v>
      </c>
      <c r="E47580">
        <v>98924</v>
      </c>
    </row>
    <row r="47581" spans="1:5" x14ac:dyDescent="0.25">
      <c r="A47581" t="s">
        <v>27</v>
      </c>
      <c r="B47581">
        <v>2019</v>
      </c>
      <c r="C47581">
        <v>34</v>
      </c>
      <c r="D47581">
        <v>19</v>
      </c>
      <c r="E47581">
        <v>98926</v>
      </c>
    </row>
    <row r="47582" spans="1:5" x14ac:dyDescent="0.25">
      <c r="A47582" t="s">
        <v>26</v>
      </c>
      <c r="B47582">
        <v>2019</v>
      </c>
      <c r="C47582">
        <v>34</v>
      </c>
      <c r="D47582">
        <v>2</v>
      </c>
      <c r="E47582">
        <v>98928</v>
      </c>
    </row>
    <row r="47583" spans="1:5" x14ac:dyDescent="0.25">
      <c r="A47583" t="s">
        <v>25</v>
      </c>
      <c r="B47583">
        <v>2019</v>
      </c>
      <c r="C47583">
        <v>34</v>
      </c>
      <c r="D47583">
        <v>0</v>
      </c>
      <c r="E47583">
        <v>98930</v>
      </c>
    </row>
    <row r="47584" spans="1:5" x14ac:dyDescent="0.25">
      <c r="A47584" t="s">
        <v>24</v>
      </c>
      <c r="B47584">
        <v>2019</v>
      </c>
      <c r="C47584">
        <v>34</v>
      </c>
      <c r="D47584">
        <v>7</v>
      </c>
      <c r="E47584">
        <v>98932</v>
      </c>
    </row>
    <row r="47585" spans="1:5" x14ac:dyDescent="0.25">
      <c r="A47585" t="s">
        <v>23</v>
      </c>
      <c r="B47585">
        <v>2019</v>
      </c>
      <c r="C47585">
        <v>34</v>
      </c>
      <c r="D47585">
        <v>2</v>
      </c>
      <c r="E47585">
        <v>98934</v>
      </c>
    </row>
    <row r="47586" spans="1:5" x14ac:dyDescent="0.25">
      <c r="A47586" t="s">
        <v>22</v>
      </c>
      <c r="B47586">
        <v>2019</v>
      </c>
      <c r="C47586">
        <v>34</v>
      </c>
      <c r="D47586">
        <v>5</v>
      </c>
      <c r="E47586">
        <v>98936</v>
      </c>
    </row>
    <row r="47587" spans="1:5" x14ac:dyDescent="0.25">
      <c r="A47587" t="s">
        <v>21</v>
      </c>
      <c r="B47587">
        <v>2019</v>
      </c>
      <c r="C47587">
        <v>34</v>
      </c>
      <c r="D47587">
        <v>12</v>
      </c>
      <c r="E47587">
        <v>98938</v>
      </c>
    </row>
    <row r="47588" spans="1:5" x14ac:dyDescent="0.25">
      <c r="A47588" t="s">
        <v>20</v>
      </c>
      <c r="B47588">
        <v>2019</v>
      </c>
      <c r="C47588">
        <v>34</v>
      </c>
      <c r="D47588">
        <v>5</v>
      </c>
      <c r="E47588">
        <v>98940</v>
      </c>
    </row>
    <row r="47589" spans="1:5" x14ac:dyDescent="0.25">
      <c r="A47589" t="s">
        <v>19</v>
      </c>
      <c r="B47589">
        <v>2019</v>
      </c>
      <c r="C47589">
        <v>34</v>
      </c>
      <c r="D47589">
        <v>28</v>
      </c>
      <c r="E47589">
        <v>98942</v>
      </c>
    </row>
    <row r="47590" spans="1:5" x14ac:dyDescent="0.25">
      <c r="A47590" t="s">
        <v>18</v>
      </c>
      <c r="B47590">
        <v>2019</v>
      </c>
      <c r="C47590">
        <v>34</v>
      </c>
      <c r="D47590">
        <v>9</v>
      </c>
      <c r="E47590">
        <v>98944</v>
      </c>
    </row>
    <row r="47591" spans="1:5" x14ac:dyDescent="0.25">
      <c r="A47591" t="s">
        <v>17</v>
      </c>
      <c r="B47591">
        <v>2019</v>
      </c>
      <c r="C47591">
        <v>34</v>
      </c>
      <c r="D47591">
        <v>3</v>
      </c>
      <c r="E47591">
        <v>98946</v>
      </c>
    </row>
    <row r="47592" spans="1:5" x14ac:dyDescent="0.25">
      <c r="A47592" t="s">
        <v>16</v>
      </c>
      <c r="B47592">
        <v>2019</v>
      </c>
      <c r="C47592">
        <v>34</v>
      </c>
      <c r="D47592">
        <v>36</v>
      </c>
      <c r="E47592">
        <v>98948</v>
      </c>
    </row>
    <row r="47593" spans="1:5" x14ac:dyDescent="0.25">
      <c r="A47593" t="s">
        <v>15</v>
      </c>
      <c r="B47593">
        <v>2019</v>
      </c>
      <c r="C47593">
        <v>34</v>
      </c>
      <c r="D47593">
        <v>20</v>
      </c>
      <c r="E47593">
        <v>98950</v>
      </c>
    </row>
    <row r="47594" spans="1:5" x14ac:dyDescent="0.25">
      <c r="A47594" t="s">
        <v>14</v>
      </c>
      <c r="B47594">
        <v>2019</v>
      </c>
      <c r="C47594">
        <v>34</v>
      </c>
      <c r="D47594">
        <v>18</v>
      </c>
      <c r="E47594">
        <v>98952</v>
      </c>
    </row>
    <row r="47595" spans="1:5" x14ac:dyDescent="0.25">
      <c r="A47595" t="s">
        <v>13</v>
      </c>
      <c r="B47595">
        <v>2019</v>
      </c>
      <c r="C47595">
        <v>34</v>
      </c>
      <c r="D47595">
        <v>17</v>
      </c>
      <c r="E47595">
        <v>98954</v>
      </c>
    </row>
    <row r="47596" spans="1:5" x14ac:dyDescent="0.25">
      <c r="A47596" t="s">
        <v>12</v>
      </c>
      <c r="B47596">
        <v>2019</v>
      </c>
      <c r="C47596">
        <v>34</v>
      </c>
      <c r="D47596">
        <v>13</v>
      </c>
      <c r="E47596">
        <v>98956</v>
      </c>
    </row>
    <row r="47597" spans="1:5" x14ac:dyDescent="0.25">
      <c r="A47597" t="s">
        <v>11</v>
      </c>
      <c r="B47597">
        <v>2019</v>
      </c>
      <c r="C47597">
        <v>34</v>
      </c>
      <c r="D47597">
        <v>4</v>
      </c>
      <c r="E47597">
        <v>98958</v>
      </c>
    </row>
    <row r="47598" spans="1:5" x14ac:dyDescent="0.25">
      <c r="A47598" t="s">
        <v>98</v>
      </c>
      <c r="B47598">
        <v>2019</v>
      </c>
      <c r="C47598">
        <v>34</v>
      </c>
      <c r="D47598">
        <v>90</v>
      </c>
      <c r="E47598">
        <v>98960</v>
      </c>
    </row>
    <row r="47599" spans="1:5" x14ac:dyDescent="0.25">
      <c r="A47599" t="s">
        <v>99</v>
      </c>
      <c r="B47599">
        <v>2019</v>
      </c>
      <c r="C47599">
        <v>34</v>
      </c>
      <c r="D47599">
        <v>111</v>
      </c>
      <c r="E47599">
        <v>98962</v>
      </c>
    </row>
    <row r="47600" spans="1:5" x14ac:dyDescent="0.25">
      <c r="A47600" t="s">
        <v>97</v>
      </c>
      <c r="B47600">
        <v>2019</v>
      </c>
      <c r="C47600">
        <v>34</v>
      </c>
      <c r="D47600">
        <v>42</v>
      </c>
      <c r="E47600">
        <v>98964</v>
      </c>
    </row>
    <row r="47601" spans="1:5" x14ac:dyDescent="0.25">
      <c r="A47601" t="s">
        <v>96</v>
      </c>
      <c r="B47601">
        <v>2019</v>
      </c>
      <c r="C47601">
        <v>34</v>
      </c>
      <c r="D47601">
        <v>23</v>
      </c>
      <c r="E47601">
        <v>98966</v>
      </c>
    </row>
    <row r="47602" spans="1:5" x14ac:dyDescent="0.25">
      <c r="A47602" t="s">
        <v>95</v>
      </c>
      <c r="B47602">
        <v>2019</v>
      </c>
      <c r="C47602">
        <v>34</v>
      </c>
      <c r="D47602">
        <v>15</v>
      </c>
      <c r="E47602">
        <v>98968</v>
      </c>
    </row>
    <row r="47603" spans="1:5" x14ac:dyDescent="0.25">
      <c r="A47603" t="s">
        <v>7</v>
      </c>
      <c r="B47603">
        <v>2019</v>
      </c>
      <c r="C47603">
        <v>34</v>
      </c>
      <c r="D47603">
        <v>1</v>
      </c>
      <c r="E47603">
        <v>98970</v>
      </c>
    </row>
    <row r="47604" spans="1:5" x14ac:dyDescent="0.25">
      <c r="A47604" t="s">
        <v>94</v>
      </c>
      <c r="B47604">
        <v>2019</v>
      </c>
      <c r="C47604">
        <v>34</v>
      </c>
      <c r="D47604">
        <v>5</v>
      </c>
      <c r="E47604">
        <v>98972</v>
      </c>
    </row>
    <row r="47605" spans="1:5" x14ac:dyDescent="0.25">
      <c r="A47605" t="s">
        <v>93</v>
      </c>
      <c r="B47605">
        <v>2019</v>
      </c>
      <c r="C47605">
        <v>34</v>
      </c>
      <c r="D47605">
        <v>8</v>
      </c>
      <c r="E47605">
        <v>98974</v>
      </c>
    </row>
    <row r="47606" spans="1:5" x14ac:dyDescent="0.25">
      <c r="A47606" t="s">
        <v>92</v>
      </c>
      <c r="B47606">
        <v>2019</v>
      </c>
      <c r="C47606">
        <v>34</v>
      </c>
      <c r="D47606">
        <v>34</v>
      </c>
      <c r="E47606">
        <v>98976</v>
      </c>
    </row>
    <row r="47607" spans="1:5" x14ac:dyDescent="0.25">
      <c r="A47607" t="s">
        <v>91</v>
      </c>
      <c r="B47607">
        <v>2019</v>
      </c>
      <c r="C47607">
        <v>34</v>
      </c>
      <c r="D47607">
        <v>16</v>
      </c>
      <c r="E47607">
        <v>98978</v>
      </c>
    </row>
    <row r="47608" spans="1:5" x14ac:dyDescent="0.25">
      <c r="A47608" t="s">
        <v>90</v>
      </c>
      <c r="B47608">
        <v>2019</v>
      </c>
      <c r="C47608">
        <v>34</v>
      </c>
      <c r="D47608">
        <v>30</v>
      </c>
      <c r="E47608">
        <v>98980</v>
      </c>
    </row>
    <row r="47609" spans="1:5" x14ac:dyDescent="0.25">
      <c r="A47609" t="s">
        <v>89</v>
      </c>
      <c r="B47609">
        <v>2019</v>
      </c>
      <c r="C47609">
        <v>34</v>
      </c>
      <c r="D47609">
        <v>4</v>
      </c>
      <c r="E47609">
        <v>98982</v>
      </c>
    </row>
    <row r="47610" spans="1:5" x14ac:dyDescent="0.25">
      <c r="A47610" t="s">
        <v>88</v>
      </c>
      <c r="B47610">
        <v>2019</v>
      </c>
      <c r="C47610">
        <v>34</v>
      </c>
      <c r="D47610">
        <v>17</v>
      </c>
      <c r="E47610">
        <v>98984</v>
      </c>
    </row>
    <row r="47611" spans="1:5" x14ac:dyDescent="0.25">
      <c r="A47611" t="s">
        <v>87</v>
      </c>
      <c r="B47611">
        <v>2019</v>
      </c>
      <c r="C47611">
        <v>34</v>
      </c>
      <c r="D47611">
        <v>4</v>
      </c>
      <c r="E47611">
        <v>98986</v>
      </c>
    </row>
    <row r="47612" spans="1:5" x14ac:dyDescent="0.25">
      <c r="A47612" t="s">
        <v>86</v>
      </c>
      <c r="B47612">
        <v>2019</v>
      </c>
      <c r="C47612">
        <v>35</v>
      </c>
      <c r="D47612">
        <v>9</v>
      </c>
      <c r="E47612">
        <v>98992</v>
      </c>
    </row>
    <row r="47613" spans="1:5" x14ac:dyDescent="0.25">
      <c r="A47613" t="s">
        <v>85</v>
      </c>
      <c r="B47613">
        <v>2019</v>
      </c>
      <c r="C47613">
        <v>35</v>
      </c>
      <c r="D47613">
        <v>25</v>
      </c>
      <c r="E47613">
        <v>98994</v>
      </c>
    </row>
    <row r="47614" spans="1:5" x14ac:dyDescent="0.25">
      <c r="A47614" t="s">
        <v>84</v>
      </c>
      <c r="B47614">
        <v>2019</v>
      </c>
      <c r="C47614">
        <v>35</v>
      </c>
      <c r="D47614">
        <v>17</v>
      </c>
      <c r="E47614">
        <v>98996</v>
      </c>
    </row>
    <row r="47615" spans="1:5" x14ac:dyDescent="0.25">
      <c r="A47615" t="s">
        <v>83</v>
      </c>
      <c r="B47615">
        <v>2019</v>
      </c>
      <c r="C47615">
        <v>35</v>
      </c>
      <c r="D47615">
        <v>24</v>
      </c>
      <c r="E47615">
        <v>98998</v>
      </c>
    </row>
    <row r="47616" spans="1:5" x14ac:dyDescent="0.25">
      <c r="A47616" t="s">
        <v>82</v>
      </c>
      <c r="B47616">
        <v>2019</v>
      </c>
      <c r="C47616">
        <v>35</v>
      </c>
      <c r="D47616">
        <v>6</v>
      </c>
      <c r="E47616">
        <v>99000</v>
      </c>
    </row>
    <row r="47617" spans="1:5" x14ac:dyDescent="0.25">
      <c r="A47617" t="s">
        <v>81</v>
      </c>
      <c r="B47617">
        <v>2019</v>
      </c>
      <c r="C47617">
        <v>35</v>
      </c>
      <c r="D47617">
        <v>10</v>
      </c>
      <c r="E47617">
        <v>99002</v>
      </c>
    </row>
    <row r="47618" spans="1:5" x14ac:dyDescent="0.25">
      <c r="A47618" t="s">
        <v>80</v>
      </c>
      <c r="B47618">
        <v>2019</v>
      </c>
      <c r="C47618">
        <v>35</v>
      </c>
      <c r="D47618">
        <v>20</v>
      </c>
      <c r="E47618">
        <v>99004</v>
      </c>
    </row>
    <row r="47619" spans="1:5" x14ac:dyDescent="0.25">
      <c r="A47619" t="s">
        <v>79</v>
      </c>
      <c r="B47619">
        <v>2019</v>
      </c>
      <c r="C47619">
        <v>35</v>
      </c>
      <c r="D47619">
        <v>5</v>
      </c>
      <c r="E47619">
        <v>99006</v>
      </c>
    </row>
    <row r="47620" spans="1:5" x14ac:dyDescent="0.25">
      <c r="A47620" t="s">
        <v>78</v>
      </c>
      <c r="B47620">
        <v>2019</v>
      </c>
      <c r="C47620">
        <v>35</v>
      </c>
      <c r="D47620">
        <v>61</v>
      </c>
      <c r="E47620">
        <v>99008</v>
      </c>
    </row>
    <row r="47621" spans="1:5" x14ac:dyDescent="0.25">
      <c r="A47621" t="s">
        <v>77</v>
      </c>
      <c r="B47621">
        <v>2019</v>
      </c>
      <c r="C47621">
        <v>35</v>
      </c>
      <c r="D47621">
        <v>7</v>
      </c>
      <c r="E47621">
        <v>99010</v>
      </c>
    </row>
    <row r="47622" spans="1:5" x14ac:dyDescent="0.25">
      <c r="A47622" t="s">
        <v>76</v>
      </c>
      <c r="B47622">
        <v>2019</v>
      </c>
      <c r="C47622">
        <v>35</v>
      </c>
      <c r="D47622">
        <v>9</v>
      </c>
      <c r="E47622">
        <v>99012</v>
      </c>
    </row>
    <row r="47623" spans="1:5" x14ac:dyDescent="0.25">
      <c r="A47623" t="s">
        <v>75</v>
      </c>
      <c r="B47623">
        <v>2019</v>
      </c>
      <c r="C47623">
        <v>35</v>
      </c>
      <c r="D47623">
        <v>31</v>
      </c>
      <c r="E47623">
        <v>99014</v>
      </c>
    </row>
    <row r="47624" spans="1:5" x14ac:dyDescent="0.25">
      <c r="A47624" t="s">
        <v>74</v>
      </c>
      <c r="B47624">
        <v>2019</v>
      </c>
      <c r="C47624">
        <v>35</v>
      </c>
      <c r="D47624">
        <v>31</v>
      </c>
      <c r="E47624">
        <v>99016</v>
      </c>
    </row>
    <row r="47625" spans="1:5" x14ac:dyDescent="0.25">
      <c r="A47625" t="s">
        <v>73</v>
      </c>
      <c r="B47625">
        <v>2019</v>
      </c>
      <c r="C47625">
        <v>35</v>
      </c>
      <c r="D47625">
        <v>12</v>
      </c>
      <c r="E47625">
        <v>99018</v>
      </c>
    </row>
    <row r="47626" spans="1:5" x14ac:dyDescent="0.25">
      <c r="A47626" t="s">
        <v>72</v>
      </c>
      <c r="B47626">
        <v>2019</v>
      </c>
      <c r="C47626">
        <v>35</v>
      </c>
      <c r="D47626">
        <v>16</v>
      </c>
      <c r="E47626">
        <v>99020</v>
      </c>
    </row>
    <row r="47627" spans="1:5" x14ac:dyDescent="0.25">
      <c r="A47627" t="s">
        <v>71</v>
      </c>
      <c r="B47627">
        <v>2019</v>
      </c>
      <c r="C47627">
        <v>35</v>
      </c>
      <c r="D47627">
        <v>3</v>
      </c>
      <c r="E47627">
        <v>99022</v>
      </c>
    </row>
    <row r="47628" spans="1:5" x14ac:dyDescent="0.25">
      <c r="A47628" t="s">
        <v>70</v>
      </c>
      <c r="B47628">
        <v>2019</v>
      </c>
      <c r="C47628">
        <v>35</v>
      </c>
      <c r="D47628">
        <v>15</v>
      </c>
      <c r="E47628">
        <v>99024</v>
      </c>
    </row>
    <row r="47629" spans="1:5" x14ac:dyDescent="0.25">
      <c r="A47629" t="s">
        <v>69</v>
      </c>
      <c r="B47629">
        <v>2019</v>
      </c>
      <c r="C47629">
        <v>35</v>
      </c>
      <c r="D47629">
        <v>264</v>
      </c>
      <c r="E47629">
        <v>99026</v>
      </c>
    </row>
    <row r="47630" spans="1:5" x14ac:dyDescent="0.25">
      <c r="A47630" t="s">
        <v>68</v>
      </c>
      <c r="B47630">
        <v>2019</v>
      </c>
      <c r="C47630">
        <v>35</v>
      </c>
      <c r="D47630">
        <v>12</v>
      </c>
      <c r="E47630">
        <v>99028</v>
      </c>
    </row>
    <row r="47631" spans="1:5" x14ac:dyDescent="0.25">
      <c r="A47631" t="s">
        <v>67</v>
      </c>
      <c r="B47631">
        <v>2019</v>
      </c>
      <c r="C47631">
        <v>35</v>
      </c>
      <c r="D47631">
        <v>7</v>
      </c>
      <c r="E47631">
        <v>99030</v>
      </c>
    </row>
    <row r="47632" spans="1:5" x14ac:dyDescent="0.25">
      <c r="A47632" t="s">
        <v>66</v>
      </c>
      <c r="B47632">
        <v>2019</v>
      </c>
      <c r="C47632">
        <v>35</v>
      </c>
      <c r="D47632">
        <v>24</v>
      </c>
      <c r="E47632">
        <v>99032</v>
      </c>
    </row>
    <row r="47633" spans="1:5" x14ac:dyDescent="0.25">
      <c r="A47633" t="s">
        <v>65</v>
      </c>
      <c r="B47633">
        <v>2019</v>
      </c>
      <c r="C47633">
        <v>35</v>
      </c>
      <c r="D47633">
        <v>23</v>
      </c>
      <c r="E47633">
        <v>99034</v>
      </c>
    </row>
    <row r="47634" spans="1:5" x14ac:dyDescent="0.25">
      <c r="A47634" t="s">
        <v>64</v>
      </c>
      <c r="B47634">
        <v>2019</v>
      </c>
      <c r="C47634">
        <v>35</v>
      </c>
      <c r="D47634">
        <v>24</v>
      </c>
      <c r="E47634">
        <v>99036</v>
      </c>
    </row>
    <row r="47635" spans="1:5" x14ac:dyDescent="0.25">
      <c r="A47635" t="s">
        <v>63</v>
      </c>
      <c r="B47635">
        <v>2019</v>
      </c>
      <c r="C47635">
        <v>35</v>
      </c>
      <c r="D47635">
        <v>10</v>
      </c>
      <c r="E47635">
        <v>99038</v>
      </c>
    </row>
    <row r="47636" spans="1:5" x14ac:dyDescent="0.25">
      <c r="A47636" t="s">
        <v>62</v>
      </c>
      <c r="B47636">
        <v>2019</v>
      </c>
      <c r="C47636">
        <v>35</v>
      </c>
      <c r="D47636">
        <v>175</v>
      </c>
      <c r="E47636">
        <v>99040</v>
      </c>
    </row>
    <row r="47637" spans="1:5" x14ac:dyDescent="0.25">
      <c r="A47637" t="s">
        <v>61</v>
      </c>
      <c r="B47637">
        <v>2019</v>
      </c>
      <c r="C47637">
        <v>35</v>
      </c>
      <c r="D47637">
        <v>7</v>
      </c>
      <c r="E47637">
        <v>99042</v>
      </c>
    </row>
    <row r="47638" spans="1:5" x14ac:dyDescent="0.25">
      <c r="A47638" t="s">
        <v>60</v>
      </c>
      <c r="B47638">
        <v>2019</v>
      </c>
      <c r="C47638">
        <v>35</v>
      </c>
      <c r="D47638">
        <v>12</v>
      </c>
      <c r="E47638">
        <v>99044</v>
      </c>
    </row>
    <row r="47639" spans="1:5" x14ac:dyDescent="0.25">
      <c r="A47639" t="s">
        <v>59</v>
      </c>
      <c r="B47639">
        <v>2019</v>
      </c>
      <c r="C47639">
        <v>35</v>
      </c>
      <c r="D47639">
        <v>12</v>
      </c>
      <c r="E47639">
        <v>99046</v>
      </c>
    </row>
    <row r="47640" spans="1:5" x14ac:dyDescent="0.25">
      <c r="A47640" t="s">
        <v>58</v>
      </c>
      <c r="B47640">
        <v>2019</v>
      </c>
      <c r="C47640">
        <v>35</v>
      </c>
      <c r="D47640">
        <v>37</v>
      </c>
      <c r="E47640">
        <v>99048</v>
      </c>
    </row>
    <row r="47641" spans="1:5" x14ac:dyDescent="0.25">
      <c r="A47641" t="s">
        <v>57</v>
      </c>
      <c r="B47641">
        <v>2019</v>
      </c>
      <c r="C47641">
        <v>35</v>
      </c>
      <c r="D47641">
        <v>7</v>
      </c>
      <c r="E47641">
        <v>99050</v>
      </c>
    </row>
    <row r="47642" spans="1:5" x14ac:dyDescent="0.25">
      <c r="A47642" t="s">
        <v>56</v>
      </c>
      <c r="B47642">
        <v>2019</v>
      </c>
      <c r="C47642">
        <v>35</v>
      </c>
      <c r="D47642">
        <v>148</v>
      </c>
      <c r="E47642">
        <v>99052</v>
      </c>
    </row>
    <row r="47643" spans="1:5" x14ac:dyDescent="0.25">
      <c r="A47643" t="s">
        <v>55</v>
      </c>
      <c r="B47643">
        <v>2019</v>
      </c>
      <c r="C47643">
        <v>35</v>
      </c>
      <c r="D47643">
        <v>14</v>
      </c>
      <c r="E47643">
        <v>99054</v>
      </c>
    </row>
    <row r="47644" spans="1:5" x14ac:dyDescent="0.25">
      <c r="A47644" t="s">
        <v>54</v>
      </c>
      <c r="B47644">
        <v>2019</v>
      </c>
      <c r="C47644">
        <v>35</v>
      </c>
      <c r="D47644">
        <v>6</v>
      </c>
      <c r="E47644">
        <v>99056</v>
      </c>
    </row>
    <row r="47645" spans="1:5" x14ac:dyDescent="0.25">
      <c r="A47645" t="s">
        <v>53</v>
      </c>
      <c r="B47645">
        <v>2019</v>
      </c>
      <c r="C47645">
        <v>35</v>
      </c>
      <c r="D47645">
        <v>4</v>
      </c>
      <c r="E47645">
        <v>99058</v>
      </c>
    </row>
    <row r="47646" spans="1:5" x14ac:dyDescent="0.25">
      <c r="A47646" t="s">
        <v>52</v>
      </c>
      <c r="B47646">
        <v>2019</v>
      </c>
      <c r="C47646">
        <v>35</v>
      </c>
      <c r="D47646">
        <v>5</v>
      </c>
      <c r="E47646">
        <v>99060</v>
      </c>
    </row>
    <row r="47647" spans="1:5" x14ac:dyDescent="0.25">
      <c r="A47647" t="s">
        <v>51</v>
      </c>
      <c r="B47647">
        <v>2019</v>
      </c>
      <c r="C47647">
        <v>35</v>
      </c>
      <c r="D47647">
        <v>6</v>
      </c>
      <c r="E47647">
        <v>99062</v>
      </c>
    </row>
    <row r="47648" spans="1:5" x14ac:dyDescent="0.25">
      <c r="A47648" t="s">
        <v>50</v>
      </c>
      <c r="B47648">
        <v>2019</v>
      </c>
      <c r="C47648">
        <v>35</v>
      </c>
      <c r="D47648">
        <v>3</v>
      </c>
      <c r="E47648">
        <v>99064</v>
      </c>
    </row>
    <row r="47649" spans="1:5" x14ac:dyDescent="0.25">
      <c r="A47649" t="s">
        <v>49</v>
      </c>
      <c r="B47649">
        <v>2019</v>
      </c>
      <c r="C47649">
        <v>35</v>
      </c>
      <c r="D47649">
        <v>5</v>
      </c>
      <c r="E47649">
        <v>99066</v>
      </c>
    </row>
    <row r="47650" spans="1:5" x14ac:dyDescent="0.25">
      <c r="A47650" t="s">
        <v>48</v>
      </c>
      <c r="B47650">
        <v>2019</v>
      </c>
      <c r="C47650">
        <v>35</v>
      </c>
      <c r="D47650">
        <v>12</v>
      </c>
      <c r="E47650">
        <v>99068</v>
      </c>
    </row>
    <row r="47651" spans="1:5" x14ac:dyDescent="0.25">
      <c r="A47651" t="s">
        <v>47</v>
      </c>
      <c r="B47651">
        <v>2019</v>
      </c>
      <c r="C47651">
        <v>35</v>
      </c>
      <c r="D47651">
        <v>9</v>
      </c>
      <c r="E47651">
        <v>99070</v>
      </c>
    </row>
    <row r="47652" spans="1:5" x14ac:dyDescent="0.25">
      <c r="A47652" t="s">
        <v>46</v>
      </c>
      <c r="B47652">
        <v>2019</v>
      </c>
      <c r="C47652">
        <v>35</v>
      </c>
      <c r="D47652">
        <v>13</v>
      </c>
      <c r="E47652">
        <v>99072</v>
      </c>
    </row>
    <row r="47653" spans="1:5" x14ac:dyDescent="0.25">
      <c r="A47653" t="s">
        <v>45</v>
      </c>
      <c r="B47653">
        <v>2019</v>
      </c>
      <c r="C47653">
        <v>35</v>
      </c>
      <c r="D47653">
        <v>22</v>
      </c>
      <c r="E47653">
        <v>99074</v>
      </c>
    </row>
    <row r="47654" spans="1:5" x14ac:dyDescent="0.25">
      <c r="A47654" t="s">
        <v>44</v>
      </c>
      <c r="B47654">
        <v>2019</v>
      </c>
      <c r="C47654">
        <v>35</v>
      </c>
      <c r="D47654">
        <v>45</v>
      </c>
      <c r="E47654">
        <v>99076</v>
      </c>
    </row>
    <row r="47655" spans="1:5" x14ac:dyDescent="0.25">
      <c r="A47655" t="s">
        <v>43</v>
      </c>
      <c r="B47655">
        <v>2019</v>
      </c>
      <c r="C47655">
        <v>35</v>
      </c>
      <c r="D47655">
        <v>15</v>
      </c>
      <c r="E47655">
        <v>99078</v>
      </c>
    </row>
    <row r="47656" spans="1:5" x14ac:dyDescent="0.25">
      <c r="A47656" t="s">
        <v>42</v>
      </c>
      <c r="B47656">
        <v>2019</v>
      </c>
      <c r="C47656">
        <v>35</v>
      </c>
      <c r="D47656">
        <v>22</v>
      </c>
      <c r="E47656">
        <v>99080</v>
      </c>
    </row>
    <row r="47657" spans="1:5" x14ac:dyDescent="0.25">
      <c r="A47657" t="s">
        <v>41</v>
      </c>
      <c r="B47657">
        <v>2019</v>
      </c>
      <c r="C47657">
        <v>35</v>
      </c>
      <c r="D47657">
        <v>5</v>
      </c>
      <c r="E47657">
        <v>99082</v>
      </c>
    </row>
    <row r="47658" spans="1:5" x14ac:dyDescent="0.25">
      <c r="A47658" t="s">
        <v>40</v>
      </c>
      <c r="B47658">
        <v>2019</v>
      </c>
      <c r="C47658">
        <v>35</v>
      </c>
      <c r="D47658">
        <v>61</v>
      </c>
      <c r="E47658">
        <v>99084</v>
      </c>
    </row>
    <row r="47659" spans="1:5" x14ac:dyDescent="0.25">
      <c r="A47659" t="s">
        <v>39</v>
      </c>
      <c r="B47659">
        <v>2019</v>
      </c>
      <c r="C47659">
        <v>35</v>
      </c>
      <c r="D47659">
        <v>97</v>
      </c>
      <c r="E47659">
        <v>99086</v>
      </c>
    </row>
    <row r="47660" spans="1:5" x14ac:dyDescent="0.25">
      <c r="A47660" t="s">
        <v>38</v>
      </c>
      <c r="B47660">
        <v>2019</v>
      </c>
      <c r="C47660">
        <v>35</v>
      </c>
      <c r="D47660">
        <v>9</v>
      </c>
      <c r="E47660">
        <v>99088</v>
      </c>
    </row>
    <row r="47661" spans="1:5" x14ac:dyDescent="0.25">
      <c r="A47661" t="s">
        <v>37</v>
      </c>
      <c r="B47661">
        <v>2019</v>
      </c>
      <c r="C47661">
        <v>35</v>
      </c>
      <c r="D47661">
        <v>46</v>
      </c>
      <c r="E47661">
        <v>99090</v>
      </c>
    </row>
    <row r="47662" spans="1:5" x14ac:dyDescent="0.25">
      <c r="A47662" t="s">
        <v>36</v>
      </c>
      <c r="B47662">
        <v>2019</v>
      </c>
      <c r="C47662">
        <v>35</v>
      </c>
      <c r="D47662">
        <v>17</v>
      </c>
      <c r="E47662">
        <v>99092</v>
      </c>
    </row>
    <row r="47663" spans="1:5" x14ac:dyDescent="0.25">
      <c r="A47663" t="s">
        <v>35</v>
      </c>
      <c r="B47663">
        <v>2019</v>
      </c>
      <c r="C47663">
        <v>35</v>
      </c>
      <c r="D47663">
        <v>22</v>
      </c>
      <c r="E47663">
        <v>99094</v>
      </c>
    </row>
    <row r="47664" spans="1:5" x14ac:dyDescent="0.25">
      <c r="A47664" t="s">
        <v>34</v>
      </c>
      <c r="B47664">
        <v>2019</v>
      </c>
      <c r="C47664">
        <v>35</v>
      </c>
      <c r="D47664">
        <v>5</v>
      </c>
      <c r="E47664">
        <v>99096</v>
      </c>
    </row>
    <row r="47665" spans="1:5" x14ac:dyDescent="0.25">
      <c r="A47665" t="s">
        <v>33</v>
      </c>
      <c r="B47665">
        <v>2019</v>
      </c>
      <c r="C47665">
        <v>35</v>
      </c>
      <c r="D47665">
        <v>7</v>
      </c>
      <c r="E47665">
        <v>99098</v>
      </c>
    </row>
    <row r="47666" spans="1:5" x14ac:dyDescent="0.25">
      <c r="A47666" t="s">
        <v>32</v>
      </c>
      <c r="B47666">
        <v>2019</v>
      </c>
      <c r="C47666">
        <v>35</v>
      </c>
      <c r="D47666">
        <v>17</v>
      </c>
      <c r="E47666">
        <v>99100</v>
      </c>
    </row>
    <row r="47667" spans="1:5" x14ac:dyDescent="0.25">
      <c r="A47667" t="s">
        <v>31</v>
      </c>
      <c r="B47667">
        <v>2019</v>
      </c>
      <c r="C47667">
        <v>35</v>
      </c>
      <c r="D47667">
        <v>1</v>
      </c>
      <c r="E47667">
        <v>99102</v>
      </c>
    </row>
    <row r="47668" spans="1:5" x14ac:dyDescent="0.25">
      <c r="A47668" t="s">
        <v>30</v>
      </c>
      <c r="B47668">
        <v>2019</v>
      </c>
      <c r="C47668">
        <v>35</v>
      </c>
      <c r="D47668">
        <v>136</v>
      </c>
      <c r="E47668">
        <v>99104</v>
      </c>
    </row>
    <row r="47669" spans="1:5" x14ac:dyDescent="0.25">
      <c r="A47669" t="s">
        <v>29</v>
      </c>
      <c r="B47669">
        <v>2019</v>
      </c>
      <c r="C47669">
        <v>35</v>
      </c>
      <c r="D47669">
        <v>2</v>
      </c>
      <c r="E47669">
        <v>99106</v>
      </c>
    </row>
    <row r="47670" spans="1:5" x14ac:dyDescent="0.25">
      <c r="A47670" t="s">
        <v>28</v>
      </c>
      <c r="B47670">
        <v>2019</v>
      </c>
      <c r="C47670">
        <v>35</v>
      </c>
      <c r="D47670">
        <v>8</v>
      </c>
      <c r="E47670">
        <v>99108</v>
      </c>
    </row>
    <row r="47671" spans="1:5" x14ac:dyDescent="0.25">
      <c r="A47671" t="s">
        <v>27</v>
      </c>
      <c r="B47671">
        <v>2019</v>
      </c>
      <c r="C47671">
        <v>35</v>
      </c>
      <c r="D47671">
        <v>16</v>
      </c>
      <c r="E47671">
        <v>99110</v>
      </c>
    </row>
    <row r="47672" spans="1:5" x14ac:dyDescent="0.25">
      <c r="A47672" t="s">
        <v>26</v>
      </c>
      <c r="B47672">
        <v>2019</v>
      </c>
      <c r="C47672">
        <v>35</v>
      </c>
      <c r="D47672">
        <v>3</v>
      </c>
      <c r="E47672">
        <v>99112</v>
      </c>
    </row>
    <row r="47673" spans="1:5" x14ac:dyDescent="0.25">
      <c r="A47673" t="s">
        <v>25</v>
      </c>
      <c r="B47673">
        <v>2019</v>
      </c>
      <c r="C47673">
        <v>35</v>
      </c>
      <c r="D47673">
        <v>0</v>
      </c>
      <c r="E47673">
        <v>99114</v>
      </c>
    </row>
    <row r="47674" spans="1:5" x14ac:dyDescent="0.25">
      <c r="A47674" t="s">
        <v>24</v>
      </c>
      <c r="B47674">
        <v>2019</v>
      </c>
      <c r="C47674">
        <v>35</v>
      </c>
      <c r="D47674">
        <v>14</v>
      </c>
      <c r="E47674">
        <v>99116</v>
      </c>
    </row>
    <row r="47675" spans="1:5" x14ac:dyDescent="0.25">
      <c r="A47675" t="s">
        <v>23</v>
      </c>
      <c r="B47675">
        <v>2019</v>
      </c>
      <c r="C47675">
        <v>35</v>
      </c>
      <c r="D47675">
        <v>2</v>
      </c>
      <c r="E47675">
        <v>99118</v>
      </c>
    </row>
    <row r="47676" spans="1:5" x14ac:dyDescent="0.25">
      <c r="A47676" t="s">
        <v>22</v>
      </c>
      <c r="B47676">
        <v>2019</v>
      </c>
      <c r="C47676">
        <v>35</v>
      </c>
      <c r="D47676">
        <v>5</v>
      </c>
      <c r="E47676">
        <v>99120</v>
      </c>
    </row>
    <row r="47677" spans="1:5" x14ac:dyDescent="0.25">
      <c r="A47677" t="s">
        <v>21</v>
      </c>
      <c r="B47677">
        <v>2019</v>
      </c>
      <c r="C47677">
        <v>35</v>
      </c>
      <c r="D47677">
        <v>4</v>
      </c>
      <c r="E47677">
        <v>99122</v>
      </c>
    </row>
    <row r="47678" spans="1:5" x14ac:dyDescent="0.25">
      <c r="A47678" t="s">
        <v>20</v>
      </c>
      <c r="B47678">
        <v>2019</v>
      </c>
      <c r="C47678">
        <v>35</v>
      </c>
      <c r="D47678">
        <v>6</v>
      </c>
      <c r="E47678">
        <v>99124</v>
      </c>
    </row>
    <row r="47679" spans="1:5" x14ac:dyDescent="0.25">
      <c r="A47679" t="s">
        <v>19</v>
      </c>
      <c r="B47679">
        <v>2019</v>
      </c>
      <c r="C47679">
        <v>35</v>
      </c>
      <c r="D47679">
        <v>20</v>
      </c>
      <c r="E47679">
        <v>99126</v>
      </c>
    </row>
    <row r="47680" spans="1:5" x14ac:dyDescent="0.25">
      <c r="A47680" t="s">
        <v>18</v>
      </c>
      <c r="B47680">
        <v>2019</v>
      </c>
      <c r="C47680">
        <v>35</v>
      </c>
      <c r="D47680">
        <v>8</v>
      </c>
      <c r="E47680">
        <v>99128</v>
      </c>
    </row>
    <row r="47681" spans="1:5" x14ac:dyDescent="0.25">
      <c r="A47681" t="s">
        <v>17</v>
      </c>
      <c r="B47681">
        <v>2019</v>
      </c>
      <c r="C47681">
        <v>35</v>
      </c>
      <c r="D47681">
        <v>6</v>
      </c>
      <c r="E47681">
        <v>99130</v>
      </c>
    </row>
    <row r="47682" spans="1:5" x14ac:dyDescent="0.25">
      <c r="A47682" t="s">
        <v>16</v>
      </c>
      <c r="B47682">
        <v>2019</v>
      </c>
      <c r="C47682">
        <v>35</v>
      </c>
      <c r="D47682">
        <v>29</v>
      </c>
      <c r="E47682">
        <v>99132</v>
      </c>
    </row>
    <row r="47683" spans="1:5" x14ac:dyDescent="0.25">
      <c r="A47683" t="s">
        <v>15</v>
      </c>
      <c r="B47683">
        <v>2019</v>
      </c>
      <c r="C47683">
        <v>35</v>
      </c>
      <c r="D47683">
        <v>15</v>
      </c>
      <c r="E47683">
        <v>99134</v>
      </c>
    </row>
    <row r="47684" spans="1:5" x14ac:dyDescent="0.25">
      <c r="A47684" t="s">
        <v>14</v>
      </c>
      <c r="B47684">
        <v>2019</v>
      </c>
      <c r="C47684">
        <v>35</v>
      </c>
      <c r="D47684">
        <v>7</v>
      </c>
      <c r="E47684">
        <v>99136</v>
      </c>
    </row>
    <row r="47685" spans="1:5" x14ac:dyDescent="0.25">
      <c r="A47685" t="s">
        <v>13</v>
      </c>
      <c r="B47685">
        <v>2019</v>
      </c>
      <c r="C47685">
        <v>35</v>
      </c>
      <c r="D47685">
        <v>21</v>
      </c>
      <c r="E47685">
        <v>99138</v>
      </c>
    </row>
    <row r="47686" spans="1:5" x14ac:dyDescent="0.25">
      <c r="A47686" t="s">
        <v>12</v>
      </c>
      <c r="B47686">
        <v>2019</v>
      </c>
      <c r="C47686">
        <v>35</v>
      </c>
      <c r="D47686">
        <v>12</v>
      </c>
      <c r="E47686">
        <v>99140</v>
      </c>
    </row>
    <row r="47687" spans="1:5" x14ac:dyDescent="0.25">
      <c r="A47687" t="s">
        <v>11</v>
      </c>
      <c r="B47687">
        <v>2019</v>
      </c>
      <c r="C47687">
        <v>35</v>
      </c>
      <c r="D47687">
        <v>5</v>
      </c>
      <c r="E47687">
        <v>99142</v>
      </c>
    </row>
    <row r="47688" spans="1:5" x14ac:dyDescent="0.25">
      <c r="A47688" t="s">
        <v>98</v>
      </c>
      <c r="B47688">
        <v>2019</v>
      </c>
      <c r="C47688">
        <v>35</v>
      </c>
      <c r="D47688">
        <v>79</v>
      </c>
      <c r="E47688">
        <v>99144</v>
      </c>
    </row>
    <row r="47689" spans="1:5" x14ac:dyDescent="0.25">
      <c r="A47689" t="s">
        <v>99</v>
      </c>
      <c r="B47689">
        <v>2019</v>
      </c>
      <c r="C47689">
        <v>35</v>
      </c>
      <c r="D47689">
        <v>107</v>
      </c>
      <c r="E47689">
        <v>99146</v>
      </c>
    </row>
    <row r="47690" spans="1:5" x14ac:dyDescent="0.25">
      <c r="A47690" t="s">
        <v>97</v>
      </c>
      <c r="B47690">
        <v>2019</v>
      </c>
      <c r="C47690">
        <v>35</v>
      </c>
      <c r="D47690">
        <v>50</v>
      </c>
      <c r="E47690">
        <v>99148</v>
      </c>
    </row>
    <row r="47691" spans="1:5" x14ac:dyDescent="0.25">
      <c r="A47691" t="s">
        <v>96</v>
      </c>
      <c r="B47691">
        <v>2019</v>
      </c>
      <c r="C47691">
        <v>35</v>
      </c>
      <c r="D47691">
        <v>19</v>
      </c>
      <c r="E47691">
        <v>99150</v>
      </c>
    </row>
    <row r="47692" spans="1:5" x14ac:dyDescent="0.25">
      <c r="A47692" t="s">
        <v>95</v>
      </c>
      <c r="B47692">
        <v>2019</v>
      </c>
      <c r="C47692">
        <v>35</v>
      </c>
      <c r="D47692">
        <v>7</v>
      </c>
      <c r="E47692">
        <v>99152</v>
      </c>
    </row>
    <row r="47693" spans="1:5" x14ac:dyDescent="0.25">
      <c r="A47693" t="s">
        <v>7</v>
      </c>
      <c r="B47693">
        <v>2019</v>
      </c>
      <c r="C47693">
        <v>35</v>
      </c>
      <c r="D47693">
        <v>0</v>
      </c>
      <c r="E47693">
        <v>99154</v>
      </c>
    </row>
    <row r="47694" spans="1:5" x14ac:dyDescent="0.25">
      <c r="A47694" t="s">
        <v>94</v>
      </c>
      <c r="B47694">
        <v>2019</v>
      </c>
      <c r="C47694">
        <v>35</v>
      </c>
      <c r="D47694">
        <v>4</v>
      </c>
      <c r="E47694">
        <v>99156</v>
      </c>
    </row>
    <row r="47695" spans="1:5" x14ac:dyDescent="0.25">
      <c r="A47695" t="s">
        <v>93</v>
      </c>
      <c r="B47695">
        <v>2019</v>
      </c>
      <c r="C47695">
        <v>35</v>
      </c>
      <c r="D47695">
        <v>1</v>
      </c>
      <c r="E47695">
        <v>99158</v>
      </c>
    </row>
    <row r="47696" spans="1:5" x14ac:dyDescent="0.25">
      <c r="A47696" t="s">
        <v>92</v>
      </c>
      <c r="B47696">
        <v>2019</v>
      </c>
      <c r="C47696">
        <v>35</v>
      </c>
      <c r="D47696">
        <v>36</v>
      </c>
      <c r="E47696">
        <v>99160</v>
      </c>
    </row>
    <row r="47697" spans="1:5" x14ac:dyDescent="0.25">
      <c r="A47697" t="s">
        <v>91</v>
      </c>
      <c r="B47697">
        <v>2019</v>
      </c>
      <c r="C47697">
        <v>35</v>
      </c>
      <c r="D47697">
        <v>15</v>
      </c>
      <c r="E47697">
        <v>99162</v>
      </c>
    </row>
    <row r="47698" spans="1:5" x14ac:dyDescent="0.25">
      <c r="A47698" t="s">
        <v>90</v>
      </c>
      <c r="B47698">
        <v>2019</v>
      </c>
      <c r="C47698">
        <v>35</v>
      </c>
      <c r="D47698">
        <v>21</v>
      </c>
      <c r="E47698">
        <v>99164</v>
      </c>
    </row>
    <row r="47699" spans="1:5" x14ac:dyDescent="0.25">
      <c r="A47699" t="s">
        <v>89</v>
      </c>
      <c r="B47699">
        <v>2019</v>
      </c>
      <c r="C47699">
        <v>35</v>
      </c>
      <c r="D47699">
        <v>6</v>
      </c>
      <c r="E47699">
        <v>99166</v>
      </c>
    </row>
    <row r="47700" spans="1:5" x14ac:dyDescent="0.25">
      <c r="A47700" t="s">
        <v>88</v>
      </c>
      <c r="B47700">
        <v>2019</v>
      </c>
      <c r="C47700">
        <v>35</v>
      </c>
      <c r="D47700">
        <v>36</v>
      </c>
      <c r="E47700">
        <v>99168</v>
      </c>
    </row>
    <row r="47701" spans="1:5" x14ac:dyDescent="0.25">
      <c r="A47701" t="s">
        <v>87</v>
      </c>
      <c r="B47701">
        <v>2019</v>
      </c>
      <c r="C47701">
        <v>35</v>
      </c>
      <c r="D47701">
        <v>10</v>
      </c>
      <c r="E47701">
        <v>99170</v>
      </c>
    </row>
    <row r="47702" spans="1:5" x14ac:dyDescent="0.25">
      <c r="A47702" t="s">
        <v>86</v>
      </c>
      <c r="B47702">
        <v>2019</v>
      </c>
      <c r="C47702">
        <v>36</v>
      </c>
      <c r="D47702">
        <v>4</v>
      </c>
      <c r="E47702">
        <v>99176</v>
      </c>
    </row>
    <row r="47703" spans="1:5" x14ac:dyDescent="0.25">
      <c r="A47703" t="s">
        <v>85</v>
      </c>
      <c r="B47703">
        <v>2019</v>
      </c>
      <c r="C47703">
        <v>36</v>
      </c>
      <c r="D47703">
        <v>15</v>
      </c>
      <c r="E47703">
        <v>99178</v>
      </c>
    </row>
    <row r="47704" spans="1:5" x14ac:dyDescent="0.25">
      <c r="A47704" t="s">
        <v>84</v>
      </c>
      <c r="B47704">
        <v>2019</v>
      </c>
      <c r="C47704">
        <v>36</v>
      </c>
      <c r="D47704">
        <v>6</v>
      </c>
      <c r="E47704">
        <v>99180</v>
      </c>
    </row>
    <row r="47705" spans="1:5" x14ac:dyDescent="0.25">
      <c r="A47705" t="s">
        <v>83</v>
      </c>
      <c r="B47705">
        <v>2019</v>
      </c>
      <c r="C47705">
        <v>36</v>
      </c>
      <c r="D47705">
        <v>36</v>
      </c>
      <c r="E47705">
        <v>99182</v>
      </c>
    </row>
    <row r="47706" spans="1:5" x14ac:dyDescent="0.25">
      <c r="A47706" t="s">
        <v>82</v>
      </c>
      <c r="B47706">
        <v>2019</v>
      </c>
      <c r="C47706">
        <v>36</v>
      </c>
      <c r="D47706">
        <v>10</v>
      </c>
      <c r="E47706">
        <v>99184</v>
      </c>
    </row>
    <row r="47707" spans="1:5" x14ac:dyDescent="0.25">
      <c r="A47707" t="s">
        <v>81</v>
      </c>
      <c r="B47707">
        <v>2019</v>
      </c>
      <c r="C47707">
        <v>36</v>
      </c>
      <c r="D47707">
        <v>12</v>
      </c>
      <c r="E47707">
        <v>99186</v>
      </c>
    </row>
    <row r="47708" spans="1:5" x14ac:dyDescent="0.25">
      <c r="A47708" t="s">
        <v>80</v>
      </c>
      <c r="B47708">
        <v>2019</v>
      </c>
      <c r="C47708">
        <v>36</v>
      </c>
      <c r="D47708">
        <v>11</v>
      </c>
      <c r="E47708">
        <v>99188</v>
      </c>
    </row>
    <row r="47709" spans="1:5" x14ac:dyDescent="0.25">
      <c r="A47709" t="s">
        <v>79</v>
      </c>
      <c r="B47709">
        <v>2019</v>
      </c>
      <c r="C47709">
        <v>36</v>
      </c>
      <c r="D47709">
        <v>6</v>
      </c>
      <c r="E47709">
        <v>99190</v>
      </c>
    </row>
    <row r="47710" spans="1:5" x14ac:dyDescent="0.25">
      <c r="A47710" t="s">
        <v>78</v>
      </c>
      <c r="B47710">
        <v>2019</v>
      </c>
      <c r="C47710">
        <v>36</v>
      </c>
      <c r="D47710">
        <v>72</v>
      </c>
      <c r="E47710">
        <v>99192</v>
      </c>
    </row>
    <row r="47711" spans="1:5" x14ac:dyDescent="0.25">
      <c r="A47711" t="s">
        <v>77</v>
      </c>
      <c r="B47711">
        <v>2019</v>
      </c>
      <c r="C47711">
        <v>36</v>
      </c>
      <c r="D47711">
        <v>8</v>
      </c>
      <c r="E47711">
        <v>99194</v>
      </c>
    </row>
    <row r="47712" spans="1:5" x14ac:dyDescent="0.25">
      <c r="A47712" t="s">
        <v>76</v>
      </c>
      <c r="B47712">
        <v>2019</v>
      </c>
      <c r="C47712">
        <v>36</v>
      </c>
      <c r="D47712">
        <v>4</v>
      </c>
      <c r="E47712">
        <v>99196</v>
      </c>
    </row>
    <row r="47713" spans="1:5" x14ac:dyDescent="0.25">
      <c r="A47713" t="s">
        <v>75</v>
      </c>
      <c r="B47713">
        <v>2019</v>
      </c>
      <c r="C47713">
        <v>36</v>
      </c>
      <c r="D47713">
        <v>36</v>
      </c>
      <c r="E47713">
        <v>99198</v>
      </c>
    </row>
    <row r="47714" spans="1:5" x14ac:dyDescent="0.25">
      <c r="A47714" t="s">
        <v>74</v>
      </c>
      <c r="B47714">
        <v>2019</v>
      </c>
      <c r="C47714">
        <v>36</v>
      </c>
      <c r="D47714">
        <v>26</v>
      </c>
      <c r="E47714">
        <v>99200</v>
      </c>
    </row>
    <row r="47715" spans="1:5" x14ac:dyDescent="0.25">
      <c r="A47715" t="s">
        <v>73</v>
      </c>
      <c r="B47715">
        <v>2019</v>
      </c>
      <c r="C47715">
        <v>36</v>
      </c>
      <c r="D47715">
        <v>7</v>
      </c>
      <c r="E47715">
        <v>99202</v>
      </c>
    </row>
    <row r="47716" spans="1:5" x14ac:dyDescent="0.25">
      <c r="A47716" t="s">
        <v>72</v>
      </c>
      <c r="B47716">
        <v>2019</v>
      </c>
      <c r="C47716">
        <v>36</v>
      </c>
      <c r="D47716">
        <v>17</v>
      </c>
      <c r="E47716">
        <v>99204</v>
      </c>
    </row>
    <row r="47717" spans="1:5" x14ac:dyDescent="0.25">
      <c r="A47717" t="s">
        <v>71</v>
      </c>
      <c r="B47717">
        <v>2019</v>
      </c>
      <c r="C47717">
        <v>36</v>
      </c>
      <c r="D47717">
        <v>11</v>
      </c>
      <c r="E47717">
        <v>99206</v>
      </c>
    </row>
    <row r="47718" spans="1:5" x14ac:dyDescent="0.25">
      <c r="A47718" t="s">
        <v>70</v>
      </c>
      <c r="B47718">
        <v>2019</v>
      </c>
      <c r="C47718">
        <v>36</v>
      </c>
      <c r="D47718">
        <v>11</v>
      </c>
      <c r="E47718">
        <v>99208</v>
      </c>
    </row>
    <row r="47719" spans="1:5" x14ac:dyDescent="0.25">
      <c r="A47719" t="s">
        <v>69</v>
      </c>
      <c r="B47719">
        <v>2019</v>
      </c>
      <c r="C47719">
        <v>36</v>
      </c>
      <c r="D47719">
        <v>267</v>
      </c>
      <c r="E47719">
        <v>99210</v>
      </c>
    </row>
    <row r="47720" spans="1:5" x14ac:dyDescent="0.25">
      <c r="A47720" t="s">
        <v>68</v>
      </c>
      <c r="B47720">
        <v>2019</v>
      </c>
      <c r="C47720">
        <v>36</v>
      </c>
      <c r="D47720">
        <v>12</v>
      </c>
      <c r="E47720">
        <v>99212</v>
      </c>
    </row>
    <row r="47721" spans="1:5" x14ac:dyDescent="0.25">
      <c r="A47721" t="s">
        <v>67</v>
      </c>
      <c r="B47721">
        <v>2019</v>
      </c>
      <c r="C47721">
        <v>36</v>
      </c>
      <c r="D47721">
        <v>2</v>
      </c>
      <c r="E47721">
        <v>99214</v>
      </c>
    </row>
    <row r="47722" spans="1:5" x14ac:dyDescent="0.25">
      <c r="A47722" t="s">
        <v>66</v>
      </c>
      <c r="B47722">
        <v>2019</v>
      </c>
      <c r="C47722">
        <v>36</v>
      </c>
      <c r="D47722">
        <v>20</v>
      </c>
      <c r="E47722">
        <v>99216</v>
      </c>
    </row>
    <row r="47723" spans="1:5" x14ac:dyDescent="0.25">
      <c r="A47723" t="s">
        <v>65</v>
      </c>
      <c r="B47723">
        <v>2019</v>
      </c>
      <c r="C47723">
        <v>36</v>
      </c>
      <c r="D47723">
        <v>13</v>
      </c>
      <c r="E47723">
        <v>99218</v>
      </c>
    </row>
    <row r="47724" spans="1:5" x14ac:dyDescent="0.25">
      <c r="A47724" t="s">
        <v>64</v>
      </c>
      <c r="B47724">
        <v>2019</v>
      </c>
      <c r="C47724">
        <v>36</v>
      </c>
      <c r="D47724">
        <v>30</v>
      </c>
      <c r="E47724">
        <v>99220</v>
      </c>
    </row>
    <row r="47725" spans="1:5" x14ac:dyDescent="0.25">
      <c r="A47725" t="s">
        <v>63</v>
      </c>
      <c r="B47725">
        <v>2019</v>
      </c>
      <c r="C47725">
        <v>36</v>
      </c>
      <c r="D47725">
        <v>5</v>
      </c>
      <c r="E47725">
        <v>99222</v>
      </c>
    </row>
    <row r="47726" spans="1:5" x14ac:dyDescent="0.25">
      <c r="A47726" t="s">
        <v>62</v>
      </c>
      <c r="B47726">
        <v>2019</v>
      </c>
      <c r="C47726">
        <v>36</v>
      </c>
      <c r="D47726">
        <v>197</v>
      </c>
      <c r="E47726">
        <v>99224</v>
      </c>
    </row>
    <row r="47727" spans="1:5" x14ac:dyDescent="0.25">
      <c r="A47727" t="s">
        <v>61</v>
      </c>
      <c r="B47727">
        <v>2019</v>
      </c>
      <c r="C47727">
        <v>36</v>
      </c>
      <c r="D47727">
        <v>4</v>
      </c>
      <c r="E47727">
        <v>99226</v>
      </c>
    </row>
    <row r="47728" spans="1:5" x14ac:dyDescent="0.25">
      <c r="A47728" t="s">
        <v>60</v>
      </c>
      <c r="B47728">
        <v>2019</v>
      </c>
      <c r="C47728">
        <v>36</v>
      </c>
      <c r="D47728">
        <v>4</v>
      </c>
      <c r="E47728">
        <v>99228</v>
      </c>
    </row>
    <row r="47729" spans="1:5" x14ac:dyDescent="0.25">
      <c r="A47729" t="s">
        <v>59</v>
      </c>
      <c r="B47729">
        <v>2019</v>
      </c>
      <c r="C47729">
        <v>36</v>
      </c>
      <c r="D47729">
        <v>18</v>
      </c>
      <c r="E47729">
        <v>99230</v>
      </c>
    </row>
    <row r="47730" spans="1:5" x14ac:dyDescent="0.25">
      <c r="A47730" t="s">
        <v>58</v>
      </c>
      <c r="B47730">
        <v>2019</v>
      </c>
      <c r="C47730">
        <v>36</v>
      </c>
      <c r="D47730">
        <v>31</v>
      </c>
      <c r="E47730">
        <v>99232</v>
      </c>
    </row>
    <row r="47731" spans="1:5" x14ac:dyDescent="0.25">
      <c r="A47731" t="s">
        <v>57</v>
      </c>
      <c r="B47731">
        <v>2019</v>
      </c>
      <c r="C47731">
        <v>36</v>
      </c>
      <c r="D47731">
        <v>9</v>
      </c>
      <c r="E47731">
        <v>99234</v>
      </c>
    </row>
    <row r="47732" spans="1:5" x14ac:dyDescent="0.25">
      <c r="A47732" t="s">
        <v>56</v>
      </c>
      <c r="B47732">
        <v>2019</v>
      </c>
      <c r="C47732">
        <v>36</v>
      </c>
      <c r="D47732">
        <v>139</v>
      </c>
      <c r="E47732">
        <v>99236</v>
      </c>
    </row>
    <row r="47733" spans="1:5" x14ac:dyDescent="0.25">
      <c r="A47733" t="s">
        <v>55</v>
      </c>
      <c r="B47733">
        <v>2019</v>
      </c>
      <c r="C47733">
        <v>36</v>
      </c>
      <c r="D47733">
        <v>17</v>
      </c>
      <c r="E47733">
        <v>99238</v>
      </c>
    </row>
    <row r="47734" spans="1:5" x14ac:dyDescent="0.25">
      <c r="A47734" t="s">
        <v>54</v>
      </c>
      <c r="B47734">
        <v>2019</v>
      </c>
      <c r="C47734">
        <v>36</v>
      </c>
      <c r="D47734">
        <v>3</v>
      </c>
      <c r="E47734">
        <v>99240</v>
      </c>
    </row>
    <row r="47735" spans="1:5" x14ac:dyDescent="0.25">
      <c r="A47735" t="s">
        <v>53</v>
      </c>
      <c r="B47735">
        <v>2019</v>
      </c>
      <c r="C47735">
        <v>36</v>
      </c>
      <c r="D47735">
        <v>3</v>
      </c>
      <c r="E47735">
        <v>99242</v>
      </c>
    </row>
    <row r="47736" spans="1:5" x14ac:dyDescent="0.25">
      <c r="A47736" t="s">
        <v>52</v>
      </c>
      <c r="B47736">
        <v>2019</v>
      </c>
      <c r="C47736">
        <v>36</v>
      </c>
      <c r="D47736">
        <v>2</v>
      </c>
      <c r="E47736">
        <v>99244</v>
      </c>
    </row>
    <row r="47737" spans="1:5" x14ac:dyDescent="0.25">
      <c r="A47737" t="s">
        <v>51</v>
      </c>
      <c r="B47737">
        <v>2019</v>
      </c>
      <c r="C47737">
        <v>36</v>
      </c>
      <c r="D47737">
        <v>7</v>
      </c>
      <c r="E47737">
        <v>99246</v>
      </c>
    </row>
    <row r="47738" spans="1:5" x14ac:dyDescent="0.25">
      <c r="A47738" t="s">
        <v>50</v>
      </c>
      <c r="B47738">
        <v>2019</v>
      </c>
      <c r="C47738">
        <v>36</v>
      </c>
      <c r="D47738">
        <v>4</v>
      </c>
      <c r="E47738">
        <v>99248</v>
      </c>
    </row>
    <row r="47739" spans="1:5" x14ac:dyDescent="0.25">
      <c r="A47739" t="s">
        <v>49</v>
      </c>
      <c r="B47739">
        <v>2019</v>
      </c>
      <c r="C47739">
        <v>36</v>
      </c>
      <c r="D47739">
        <v>3</v>
      </c>
      <c r="E47739">
        <v>99250</v>
      </c>
    </row>
    <row r="47740" spans="1:5" x14ac:dyDescent="0.25">
      <c r="A47740" t="s">
        <v>48</v>
      </c>
      <c r="B47740">
        <v>2019</v>
      </c>
      <c r="C47740">
        <v>36</v>
      </c>
      <c r="D47740">
        <v>13</v>
      </c>
      <c r="E47740">
        <v>99252</v>
      </c>
    </row>
    <row r="47741" spans="1:5" x14ac:dyDescent="0.25">
      <c r="A47741" t="s">
        <v>47</v>
      </c>
      <c r="B47741">
        <v>2019</v>
      </c>
      <c r="C47741">
        <v>36</v>
      </c>
      <c r="D47741">
        <v>5</v>
      </c>
      <c r="E47741">
        <v>99254</v>
      </c>
    </row>
    <row r="47742" spans="1:5" x14ac:dyDescent="0.25">
      <c r="A47742" t="s">
        <v>46</v>
      </c>
      <c r="B47742">
        <v>2019</v>
      </c>
      <c r="C47742">
        <v>36</v>
      </c>
      <c r="D47742">
        <v>16</v>
      </c>
      <c r="E47742">
        <v>99256</v>
      </c>
    </row>
    <row r="47743" spans="1:5" x14ac:dyDescent="0.25">
      <c r="A47743" t="s">
        <v>45</v>
      </c>
      <c r="B47743">
        <v>2019</v>
      </c>
      <c r="C47743">
        <v>36</v>
      </c>
      <c r="D47743">
        <v>7</v>
      </c>
      <c r="E47743">
        <v>99258</v>
      </c>
    </row>
    <row r="47744" spans="1:5" x14ac:dyDescent="0.25">
      <c r="A47744" t="s">
        <v>44</v>
      </c>
      <c r="B47744">
        <v>2019</v>
      </c>
      <c r="C47744">
        <v>36</v>
      </c>
      <c r="D47744">
        <v>62</v>
      </c>
      <c r="E47744">
        <v>99260</v>
      </c>
    </row>
    <row r="47745" spans="1:5" x14ac:dyDescent="0.25">
      <c r="A47745" t="s">
        <v>43</v>
      </c>
      <c r="B47745">
        <v>2019</v>
      </c>
      <c r="C47745">
        <v>36</v>
      </c>
      <c r="D47745">
        <v>15</v>
      </c>
      <c r="E47745">
        <v>99262</v>
      </c>
    </row>
    <row r="47746" spans="1:5" x14ac:dyDescent="0.25">
      <c r="A47746" t="s">
        <v>42</v>
      </c>
      <c r="B47746">
        <v>2019</v>
      </c>
      <c r="C47746">
        <v>36</v>
      </c>
      <c r="D47746">
        <v>30</v>
      </c>
      <c r="E47746">
        <v>99264</v>
      </c>
    </row>
    <row r="47747" spans="1:5" x14ac:dyDescent="0.25">
      <c r="A47747" t="s">
        <v>41</v>
      </c>
      <c r="B47747">
        <v>2019</v>
      </c>
      <c r="C47747">
        <v>36</v>
      </c>
      <c r="D47747">
        <v>5</v>
      </c>
      <c r="E47747">
        <v>99266</v>
      </c>
    </row>
    <row r="47748" spans="1:5" x14ac:dyDescent="0.25">
      <c r="A47748" t="s">
        <v>40</v>
      </c>
      <c r="B47748">
        <v>2019</v>
      </c>
      <c r="C47748">
        <v>36</v>
      </c>
      <c r="D47748">
        <v>51</v>
      </c>
      <c r="E47748">
        <v>99268</v>
      </c>
    </row>
    <row r="47749" spans="1:5" x14ac:dyDescent="0.25">
      <c r="A47749" t="s">
        <v>39</v>
      </c>
      <c r="B47749">
        <v>2019</v>
      </c>
      <c r="C47749">
        <v>36</v>
      </c>
      <c r="D47749">
        <v>89</v>
      </c>
      <c r="E47749">
        <v>99270</v>
      </c>
    </row>
    <row r="47750" spans="1:5" x14ac:dyDescent="0.25">
      <c r="A47750" t="s">
        <v>38</v>
      </c>
      <c r="B47750">
        <v>2019</v>
      </c>
      <c r="C47750">
        <v>36</v>
      </c>
      <c r="D47750">
        <v>12</v>
      </c>
      <c r="E47750">
        <v>99272</v>
      </c>
    </row>
    <row r="47751" spans="1:5" x14ac:dyDescent="0.25">
      <c r="A47751" t="s">
        <v>37</v>
      </c>
      <c r="B47751">
        <v>2019</v>
      </c>
      <c r="C47751">
        <v>36</v>
      </c>
      <c r="D47751">
        <v>42</v>
      </c>
      <c r="E47751">
        <v>99274</v>
      </c>
    </row>
    <row r="47752" spans="1:5" x14ac:dyDescent="0.25">
      <c r="A47752" t="s">
        <v>36</v>
      </c>
      <c r="B47752">
        <v>2019</v>
      </c>
      <c r="C47752">
        <v>36</v>
      </c>
      <c r="D47752">
        <v>14</v>
      </c>
      <c r="E47752">
        <v>99276</v>
      </c>
    </row>
    <row r="47753" spans="1:5" x14ac:dyDescent="0.25">
      <c r="A47753" t="s">
        <v>35</v>
      </c>
      <c r="B47753">
        <v>2019</v>
      </c>
      <c r="C47753">
        <v>36</v>
      </c>
      <c r="D47753">
        <v>22</v>
      </c>
      <c r="E47753">
        <v>99278</v>
      </c>
    </row>
    <row r="47754" spans="1:5" x14ac:dyDescent="0.25">
      <c r="A47754" t="s">
        <v>34</v>
      </c>
      <c r="B47754">
        <v>2019</v>
      </c>
      <c r="C47754">
        <v>36</v>
      </c>
      <c r="D47754">
        <v>7</v>
      </c>
      <c r="E47754">
        <v>99280</v>
      </c>
    </row>
    <row r="47755" spans="1:5" x14ac:dyDescent="0.25">
      <c r="A47755" t="s">
        <v>33</v>
      </c>
      <c r="B47755">
        <v>2019</v>
      </c>
      <c r="C47755">
        <v>36</v>
      </c>
      <c r="D47755">
        <v>9</v>
      </c>
      <c r="E47755">
        <v>99282</v>
      </c>
    </row>
    <row r="47756" spans="1:5" x14ac:dyDescent="0.25">
      <c r="A47756" t="s">
        <v>32</v>
      </c>
      <c r="B47756">
        <v>2019</v>
      </c>
      <c r="C47756">
        <v>36</v>
      </c>
      <c r="D47756">
        <v>21</v>
      </c>
      <c r="E47756">
        <v>99284</v>
      </c>
    </row>
    <row r="47757" spans="1:5" x14ac:dyDescent="0.25">
      <c r="A47757" t="s">
        <v>31</v>
      </c>
      <c r="B47757">
        <v>2019</v>
      </c>
      <c r="C47757">
        <v>36</v>
      </c>
      <c r="D47757">
        <v>0</v>
      </c>
      <c r="E47757">
        <v>99286</v>
      </c>
    </row>
    <row r="47758" spans="1:5" x14ac:dyDescent="0.25">
      <c r="A47758" t="s">
        <v>30</v>
      </c>
      <c r="B47758">
        <v>2019</v>
      </c>
      <c r="C47758">
        <v>36</v>
      </c>
      <c r="D47758">
        <v>121</v>
      </c>
      <c r="E47758">
        <v>99288</v>
      </c>
    </row>
    <row r="47759" spans="1:5" x14ac:dyDescent="0.25">
      <c r="A47759" t="s">
        <v>29</v>
      </c>
      <c r="B47759">
        <v>2019</v>
      </c>
      <c r="C47759">
        <v>36</v>
      </c>
      <c r="D47759">
        <v>2</v>
      </c>
      <c r="E47759">
        <v>99290</v>
      </c>
    </row>
    <row r="47760" spans="1:5" x14ac:dyDescent="0.25">
      <c r="A47760" t="s">
        <v>28</v>
      </c>
      <c r="B47760">
        <v>2019</v>
      </c>
      <c r="C47760">
        <v>36</v>
      </c>
      <c r="D47760">
        <v>1</v>
      </c>
      <c r="E47760">
        <v>99292</v>
      </c>
    </row>
    <row r="47761" spans="1:5" x14ac:dyDescent="0.25">
      <c r="A47761" t="s">
        <v>27</v>
      </c>
      <c r="B47761">
        <v>2019</v>
      </c>
      <c r="C47761">
        <v>36</v>
      </c>
      <c r="D47761">
        <v>18</v>
      </c>
      <c r="E47761">
        <v>99294</v>
      </c>
    </row>
    <row r="47762" spans="1:5" x14ac:dyDescent="0.25">
      <c r="A47762" t="s">
        <v>26</v>
      </c>
      <c r="B47762">
        <v>2019</v>
      </c>
      <c r="C47762">
        <v>36</v>
      </c>
      <c r="D47762">
        <v>2</v>
      </c>
      <c r="E47762">
        <v>99296</v>
      </c>
    </row>
    <row r="47763" spans="1:5" x14ac:dyDescent="0.25">
      <c r="A47763" t="s">
        <v>25</v>
      </c>
      <c r="B47763">
        <v>2019</v>
      </c>
      <c r="C47763">
        <v>36</v>
      </c>
      <c r="D47763">
        <v>0</v>
      </c>
      <c r="E47763">
        <v>99298</v>
      </c>
    </row>
    <row r="47764" spans="1:5" x14ac:dyDescent="0.25">
      <c r="A47764" t="s">
        <v>24</v>
      </c>
      <c r="B47764">
        <v>2019</v>
      </c>
      <c r="C47764">
        <v>36</v>
      </c>
      <c r="D47764">
        <v>14</v>
      </c>
      <c r="E47764">
        <v>99300</v>
      </c>
    </row>
    <row r="47765" spans="1:5" x14ac:dyDescent="0.25">
      <c r="A47765" t="s">
        <v>23</v>
      </c>
      <c r="B47765">
        <v>2019</v>
      </c>
      <c r="C47765">
        <v>36</v>
      </c>
      <c r="D47765">
        <v>5</v>
      </c>
      <c r="E47765">
        <v>99302</v>
      </c>
    </row>
    <row r="47766" spans="1:5" x14ac:dyDescent="0.25">
      <c r="A47766" t="s">
        <v>22</v>
      </c>
      <c r="B47766">
        <v>2019</v>
      </c>
      <c r="C47766">
        <v>36</v>
      </c>
      <c r="D47766">
        <v>7</v>
      </c>
      <c r="E47766">
        <v>99304</v>
      </c>
    </row>
    <row r="47767" spans="1:5" x14ac:dyDescent="0.25">
      <c r="A47767" t="s">
        <v>21</v>
      </c>
      <c r="B47767">
        <v>2019</v>
      </c>
      <c r="C47767">
        <v>36</v>
      </c>
      <c r="D47767">
        <v>12</v>
      </c>
      <c r="E47767">
        <v>99306</v>
      </c>
    </row>
    <row r="47768" spans="1:5" x14ac:dyDescent="0.25">
      <c r="A47768" t="s">
        <v>20</v>
      </c>
      <c r="B47768">
        <v>2019</v>
      </c>
      <c r="C47768">
        <v>36</v>
      </c>
      <c r="D47768">
        <v>8</v>
      </c>
      <c r="E47768">
        <v>99308</v>
      </c>
    </row>
    <row r="47769" spans="1:5" x14ac:dyDescent="0.25">
      <c r="A47769" t="s">
        <v>19</v>
      </c>
      <c r="B47769">
        <v>2019</v>
      </c>
      <c r="C47769">
        <v>36</v>
      </c>
      <c r="D47769">
        <v>25</v>
      </c>
      <c r="E47769">
        <v>99310</v>
      </c>
    </row>
    <row r="47770" spans="1:5" x14ac:dyDescent="0.25">
      <c r="A47770" t="s">
        <v>18</v>
      </c>
      <c r="B47770">
        <v>2019</v>
      </c>
      <c r="C47770">
        <v>36</v>
      </c>
      <c r="D47770">
        <v>7</v>
      </c>
      <c r="E47770">
        <v>99312</v>
      </c>
    </row>
    <row r="47771" spans="1:5" x14ac:dyDescent="0.25">
      <c r="A47771" t="s">
        <v>17</v>
      </c>
      <c r="B47771">
        <v>2019</v>
      </c>
      <c r="C47771">
        <v>36</v>
      </c>
      <c r="D47771">
        <v>6</v>
      </c>
      <c r="E47771">
        <v>99314</v>
      </c>
    </row>
    <row r="47772" spans="1:5" x14ac:dyDescent="0.25">
      <c r="A47772" t="s">
        <v>16</v>
      </c>
      <c r="B47772">
        <v>2019</v>
      </c>
      <c r="C47772">
        <v>36</v>
      </c>
      <c r="D47772">
        <v>27</v>
      </c>
      <c r="E47772">
        <v>99316</v>
      </c>
    </row>
    <row r="47773" spans="1:5" x14ac:dyDescent="0.25">
      <c r="A47773" t="s">
        <v>15</v>
      </c>
      <c r="B47773">
        <v>2019</v>
      </c>
      <c r="C47773">
        <v>36</v>
      </c>
      <c r="D47773">
        <v>19</v>
      </c>
      <c r="E47773">
        <v>99318</v>
      </c>
    </row>
    <row r="47774" spans="1:5" x14ac:dyDescent="0.25">
      <c r="A47774" t="s">
        <v>14</v>
      </c>
      <c r="B47774">
        <v>2019</v>
      </c>
      <c r="C47774">
        <v>36</v>
      </c>
      <c r="D47774">
        <v>18</v>
      </c>
      <c r="E47774">
        <v>99320</v>
      </c>
    </row>
    <row r="47775" spans="1:5" x14ac:dyDescent="0.25">
      <c r="A47775" t="s">
        <v>13</v>
      </c>
      <c r="B47775">
        <v>2019</v>
      </c>
      <c r="C47775">
        <v>36</v>
      </c>
      <c r="D47775">
        <v>18</v>
      </c>
      <c r="E47775">
        <v>99322</v>
      </c>
    </row>
    <row r="47776" spans="1:5" x14ac:dyDescent="0.25">
      <c r="A47776" t="s">
        <v>12</v>
      </c>
      <c r="B47776">
        <v>2019</v>
      </c>
      <c r="C47776">
        <v>36</v>
      </c>
      <c r="D47776">
        <v>7</v>
      </c>
      <c r="E47776">
        <v>99324</v>
      </c>
    </row>
    <row r="47777" spans="1:5" x14ac:dyDescent="0.25">
      <c r="A47777" t="s">
        <v>11</v>
      </c>
      <c r="B47777">
        <v>2019</v>
      </c>
      <c r="C47777">
        <v>36</v>
      </c>
      <c r="D47777">
        <v>14</v>
      </c>
      <c r="E47777">
        <v>99326</v>
      </c>
    </row>
    <row r="47778" spans="1:5" x14ac:dyDescent="0.25">
      <c r="A47778" t="s">
        <v>98</v>
      </c>
      <c r="B47778">
        <v>2019</v>
      </c>
      <c r="C47778">
        <v>36</v>
      </c>
      <c r="D47778">
        <v>71</v>
      </c>
      <c r="E47778">
        <v>99328</v>
      </c>
    </row>
    <row r="47779" spans="1:5" x14ac:dyDescent="0.25">
      <c r="A47779" t="s">
        <v>99</v>
      </c>
      <c r="B47779">
        <v>2019</v>
      </c>
      <c r="C47779">
        <v>36</v>
      </c>
      <c r="D47779">
        <v>107</v>
      </c>
      <c r="E47779">
        <v>99330</v>
      </c>
    </row>
    <row r="47780" spans="1:5" x14ac:dyDescent="0.25">
      <c r="A47780" t="s">
        <v>97</v>
      </c>
      <c r="B47780">
        <v>2019</v>
      </c>
      <c r="C47780">
        <v>36</v>
      </c>
      <c r="D47780">
        <v>46</v>
      </c>
      <c r="E47780">
        <v>99332</v>
      </c>
    </row>
    <row r="47781" spans="1:5" x14ac:dyDescent="0.25">
      <c r="A47781" t="s">
        <v>96</v>
      </c>
      <c r="B47781">
        <v>2019</v>
      </c>
      <c r="C47781">
        <v>36</v>
      </c>
      <c r="D47781">
        <v>27</v>
      </c>
      <c r="E47781">
        <v>99334</v>
      </c>
    </row>
    <row r="47782" spans="1:5" x14ac:dyDescent="0.25">
      <c r="A47782" t="s">
        <v>95</v>
      </c>
      <c r="B47782">
        <v>2019</v>
      </c>
      <c r="C47782">
        <v>36</v>
      </c>
      <c r="D47782">
        <v>7</v>
      </c>
      <c r="E47782">
        <v>99336</v>
      </c>
    </row>
    <row r="47783" spans="1:5" x14ac:dyDescent="0.25">
      <c r="A47783" t="s">
        <v>7</v>
      </c>
      <c r="B47783">
        <v>2019</v>
      </c>
      <c r="C47783">
        <v>36</v>
      </c>
      <c r="D47783">
        <v>0</v>
      </c>
      <c r="E47783">
        <v>99338</v>
      </c>
    </row>
    <row r="47784" spans="1:5" x14ac:dyDescent="0.25">
      <c r="A47784" t="s">
        <v>94</v>
      </c>
      <c r="B47784">
        <v>2019</v>
      </c>
      <c r="C47784">
        <v>36</v>
      </c>
      <c r="D47784">
        <v>6</v>
      </c>
      <c r="E47784">
        <v>99340</v>
      </c>
    </row>
    <row r="47785" spans="1:5" x14ac:dyDescent="0.25">
      <c r="A47785" t="s">
        <v>93</v>
      </c>
      <c r="B47785">
        <v>2019</v>
      </c>
      <c r="C47785">
        <v>36</v>
      </c>
      <c r="D47785">
        <v>5</v>
      </c>
      <c r="E47785">
        <v>99342</v>
      </c>
    </row>
    <row r="47786" spans="1:5" x14ac:dyDescent="0.25">
      <c r="A47786" t="s">
        <v>92</v>
      </c>
      <c r="B47786">
        <v>2019</v>
      </c>
      <c r="C47786">
        <v>36</v>
      </c>
      <c r="D47786">
        <v>30</v>
      </c>
      <c r="E47786">
        <v>99344</v>
      </c>
    </row>
    <row r="47787" spans="1:5" x14ac:dyDescent="0.25">
      <c r="A47787" t="s">
        <v>91</v>
      </c>
      <c r="B47787">
        <v>2019</v>
      </c>
      <c r="C47787">
        <v>36</v>
      </c>
      <c r="D47787">
        <v>10</v>
      </c>
      <c r="E47787">
        <v>99346</v>
      </c>
    </row>
    <row r="47788" spans="1:5" x14ac:dyDescent="0.25">
      <c r="A47788" t="s">
        <v>90</v>
      </c>
      <c r="B47788">
        <v>2019</v>
      </c>
      <c r="C47788">
        <v>36</v>
      </c>
      <c r="D47788">
        <v>22</v>
      </c>
      <c r="E47788">
        <v>99348</v>
      </c>
    </row>
    <row r="47789" spans="1:5" x14ac:dyDescent="0.25">
      <c r="A47789" t="s">
        <v>89</v>
      </c>
      <c r="B47789">
        <v>2019</v>
      </c>
      <c r="C47789">
        <v>36</v>
      </c>
      <c r="D47789">
        <v>7</v>
      </c>
      <c r="E47789">
        <v>99350</v>
      </c>
    </row>
    <row r="47790" spans="1:5" x14ac:dyDescent="0.25">
      <c r="A47790" t="s">
        <v>88</v>
      </c>
      <c r="B47790">
        <v>2019</v>
      </c>
      <c r="C47790">
        <v>36</v>
      </c>
      <c r="D47790">
        <v>22</v>
      </c>
      <c r="E47790">
        <v>99352</v>
      </c>
    </row>
    <row r="47791" spans="1:5" x14ac:dyDescent="0.25">
      <c r="A47791" t="s">
        <v>87</v>
      </c>
      <c r="B47791">
        <v>2019</v>
      </c>
      <c r="C47791">
        <v>36</v>
      </c>
      <c r="D47791">
        <v>6</v>
      </c>
      <c r="E47791">
        <v>99354</v>
      </c>
    </row>
    <row r="47792" spans="1:5" x14ac:dyDescent="0.25">
      <c r="A47792" t="s">
        <v>86</v>
      </c>
      <c r="B47792">
        <v>2019</v>
      </c>
      <c r="C47792">
        <v>37</v>
      </c>
      <c r="D47792">
        <v>7</v>
      </c>
      <c r="E47792">
        <v>99360</v>
      </c>
    </row>
    <row r="47793" spans="1:5" x14ac:dyDescent="0.25">
      <c r="A47793" t="s">
        <v>85</v>
      </c>
      <c r="B47793">
        <v>2019</v>
      </c>
      <c r="C47793">
        <v>37</v>
      </c>
      <c r="D47793">
        <v>35</v>
      </c>
      <c r="E47793">
        <v>99362</v>
      </c>
    </row>
    <row r="47794" spans="1:5" x14ac:dyDescent="0.25">
      <c r="A47794" t="s">
        <v>84</v>
      </c>
      <c r="B47794">
        <v>2019</v>
      </c>
      <c r="C47794">
        <v>37</v>
      </c>
      <c r="D47794">
        <v>11</v>
      </c>
      <c r="E47794">
        <v>99364</v>
      </c>
    </row>
    <row r="47795" spans="1:5" x14ac:dyDescent="0.25">
      <c r="A47795" t="s">
        <v>83</v>
      </c>
      <c r="B47795">
        <v>2019</v>
      </c>
      <c r="C47795">
        <v>37</v>
      </c>
      <c r="D47795">
        <v>19</v>
      </c>
      <c r="E47795">
        <v>99366</v>
      </c>
    </row>
    <row r="47796" spans="1:5" x14ac:dyDescent="0.25">
      <c r="A47796" t="s">
        <v>82</v>
      </c>
      <c r="B47796">
        <v>2019</v>
      </c>
      <c r="C47796">
        <v>37</v>
      </c>
      <c r="D47796">
        <v>10</v>
      </c>
      <c r="E47796">
        <v>99368</v>
      </c>
    </row>
    <row r="47797" spans="1:5" x14ac:dyDescent="0.25">
      <c r="A47797" t="s">
        <v>81</v>
      </c>
      <c r="B47797">
        <v>2019</v>
      </c>
      <c r="C47797">
        <v>37</v>
      </c>
      <c r="D47797">
        <v>7</v>
      </c>
      <c r="E47797">
        <v>99370</v>
      </c>
    </row>
    <row r="47798" spans="1:5" x14ac:dyDescent="0.25">
      <c r="A47798" t="s">
        <v>80</v>
      </c>
      <c r="B47798">
        <v>2019</v>
      </c>
      <c r="C47798">
        <v>37</v>
      </c>
      <c r="D47798">
        <v>16</v>
      </c>
      <c r="E47798">
        <v>99372</v>
      </c>
    </row>
    <row r="47799" spans="1:5" x14ac:dyDescent="0.25">
      <c r="A47799" t="s">
        <v>79</v>
      </c>
      <c r="B47799">
        <v>2019</v>
      </c>
      <c r="C47799">
        <v>37</v>
      </c>
      <c r="D47799">
        <v>11</v>
      </c>
      <c r="E47799">
        <v>99374</v>
      </c>
    </row>
    <row r="47800" spans="1:5" x14ac:dyDescent="0.25">
      <c r="A47800" t="s">
        <v>78</v>
      </c>
      <c r="B47800">
        <v>2019</v>
      </c>
      <c r="C47800">
        <v>37</v>
      </c>
      <c r="D47800">
        <v>60</v>
      </c>
      <c r="E47800">
        <v>99376</v>
      </c>
    </row>
    <row r="47801" spans="1:5" x14ac:dyDescent="0.25">
      <c r="A47801" t="s">
        <v>77</v>
      </c>
      <c r="B47801">
        <v>2019</v>
      </c>
      <c r="C47801">
        <v>37</v>
      </c>
      <c r="D47801">
        <v>1</v>
      </c>
      <c r="E47801">
        <v>99378</v>
      </c>
    </row>
    <row r="47802" spans="1:5" x14ac:dyDescent="0.25">
      <c r="A47802" t="s">
        <v>76</v>
      </c>
      <c r="B47802">
        <v>2019</v>
      </c>
      <c r="C47802">
        <v>37</v>
      </c>
      <c r="D47802">
        <v>9</v>
      </c>
      <c r="E47802">
        <v>99380</v>
      </c>
    </row>
    <row r="47803" spans="1:5" x14ac:dyDescent="0.25">
      <c r="A47803" t="s">
        <v>75</v>
      </c>
      <c r="B47803">
        <v>2019</v>
      </c>
      <c r="C47803">
        <v>37</v>
      </c>
      <c r="D47803">
        <v>27</v>
      </c>
      <c r="E47803">
        <v>99382</v>
      </c>
    </row>
    <row r="47804" spans="1:5" x14ac:dyDescent="0.25">
      <c r="A47804" t="s">
        <v>74</v>
      </c>
      <c r="B47804">
        <v>2019</v>
      </c>
      <c r="C47804">
        <v>37</v>
      </c>
      <c r="D47804">
        <v>40</v>
      </c>
      <c r="E47804">
        <v>99384</v>
      </c>
    </row>
    <row r="47805" spans="1:5" x14ac:dyDescent="0.25">
      <c r="A47805" t="s">
        <v>73</v>
      </c>
      <c r="B47805">
        <v>2019</v>
      </c>
      <c r="C47805">
        <v>37</v>
      </c>
      <c r="D47805">
        <v>6</v>
      </c>
      <c r="E47805">
        <v>99386</v>
      </c>
    </row>
    <row r="47806" spans="1:5" x14ac:dyDescent="0.25">
      <c r="A47806" t="s">
        <v>72</v>
      </c>
      <c r="B47806">
        <v>2019</v>
      </c>
      <c r="C47806">
        <v>37</v>
      </c>
      <c r="D47806">
        <v>16</v>
      </c>
      <c r="E47806">
        <v>99388</v>
      </c>
    </row>
    <row r="47807" spans="1:5" x14ac:dyDescent="0.25">
      <c r="A47807" t="s">
        <v>71</v>
      </c>
      <c r="B47807">
        <v>2019</v>
      </c>
      <c r="C47807">
        <v>37</v>
      </c>
      <c r="D47807">
        <v>10</v>
      </c>
      <c r="E47807">
        <v>99390</v>
      </c>
    </row>
    <row r="47808" spans="1:5" x14ac:dyDescent="0.25">
      <c r="A47808" t="s">
        <v>70</v>
      </c>
      <c r="B47808">
        <v>2019</v>
      </c>
      <c r="C47808">
        <v>37</v>
      </c>
      <c r="D47808">
        <v>5</v>
      </c>
      <c r="E47808">
        <v>99392</v>
      </c>
    </row>
    <row r="47809" spans="1:5" x14ac:dyDescent="0.25">
      <c r="A47809" t="s">
        <v>69</v>
      </c>
      <c r="B47809">
        <v>2019</v>
      </c>
      <c r="C47809">
        <v>37</v>
      </c>
      <c r="D47809">
        <v>241</v>
      </c>
      <c r="E47809">
        <v>99394</v>
      </c>
    </row>
    <row r="47810" spans="1:5" x14ac:dyDescent="0.25">
      <c r="A47810" t="s">
        <v>68</v>
      </c>
      <c r="B47810">
        <v>2019</v>
      </c>
      <c r="C47810">
        <v>37</v>
      </c>
      <c r="D47810">
        <v>9</v>
      </c>
      <c r="E47810">
        <v>99396</v>
      </c>
    </row>
    <row r="47811" spans="1:5" x14ac:dyDescent="0.25">
      <c r="A47811" t="s">
        <v>67</v>
      </c>
      <c r="B47811">
        <v>2019</v>
      </c>
      <c r="C47811">
        <v>37</v>
      </c>
      <c r="D47811">
        <v>5</v>
      </c>
      <c r="E47811">
        <v>99398</v>
      </c>
    </row>
    <row r="47812" spans="1:5" x14ac:dyDescent="0.25">
      <c r="A47812" t="s">
        <v>66</v>
      </c>
      <c r="B47812">
        <v>2019</v>
      </c>
      <c r="C47812">
        <v>37</v>
      </c>
      <c r="D47812">
        <v>18</v>
      </c>
      <c r="E47812">
        <v>99400</v>
      </c>
    </row>
    <row r="47813" spans="1:5" x14ac:dyDescent="0.25">
      <c r="A47813" t="s">
        <v>65</v>
      </c>
      <c r="B47813">
        <v>2019</v>
      </c>
      <c r="C47813">
        <v>37</v>
      </c>
      <c r="D47813">
        <v>13</v>
      </c>
      <c r="E47813">
        <v>99402</v>
      </c>
    </row>
    <row r="47814" spans="1:5" x14ac:dyDescent="0.25">
      <c r="A47814" t="s">
        <v>64</v>
      </c>
      <c r="B47814">
        <v>2019</v>
      </c>
      <c r="C47814">
        <v>37</v>
      </c>
      <c r="D47814">
        <v>16</v>
      </c>
      <c r="E47814">
        <v>99404</v>
      </c>
    </row>
    <row r="47815" spans="1:5" x14ac:dyDescent="0.25">
      <c r="A47815" t="s">
        <v>63</v>
      </c>
      <c r="B47815">
        <v>2019</v>
      </c>
      <c r="C47815">
        <v>37</v>
      </c>
      <c r="D47815">
        <v>7</v>
      </c>
      <c r="E47815">
        <v>99406</v>
      </c>
    </row>
    <row r="47816" spans="1:5" x14ac:dyDescent="0.25">
      <c r="A47816" t="s">
        <v>62</v>
      </c>
      <c r="B47816">
        <v>2019</v>
      </c>
      <c r="C47816">
        <v>37</v>
      </c>
      <c r="D47816">
        <v>197</v>
      </c>
      <c r="E47816">
        <v>99408</v>
      </c>
    </row>
    <row r="47817" spans="1:5" x14ac:dyDescent="0.25">
      <c r="A47817" t="s">
        <v>61</v>
      </c>
      <c r="B47817">
        <v>2019</v>
      </c>
      <c r="C47817">
        <v>37</v>
      </c>
      <c r="D47817">
        <v>8</v>
      </c>
      <c r="E47817">
        <v>99410</v>
      </c>
    </row>
    <row r="47818" spans="1:5" x14ac:dyDescent="0.25">
      <c r="A47818" t="s">
        <v>60</v>
      </c>
      <c r="B47818">
        <v>2019</v>
      </c>
      <c r="C47818">
        <v>37</v>
      </c>
      <c r="D47818">
        <v>5</v>
      </c>
      <c r="E47818">
        <v>99412</v>
      </c>
    </row>
    <row r="47819" spans="1:5" x14ac:dyDescent="0.25">
      <c r="A47819" t="s">
        <v>59</v>
      </c>
      <c r="B47819">
        <v>2019</v>
      </c>
      <c r="C47819">
        <v>37</v>
      </c>
      <c r="D47819">
        <v>16</v>
      </c>
      <c r="E47819">
        <v>99414</v>
      </c>
    </row>
    <row r="47820" spans="1:5" x14ac:dyDescent="0.25">
      <c r="A47820" t="s">
        <v>58</v>
      </c>
      <c r="B47820">
        <v>2019</v>
      </c>
      <c r="C47820">
        <v>37</v>
      </c>
      <c r="D47820">
        <v>31</v>
      </c>
      <c r="E47820">
        <v>99416</v>
      </c>
    </row>
    <row r="47821" spans="1:5" x14ac:dyDescent="0.25">
      <c r="A47821" t="s">
        <v>57</v>
      </c>
      <c r="B47821">
        <v>2019</v>
      </c>
      <c r="C47821">
        <v>37</v>
      </c>
      <c r="D47821">
        <v>16</v>
      </c>
      <c r="E47821">
        <v>99418</v>
      </c>
    </row>
    <row r="47822" spans="1:5" x14ac:dyDescent="0.25">
      <c r="A47822" t="s">
        <v>56</v>
      </c>
      <c r="B47822">
        <v>2019</v>
      </c>
      <c r="C47822">
        <v>37</v>
      </c>
      <c r="D47822">
        <v>156</v>
      </c>
      <c r="E47822">
        <v>99420</v>
      </c>
    </row>
    <row r="47823" spans="1:5" x14ac:dyDescent="0.25">
      <c r="A47823" t="s">
        <v>55</v>
      </c>
      <c r="B47823">
        <v>2019</v>
      </c>
      <c r="C47823">
        <v>37</v>
      </c>
      <c r="D47823">
        <v>15</v>
      </c>
      <c r="E47823">
        <v>99422</v>
      </c>
    </row>
    <row r="47824" spans="1:5" x14ac:dyDescent="0.25">
      <c r="A47824" t="s">
        <v>54</v>
      </c>
      <c r="B47824">
        <v>2019</v>
      </c>
      <c r="C47824">
        <v>37</v>
      </c>
      <c r="D47824">
        <v>7</v>
      </c>
      <c r="E47824">
        <v>99424</v>
      </c>
    </row>
    <row r="47825" spans="1:5" x14ac:dyDescent="0.25">
      <c r="A47825" t="s">
        <v>53</v>
      </c>
      <c r="B47825">
        <v>2019</v>
      </c>
      <c r="C47825">
        <v>37</v>
      </c>
      <c r="D47825">
        <v>1</v>
      </c>
      <c r="E47825">
        <v>99426</v>
      </c>
    </row>
    <row r="47826" spans="1:5" x14ac:dyDescent="0.25">
      <c r="A47826" t="s">
        <v>52</v>
      </c>
      <c r="B47826">
        <v>2019</v>
      </c>
      <c r="C47826">
        <v>37</v>
      </c>
      <c r="D47826">
        <v>7</v>
      </c>
      <c r="E47826">
        <v>99428</v>
      </c>
    </row>
    <row r="47827" spans="1:5" x14ac:dyDescent="0.25">
      <c r="A47827" t="s">
        <v>51</v>
      </c>
      <c r="B47827">
        <v>2019</v>
      </c>
      <c r="C47827">
        <v>37</v>
      </c>
      <c r="D47827">
        <v>6</v>
      </c>
      <c r="E47827">
        <v>99430</v>
      </c>
    </row>
    <row r="47828" spans="1:5" x14ac:dyDescent="0.25">
      <c r="A47828" t="s">
        <v>50</v>
      </c>
      <c r="B47828">
        <v>2019</v>
      </c>
      <c r="C47828">
        <v>37</v>
      </c>
      <c r="D47828">
        <v>4</v>
      </c>
      <c r="E47828">
        <v>99432</v>
      </c>
    </row>
    <row r="47829" spans="1:5" x14ac:dyDescent="0.25">
      <c r="A47829" t="s">
        <v>49</v>
      </c>
      <c r="B47829">
        <v>2019</v>
      </c>
      <c r="C47829">
        <v>37</v>
      </c>
      <c r="D47829">
        <v>3</v>
      </c>
      <c r="E47829">
        <v>99434</v>
      </c>
    </row>
    <row r="47830" spans="1:5" x14ac:dyDescent="0.25">
      <c r="A47830" t="s">
        <v>48</v>
      </c>
      <c r="B47830">
        <v>2019</v>
      </c>
      <c r="C47830">
        <v>37</v>
      </c>
      <c r="D47830">
        <v>10</v>
      </c>
      <c r="E47830">
        <v>99436</v>
      </c>
    </row>
    <row r="47831" spans="1:5" x14ac:dyDescent="0.25">
      <c r="A47831" t="s">
        <v>47</v>
      </c>
      <c r="B47831">
        <v>2019</v>
      </c>
      <c r="C47831">
        <v>37</v>
      </c>
      <c r="D47831">
        <v>6</v>
      </c>
      <c r="E47831">
        <v>99438</v>
      </c>
    </row>
    <row r="47832" spans="1:5" x14ac:dyDescent="0.25">
      <c r="A47832" t="s">
        <v>46</v>
      </c>
      <c r="B47832">
        <v>2019</v>
      </c>
      <c r="C47832">
        <v>37</v>
      </c>
      <c r="D47832">
        <v>19</v>
      </c>
      <c r="E47832">
        <v>99440</v>
      </c>
    </row>
    <row r="47833" spans="1:5" x14ac:dyDescent="0.25">
      <c r="A47833" t="s">
        <v>45</v>
      </c>
      <c r="B47833">
        <v>2019</v>
      </c>
      <c r="C47833">
        <v>37</v>
      </c>
      <c r="D47833">
        <v>10</v>
      </c>
      <c r="E47833">
        <v>99442</v>
      </c>
    </row>
    <row r="47834" spans="1:5" x14ac:dyDescent="0.25">
      <c r="A47834" t="s">
        <v>44</v>
      </c>
      <c r="B47834">
        <v>2019</v>
      </c>
      <c r="C47834">
        <v>37</v>
      </c>
      <c r="D47834">
        <v>44</v>
      </c>
      <c r="E47834">
        <v>99444</v>
      </c>
    </row>
    <row r="47835" spans="1:5" x14ac:dyDescent="0.25">
      <c r="A47835" t="s">
        <v>43</v>
      </c>
      <c r="B47835">
        <v>2019</v>
      </c>
      <c r="C47835">
        <v>37</v>
      </c>
      <c r="D47835">
        <v>22</v>
      </c>
      <c r="E47835">
        <v>99446</v>
      </c>
    </row>
    <row r="47836" spans="1:5" x14ac:dyDescent="0.25">
      <c r="A47836" t="s">
        <v>42</v>
      </c>
      <c r="B47836">
        <v>2019</v>
      </c>
      <c r="C47836">
        <v>37</v>
      </c>
      <c r="D47836">
        <v>32</v>
      </c>
      <c r="E47836">
        <v>99448</v>
      </c>
    </row>
    <row r="47837" spans="1:5" x14ac:dyDescent="0.25">
      <c r="A47837" t="s">
        <v>41</v>
      </c>
      <c r="B47837">
        <v>2019</v>
      </c>
      <c r="C47837">
        <v>37</v>
      </c>
      <c r="D47837">
        <v>9</v>
      </c>
      <c r="E47837">
        <v>99450</v>
      </c>
    </row>
    <row r="47838" spans="1:5" x14ac:dyDescent="0.25">
      <c r="A47838" t="s">
        <v>40</v>
      </c>
      <c r="B47838">
        <v>2019</v>
      </c>
      <c r="C47838">
        <v>37</v>
      </c>
      <c r="D47838">
        <v>62</v>
      </c>
      <c r="E47838">
        <v>99452</v>
      </c>
    </row>
    <row r="47839" spans="1:5" x14ac:dyDescent="0.25">
      <c r="A47839" t="s">
        <v>39</v>
      </c>
      <c r="B47839">
        <v>2019</v>
      </c>
      <c r="C47839">
        <v>37</v>
      </c>
      <c r="D47839">
        <v>77</v>
      </c>
      <c r="E47839">
        <v>99454</v>
      </c>
    </row>
    <row r="47840" spans="1:5" x14ac:dyDescent="0.25">
      <c r="A47840" t="s">
        <v>38</v>
      </c>
      <c r="B47840">
        <v>2019</v>
      </c>
      <c r="C47840">
        <v>37</v>
      </c>
      <c r="D47840">
        <v>14</v>
      </c>
      <c r="E47840">
        <v>99456</v>
      </c>
    </row>
    <row r="47841" spans="1:5" x14ac:dyDescent="0.25">
      <c r="A47841" t="s">
        <v>37</v>
      </c>
      <c r="B47841">
        <v>2019</v>
      </c>
      <c r="C47841">
        <v>37</v>
      </c>
      <c r="D47841">
        <v>55</v>
      </c>
      <c r="E47841">
        <v>99458</v>
      </c>
    </row>
    <row r="47842" spans="1:5" x14ac:dyDescent="0.25">
      <c r="A47842" t="s">
        <v>36</v>
      </c>
      <c r="B47842">
        <v>2019</v>
      </c>
      <c r="C47842">
        <v>37</v>
      </c>
      <c r="D47842">
        <v>13</v>
      </c>
      <c r="E47842">
        <v>99460</v>
      </c>
    </row>
    <row r="47843" spans="1:5" x14ac:dyDescent="0.25">
      <c r="A47843" t="s">
        <v>35</v>
      </c>
      <c r="B47843">
        <v>2019</v>
      </c>
      <c r="C47843">
        <v>37</v>
      </c>
      <c r="D47843">
        <v>19</v>
      </c>
      <c r="E47843">
        <v>99462</v>
      </c>
    </row>
    <row r="47844" spans="1:5" x14ac:dyDescent="0.25">
      <c r="A47844" t="s">
        <v>34</v>
      </c>
      <c r="B47844">
        <v>2019</v>
      </c>
      <c r="C47844">
        <v>37</v>
      </c>
      <c r="D47844">
        <v>3</v>
      </c>
      <c r="E47844">
        <v>99464</v>
      </c>
    </row>
    <row r="47845" spans="1:5" x14ac:dyDescent="0.25">
      <c r="A47845" t="s">
        <v>33</v>
      </c>
      <c r="B47845">
        <v>2019</v>
      </c>
      <c r="C47845">
        <v>37</v>
      </c>
      <c r="D47845">
        <v>10</v>
      </c>
      <c r="E47845">
        <v>99466</v>
      </c>
    </row>
    <row r="47846" spans="1:5" x14ac:dyDescent="0.25">
      <c r="A47846" t="s">
        <v>32</v>
      </c>
      <c r="B47846">
        <v>2019</v>
      </c>
      <c r="C47846">
        <v>37</v>
      </c>
      <c r="D47846">
        <v>20</v>
      </c>
      <c r="E47846">
        <v>99468</v>
      </c>
    </row>
    <row r="47847" spans="1:5" x14ac:dyDescent="0.25">
      <c r="A47847" t="s">
        <v>31</v>
      </c>
      <c r="B47847">
        <v>2019</v>
      </c>
      <c r="C47847">
        <v>37</v>
      </c>
      <c r="D47847">
        <v>6</v>
      </c>
      <c r="E47847">
        <v>99470</v>
      </c>
    </row>
    <row r="47848" spans="1:5" x14ac:dyDescent="0.25">
      <c r="A47848" t="s">
        <v>30</v>
      </c>
      <c r="B47848">
        <v>2019</v>
      </c>
      <c r="C47848">
        <v>37</v>
      </c>
      <c r="D47848">
        <v>144</v>
      </c>
      <c r="E47848">
        <v>99472</v>
      </c>
    </row>
    <row r="47849" spans="1:5" x14ac:dyDescent="0.25">
      <c r="A47849" t="s">
        <v>29</v>
      </c>
      <c r="B47849">
        <v>2019</v>
      </c>
      <c r="C47849">
        <v>37</v>
      </c>
      <c r="D47849">
        <v>3</v>
      </c>
      <c r="E47849">
        <v>99474</v>
      </c>
    </row>
    <row r="47850" spans="1:5" x14ac:dyDescent="0.25">
      <c r="A47850" t="s">
        <v>28</v>
      </c>
      <c r="B47850">
        <v>2019</v>
      </c>
      <c r="C47850">
        <v>37</v>
      </c>
      <c r="D47850">
        <v>6</v>
      </c>
      <c r="E47850">
        <v>99476</v>
      </c>
    </row>
    <row r="47851" spans="1:5" x14ac:dyDescent="0.25">
      <c r="A47851" t="s">
        <v>27</v>
      </c>
      <c r="B47851">
        <v>2019</v>
      </c>
      <c r="C47851">
        <v>37</v>
      </c>
      <c r="D47851">
        <v>12</v>
      </c>
      <c r="E47851">
        <v>99478</v>
      </c>
    </row>
    <row r="47852" spans="1:5" x14ac:dyDescent="0.25">
      <c r="A47852" t="s">
        <v>26</v>
      </c>
      <c r="B47852">
        <v>2019</v>
      </c>
      <c r="C47852">
        <v>37</v>
      </c>
      <c r="D47852">
        <v>3</v>
      </c>
      <c r="E47852">
        <v>99480</v>
      </c>
    </row>
    <row r="47853" spans="1:5" x14ac:dyDescent="0.25">
      <c r="A47853" t="s">
        <v>25</v>
      </c>
      <c r="B47853">
        <v>2019</v>
      </c>
      <c r="C47853">
        <v>37</v>
      </c>
      <c r="D47853">
        <v>0</v>
      </c>
      <c r="E47853">
        <v>99482</v>
      </c>
    </row>
    <row r="47854" spans="1:5" x14ac:dyDescent="0.25">
      <c r="A47854" t="s">
        <v>24</v>
      </c>
      <c r="B47854">
        <v>2019</v>
      </c>
      <c r="C47854">
        <v>37</v>
      </c>
      <c r="D47854">
        <v>11</v>
      </c>
      <c r="E47854">
        <v>99484</v>
      </c>
    </row>
    <row r="47855" spans="1:5" x14ac:dyDescent="0.25">
      <c r="A47855" t="s">
        <v>23</v>
      </c>
      <c r="B47855">
        <v>2019</v>
      </c>
      <c r="C47855">
        <v>37</v>
      </c>
      <c r="D47855">
        <v>9</v>
      </c>
      <c r="E47855">
        <v>99486</v>
      </c>
    </row>
    <row r="47856" spans="1:5" x14ac:dyDescent="0.25">
      <c r="A47856" t="s">
        <v>22</v>
      </c>
      <c r="B47856">
        <v>2019</v>
      </c>
      <c r="C47856">
        <v>37</v>
      </c>
      <c r="D47856">
        <v>13</v>
      </c>
      <c r="E47856">
        <v>99488</v>
      </c>
    </row>
    <row r="47857" spans="1:5" x14ac:dyDescent="0.25">
      <c r="A47857" t="s">
        <v>21</v>
      </c>
      <c r="B47857">
        <v>2019</v>
      </c>
      <c r="C47857">
        <v>37</v>
      </c>
      <c r="D47857">
        <v>13</v>
      </c>
      <c r="E47857">
        <v>99490</v>
      </c>
    </row>
    <row r="47858" spans="1:5" x14ac:dyDescent="0.25">
      <c r="A47858" t="s">
        <v>20</v>
      </c>
      <c r="B47858">
        <v>2019</v>
      </c>
      <c r="C47858">
        <v>37</v>
      </c>
      <c r="D47858">
        <v>4</v>
      </c>
      <c r="E47858">
        <v>99492</v>
      </c>
    </row>
    <row r="47859" spans="1:5" x14ac:dyDescent="0.25">
      <c r="A47859" t="s">
        <v>19</v>
      </c>
      <c r="B47859">
        <v>2019</v>
      </c>
      <c r="C47859">
        <v>37</v>
      </c>
      <c r="D47859">
        <v>33</v>
      </c>
      <c r="E47859">
        <v>99494</v>
      </c>
    </row>
    <row r="47860" spans="1:5" x14ac:dyDescent="0.25">
      <c r="A47860" t="s">
        <v>18</v>
      </c>
      <c r="B47860">
        <v>2019</v>
      </c>
      <c r="C47860">
        <v>37</v>
      </c>
      <c r="D47860">
        <v>14</v>
      </c>
      <c r="E47860">
        <v>99496</v>
      </c>
    </row>
    <row r="47861" spans="1:5" x14ac:dyDescent="0.25">
      <c r="A47861" t="s">
        <v>17</v>
      </c>
      <c r="B47861">
        <v>2019</v>
      </c>
      <c r="C47861">
        <v>37</v>
      </c>
      <c r="D47861">
        <v>2</v>
      </c>
      <c r="E47861">
        <v>99498</v>
      </c>
    </row>
    <row r="47862" spans="1:5" x14ac:dyDescent="0.25">
      <c r="A47862" t="s">
        <v>16</v>
      </c>
      <c r="B47862">
        <v>2019</v>
      </c>
      <c r="C47862">
        <v>37</v>
      </c>
      <c r="D47862">
        <v>27</v>
      </c>
      <c r="E47862">
        <v>99500</v>
      </c>
    </row>
    <row r="47863" spans="1:5" x14ac:dyDescent="0.25">
      <c r="A47863" t="s">
        <v>15</v>
      </c>
      <c r="B47863">
        <v>2019</v>
      </c>
      <c r="C47863">
        <v>37</v>
      </c>
      <c r="D47863">
        <v>22</v>
      </c>
      <c r="E47863">
        <v>99502</v>
      </c>
    </row>
    <row r="47864" spans="1:5" x14ac:dyDescent="0.25">
      <c r="A47864" t="s">
        <v>14</v>
      </c>
      <c r="B47864">
        <v>2019</v>
      </c>
      <c r="C47864">
        <v>37</v>
      </c>
      <c r="D47864">
        <v>18</v>
      </c>
      <c r="E47864">
        <v>99504</v>
      </c>
    </row>
    <row r="47865" spans="1:5" x14ac:dyDescent="0.25">
      <c r="A47865" t="s">
        <v>13</v>
      </c>
      <c r="B47865">
        <v>2019</v>
      </c>
      <c r="C47865">
        <v>37</v>
      </c>
      <c r="D47865">
        <v>22</v>
      </c>
      <c r="E47865">
        <v>99506</v>
      </c>
    </row>
    <row r="47866" spans="1:5" x14ac:dyDescent="0.25">
      <c r="A47866" t="s">
        <v>12</v>
      </c>
      <c r="B47866">
        <v>2019</v>
      </c>
      <c r="C47866">
        <v>37</v>
      </c>
      <c r="D47866">
        <v>10</v>
      </c>
      <c r="E47866">
        <v>99508</v>
      </c>
    </row>
    <row r="47867" spans="1:5" x14ac:dyDescent="0.25">
      <c r="A47867" t="s">
        <v>11</v>
      </c>
      <c r="B47867">
        <v>2019</v>
      </c>
      <c r="C47867">
        <v>37</v>
      </c>
      <c r="D47867">
        <v>7</v>
      </c>
      <c r="E47867">
        <v>99510</v>
      </c>
    </row>
    <row r="47868" spans="1:5" x14ac:dyDescent="0.25">
      <c r="A47868" t="s">
        <v>98</v>
      </c>
      <c r="B47868">
        <v>2019</v>
      </c>
      <c r="C47868">
        <v>37</v>
      </c>
      <c r="D47868">
        <v>90</v>
      </c>
      <c r="E47868">
        <v>99512</v>
      </c>
    </row>
    <row r="47869" spans="1:5" x14ac:dyDescent="0.25">
      <c r="A47869" t="s">
        <v>99</v>
      </c>
      <c r="B47869">
        <v>2019</v>
      </c>
      <c r="C47869">
        <v>37</v>
      </c>
      <c r="D47869">
        <v>122</v>
      </c>
      <c r="E47869">
        <v>99514</v>
      </c>
    </row>
    <row r="47870" spans="1:5" x14ac:dyDescent="0.25">
      <c r="A47870" t="s">
        <v>97</v>
      </c>
      <c r="B47870">
        <v>2019</v>
      </c>
      <c r="C47870">
        <v>37</v>
      </c>
      <c r="D47870">
        <v>50</v>
      </c>
      <c r="E47870">
        <v>99516</v>
      </c>
    </row>
    <row r="47871" spans="1:5" x14ac:dyDescent="0.25">
      <c r="A47871" t="s">
        <v>96</v>
      </c>
      <c r="B47871">
        <v>2019</v>
      </c>
      <c r="C47871">
        <v>37</v>
      </c>
      <c r="D47871">
        <v>28</v>
      </c>
      <c r="E47871">
        <v>99518</v>
      </c>
    </row>
    <row r="47872" spans="1:5" x14ac:dyDescent="0.25">
      <c r="A47872" t="s">
        <v>95</v>
      </c>
      <c r="B47872">
        <v>2019</v>
      </c>
      <c r="C47872">
        <v>37</v>
      </c>
      <c r="D47872">
        <v>7</v>
      </c>
      <c r="E47872">
        <v>99520</v>
      </c>
    </row>
    <row r="47873" spans="1:5" x14ac:dyDescent="0.25">
      <c r="A47873" t="s">
        <v>7</v>
      </c>
      <c r="B47873">
        <v>2019</v>
      </c>
      <c r="C47873">
        <v>37</v>
      </c>
      <c r="D47873">
        <v>0</v>
      </c>
      <c r="E47873">
        <v>99522</v>
      </c>
    </row>
    <row r="47874" spans="1:5" x14ac:dyDescent="0.25">
      <c r="A47874" t="s">
        <v>94</v>
      </c>
      <c r="B47874">
        <v>2019</v>
      </c>
      <c r="C47874">
        <v>37</v>
      </c>
      <c r="D47874">
        <v>4</v>
      </c>
      <c r="E47874">
        <v>99524</v>
      </c>
    </row>
    <row r="47875" spans="1:5" x14ac:dyDescent="0.25">
      <c r="A47875" t="s">
        <v>93</v>
      </c>
      <c r="B47875">
        <v>2019</v>
      </c>
      <c r="C47875">
        <v>37</v>
      </c>
      <c r="D47875">
        <v>2</v>
      </c>
      <c r="E47875">
        <v>99526</v>
      </c>
    </row>
    <row r="47876" spans="1:5" x14ac:dyDescent="0.25">
      <c r="A47876" t="s">
        <v>92</v>
      </c>
      <c r="B47876">
        <v>2019</v>
      </c>
      <c r="C47876">
        <v>37</v>
      </c>
      <c r="D47876">
        <v>39</v>
      </c>
      <c r="E47876">
        <v>99528</v>
      </c>
    </row>
    <row r="47877" spans="1:5" x14ac:dyDescent="0.25">
      <c r="A47877" t="s">
        <v>91</v>
      </c>
      <c r="B47877">
        <v>2019</v>
      </c>
      <c r="C47877">
        <v>37</v>
      </c>
      <c r="D47877">
        <v>14</v>
      </c>
      <c r="E47877">
        <v>99530</v>
      </c>
    </row>
    <row r="47878" spans="1:5" x14ac:dyDescent="0.25">
      <c r="A47878" t="s">
        <v>90</v>
      </c>
      <c r="B47878">
        <v>2019</v>
      </c>
      <c r="C47878">
        <v>37</v>
      </c>
      <c r="D47878">
        <v>18</v>
      </c>
      <c r="E47878">
        <v>99532</v>
      </c>
    </row>
    <row r="47879" spans="1:5" x14ac:dyDescent="0.25">
      <c r="A47879" t="s">
        <v>89</v>
      </c>
      <c r="B47879">
        <v>2019</v>
      </c>
      <c r="C47879">
        <v>37</v>
      </c>
      <c r="D47879">
        <v>10</v>
      </c>
      <c r="E47879">
        <v>99534</v>
      </c>
    </row>
    <row r="47880" spans="1:5" x14ac:dyDescent="0.25">
      <c r="A47880" t="s">
        <v>88</v>
      </c>
      <c r="B47880">
        <v>2019</v>
      </c>
      <c r="C47880">
        <v>37</v>
      </c>
      <c r="D47880">
        <v>24</v>
      </c>
      <c r="E47880">
        <v>99536</v>
      </c>
    </row>
    <row r="47881" spans="1:5" x14ac:dyDescent="0.25">
      <c r="A47881" t="s">
        <v>87</v>
      </c>
      <c r="B47881">
        <v>2019</v>
      </c>
      <c r="C47881">
        <v>37</v>
      </c>
      <c r="D47881">
        <v>2</v>
      </c>
      <c r="E47881">
        <v>99538</v>
      </c>
    </row>
    <row r="47882" spans="1:5" x14ac:dyDescent="0.25">
      <c r="A47882" t="s">
        <v>86</v>
      </c>
      <c r="B47882">
        <v>2019</v>
      </c>
      <c r="C47882">
        <v>38</v>
      </c>
      <c r="D47882">
        <v>10</v>
      </c>
      <c r="E47882">
        <v>99544</v>
      </c>
    </row>
    <row r="47883" spans="1:5" x14ac:dyDescent="0.25">
      <c r="A47883" t="s">
        <v>85</v>
      </c>
      <c r="B47883">
        <v>2019</v>
      </c>
      <c r="C47883">
        <v>38</v>
      </c>
      <c r="D47883">
        <v>28</v>
      </c>
      <c r="E47883">
        <v>99546</v>
      </c>
    </row>
    <row r="47884" spans="1:5" x14ac:dyDescent="0.25">
      <c r="A47884" t="s">
        <v>84</v>
      </c>
      <c r="B47884">
        <v>2019</v>
      </c>
      <c r="C47884">
        <v>38</v>
      </c>
      <c r="D47884">
        <v>6</v>
      </c>
      <c r="E47884">
        <v>99548</v>
      </c>
    </row>
    <row r="47885" spans="1:5" x14ac:dyDescent="0.25">
      <c r="A47885" t="s">
        <v>83</v>
      </c>
      <c r="B47885">
        <v>2019</v>
      </c>
      <c r="C47885">
        <v>38</v>
      </c>
      <c r="D47885">
        <v>28</v>
      </c>
      <c r="E47885">
        <v>99550</v>
      </c>
    </row>
    <row r="47886" spans="1:5" x14ac:dyDescent="0.25">
      <c r="A47886" t="s">
        <v>82</v>
      </c>
      <c r="B47886">
        <v>2019</v>
      </c>
      <c r="C47886">
        <v>38</v>
      </c>
      <c r="D47886">
        <v>10</v>
      </c>
      <c r="E47886">
        <v>99552</v>
      </c>
    </row>
    <row r="47887" spans="1:5" x14ac:dyDescent="0.25">
      <c r="A47887" t="s">
        <v>81</v>
      </c>
      <c r="B47887">
        <v>2019</v>
      </c>
      <c r="C47887">
        <v>38</v>
      </c>
      <c r="D47887">
        <v>9</v>
      </c>
      <c r="E47887">
        <v>99554</v>
      </c>
    </row>
    <row r="47888" spans="1:5" x14ac:dyDescent="0.25">
      <c r="A47888" t="s">
        <v>80</v>
      </c>
      <c r="B47888">
        <v>2019</v>
      </c>
      <c r="C47888">
        <v>38</v>
      </c>
      <c r="D47888">
        <v>17</v>
      </c>
      <c r="E47888">
        <v>99556</v>
      </c>
    </row>
    <row r="47889" spans="1:5" x14ac:dyDescent="0.25">
      <c r="A47889" t="s">
        <v>79</v>
      </c>
      <c r="B47889">
        <v>2019</v>
      </c>
      <c r="C47889">
        <v>38</v>
      </c>
      <c r="D47889">
        <v>13</v>
      </c>
      <c r="E47889">
        <v>99558</v>
      </c>
    </row>
    <row r="47890" spans="1:5" x14ac:dyDescent="0.25">
      <c r="A47890" t="s">
        <v>78</v>
      </c>
      <c r="B47890">
        <v>2019</v>
      </c>
      <c r="C47890">
        <v>38</v>
      </c>
      <c r="D47890">
        <v>54</v>
      </c>
      <c r="E47890">
        <v>99560</v>
      </c>
    </row>
    <row r="47891" spans="1:5" x14ac:dyDescent="0.25">
      <c r="A47891" t="s">
        <v>77</v>
      </c>
      <c r="B47891">
        <v>2019</v>
      </c>
      <c r="C47891">
        <v>38</v>
      </c>
      <c r="D47891">
        <v>8</v>
      </c>
      <c r="E47891">
        <v>99562</v>
      </c>
    </row>
    <row r="47892" spans="1:5" x14ac:dyDescent="0.25">
      <c r="A47892" t="s">
        <v>76</v>
      </c>
      <c r="B47892">
        <v>2019</v>
      </c>
      <c r="C47892">
        <v>38</v>
      </c>
      <c r="D47892">
        <v>9</v>
      </c>
      <c r="E47892">
        <v>99564</v>
      </c>
    </row>
    <row r="47893" spans="1:5" x14ac:dyDescent="0.25">
      <c r="A47893" t="s">
        <v>75</v>
      </c>
      <c r="B47893">
        <v>2019</v>
      </c>
      <c r="C47893">
        <v>38</v>
      </c>
      <c r="D47893">
        <v>38</v>
      </c>
      <c r="E47893">
        <v>99566</v>
      </c>
    </row>
    <row r="47894" spans="1:5" x14ac:dyDescent="0.25">
      <c r="A47894" t="s">
        <v>74</v>
      </c>
      <c r="B47894">
        <v>2019</v>
      </c>
      <c r="C47894">
        <v>38</v>
      </c>
      <c r="D47894">
        <v>31</v>
      </c>
      <c r="E47894">
        <v>99568</v>
      </c>
    </row>
    <row r="47895" spans="1:5" x14ac:dyDescent="0.25">
      <c r="A47895" t="s">
        <v>73</v>
      </c>
      <c r="B47895">
        <v>2019</v>
      </c>
      <c r="C47895">
        <v>38</v>
      </c>
      <c r="D47895">
        <v>12</v>
      </c>
      <c r="E47895">
        <v>99570</v>
      </c>
    </row>
    <row r="47896" spans="1:5" x14ac:dyDescent="0.25">
      <c r="A47896" t="s">
        <v>72</v>
      </c>
      <c r="B47896">
        <v>2019</v>
      </c>
      <c r="C47896">
        <v>38</v>
      </c>
      <c r="D47896">
        <v>17</v>
      </c>
      <c r="E47896">
        <v>99572</v>
      </c>
    </row>
    <row r="47897" spans="1:5" x14ac:dyDescent="0.25">
      <c r="A47897" t="s">
        <v>71</v>
      </c>
      <c r="B47897">
        <v>2019</v>
      </c>
      <c r="C47897">
        <v>38</v>
      </c>
      <c r="D47897">
        <v>8</v>
      </c>
      <c r="E47897">
        <v>99574</v>
      </c>
    </row>
    <row r="47898" spans="1:5" x14ac:dyDescent="0.25">
      <c r="A47898" t="s">
        <v>70</v>
      </c>
      <c r="B47898">
        <v>2019</v>
      </c>
      <c r="C47898">
        <v>38</v>
      </c>
      <c r="D47898">
        <v>10</v>
      </c>
      <c r="E47898">
        <v>99576</v>
      </c>
    </row>
    <row r="47899" spans="1:5" x14ac:dyDescent="0.25">
      <c r="A47899" t="s">
        <v>69</v>
      </c>
      <c r="B47899">
        <v>2019</v>
      </c>
      <c r="C47899">
        <v>38</v>
      </c>
      <c r="D47899">
        <v>262</v>
      </c>
      <c r="E47899">
        <v>99578</v>
      </c>
    </row>
    <row r="47900" spans="1:5" x14ac:dyDescent="0.25">
      <c r="A47900" t="s">
        <v>68</v>
      </c>
      <c r="B47900">
        <v>2019</v>
      </c>
      <c r="C47900">
        <v>38</v>
      </c>
      <c r="D47900">
        <v>12</v>
      </c>
      <c r="E47900">
        <v>99580</v>
      </c>
    </row>
    <row r="47901" spans="1:5" x14ac:dyDescent="0.25">
      <c r="A47901" t="s">
        <v>67</v>
      </c>
      <c r="B47901">
        <v>2019</v>
      </c>
      <c r="C47901">
        <v>38</v>
      </c>
      <c r="D47901">
        <v>10</v>
      </c>
      <c r="E47901">
        <v>99582</v>
      </c>
    </row>
    <row r="47902" spans="1:5" x14ac:dyDescent="0.25">
      <c r="A47902" t="s">
        <v>66</v>
      </c>
      <c r="B47902">
        <v>2019</v>
      </c>
      <c r="C47902">
        <v>38</v>
      </c>
      <c r="D47902">
        <v>23</v>
      </c>
      <c r="E47902">
        <v>99584</v>
      </c>
    </row>
    <row r="47903" spans="1:5" x14ac:dyDescent="0.25">
      <c r="A47903" t="s">
        <v>65</v>
      </c>
      <c r="B47903">
        <v>2019</v>
      </c>
      <c r="C47903">
        <v>38</v>
      </c>
      <c r="D47903">
        <v>24</v>
      </c>
      <c r="E47903">
        <v>99586</v>
      </c>
    </row>
    <row r="47904" spans="1:5" x14ac:dyDescent="0.25">
      <c r="A47904" t="s">
        <v>64</v>
      </c>
      <c r="B47904">
        <v>2019</v>
      </c>
      <c r="C47904">
        <v>38</v>
      </c>
      <c r="D47904">
        <v>34</v>
      </c>
      <c r="E47904">
        <v>99588</v>
      </c>
    </row>
    <row r="47905" spans="1:5" x14ac:dyDescent="0.25">
      <c r="A47905" t="s">
        <v>63</v>
      </c>
      <c r="B47905">
        <v>2019</v>
      </c>
      <c r="C47905">
        <v>38</v>
      </c>
      <c r="D47905">
        <v>4</v>
      </c>
      <c r="E47905">
        <v>99590</v>
      </c>
    </row>
    <row r="47906" spans="1:5" x14ac:dyDescent="0.25">
      <c r="A47906" t="s">
        <v>62</v>
      </c>
      <c r="B47906">
        <v>2019</v>
      </c>
      <c r="C47906">
        <v>38</v>
      </c>
      <c r="D47906">
        <v>188</v>
      </c>
      <c r="E47906">
        <v>99592</v>
      </c>
    </row>
    <row r="47907" spans="1:5" x14ac:dyDescent="0.25">
      <c r="A47907" t="s">
        <v>61</v>
      </c>
      <c r="B47907">
        <v>2019</v>
      </c>
      <c r="C47907">
        <v>38</v>
      </c>
      <c r="D47907">
        <v>6</v>
      </c>
      <c r="E47907">
        <v>99594</v>
      </c>
    </row>
    <row r="47908" spans="1:5" x14ac:dyDescent="0.25">
      <c r="A47908" t="s">
        <v>60</v>
      </c>
      <c r="B47908">
        <v>2019</v>
      </c>
      <c r="C47908">
        <v>38</v>
      </c>
      <c r="D47908">
        <v>5</v>
      </c>
      <c r="E47908">
        <v>99596</v>
      </c>
    </row>
    <row r="47909" spans="1:5" x14ac:dyDescent="0.25">
      <c r="A47909" t="s">
        <v>59</v>
      </c>
      <c r="B47909">
        <v>2019</v>
      </c>
      <c r="C47909">
        <v>38</v>
      </c>
      <c r="D47909">
        <v>18</v>
      </c>
      <c r="E47909">
        <v>99598</v>
      </c>
    </row>
    <row r="47910" spans="1:5" x14ac:dyDescent="0.25">
      <c r="A47910" t="s">
        <v>58</v>
      </c>
      <c r="B47910">
        <v>2019</v>
      </c>
      <c r="C47910">
        <v>38</v>
      </c>
      <c r="D47910">
        <v>30</v>
      </c>
      <c r="E47910">
        <v>99600</v>
      </c>
    </row>
    <row r="47911" spans="1:5" x14ac:dyDescent="0.25">
      <c r="A47911" t="s">
        <v>57</v>
      </c>
      <c r="B47911">
        <v>2019</v>
      </c>
      <c r="C47911">
        <v>38</v>
      </c>
      <c r="D47911">
        <v>8</v>
      </c>
      <c r="E47911">
        <v>99602</v>
      </c>
    </row>
    <row r="47912" spans="1:5" x14ac:dyDescent="0.25">
      <c r="A47912" t="s">
        <v>56</v>
      </c>
      <c r="B47912">
        <v>2019</v>
      </c>
      <c r="C47912">
        <v>38</v>
      </c>
      <c r="D47912">
        <v>165</v>
      </c>
      <c r="E47912">
        <v>99604</v>
      </c>
    </row>
    <row r="47913" spans="1:5" x14ac:dyDescent="0.25">
      <c r="A47913" t="s">
        <v>55</v>
      </c>
      <c r="B47913">
        <v>2019</v>
      </c>
      <c r="C47913">
        <v>38</v>
      </c>
      <c r="D47913">
        <v>16</v>
      </c>
      <c r="E47913">
        <v>99606</v>
      </c>
    </row>
    <row r="47914" spans="1:5" x14ac:dyDescent="0.25">
      <c r="A47914" t="s">
        <v>54</v>
      </c>
      <c r="B47914">
        <v>2019</v>
      </c>
      <c r="C47914">
        <v>38</v>
      </c>
      <c r="D47914">
        <v>7</v>
      </c>
      <c r="E47914">
        <v>99608</v>
      </c>
    </row>
    <row r="47915" spans="1:5" x14ac:dyDescent="0.25">
      <c r="A47915" t="s">
        <v>53</v>
      </c>
      <c r="B47915">
        <v>2019</v>
      </c>
      <c r="C47915">
        <v>38</v>
      </c>
      <c r="D47915">
        <v>4</v>
      </c>
      <c r="E47915">
        <v>99610</v>
      </c>
    </row>
    <row r="47916" spans="1:5" x14ac:dyDescent="0.25">
      <c r="A47916" t="s">
        <v>52</v>
      </c>
      <c r="B47916">
        <v>2019</v>
      </c>
      <c r="C47916">
        <v>38</v>
      </c>
      <c r="D47916">
        <v>7</v>
      </c>
      <c r="E47916">
        <v>99612</v>
      </c>
    </row>
    <row r="47917" spans="1:5" x14ac:dyDescent="0.25">
      <c r="A47917" t="s">
        <v>51</v>
      </c>
      <c r="B47917">
        <v>2019</v>
      </c>
      <c r="C47917">
        <v>38</v>
      </c>
      <c r="D47917">
        <v>7</v>
      </c>
      <c r="E47917">
        <v>99614</v>
      </c>
    </row>
    <row r="47918" spans="1:5" x14ac:dyDescent="0.25">
      <c r="A47918" t="s">
        <v>50</v>
      </c>
      <c r="B47918">
        <v>2019</v>
      </c>
      <c r="C47918">
        <v>38</v>
      </c>
      <c r="D47918">
        <v>5</v>
      </c>
      <c r="E47918">
        <v>99616</v>
      </c>
    </row>
    <row r="47919" spans="1:5" x14ac:dyDescent="0.25">
      <c r="A47919" t="s">
        <v>49</v>
      </c>
      <c r="B47919">
        <v>2019</v>
      </c>
      <c r="C47919">
        <v>38</v>
      </c>
      <c r="D47919">
        <v>6</v>
      </c>
      <c r="E47919">
        <v>99618</v>
      </c>
    </row>
    <row r="47920" spans="1:5" x14ac:dyDescent="0.25">
      <c r="A47920" t="s">
        <v>48</v>
      </c>
      <c r="B47920">
        <v>2019</v>
      </c>
      <c r="C47920">
        <v>38</v>
      </c>
      <c r="D47920">
        <v>12</v>
      </c>
      <c r="E47920">
        <v>99620</v>
      </c>
    </row>
    <row r="47921" spans="1:5" x14ac:dyDescent="0.25">
      <c r="A47921" t="s">
        <v>47</v>
      </c>
      <c r="B47921">
        <v>2019</v>
      </c>
      <c r="C47921">
        <v>38</v>
      </c>
      <c r="D47921">
        <v>4</v>
      </c>
      <c r="E47921">
        <v>99622</v>
      </c>
    </row>
    <row r="47922" spans="1:5" x14ac:dyDescent="0.25">
      <c r="A47922" t="s">
        <v>46</v>
      </c>
      <c r="B47922">
        <v>2019</v>
      </c>
      <c r="C47922">
        <v>38</v>
      </c>
      <c r="D47922">
        <v>18</v>
      </c>
      <c r="E47922">
        <v>99624</v>
      </c>
    </row>
    <row r="47923" spans="1:5" x14ac:dyDescent="0.25">
      <c r="A47923" t="s">
        <v>45</v>
      </c>
      <c r="B47923">
        <v>2019</v>
      </c>
      <c r="C47923">
        <v>38</v>
      </c>
      <c r="D47923">
        <v>13</v>
      </c>
      <c r="E47923">
        <v>99626</v>
      </c>
    </row>
    <row r="47924" spans="1:5" x14ac:dyDescent="0.25">
      <c r="A47924" t="s">
        <v>44</v>
      </c>
      <c r="B47924">
        <v>2019</v>
      </c>
      <c r="C47924">
        <v>38</v>
      </c>
      <c r="D47924">
        <v>44</v>
      </c>
      <c r="E47924">
        <v>99628</v>
      </c>
    </row>
    <row r="47925" spans="1:5" x14ac:dyDescent="0.25">
      <c r="A47925" t="s">
        <v>43</v>
      </c>
      <c r="B47925">
        <v>2019</v>
      </c>
      <c r="C47925">
        <v>38</v>
      </c>
      <c r="D47925">
        <v>17</v>
      </c>
      <c r="E47925">
        <v>99630</v>
      </c>
    </row>
    <row r="47926" spans="1:5" x14ac:dyDescent="0.25">
      <c r="A47926" t="s">
        <v>42</v>
      </c>
      <c r="B47926">
        <v>2019</v>
      </c>
      <c r="C47926">
        <v>38</v>
      </c>
      <c r="D47926">
        <v>38</v>
      </c>
      <c r="E47926">
        <v>99632</v>
      </c>
    </row>
    <row r="47927" spans="1:5" x14ac:dyDescent="0.25">
      <c r="A47927" t="s">
        <v>41</v>
      </c>
      <c r="B47927">
        <v>2019</v>
      </c>
      <c r="C47927">
        <v>38</v>
      </c>
      <c r="D47927">
        <v>9</v>
      </c>
      <c r="E47927">
        <v>99634</v>
      </c>
    </row>
    <row r="47928" spans="1:5" x14ac:dyDescent="0.25">
      <c r="A47928" t="s">
        <v>40</v>
      </c>
      <c r="B47928">
        <v>2019</v>
      </c>
      <c r="C47928">
        <v>38</v>
      </c>
      <c r="D47928">
        <v>75</v>
      </c>
      <c r="E47928">
        <v>99636</v>
      </c>
    </row>
    <row r="47929" spans="1:5" x14ac:dyDescent="0.25">
      <c r="A47929" t="s">
        <v>39</v>
      </c>
      <c r="B47929">
        <v>2019</v>
      </c>
      <c r="C47929">
        <v>38</v>
      </c>
      <c r="D47929">
        <v>86</v>
      </c>
      <c r="E47929">
        <v>99638</v>
      </c>
    </row>
    <row r="47930" spans="1:5" x14ac:dyDescent="0.25">
      <c r="A47930" t="s">
        <v>38</v>
      </c>
      <c r="B47930">
        <v>2019</v>
      </c>
      <c r="C47930">
        <v>38</v>
      </c>
      <c r="D47930">
        <v>7</v>
      </c>
      <c r="E47930">
        <v>99640</v>
      </c>
    </row>
    <row r="47931" spans="1:5" x14ac:dyDescent="0.25">
      <c r="A47931" t="s">
        <v>37</v>
      </c>
      <c r="B47931">
        <v>2019</v>
      </c>
      <c r="C47931">
        <v>38</v>
      </c>
      <c r="D47931">
        <v>55</v>
      </c>
      <c r="E47931">
        <v>99642</v>
      </c>
    </row>
    <row r="47932" spans="1:5" x14ac:dyDescent="0.25">
      <c r="A47932" t="s">
        <v>36</v>
      </c>
      <c r="B47932">
        <v>2019</v>
      </c>
      <c r="C47932">
        <v>38</v>
      </c>
      <c r="D47932">
        <v>13</v>
      </c>
      <c r="E47932">
        <v>99644</v>
      </c>
    </row>
    <row r="47933" spans="1:5" x14ac:dyDescent="0.25">
      <c r="A47933" t="s">
        <v>35</v>
      </c>
      <c r="B47933">
        <v>2019</v>
      </c>
      <c r="C47933">
        <v>38</v>
      </c>
      <c r="D47933">
        <v>21</v>
      </c>
      <c r="E47933">
        <v>99646</v>
      </c>
    </row>
    <row r="47934" spans="1:5" x14ac:dyDescent="0.25">
      <c r="A47934" t="s">
        <v>34</v>
      </c>
      <c r="B47934">
        <v>2019</v>
      </c>
      <c r="C47934">
        <v>38</v>
      </c>
      <c r="D47934">
        <v>3</v>
      </c>
      <c r="E47934">
        <v>99648</v>
      </c>
    </row>
    <row r="47935" spans="1:5" x14ac:dyDescent="0.25">
      <c r="A47935" t="s">
        <v>33</v>
      </c>
      <c r="B47935">
        <v>2019</v>
      </c>
      <c r="C47935">
        <v>38</v>
      </c>
      <c r="D47935">
        <v>6</v>
      </c>
      <c r="E47935">
        <v>99650</v>
      </c>
    </row>
    <row r="47936" spans="1:5" x14ac:dyDescent="0.25">
      <c r="A47936" t="s">
        <v>32</v>
      </c>
      <c r="B47936">
        <v>2019</v>
      </c>
      <c r="C47936">
        <v>38</v>
      </c>
      <c r="D47936">
        <v>24</v>
      </c>
      <c r="E47936">
        <v>99652</v>
      </c>
    </row>
    <row r="47937" spans="1:5" x14ac:dyDescent="0.25">
      <c r="A47937" t="s">
        <v>31</v>
      </c>
      <c r="B47937">
        <v>2019</v>
      </c>
      <c r="C47937">
        <v>38</v>
      </c>
      <c r="D47937">
        <v>4</v>
      </c>
      <c r="E47937">
        <v>99654</v>
      </c>
    </row>
    <row r="47938" spans="1:5" x14ac:dyDescent="0.25">
      <c r="A47938" t="s">
        <v>30</v>
      </c>
      <c r="B47938">
        <v>2019</v>
      </c>
      <c r="C47938">
        <v>38</v>
      </c>
      <c r="D47938">
        <v>121</v>
      </c>
      <c r="E47938">
        <v>99656</v>
      </c>
    </row>
    <row r="47939" spans="1:5" x14ac:dyDescent="0.25">
      <c r="A47939" t="s">
        <v>29</v>
      </c>
      <c r="B47939">
        <v>2019</v>
      </c>
      <c r="C47939">
        <v>38</v>
      </c>
      <c r="D47939">
        <v>8</v>
      </c>
      <c r="E47939">
        <v>99658</v>
      </c>
    </row>
    <row r="47940" spans="1:5" x14ac:dyDescent="0.25">
      <c r="A47940" t="s">
        <v>28</v>
      </c>
      <c r="B47940">
        <v>2019</v>
      </c>
      <c r="C47940">
        <v>38</v>
      </c>
      <c r="D47940">
        <v>8</v>
      </c>
      <c r="E47940">
        <v>99660</v>
      </c>
    </row>
    <row r="47941" spans="1:5" x14ac:dyDescent="0.25">
      <c r="A47941" t="s">
        <v>27</v>
      </c>
      <c r="B47941">
        <v>2019</v>
      </c>
      <c r="C47941">
        <v>38</v>
      </c>
      <c r="D47941">
        <v>17</v>
      </c>
      <c r="E47941">
        <v>99662</v>
      </c>
    </row>
    <row r="47942" spans="1:5" x14ac:dyDescent="0.25">
      <c r="A47942" t="s">
        <v>26</v>
      </c>
      <c r="B47942">
        <v>2019</v>
      </c>
      <c r="C47942">
        <v>38</v>
      </c>
      <c r="D47942">
        <v>1</v>
      </c>
      <c r="E47942">
        <v>99664</v>
      </c>
    </row>
    <row r="47943" spans="1:5" x14ac:dyDescent="0.25">
      <c r="A47943" t="s">
        <v>25</v>
      </c>
      <c r="B47943">
        <v>2019</v>
      </c>
      <c r="C47943">
        <v>38</v>
      </c>
      <c r="D47943">
        <v>0</v>
      </c>
      <c r="E47943">
        <v>99666</v>
      </c>
    </row>
    <row r="47944" spans="1:5" x14ac:dyDescent="0.25">
      <c r="A47944" t="s">
        <v>24</v>
      </c>
      <c r="B47944">
        <v>2019</v>
      </c>
      <c r="C47944">
        <v>38</v>
      </c>
      <c r="D47944">
        <v>14</v>
      </c>
      <c r="E47944">
        <v>99668</v>
      </c>
    </row>
    <row r="47945" spans="1:5" x14ac:dyDescent="0.25">
      <c r="A47945" t="s">
        <v>23</v>
      </c>
      <c r="B47945">
        <v>2019</v>
      </c>
      <c r="C47945">
        <v>38</v>
      </c>
      <c r="D47945">
        <v>1</v>
      </c>
      <c r="E47945">
        <v>99670</v>
      </c>
    </row>
    <row r="47946" spans="1:5" x14ac:dyDescent="0.25">
      <c r="A47946" t="s">
        <v>22</v>
      </c>
      <c r="B47946">
        <v>2019</v>
      </c>
      <c r="C47946">
        <v>38</v>
      </c>
      <c r="D47946">
        <v>7</v>
      </c>
      <c r="E47946">
        <v>99672</v>
      </c>
    </row>
    <row r="47947" spans="1:5" x14ac:dyDescent="0.25">
      <c r="A47947" t="s">
        <v>21</v>
      </c>
      <c r="B47947">
        <v>2019</v>
      </c>
      <c r="C47947">
        <v>38</v>
      </c>
      <c r="D47947">
        <v>12</v>
      </c>
      <c r="E47947">
        <v>99674</v>
      </c>
    </row>
    <row r="47948" spans="1:5" x14ac:dyDescent="0.25">
      <c r="A47948" t="s">
        <v>20</v>
      </c>
      <c r="B47948">
        <v>2019</v>
      </c>
      <c r="C47948">
        <v>38</v>
      </c>
      <c r="D47948">
        <v>6</v>
      </c>
      <c r="E47948">
        <v>99676</v>
      </c>
    </row>
    <row r="47949" spans="1:5" x14ac:dyDescent="0.25">
      <c r="A47949" t="s">
        <v>19</v>
      </c>
      <c r="B47949">
        <v>2019</v>
      </c>
      <c r="C47949">
        <v>38</v>
      </c>
      <c r="D47949">
        <v>32</v>
      </c>
      <c r="E47949">
        <v>99678</v>
      </c>
    </row>
    <row r="47950" spans="1:5" x14ac:dyDescent="0.25">
      <c r="A47950" t="s">
        <v>18</v>
      </c>
      <c r="B47950">
        <v>2019</v>
      </c>
      <c r="C47950">
        <v>38</v>
      </c>
      <c r="D47950">
        <v>11</v>
      </c>
      <c r="E47950">
        <v>99680</v>
      </c>
    </row>
    <row r="47951" spans="1:5" x14ac:dyDescent="0.25">
      <c r="A47951" t="s">
        <v>17</v>
      </c>
      <c r="B47951">
        <v>2019</v>
      </c>
      <c r="C47951">
        <v>38</v>
      </c>
      <c r="D47951">
        <v>7</v>
      </c>
      <c r="E47951">
        <v>99682</v>
      </c>
    </row>
    <row r="47952" spans="1:5" x14ac:dyDescent="0.25">
      <c r="A47952" t="s">
        <v>16</v>
      </c>
      <c r="B47952">
        <v>2019</v>
      </c>
      <c r="C47952">
        <v>38</v>
      </c>
      <c r="D47952">
        <v>22</v>
      </c>
      <c r="E47952">
        <v>99684</v>
      </c>
    </row>
    <row r="47953" spans="1:5" x14ac:dyDescent="0.25">
      <c r="A47953" t="s">
        <v>15</v>
      </c>
      <c r="B47953">
        <v>2019</v>
      </c>
      <c r="C47953">
        <v>38</v>
      </c>
      <c r="D47953">
        <v>18</v>
      </c>
      <c r="E47953">
        <v>99686</v>
      </c>
    </row>
    <row r="47954" spans="1:5" x14ac:dyDescent="0.25">
      <c r="A47954" t="s">
        <v>14</v>
      </c>
      <c r="B47954">
        <v>2019</v>
      </c>
      <c r="C47954">
        <v>38</v>
      </c>
      <c r="D47954">
        <v>17</v>
      </c>
      <c r="E47954">
        <v>99688</v>
      </c>
    </row>
    <row r="47955" spans="1:5" x14ac:dyDescent="0.25">
      <c r="A47955" t="s">
        <v>13</v>
      </c>
      <c r="B47955">
        <v>2019</v>
      </c>
      <c r="C47955">
        <v>38</v>
      </c>
      <c r="D47955">
        <v>19</v>
      </c>
      <c r="E47955">
        <v>99690</v>
      </c>
    </row>
    <row r="47956" spans="1:5" x14ac:dyDescent="0.25">
      <c r="A47956" t="s">
        <v>12</v>
      </c>
      <c r="B47956">
        <v>2019</v>
      </c>
      <c r="C47956">
        <v>38</v>
      </c>
      <c r="D47956">
        <v>11</v>
      </c>
      <c r="E47956">
        <v>99692</v>
      </c>
    </row>
    <row r="47957" spans="1:5" x14ac:dyDescent="0.25">
      <c r="A47957" t="s">
        <v>11</v>
      </c>
      <c r="B47957">
        <v>2019</v>
      </c>
      <c r="C47957">
        <v>38</v>
      </c>
      <c r="D47957">
        <v>8</v>
      </c>
      <c r="E47957">
        <v>99694</v>
      </c>
    </row>
    <row r="47958" spans="1:5" x14ac:dyDescent="0.25">
      <c r="A47958" t="s">
        <v>98</v>
      </c>
      <c r="B47958">
        <v>2019</v>
      </c>
      <c r="C47958">
        <v>38</v>
      </c>
      <c r="D47958">
        <v>83</v>
      </c>
      <c r="E47958">
        <v>99696</v>
      </c>
    </row>
    <row r="47959" spans="1:5" x14ac:dyDescent="0.25">
      <c r="A47959" t="s">
        <v>99</v>
      </c>
      <c r="B47959">
        <v>2019</v>
      </c>
      <c r="C47959">
        <v>38</v>
      </c>
      <c r="D47959">
        <v>123</v>
      </c>
      <c r="E47959">
        <v>99698</v>
      </c>
    </row>
    <row r="47960" spans="1:5" x14ac:dyDescent="0.25">
      <c r="A47960" t="s">
        <v>97</v>
      </c>
      <c r="B47960">
        <v>2019</v>
      </c>
      <c r="C47960">
        <v>38</v>
      </c>
      <c r="D47960">
        <v>39</v>
      </c>
      <c r="E47960">
        <v>99700</v>
      </c>
    </row>
    <row r="47961" spans="1:5" x14ac:dyDescent="0.25">
      <c r="A47961" t="s">
        <v>96</v>
      </c>
      <c r="B47961">
        <v>2019</v>
      </c>
      <c r="C47961">
        <v>38</v>
      </c>
      <c r="D47961">
        <v>20</v>
      </c>
      <c r="E47961">
        <v>99702</v>
      </c>
    </row>
    <row r="47962" spans="1:5" x14ac:dyDescent="0.25">
      <c r="A47962" t="s">
        <v>95</v>
      </c>
      <c r="B47962">
        <v>2019</v>
      </c>
      <c r="C47962">
        <v>38</v>
      </c>
      <c r="D47962">
        <v>8</v>
      </c>
      <c r="E47962">
        <v>99704</v>
      </c>
    </row>
    <row r="47963" spans="1:5" x14ac:dyDescent="0.25">
      <c r="A47963" t="s">
        <v>7</v>
      </c>
      <c r="B47963">
        <v>2019</v>
      </c>
      <c r="C47963">
        <v>38</v>
      </c>
      <c r="D47963">
        <v>0</v>
      </c>
      <c r="E47963">
        <v>99706</v>
      </c>
    </row>
    <row r="47964" spans="1:5" x14ac:dyDescent="0.25">
      <c r="A47964" t="s">
        <v>94</v>
      </c>
      <c r="B47964">
        <v>2019</v>
      </c>
      <c r="C47964">
        <v>38</v>
      </c>
      <c r="D47964">
        <v>3</v>
      </c>
      <c r="E47964">
        <v>99708</v>
      </c>
    </row>
    <row r="47965" spans="1:5" x14ac:dyDescent="0.25">
      <c r="A47965" t="s">
        <v>93</v>
      </c>
      <c r="B47965">
        <v>2019</v>
      </c>
      <c r="C47965">
        <v>38</v>
      </c>
      <c r="D47965">
        <v>4</v>
      </c>
      <c r="E47965">
        <v>99710</v>
      </c>
    </row>
    <row r="47966" spans="1:5" x14ac:dyDescent="0.25">
      <c r="A47966" t="s">
        <v>92</v>
      </c>
      <c r="B47966">
        <v>2019</v>
      </c>
      <c r="C47966">
        <v>38</v>
      </c>
      <c r="D47966">
        <v>38</v>
      </c>
      <c r="E47966">
        <v>99712</v>
      </c>
    </row>
    <row r="47967" spans="1:5" x14ac:dyDescent="0.25">
      <c r="A47967" t="s">
        <v>91</v>
      </c>
      <c r="B47967">
        <v>2019</v>
      </c>
      <c r="C47967">
        <v>38</v>
      </c>
      <c r="D47967">
        <v>22</v>
      </c>
      <c r="E47967">
        <v>99714</v>
      </c>
    </row>
    <row r="47968" spans="1:5" x14ac:dyDescent="0.25">
      <c r="A47968" t="s">
        <v>90</v>
      </c>
      <c r="B47968">
        <v>2019</v>
      </c>
      <c r="C47968">
        <v>38</v>
      </c>
      <c r="D47968">
        <v>23</v>
      </c>
      <c r="E47968">
        <v>99716</v>
      </c>
    </row>
    <row r="47969" spans="1:5" x14ac:dyDescent="0.25">
      <c r="A47969" t="s">
        <v>89</v>
      </c>
      <c r="B47969">
        <v>2019</v>
      </c>
      <c r="C47969">
        <v>38</v>
      </c>
      <c r="D47969">
        <v>8</v>
      </c>
      <c r="E47969">
        <v>99718</v>
      </c>
    </row>
    <row r="47970" spans="1:5" x14ac:dyDescent="0.25">
      <c r="A47970" t="s">
        <v>88</v>
      </c>
      <c r="B47970">
        <v>2019</v>
      </c>
      <c r="C47970">
        <v>38</v>
      </c>
      <c r="D47970">
        <v>31</v>
      </c>
      <c r="E47970">
        <v>99720</v>
      </c>
    </row>
    <row r="47971" spans="1:5" x14ac:dyDescent="0.25">
      <c r="A47971" t="s">
        <v>87</v>
      </c>
      <c r="B47971">
        <v>2019</v>
      </c>
      <c r="C47971">
        <v>38</v>
      </c>
      <c r="D47971">
        <v>8</v>
      </c>
      <c r="E47971">
        <v>99722</v>
      </c>
    </row>
    <row r="47972" spans="1:5" x14ac:dyDescent="0.25">
      <c r="A47972" t="s">
        <v>86</v>
      </c>
      <c r="B47972">
        <v>2019</v>
      </c>
      <c r="C47972">
        <v>39</v>
      </c>
      <c r="D47972">
        <v>8</v>
      </c>
      <c r="E47972">
        <v>99728</v>
      </c>
    </row>
    <row r="47973" spans="1:5" x14ac:dyDescent="0.25">
      <c r="A47973" t="s">
        <v>85</v>
      </c>
      <c r="B47973">
        <v>2019</v>
      </c>
      <c r="C47973">
        <v>39</v>
      </c>
      <c r="D47973">
        <v>26</v>
      </c>
      <c r="E47973">
        <v>99730</v>
      </c>
    </row>
    <row r="47974" spans="1:5" x14ac:dyDescent="0.25">
      <c r="A47974" t="s">
        <v>84</v>
      </c>
      <c r="B47974">
        <v>2019</v>
      </c>
      <c r="C47974">
        <v>39</v>
      </c>
      <c r="D47974">
        <v>11</v>
      </c>
      <c r="E47974">
        <v>99732</v>
      </c>
    </row>
    <row r="47975" spans="1:5" x14ac:dyDescent="0.25">
      <c r="A47975" t="s">
        <v>83</v>
      </c>
      <c r="B47975">
        <v>2019</v>
      </c>
      <c r="C47975">
        <v>39</v>
      </c>
      <c r="D47975">
        <v>24</v>
      </c>
      <c r="E47975">
        <v>99734</v>
      </c>
    </row>
    <row r="47976" spans="1:5" x14ac:dyDescent="0.25">
      <c r="A47976" t="s">
        <v>82</v>
      </c>
      <c r="B47976">
        <v>2019</v>
      </c>
      <c r="C47976">
        <v>39</v>
      </c>
      <c r="D47976">
        <v>9</v>
      </c>
      <c r="E47976">
        <v>99736</v>
      </c>
    </row>
    <row r="47977" spans="1:5" x14ac:dyDescent="0.25">
      <c r="A47977" t="s">
        <v>81</v>
      </c>
      <c r="B47977">
        <v>2019</v>
      </c>
      <c r="C47977">
        <v>39</v>
      </c>
      <c r="D47977">
        <v>8</v>
      </c>
      <c r="E47977">
        <v>99738</v>
      </c>
    </row>
    <row r="47978" spans="1:5" x14ac:dyDescent="0.25">
      <c r="A47978" t="s">
        <v>80</v>
      </c>
      <c r="B47978">
        <v>2019</v>
      </c>
      <c r="C47978">
        <v>39</v>
      </c>
      <c r="D47978">
        <v>11</v>
      </c>
      <c r="E47978">
        <v>99740</v>
      </c>
    </row>
    <row r="47979" spans="1:5" x14ac:dyDescent="0.25">
      <c r="A47979" t="s">
        <v>79</v>
      </c>
      <c r="B47979">
        <v>2019</v>
      </c>
      <c r="C47979">
        <v>39</v>
      </c>
      <c r="D47979">
        <v>3</v>
      </c>
      <c r="E47979">
        <v>99742</v>
      </c>
    </row>
    <row r="47980" spans="1:5" x14ac:dyDescent="0.25">
      <c r="A47980" t="s">
        <v>78</v>
      </c>
      <c r="B47980">
        <v>2019</v>
      </c>
      <c r="C47980">
        <v>39</v>
      </c>
      <c r="D47980">
        <v>73</v>
      </c>
      <c r="E47980">
        <v>99744</v>
      </c>
    </row>
    <row r="47981" spans="1:5" x14ac:dyDescent="0.25">
      <c r="A47981" t="s">
        <v>77</v>
      </c>
      <c r="B47981">
        <v>2019</v>
      </c>
      <c r="C47981">
        <v>39</v>
      </c>
      <c r="D47981">
        <v>8</v>
      </c>
      <c r="E47981">
        <v>99746</v>
      </c>
    </row>
    <row r="47982" spans="1:5" x14ac:dyDescent="0.25">
      <c r="A47982" t="s">
        <v>76</v>
      </c>
      <c r="B47982">
        <v>2019</v>
      </c>
      <c r="C47982">
        <v>39</v>
      </c>
      <c r="D47982">
        <v>8</v>
      </c>
      <c r="E47982">
        <v>99748</v>
      </c>
    </row>
    <row r="47983" spans="1:5" x14ac:dyDescent="0.25">
      <c r="A47983" t="s">
        <v>75</v>
      </c>
      <c r="B47983">
        <v>2019</v>
      </c>
      <c r="C47983">
        <v>39</v>
      </c>
      <c r="D47983">
        <v>22</v>
      </c>
      <c r="E47983">
        <v>99750</v>
      </c>
    </row>
    <row r="47984" spans="1:5" x14ac:dyDescent="0.25">
      <c r="A47984" t="s">
        <v>74</v>
      </c>
      <c r="B47984">
        <v>2019</v>
      </c>
      <c r="C47984">
        <v>39</v>
      </c>
      <c r="D47984">
        <v>38</v>
      </c>
      <c r="E47984">
        <v>99752</v>
      </c>
    </row>
    <row r="47985" spans="1:5" x14ac:dyDescent="0.25">
      <c r="A47985" t="s">
        <v>73</v>
      </c>
      <c r="B47985">
        <v>2019</v>
      </c>
      <c r="C47985">
        <v>39</v>
      </c>
      <c r="D47985">
        <v>3</v>
      </c>
      <c r="E47985">
        <v>99754</v>
      </c>
    </row>
    <row r="47986" spans="1:5" x14ac:dyDescent="0.25">
      <c r="A47986" t="s">
        <v>72</v>
      </c>
      <c r="B47986">
        <v>2019</v>
      </c>
      <c r="C47986">
        <v>39</v>
      </c>
      <c r="D47986">
        <v>26</v>
      </c>
      <c r="E47986">
        <v>99756</v>
      </c>
    </row>
    <row r="47987" spans="1:5" x14ac:dyDescent="0.25">
      <c r="A47987" t="s">
        <v>71</v>
      </c>
      <c r="B47987">
        <v>2019</v>
      </c>
      <c r="C47987">
        <v>39</v>
      </c>
      <c r="D47987">
        <v>4</v>
      </c>
      <c r="E47987">
        <v>99758</v>
      </c>
    </row>
    <row r="47988" spans="1:5" x14ac:dyDescent="0.25">
      <c r="A47988" t="s">
        <v>70</v>
      </c>
      <c r="B47988">
        <v>2019</v>
      </c>
      <c r="C47988">
        <v>39</v>
      </c>
      <c r="D47988">
        <v>7</v>
      </c>
      <c r="E47988">
        <v>99760</v>
      </c>
    </row>
    <row r="47989" spans="1:5" x14ac:dyDescent="0.25">
      <c r="A47989" t="s">
        <v>69</v>
      </c>
      <c r="B47989">
        <v>2019</v>
      </c>
      <c r="C47989">
        <v>39</v>
      </c>
      <c r="D47989">
        <v>270</v>
      </c>
      <c r="E47989">
        <v>99762</v>
      </c>
    </row>
    <row r="47990" spans="1:5" x14ac:dyDescent="0.25">
      <c r="A47990" t="s">
        <v>68</v>
      </c>
      <c r="B47990">
        <v>2019</v>
      </c>
      <c r="C47990">
        <v>39</v>
      </c>
      <c r="D47990">
        <v>9</v>
      </c>
      <c r="E47990">
        <v>99764</v>
      </c>
    </row>
    <row r="47991" spans="1:5" x14ac:dyDescent="0.25">
      <c r="A47991" t="s">
        <v>67</v>
      </c>
      <c r="B47991">
        <v>2019</v>
      </c>
      <c r="C47991">
        <v>39</v>
      </c>
      <c r="D47991">
        <v>10</v>
      </c>
      <c r="E47991">
        <v>99766</v>
      </c>
    </row>
    <row r="47992" spans="1:5" x14ac:dyDescent="0.25">
      <c r="A47992" t="s">
        <v>66</v>
      </c>
      <c r="B47992">
        <v>2019</v>
      </c>
      <c r="C47992">
        <v>39</v>
      </c>
      <c r="D47992">
        <v>29</v>
      </c>
      <c r="E47992">
        <v>99768</v>
      </c>
    </row>
    <row r="47993" spans="1:5" x14ac:dyDescent="0.25">
      <c r="A47993" t="s">
        <v>65</v>
      </c>
      <c r="B47993">
        <v>2019</v>
      </c>
      <c r="C47993">
        <v>39</v>
      </c>
      <c r="D47993">
        <v>14</v>
      </c>
      <c r="E47993">
        <v>99770</v>
      </c>
    </row>
    <row r="47994" spans="1:5" x14ac:dyDescent="0.25">
      <c r="A47994" t="s">
        <v>64</v>
      </c>
      <c r="B47994">
        <v>2019</v>
      </c>
      <c r="C47994">
        <v>39</v>
      </c>
      <c r="D47994">
        <v>30</v>
      </c>
      <c r="E47994">
        <v>99772</v>
      </c>
    </row>
    <row r="47995" spans="1:5" x14ac:dyDescent="0.25">
      <c r="A47995" t="s">
        <v>63</v>
      </c>
      <c r="B47995">
        <v>2019</v>
      </c>
      <c r="C47995">
        <v>39</v>
      </c>
      <c r="D47995">
        <v>2</v>
      </c>
      <c r="E47995">
        <v>99774</v>
      </c>
    </row>
    <row r="47996" spans="1:5" x14ac:dyDescent="0.25">
      <c r="A47996" t="s">
        <v>62</v>
      </c>
      <c r="B47996">
        <v>2019</v>
      </c>
      <c r="C47996">
        <v>39</v>
      </c>
      <c r="D47996">
        <v>176</v>
      </c>
      <c r="E47996">
        <v>99776</v>
      </c>
    </row>
    <row r="47997" spans="1:5" x14ac:dyDescent="0.25">
      <c r="A47997" t="s">
        <v>61</v>
      </c>
      <c r="B47997">
        <v>2019</v>
      </c>
      <c r="C47997">
        <v>39</v>
      </c>
      <c r="D47997">
        <v>8</v>
      </c>
      <c r="E47997">
        <v>99778</v>
      </c>
    </row>
    <row r="47998" spans="1:5" x14ac:dyDescent="0.25">
      <c r="A47998" t="s">
        <v>60</v>
      </c>
      <c r="B47998">
        <v>2019</v>
      </c>
      <c r="C47998">
        <v>39</v>
      </c>
      <c r="D47998">
        <v>10</v>
      </c>
      <c r="E47998">
        <v>99780</v>
      </c>
    </row>
    <row r="47999" spans="1:5" x14ac:dyDescent="0.25">
      <c r="A47999" t="s">
        <v>59</v>
      </c>
      <c r="B47999">
        <v>2019</v>
      </c>
      <c r="C47999">
        <v>39</v>
      </c>
      <c r="D47999">
        <v>15</v>
      </c>
      <c r="E47999">
        <v>99782</v>
      </c>
    </row>
    <row r="48000" spans="1:5" x14ac:dyDescent="0.25">
      <c r="A48000" t="s">
        <v>58</v>
      </c>
      <c r="B48000">
        <v>2019</v>
      </c>
      <c r="C48000">
        <v>39</v>
      </c>
      <c r="D48000">
        <v>40</v>
      </c>
      <c r="E48000">
        <v>99784</v>
      </c>
    </row>
    <row r="48001" spans="1:5" x14ac:dyDescent="0.25">
      <c r="A48001" t="s">
        <v>57</v>
      </c>
      <c r="B48001">
        <v>2019</v>
      </c>
      <c r="C48001">
        <v>39</v>
      </c>
      <c r="D48001">
        <v>6</v>
      </c>
      <c r="E48001">
        <v>99786</v>
      </c>
    </row>
    <row r="48002" spans="1:5" x14ac:dyDescent="0.25">
      <c r="A48002" t="s">
        <v>56</v>
      </c>
      <c r="B48002">
        <v>2019</v>
      </c>
      <c r="C48002">
        <v>39</v>
      </c>
      <c r="D48002">
        <v>166</v>
      </c>
      <c r="E48002">
        <v>99788</v>
      </c>
    </row>
    <row r="48003" spans="1:5" x14ac:dyDescent="0.25">
      <c r="A48003" t="s">
        <v>55</v>
      </c>
      <c r="B48003">
        <v>2019</v>
      </c>
      <c r="C48003">
        <v>39</v>
      </c>
      <c r="D48003">
        <v>12</v>
      </c>
      <c r="E48003">
        <v>99790</v>
      </c>
    </row>
    <row r="48004" spans="1:5" x14ac:dyDescent="0.25">
      <c r="A48004" t="s">
        <v>54</v>
      </c>
      <c r="B48004">
        <v>2019</v>
      </c>
      <c r="C48004">
        <v>39</v>
      </c>
      <c r="D48004">
        <v>3</v>
      </c>
      <c r="E48004">
        <v>99792</v>
      </c>
    </row>
    <row r="48005" spans="1:5" x14ac:dyDescent="0.25">
      <c r="A48005" t="s">
        <v>53</v>
      </c>
      <c r="B48005">
        <v>2019</v>
      </c>
      <c r="C48005">
        <v>39</v>
      </c>
      <c r="D48005">
        <v>3</v>
      </c>
      <c r="E48005">
        <v>99794</v>
      </c>
    </row>
    <row r="48006" spans="1:5" x14ac:dyDescent="0.25">
      <c r="A48006" t="s">
        <v>52</v>
      </c>
      <c r="B48006">
        <v>2019</v>
      </c>
      <c r="C48006">
        <v>39</v>
      </c>
      <c r="D48006">
        <v>8</v>
      </c>
      <c r="E48006">
        <v>99796</v>
      </c>
    </row>
    <row r="48007" spans="1:5" x14ac:dyDescent="0.25">
      <c r="A48007" t="s">
        <v>51</v>
      </c>
      <c r="B48007">
        <v>2019</v>
      </c>
      <c r="C48007">
        <v>39</v>
      </c>
      <c r="D48007">
        <v>6</v>
      </c>
      <c r="E48007">
        <v>99798</v>
      </c>
    </row>
    <row r="48008" spans="1:5" x14ac:dyDescent="0.25">
      <c r="A48008" t="s">
        <v>50</v>
      </c>
      <c r="B48008">
        <v>2019</v>
      </c>
      <c r="C48008">
        <v>39</v>
      </c>
      <c r="D48008">
        <v>4</v>
      </c>
      <c r="E48008">
        <v>99800</v>
      </c>
    </row>
    <row r="48009" spans="1:5" x14ac:dyDescent="0.25">
      <c r="A48009" t="s">
        <v>49</v>
      </c>
      <c r="B48009">
        <v>2019</v>
      </c>
      <c r="C48009">
        <v>39</v>
      </c>
      <c r="D48009">
        <v>8</v>
      </c>
      <c r="E48009">
        <v>99802</v>
      </c>
    </row>
    <row r="48010" spans="1:5" x14ac:dyDescent="0.25">
      <c r="A48010" t="s">
        <v>48</v>
      </c>
      <c r="B48010">
        <v>2019</v>
      </c>
      <c r="C48010">
        <v>39</v>
      </c>
      <c r="D48010">
        <v>15</v>
      </c>
      <c r="E48010">
        <v>99804</v>
      </c>
    </row>
    <row r="48011" spans="1:5" x14ac:dyDescent="0.25">
      <c r="A48011" t="s">
        <v>47</v>
      </c>
      <c r="B48011">
        <v>2019</v>
      </c>
      <c r="C48011">
        <v>39</v>
      </c>
      <c r="D48011">
        <v>4</v>
      </c>
      <c r="E48011">
        <v>99806</v>
      </c>
    </row>
    <row r="48012" spans="1:5" x14ac:dyDescent="0.25">
      <c r="A48012" t="s">
        <v>46</v>
      </c>
      <c r="B48012">
        <v>2019</v>
      </c>
      <c r="C48012">
        <v>39</v>
      </c>
      <c r="D48012">
        <v>22</v>
      </c>
      <c r="E48012">
        <v>99808</v>
      </c>
    </row>
    <row r="48013" spans="1:5" x14ac:dyDescent="0.25">
      <c r="A48013" t="s">
        <v>45</v>
      </c>
      <c r="B48013">
        <v>2019</v>
      </c>
      <c r="C48013">
        <v>39</v>
      </c>
      <c r="D48013">
        <v>13</v>
      </c>
      <c r="E48013">
        <v>99810</v>
      </c>
    </row>
    <row r="48014" spans="1:5" x14ac:dyDescent="0.25">
      <c r="A48014" t="s">
        <v>44</v>
      </c>
      <c r="B48014">
        <v>2019</v>
      </c>
      <c r="C48014">
        <v>39</v>
      </c>
      <c r="D48014">
        <v>46</v>
      </c>
      <c r="E48014">
        <v>99812</v>
      </c>
    </row>
    <row r="48015" spans="1:5" x14ac:dyDescent="0.25">
      <c r="A48015" t="s">
        <v>43</v>
      </c>
      <c r="B48015">
        <v>2019</v>
      </c>
      <c r="C48015">
        <v>39</v>
      </c>
      <c r="D48015">
        <v>16</v>
      </c>
      <c r="E48015">
        <v>99814</v>
      </c>
    </row>
    <row r="48016" spans="1:5" x14ac:dyDescent="0.25">
      <c r="A48016" t="s">
        <v>42</v>
      </c>
      <c r="B48016">
        <v>2019</v>
      </c>
      <c r="C48016">
        <v>39</v>
      </c>
      <c r="D48016">
        <v>28</v>
      </c>
      <c r="E48016">
        <v>99816</v>
      </c>
    </row>
    <row r="48017" spans="1:5" x14ac:dyDescent="0.25">
      <c r="A48017" t="s">
        <v>41</v>
      </c>
      <c r="B48017">
        <v>2019</v>
      </c>
      <c r="C48017">
        <v>39</v>
      </c>
      <c r="D48017">
        <v>2</v>
      </c>
      <c r="E48017">
        <v>99818</v>
      </c>
    </row>
    <row r="48018" spans="1:5" x14ac:dyDescent="0.25">
      <c r="A48018" t="s">
        <v>40</v>
      </c>
      <c r="B48018">
        <v>2019</v>
      </c>
      <c r="C48018">
        <v>39</v>
      </c>
      <c r="D48018">
        <v>61</v>
      </c>
      <c r="E48018">
        <v>99820</v>
      </c>
    </row>
    <row r="48019" spans="1:5" x14ac:dyDescent="0.25">
      <c r="A48019" t="s">
        <v>39</v>
      </c>
      <c r="B48019">
        <v>2019</v>
      </c>
      <c r="C48019">
        <v>39</v>
      </c>
      <c r="D48019">
        <v>81</v>
      </c>
      <c r="E48019">
        <v>99822</v>
      </c>
    </row>
    <row r="48020" spans="1:5" x14ac:dyDescent="0.25">
      <c r="A48020" t="s">
        <v>38</v>
      </c>
      <c r="B48020">
        <v>2019</v>
      </c>
      <c r="C48020">
        <v>39</v>
      </c>
      <c r="D48020">
        <v>4</v>
      </c>
      <c r="E48020">
        <v>99824</v>
      </c>
    </row>
    <row r="48021" spans="1:5" x14ac:dyDescent="0.25">
      <c r="A48021" t="s">
        <v>37</v>
      </c>
      <c r="B48021">
        <v>2019</v>
      </c>
      <c r="C48021">
        <v>39</v>
      </c>
      <c r="D48021">
        <v>64</v>
      </c>
      <c r="E48021">
        <v>99826</v>
      </c>
    </row>
    <row r="48022" spans="1:5" x14ac:dyDescent="0.25">
      <c r="A48022" t="s">
        <v>36</v>
      </c>
      <c r="B48022">
        <v>2019</v>
      </c>
      <c r="C48022">
        <v>39</v>
      </c>
      <c r="D48022">
        <v>18</v>
      </c>
      <c r="E48022">
        <v>99828</v>
      </c>
    </row>
    <row r="48023" spans="1:5" x14ac:dyDescent="0.25">
      <c r="A48023" t="s">
        <v>35</v>
      </c>
      <c r="B48023">
        <v>2019</v>
      </c>
      <c r="C48023">
        <v>39</v>
      </c>
      <c r="D48023">
        <v>32</v>
      </c>
      <c r="E48023">
        <v>99830</v>
      </c>
    </row>
    <row r="48024" spans="1:5" x14ac:dyDescent="0.25">
      <c r="A48024" t="s">
        <v>34</v>
      </c>
      <c r="B48024">
        <v>2019</v>
      </c>
      <c r="C48024">
        <v>39</v>
      </c>
      <c r="D48024">
        <v>4</v>
      </c>
      <c r="E48024">
        <v>99832</v>
      </c>
    </row>
    <row r="48025" spans="1:5" x14ac:dyDescent="0.25">
      <c r="A48025" t="s">
        <v>33</v>
      </c>
      <c r="B48025">
        <v>2019</v>
      </c>
      <c r="C48025">
        <v>39</v>
      </c>
      <c r="D48025">
        <v>9</v>
      </c>
      <c r="E48025">
        <v>99834</v>
      </c>
    </row>
    <row r="48026" spans="1:5" x14ac:dyDescent="0.25">
      <c r="A48026" t="s">
        <v>32</v>
      </c>
      <c r="B48026">
        <v>2019</v>
      </c>
      <c r="C48026">
        <v>39</v>
      </c>
      <c r="D48026">
        <v>25</v>
      </c>
      <c r="E48026">
        <v>99836</v>
      </c>
    </row>
    <row r="48027" spans="1:5" x14ac:dyDescent="0.25">
      <c r="A48027" t="s">
        <v>31</v>
      </c>
      <c r="B48027">
        <v>2019</v>
      </c>
      <c r="C48027">
        <v>39</v>
      </c>
      <c r="D48027">
        <v>1</v>
      </c>
      <c r="E48027">
        <v>99838</v>
      </c>
    </row>
    <row r="48028" spans="1:5" x14ac:dyDescent="0.25">
      <c r="A48028" t="s">
        <v>30</v>
      </c>
      <c r="B48028">
        <v>2019</v>
      </c>
      <c r="C48028">
        <v>39</v>
      </c>
      <c r="D48028">
        <v>99</v>
      </c>
      <c r="E48028">
        <v>99840</v>
      </c>
    </row>
    <row r="48029" spans="1:5" x14ac:dyDescent="0.25">
      <c r="A48029" t="s">
        <v>29</v>
      </c>
      <c r="B48029">
        <v>2019</v>
      </c>
      <c r="C48029">
        <v>39</v>
      </c>
      <c r="D48029">
        <v>1</v>
      </c>
      <c r="E48029">
        <v>99842</v>
      </c>
    </row>
    <row r="48030" spans="1:5" x14ac:dyDescent="0.25">
      <c r="A48030" t="s">
        <v>28</v>
      </c>
      <c r="B48030">
        <v>2019</v>
      </c>
      <c r="C48030">
        <v>39</v>
      </c>
      <c r="D48030">
        <v>11</v>
      </c>
      <c r="E48030">
        <v>99844</v>
      </c>
    </row>
    <row r="48031" spans="1:5" x14ac:dyDescent="0.25">
      <c r="A48031" t="s">
        <v>27</v>
      </c>
      <c r="B48031">
        <v>2019</v>
      </c>
      <c r="C48031">
        <v>39</v>
      </c>
      <c r="D48031">
        <v>10</v>
      </c>
      <c r="E48031">
        <v>99846</v>
      </c>
    </row>
    <row r="48032" spans="1:5" x14ac:dyDescent="0.25">
      <c r="A48032" t="s">
        <v>26</v>
      </c>
      <c r="B48032">
        <v>2019</v>
      </c>
      <c r="C48032">
        <v>39</v>
      </c>
      <c r="D48032">
        <v>3</v>
      </c>
      <c r="E48032">
        <v>99848</v>
      </c>
    </row>
    <row r="48033" spans="1:5" x14ac:dyDescent="0.25">
      <c r="A48033" t="s">
        <v>25</v>
      </c>
      <c r="B48033">
        <v>2019</v>
      </c>
      <c r="C48033">
        <v>39</v>
      </c>
      <c r="D48033">
        <v>0</v>
      </c>
      <c r="E48033">
        <v>99850</v>
      </c>
    </row>
    <row r="48034" spans="1:5" x14ac:dyDescent="0.25">
      <c r="A48034" t="s">
        <v>24</v>
      </c>
      <c r="B48034">
        <v>2019</v>
      </c>
      <c r="C48034">
        <v>39</v>
      </c>
      <c r="D48034">
        <v>4</v>
      </c>
      <c r="E48034">
        <v>99852</v>
      </c>
    </row>
    <row r="48035" spans="1:5" x14ac:dyDescent="0.25">
      <c r="A48035" t="s">
        <v>23</v>
      </c>
      <c r="B48035">
        <v>2019</v>
      </c>
      <c r="C48035">
        <v>39</v>
      </c>
      <c r="D48035">
        <v>5</v>
      </c>
      <c r="E48035">
        <v>99854</v>
      </c>
    </row>
    <row r="48036" spans="1:5" x14ac:dyDescent="0.25">
      <c r="A48036" t="s">
        <v>22</v>
      </c>
      <c r="B48036">
        <v>2019</v>
      </c>
      <c r="C48036">
        <v>39</v>
      </c>
      <c r="D48036">
        <v>5</v>
      </c>
      <c r="E48036">
        <v>99856</v>
      </c>
    </row>
    <row r="48037" spans="1:5" x14ac:dyDescent="0.25">
      <c r="A48037" t="s">
        <v>21</v>
      </c>
      <c r="B48037">
        <v>2019</v>
      </c>
      <c r="C48037">
        <v>39</v>
      </c>
      <c r="D48037">
        <v>9</v>
      </c>
      <c r="E48037">
        <v>99858</v>
      </c>
    </row>
    <row r="48038" spans="1:5" x14ac:dyDescent="0.25">
      <c r="A48038" t="s">
        <v>20</v>
      </c>
      <c r="B48038">
        <v>2019</v>
      </c>
      <c r="C48038">
        <v>39</v>
      </c>
      <c r="D48038">
        <v>5</v>
      </c>
      <c r="E48038">
        <v>99860</v>
      </c>
    </row>
    <row r="48039" spans="1:5" x14ac:dyDescent="0.25">
      <c r="A48039" t="s">
        <v>19</v>
      </c>
      <c r="B48039">
        <v>2019</v>
      </c>
      <c r="C48039">
        <v>39</v>
      </c>
      <c r="D48039">
        <v>26</v>
      </c>
      <c r="E48039">
        <v>99862</v>
      </c>
    </row>
    <row r="48040" spans="1:5" x14ac:dyDescent="0.25">
      <c r="A48040" t="s">
        <v>18</v>
      </c>
      <c r="B48040">
        <v>2019</v>
      </c>
      <c r="C48040">
        <v>39</v>
      </c>
      <c r="D48040">
        <v>6</v>
      </c>
      <c r="E48040">
        <v>99864</v>
      </c>
    </row>
    <row r="48041" spans="1:5" x14ac:dyDescent="0.25">
      <c r="A48041" t="s">
        <v>17</v>
      </c>
      <c r="B48041">
        <v>2019</v>
      </c>
      <c r="C48041">
        <v>39</v>
      </c>
      <c r="D48041">
        <v>5</v>
      </c>
      <c r="E48041">
        <v>99866</v>
      </c>
    </row>
    <row r="48042" spans="1:5" x14ac:dyDescent="0.25">
      <c r="A48042" t="s">
        <v>16</v>
      </c>
      <c r="B48042">
        <v>2019</v>
      </c>
      <c r="C48042">
        <v>39</v>
      </c>
      <c r="D48042">
        <v>33</v>
      </c>
      <c r="E48042">
        <v>99868</v>
      </c>
    </row>
    <row r="48043" spans="1:5" x14ac:dyDescent="0.25">
      <c r="A48043" t="s">
        <v>15</v>
      </c>
      <c r="B48043">
        <v>2019</v>
      </c>
      <c r="C48043">
        <v>39</v>
      </c>
      <c r="D48043">
        <v>17</v>
      </c>
      <c r="E48043">
        <v>99870</v>
      </c>
    </row>
    <row r="48044" spans="1:5" x14ac:dyDescent="0.25">
      <c r="A48044" t="s">
        <v>14</v>
      </c>
      <c r="B48044">
        <v>2019</v>
      </c>
      <c r="C48044">
        <v>39</v>
      </c>
      <c r="D48044">
        <v>10</v>
      </c>
      <c r="E48044">
        <v>99872</v>
      </c>
    </row>
    <row r="48045" spans="1:5" x14ac:dyDescent="0.25">
      <c r="A48045" t="s">
        <v>13</v>
      </c>
      <c r="B48045">
        <v>2019</v>
      </c>
      <c r="C48045">
        <v>39</v>
      </c>
      <c r="D48045">
        <v>24</v>
      </c>
      <c r="E48045">
        <v>99874</v>
      </c>
    </row>
    <row r="48046" spans="1:5" x14ac:dyDescent="0.25">
      <c r="A48046" t="s">
        <v>12</v>
      </c>
      <c r="B48046">
        <v>2019</v>
      </c>
      <c r="C48046">
        <v>39</v>
      </c>
      <c r="D48046">
        <v>6</v>
      </c>
      <c r="E48046">
        <v>99876</v>
      </c>
    </row>
    <row r="48047" spans="1:5" x14ac:dyDescent="0.25">
      <c r="A48047" t="s">
        <v>11</v>
      </c>
      <c r="B48047">
        <v>2019</v>
      </c>
      <c r="C48047">
        <v>39</v>
      </c>
      <c r="D48047">
        <v>7</v>
      </c>
      <c r="E48047">
        <v>99878</v>
      </c>
    </row>
    <row r="48048" spans="1:5" x14ac:dyDescent="0.25">
      <c r="A48048" t="s">
        <v>98</v>
      </c>
      <c r="B48048">
        <v>2019</v>
      </c>
      <c r="C48048">
        <v>39</v>
      </c>
      <c r="D48048">
        <v>78</v>
      </c>
      <c r="E48048">
        <v>99880</v>
      </c>
    </row>
    <row r="48049" spans="1:5" x14ac:dyDescent="0.25">
      <c r="A48049" t="s">
        <v>99</v>
      </c>
      <c r="B48049">
        <v>2019</v>
      </c>
      <c r="C48049">
        <v>39</v>
      </c>
      <c r="D48049">
        <v>120</v>
      </c>
      <c r="E48049">
        <v>99882</v>
      </c>
    </row>
    <row r="48050" spans="1:5" x14ac:dyDescent="0.25">
      <c r="A48050" t="s">
        <v>97</v>
      </c>
      <c r="B48050">
        <v>2019</v>
      </c>
      <c r="C48050">
        <v>39</v>
      </c>
      <c r="D48050">
        <v>46</v>
      </c>
      <c r="E48050">
        <v>99884</v>
      </c>
    </row>
    <row r="48051" spans="1:5" x14ac:dyDescent="0.25">
      <c r="A48051" t="s">
        <v>96</v>
      </c>
      <c r="B48051">
        <v>2019</v>
      </c>
      <c r="C48051">
        <v>39</v>
      </c>
      <c r="D48051">
        <v>20</v>
      </c>
      <c r="E48051">
        <v>99886</v>
      </c>
    </row>
    <row r="48052" spans="1:5" x14ac:dyDescent="0.25">
      <c r="A48052" t="s">
        <v>95</v>
      </c>
      <c r="B48052">
        <v>2019</v>
      </c>
      <c r="C48052">
        <v>39</v>
      </c>
      <c r="D48052">
        <v>7</v>
      </c>
      <c r="E48052">
        <v>99888</v>
      </c>
    </row>
    <row r="48053" spans="1:5" x14ac:dyDescent="0.25">
      <c r="A48053" t="s">
        <v>7</v>
      </c>
      <c r="B48053">
        <v>2019</v>
      </c>
      <c r="C48053">
        <v>39</v>
      </c>
      <c r="D48053">
        <v>0</v>
      </c>
      <c r="E48053">
        <v>99890</v>
      </c>
    </row>
    <row r="48054" spans="1:5" x14ac:dyDescent="0.25">
      <c r="A48054" t="s">
        <v>94</v>
      </c>
      <c r="B48054">
        <v>2019</v>
      </c>
      <c r="C48054">
        <v>39</v>
      </c>
      <c r="D48054">
        <v>11</v>
      </c>
      <c r="E48054">
        <v>99892</v>
      </c>
    </row>
    <row r="48055" spans="1:5" x14ac:dyDescent="0.25">
      <c r="A48055" t="s">
        <v>93</v>
      </c>
      <c r="B48055">
        <v>2019</v>
      </c>
      <c r="C48055">
        <v>39</v>
      </c>
      <c r="D48055">
        <v>1</v>
      </c>
      <c r="E48055">
        <v>99894</v>
      </c>
    </row>
    <row r="48056" spans="1:5" x14ac:dyDescent="0.25">
      <c r="A48056" t="s">
        <v>92</v>
      </c>
      <c r="B48056">
        <v>2019</v>
      </c>
      <c r="C48056">
        <v>39</v>
      </c>
      <c r="D48056">
        <v>43</v>
      </c>
      <c r="E48056">
        <v>99896</v>
      </c>
    </row>
    <row r="48057" spans="1:5" x14ac:dyDescent="0.25">
      <c r="A48057" t="s">
        <v>91</v>
      </c>
      <c r="B48057">
        <v>2019</v>
      </c>
      <c r="C48057">
        <v>39</v>
      </c>
      <c r="D48057">
        <v>11</v>
      </c>
      <c r="E48057">
        <v>99898</v>
      </c>
    </row>
    <row r="48058" spans="1:5" x14ac:dyDescent="0.25">
      <c r="A48058" t="s">
        <v>90</v>
      </c>
      <c r="B48058">
        <v>2019</v>
      </c>
      <c r="C48058">
        <v>39</v>
      </c>
      <c r="D48058">
        <v>18</v>
      </c>
      <c r="E48058">
        <v>99900</v>
      </c>
    </row>
    <row r="48059" spans="1:5" x14ac:dyDescent="0.25">
      <c r="A48059" t="s">
        <v>89</v>
      </c>
      <c r="B48059">
        <v>2019</v>
      </c>
      <c r="C48059">
        <v>39</v>
      </c>
      <c r="D48059">
        <v>11</v>
      </c>
      <c r="E48059">
        <v>99902</v>
      </c>
    </row>
    <row r="48060" spans="1:5" x14ac:dyDescent="0.25">
      <c r="A48060" t="s">
        <v>88</v>
      </c>
      <c r="B48060">
        <v>2019</v>
      </c>
      <c r="C48060">
        <v>39</v>
      </c>
      <c r="D48060">
        <v>22</v>
      </c>
      <c r="E48060">
        <v>99904</v>
      </c>
    </row>
    <row r="48061" spans="1:5" x14ac:dyDescent="0.25">
      <c r="A48061" t="s">
        <v>87</v>
      </c>
      <c r="B48061">
        <v>2019</v>
      </c>
      <c r="C48061">
        <v>39</v>
      </c>
      <c r="D48061">
        <v>2</v>
      </c>
      <c r="E48061">
        <v>99906</v>
      </c>
    </row>
    <row r="48062" spans="1:5" x14ac:dyDescent="0.25">
      <c r="A48062" t="s">
        <v>86</v>
      </c>
      <c r="B48062">
        <v>2019</v>
      </c>
      <c r="C48062">
        <v>40</v>
      </c>
      <c r="D48062">
        <v>3</v>
      </c>
      <c r="E48062">
        <v>99912</v>
      </c>
    </row>
    <row r="48063" spans="1:5" x14ac:dyDescent="0.25">
      <c r="A48063" t="s">
        <v>85</v>
      </c>
      <c r="B48063">
        <v>2019</v>
      </c>
      <c r="C48063">
        <v>40</v>
      </c>
      <c r="D48063">
        <v>25</v>
      </c>
      <c r="E48063">
        <v>99914</v>
      </c>
    </row>
    <row r="48064" spans="1:5" x14ac:dyDescent="0.25">
      <c r="A48064" t="s">
        <v>84</v>
      </c>
      <c r="B48064">
        <v>2019</v>
      </c>
      <c r="C48064">
        <v>40</v>
      </c>
      <c r="D48064">
        <v>11</v>
      </c>
      <c r="E48064">
        <v>99916</v>
      </c>
    </row>
    <row r="48065" spans="1:5" x14ac:dyDescent="0.25">
      <c r="A48065" t="s">
        <v>83</v>
      </c>
      <c r="B48065">
        <v>2019</v>
      </c>
      <c r="C48065">
        <v>40</v>
      </c>
      <c r="D48065">
        <v>21</v>
      </c>
      <c r="E48065">
        <v>99918</v>
      </c>
    </row>
    <row r="48066" spans="1:5" x14ac:dyDescent="0.25">
      <c r="A48066" t="s">
        <v>82</v>
      </c>
      <c r="B48066">
        <v>2019</v>
      </c>
      <c r="C48066">
        <v>40</v>
      </c>
      <c r="D48066">
        <v>8</v>
      </c>
      <c r="E48066">
        <v>99920</v>
      </c>
    </row>
    <row r="48067" spans="1:5" x14ac:dyDescent="0.25">
      <c r="A48067" t="s">
        <v>81</v>
      </c>
      <c r="B48067">
        <v>2019</v>
      </c>
      <c r="C48067">
        <v>40</v>
      </c>
      <c r="D48067">
        <v>6</v>
      </c>
      <c r="E48067">
        <v>99922</v>
      </c>
    </row>
    <row r="48068" spans="1:5" x14ac:dyDescent="0.25">
      <c r="A48068" t="s">
        <v>80</v>
      </c>
      <c r="B48068">
        <v>2019</v>
      </c>
      <c r="C48068">
        <v>40</v>
      </c>
      <c r="D48068">
        <v>17</v>
      </c>
      <c r="E48068">
        <v>99924</v>
      </c>
    </row>
    <row r="48069" spans="1:5" x14ac:dyDescent="0.25">
      <c r="A48069" t="s">
        <v>79</v>
      </c>
      <c r="B48069">
        <v>2019</v>
      </c>
      <c r="C48069">
        <v>40</v>
      </c>
      <c r="D48069">
        <v>14</v>
      </c>
      <c r="E48069">
        <v>99926</v>
      </c>
    </row>
    <row r="48070" spans="1:5" x14ac:dyDescent="0.25">
      <c r="A48070" t="s">
        <v>78</v>
      </c>
      <c r="B48070">
        <v>2019</v>
      </c>
      <c r="C48070">
        <v>40</v>
      </c>
      <c r="D48070">
        <v>70</v>
      </c>
      <c r="E48070">
        <v>99928</v>
      </c>
    </row>
    <row r="48071" spans="1:5" x14ac:dyDescent="0.25">
      <c r="A48071" t="s">
        <v>77</v>
      </c>
      <c r="B48071">
        <v>2019</v>
      </c>
      <c r="C48071">
        <v>40</v>
      </c>
      <c r="D48071">
        <v>7</v>
      </c>
      <c r="E48071">
        <v>99930</v>
      </c>
    </row>
    <row r="48072" spans="1:5" x14ac:dyDescent="0.25">
      <c r="A48072" t="s">
        <v>76</v>
      </c>
      <c r="B48072">
        <v>2019</v>
      </c>
      <c r="C48072">
        <v>40</v>
      </c>
      <c r="D48072">
        <v>11</v>
      </c>
      <c r="E48072">
        <v>99932</v>
      </c>
    </row>
    <row r="48073" spans="1:5" x14ac:dyDescent="0.25">
      <c r="A48073" t="s">
        <v>75</v>
      </c>
      <c r="B48073">
        <v>2019</v>
      </c>
      <c r="C48073">
        <v>40</v>
      </c>
      <c r="D48073">
        <v>35</v>
      </c>
      <c r="E48073">
        <v>99934</v>
      </c>
    </row>
    <row r="48074" spans="1:5" x14ac:dyDescent="0.25">
      <c r="A48074" t="s">
        <v>74</v>
      </c>
      <c r="B48074">
        <v>2019</v>
      </c>
      <c r="C48074">
        <v>40</v>
      </c>
      <c r="D48074">
        <v>29</v>
      </c>
      <c r="E48074">
        <v>99936</v>
      </c>
    </row>
    <row r="48075" spans="1:5" x14ac:dyDescent="0.25">
      <c r="A48075" t="s">
        <v>73</v>
      </c>
      <c r="B48075">
        <v>2019</v>
      </c>
      <c r="C48075">
        <v>40</v>
      </c>
      <c r="D48075">
        <v>9</v>
      </c>
      <c r="E48075">
        <v>99938</v>
      </c>
    </row>
    <row r="48076" spans="1:5" x14ac:dyDescent="0.25">
      <c r="A48076" t="s">
        <v>72</v>
      </c>
      <c r="B48076">
        <v>2019</v>
      </c>
      <c r="C48076">
        <v>40</v>
      </c>
      <c r="D48076">
        <v>20</v>
      </c>
      <c r="E48076">
        <v>99940</v>
      </c>
    </row>
    <row r="48077" spans="1:5" x14ac:dyDescent="0.25">
      <c r="A48077" t="s">
        <v>71</v>
      </c>
      <c r="B48077">
        <v>2019</v>
      </c>
      <c r="C48077">
        <v>40</v>
      </c>
      <c r="D48077">
        <v>6</v>
      </c>
      <c r="E48077">
        <v>99942</v>
      </c>
    </row>
    <row r="48078" spans="1:5" x14ac:dyDescent="0.25">
      <c r="A48078" t="s">
        <v>70</v>
      </c>
      <c r="B48078">
        <v>2019</v>
      </c>
      <c r="C48078">
        <v>40</v>
      </c>
      <c r="D48078">
        <v>9</v>
      </c>
      <c r="E48078">
        <v>99944</v>
      </c>
    </row>
    <row r="48079" spans="1:5" x14ac:dyDescent="0.25">
      <c r="A48079" t="s">
        <v>69</v>
      </c>
      <c r="B48079">
        <v>2019</v>
      </c>
      <c r="C48079">
        <v>40</v>
      </c>
      <c r="D48079">
        <v>252</v>
      </c>
      <c r="E48079">
        <v>99946</v>
      </c>
    </row>
    <row r="48080" spans="1:5" x14ac:dyDescent="0.25">
      <c r="A48080" t="s">
        <v>68</v>
      </c>
      <c r="B48080">
        <v>2019</v>
      </c>
      <c r="C48080">
        <v>40</v>
      </c>
      <c r="D48080">
        <v>12</v>
      </c>
      <c r="E48080">
        <v>99948</v>
      </c>
    </row>
    <row r="48081" spans="1:5" x14ac:dyDescent="0.25">
      <c r="A48081" t="s">
        <v>67</v>
      </c>
      <c r="B48081">
        <v>2019</v>
      </c>
      <c r="C48081">
        <v>40</v>
      </c>
      <c r="D48081">
        <v>6</v>
      </c>
      <c r="E48081">
        <v>99950</v>
      </c>
    </row>
    <row r="48082" spans="1:5" x14ac:dyDescent="0.25">
      <c r="A48082" t="s">
        <v>66</v>
      </c>
      <c r="B48082">
        <v>2019</v>
      </c>
      <c r="C48082">
        <v>40</v>
      </c>
      <c r="D48082">
        <v>16</v>
      </c>
      <c r="E48082">
        <v>99952</v>
      </c>
    </row>
    <row r="48083" spans="1:5" x14ac:dyDescent="0.25">
      <c r="A48083" t="s">
        <v>65</v>
      </c>
      <c r="B48083">
        <v>2019</v>
      </c>
      <c r="C48083">
        <v>40</v>
      </c>
      <c r="D48083">
        <v>26</v>
      </c>
      <c r="E48083">
        <v>99954</v>
      </c>
    </row>
    <row r="48084" spans="1:5" x14ac:dyDescent="0.25">
      <c r="A48084" t="s">
        <v>64</v>
      </c>
      <c r="B48084">
        <v>2019</v>
      </c>
      <c r="C48084">
        <v>40</v>
      </c>
      <c r="D48084">
        <v>41</v>
      </c>
      <c r="E48084">
        <v>99956</v>
      </c>
    </row>
    <row r="48085" spans="1:5" x14ac:dyDescent="0.25">
      <c r="A48085" t="s">
        <v>63</v>
      </c>
      <c r="B48085">
        <v>2019</v>
      </c>
      <c r="C48085">
        <v>40</v>
      </c>
      <c r="D48085">
        <v>12</v>
      </c>
      <c r="E48085">
        <v>99958</v>
      </c>
    </row>
    <row r="48086" spans="1:5" x14ac:dyDescent="0.25">
      <c r="A48086" t="s">
        <v>62</v>
      </c>
      <c r="B48086">
        <v>2019</v>
      </c>
      <c r="C48086">
        <v>40</v>
      </c>
      <c r="D48086">
        <v>198</v>
      </c>
      <c r="E48086">
        <v>99960</v>
      </c>
    </row>
    <row r="48087" spans="1:5" x14ac:dyDescent="0.25">
      <c r="A48087" t="s">
        <v>61</v>
      </c>
      <c r="B48087">
        <v>2019</v>
      </c>
      <c r="C48087">
        <v>40</v>
      </c>
      <c r="D48087">
        <v>8</v>
      </c>
      <c r="E48087">
        <v>99962</v>
      </c>
    </row>
    <row r="48088" spans="1:5" x14ac:dyDescent="0.25">
      <c r="A48088" t="s">
        <v>60</v>
      </c>
      <c r="B48088">
        <v>2019</v>
      </c>
      <c r="C48088">
        <v>40</v>
      </c>
      <c r="D48088">
        <v>12</v>
      </c>
      <c r="E48088">
        <v>99964</v>
      </c>
    </row>
    <row r="48089" spans="1:5" x14ac:dyDescent="0.25">
      <c r="A48089" t="s">
        <v>59</v>
      </c>
      <c r="B48089">
        <v>2019</v>
      </c>
      <c r="C48089">
        <v>40</v>
      </c>
      <c r="D48089">
        <v>17</v>
      </c>
      <c r="E48089">
        <v>99966</v>
      </c>
    </row>
    <row r="48090" spans="1:5" x14ac:dyDescent="0.25">
      <c r="A48090" t="s">
        <v>58</v>
      </c>
      <c r="B48090">
        <v>2019</v>
      </c>
      <c r="C48090">
        <v>40</v>
      </c>
      <c r="D48090">
        <v>28</v>
      </c>
      <c r="E48090">
        <v>99968</v>
      </c>
    </row>
    <row r="48091" spans="1:5" x14ac:dyDescent="0.25">
      <c r="A48091" t="s">
        <v>57</v>
      </c>
      <c r="B48091">
        <v>2019</v>
      </c>
      <c r="C48091">
        <v>40</v>
      </c>
      <c r="D48091">
        <v>11</v>
      </c>
      <c r="E48091">
        <v>99970</v>
      </c>
    </row>
    <row r="48092" spans="1:5" x14ac:dyDescent="0.25">
      <c r="A48092" t="s">
        <v>56</v>
      </c>
      <c r="B48092">
        <v>2019</v>
      </c>
      <c r="C48092">
        <v>40</v>
      </c>
      <c r="D48092">
        <v>147</v>
      </c>
      <c r="E48092">
        <v>99972</v>
      </c>
    </row>
    <row r="48093" spans="1:5" x14ac:dyDescent="0.25">
      <c r="A48093" t="s">
        <v>55</v>
      </c>
      <c r="B48093">
        <v>2019</v>
      </c>
      <c r="C48093">
        <v>40</v>
      </c>
      <c r="D48093">
        <v>17</v>
      </c>
      <c r="E48093">
        <v>99974</v>
      </c>
    </row>
    <row r="48094" spans="1:5" x14ac:dyDescent="0.25">
      <c r="A48094" t="s">
        <v>54</v>
      </c>
      <c r="B48094">
        <v>2019</v>
      </c>
      <c r="C48094">
        <v>40</v>
      </c>
      <c r="D48094">
        <v>10</v>
      </c>
      <c r="E48094">
        <v>99976</v>
      </c>
    </row>
    <row r="48095" spans="1:5" x14ac:dyDescent="0.25">
      <c r="A48095" t="s">
        <v>53</v>
      </c>
      <c r="B48095">
        <v>2019</v>
      </c>
      <c r="C48095">
        <v>40</v>
      </c>
      <c r="D48095">
        <v>3</v>
      </c>
      <c r="E48095">
        <v>99978</v>
      </c>
    </row>
    <row r="48096" spans="1:5" x14ac:dyDescent="0.25">
      <c r="A48096" t="s">
        <v>52</v>
      </c>
      <c r="B48096">
        <v>2019</v>
      </c>
      <c r="C48096">
        <v>40</v>
      </c>
      <c r="D48096">
        <v>5</v>
      </c>
      <c r="E48096">
        <v>99980</v>
      </c>
    </row>
    <row r="48097" spans="1:5" x14ac:dyDescent="0.25">
      <c r="A48097" t="s">
        <v>51</v>
      </c>
      <c r="B48097">
        <v>2019</v>
      </c>
      <c r="C48097">
        <v>40</v>
      </c>
      <c r="D48097">
        <v>8</v>
      </c>
      <c r="E48097">
        <v>99982</v>
      </c>
    </row>
    <row r="48098" spans="1:5" x14ac:dyDescent="0.25">
      <c r="A48098" t="s">
        <v>50</v>
      </c>
      <c r="B48098">
        <v>2019</v>
      </c>
      <c r="C48098">
        <v>40</v>
      </c>
      <c r="D48098">
        <v>5</v>
      </c>
      <c r="E48098">
        <v>99984</v>
      </c>
    </row>
    <row r="48099" spans="1:5" x14ac:dyDescent="0.25">
      <c r="A48099" t="s">
        <v>49</v>
      </c>
      <c r="B48099">
        <v>2019</v>
      </c>
      <c r="C48099">
        <v>40</v>
      </c>
      <c r="D48099">
        <v>12</v>
      </c>
      <c r="E48099">
        <v>99986</v>
      </c>
    </row>
    <row r="48100" spans="1:5" x14ac:dyDescent="0.25">
      <c r="A48100" t="s">
        <v>48</v>
      </c>
      <c r="B48100">
        <v>2019</v>
      </c>
      <c r="C48100">
        <v>40</v>
      </c>
      <c r="D48100">
        <v>13</v>
      </c>
      <c r="E48100">
        <v>99988</v>
      </c>
    </row>
    <row r="48101" spans="1:5" x14ac:dyDescent="0.25">
      <c r="A48101" t="s">
        <v>47</v>
      </c>
      <c r="B48101">
        <v>2019</v>
      </c>
      <c r="C48101">
        <v>40</v>
      </c>
      <c r="D48101">
        <v>6</v>
      </c>
      <c r="E48101">
        <v>99990</v>
      </c>
    </row>
    <row r="48102" spans="1:5" x14ac:dyDescent="0.25">
      <c r="A48102" t="s">
        <v>46</v>
      </c>
      <c r="B48102">
        <v>2019</v>
      </c>
      <c r="C48102">
        <v>40</v>
      </c>
      <c r="D48102">
        <v>12</v>
      </c>
      <c r="E48102">
        <v>99992</v>
      </c>
    </row>
    <row r="48103" spans="1:5" x14ac:dyDescent="0.25">
      <c r="A48103" t="s">
        <v>45</v>
      </c>
      <c r="B48103">
        <v>2019</v>
      </c>
      <c r="C48103">
        <v>40</v>
      </c>
      <c r="D48103">
        <v>10</v>
      </c>
      <c r="E48103">
        <v>99994</v>
      </c>
    </row>
    <row r="48104" spans="1:5" x14ac:dyDescent="0.25">
      <c r="A48104" t="s">
        <v>44</v>
      </c>
      <c r="B48104">
        <v>2019</v>
      </c>
      <c r="C48104">
        <v>40</v>
      </c>
      <c r="D48104">
        <v>38</v>
      </c>
      <c r="E48104">
        <v>99996</v>
      </c>
    </row>
    <row r="48105" spans="1:5" x14ac:dyDescent="0.25">
      <c r="A48105" t="s">
        <v>43</v>
      </c>
      <c r="B48105">
        <v>2019</v>
      </c>
      <c r="C48105">
        <v>40</v>
      </c>
      <c r="D48105">
        <v>17</v>
      </c>
      <c r="E48105">
        <v>99998</v>
      </c>
    </row>
    <row r="48106" spans="1:5" x14ac:dyDescent="0.25">
      <c r="A48106" t="s">
        <v>42</v>
      </c>
      <c r="B48106">
        <v>2019</v>
      </c>
      <c r="C48106">
        <v>40</v>
      </c>
      <c r="D48106">
        <v>31</v>
      </c>
      <c r="E48106">
        <v>100000</v>
      </c>
    </row>
    <row r="48107" spans="1:5" x14ac:dyDescent="0.25">
      <c r="A48107" t="s">
        <v>41</v>
      </c>
      <c r="B48107">
        <v>2019</v>
      </c>
      <c r="C48107">
        <v>40</v>
      </c>
      <c r="D48107">
        <v>18</v>
      </c>
      <c r="E48107">
        <v>100002</v>
      </c>
    </row>
    <row r="48108" spans="1:5" x14ac:dyDescent="0.25">
      <c r="A48108" t="s">
        <v>40</v>
      </c>
      <c r="B48108">
        <v>2019</v>
      </c>
      <c r="C48108">
        <v>40</v>
      </c>
      <c r="D48108">
        <v>75</v>
      </c>
      <c r="E48108">
        <v>100004</v>
      </c>
    </row>
    <row r="48109" spans="1:5" x14ac:dyDescent="0.25">
      <c r="A48109" t="s">
        <v>39</v>
      </c>
      <c r="B48109">
        <v>2019</v>
      </c>
      <c r="C48109">
        <v>40</v>
      </c>
      <c r="D48109">
        <v>77</v>
      </c>
      <c r="E48109">
        <v>100006</v>
      </c>
    </row>
    <row r="48110" spans="1:5" x14ac:dyDescent="0.25">
      <c r="A48110" t="s">
        <v>38</v>
      </c>
      <c r="B48110">
        <v>2019</v>
      </c>
      <c r="C48110">
        <v>40</v>
      </c>
      <c r="D48110">
        <v>10</v>
      </c>
      <c r="E48110">
        <v>100008</v>
      </c>
    </row>
    <row r="48111" spans="1:5" x14ac:dyDescent="0.25">
      <c r="A48111" t="s">
        <v>37</v>
      </c>
      <c r="B48111">
        <v>2019</v>
      </c>
      <c r="C48111">
        <v>40</v>
      </c>
      <c r="D48111">
        <v>57</v>
      </c>
      <c r="E48111">
        <v>100010</v>
      </c>
    </row>
    <row r="48112" spans="1:5" x14ac:dyDescent="0.25">
      <c r="A48112" t="s">
        <v>36</v>
      </c>
      <c r="B48112">
        <v>2019</v>
      </c>
      <c r="C48112">
        <v>40</v>
      </c>
      <c r="D48112">
        <v>16</v>
      </c>
      <c r="E48112">
        <v>100012</v>
      </c>
    </row>
    <row r="48113" spans="1:5" x14ac:dyDescent="0.25">
      <c r="A48113" t="s">
        <v>35</v>
      </c>
      <c r="B48113">
        <v>2019</v>
      </c>
      <c r="C48113">
        <v>40</v>
      </c>
      <c r="D48113">
        <v>31</v>
      </c>
      <c r="E48113">
        <v>100014</v>
      </c>
    </row>
    <row r="48114" spans="1:5" x14ac:dyDescent="0.25">
      <c r="A48114" t="s">
        <v>34</v>
      </c>
      <c r="B48114">
        <v>2019</v>
      </c>
      <c r="C48114">
        <v>40</v>
      </c>
      <c r="D48114">
        <v>3</v>
      </c>
      <c r="E48114">
        <v>100016</v>
      </c>
    </row>
    <row r="48115" spans="1:5" x14ac:dyDescent="0.25">
      <c r="A48115" t="s">
        <v>33</v>
      </c>
      <c r="B48115">
        <v>2019</v>
      </c>
      <c r="C48115">
        <v>40</v>
      </c>
      <c r="D48115">
        <v>6</v>
      </c>
      <c r="E48115">
        <v>100018</v>
      </c>
    </row>
    <row r="48116" spans="1:5" x14ac:dyDescent="0.25">
      <c r="A48116" t="s">
        <v>32</v>
      </c>
      <c r="B48116">
        <v>2019</v>
      </c>
      <c r="C48116">
        <v>40</v>
      </c>
      <c r="D48116">
        <v>21</v>
      </c>
      <c r="E48116">
        <v>100020</v>
      </c>
    </row>
    <row r="48117" spans="1:5" x14ac:dyDescent="0.25">
      <c r="A48117" t="s">
        <v>31</v>
      </c>
      <c r="B48117">
        <v>2019</v>
      </c>
      <c r="C48117">
        <v>40</v>
      </c>
      <c r="D48117">
        <v>2</v>
      </c>
      <c r="E48117">
        <v>100022</v>
      </c>
    </row>
    <row r="48118" spans="1:5" x14ac:dyDescent="0.25">
      <c r="A48118" t="s">
        <v>30</v>
      </c>
      <c r="B48118">
        <v>2019</v>
      </c>
      <c r="C48118">
        <v>40</v>
      </c>
      <c r="D48118">
        <v>117</v>
      </c>
      <c r="E48118">
        <v>100024</v>
      </c>
    </row>
    <row r="48119" spans="1:5" x14ac:dyDescent="0.25">
      <c r="A48119" t="s">
        <v>29</v>
      </c>
      <c r="B48119">
        <v>2019</v>
      </c>
      <c r="C48119">
        <v>40</v>
      </c>
      <c r="D48119">
        <v>2</v>
      </c>
      <c r="E48119">
        <v>100026</v>
      </c>
    </row>
    <row r="48120" spans="1:5" x14ac:dyDescent="0.25">
      <c r="A48120" t="s">
        <v>28</v>
      </c>
      <c r="B48120">
        <v>2019</v>
      </c>
      <c r="C48120">
        <v>40</v>
      </c>
      <c r="D48120">
        <v>4</v>
      </c>
      <c r="E48120">
        <v>100028</v>
      </c>
    </row>
    <row r="48121" spans="1:5" x14ac:dyDescent="0.25">
      <c r="A48121" t="s">
        <v>27</v>
      </c>
      <c r="B48121">
        <v>2019</v>
      </c>
      <c r="C48121">
        <v>40</v>
      </c>
      <c r="D48121">
        <v>19</v>
      </c>
      <c r="E48121">
        <v>100030</v>
      </c>
    </row>
    <row r="48122" spans="1:5" x14ac:dyDescent="0.25">
      <c r="A48122" t="s">
        <v>26</v>
      </c>
      <c r="B48122">
        <v>2019</v>
      </c>
      <c r="C48122">
        <v>40</v>
      </c>
      <c r="D48122">
        <v>1</v>
      </c>
      <c r="E48122">
        <v>100032</v>
      </c>
    </row>
    <row r="48123" spans="1:5" x14ac:dyDescent="0.25">
      <c r="A48123" t="s">
        <v>25</v>
      </c>
      <c r="B48123">
        <v>2019</v>
      </c>
      <c r="C48123">
        <v>40</v>
      </c>
      <c r="D48123">
        <v>0</v>
      </c>
      <c r="E48123">
        <v>100034</v>
      </c>
    </row>
    <row r="48124" spans="1:5" x14ac:dyDescent="0.25">
      <c r="A48124" t="s">
        <v>24</v>
      </c>
      <c r="B48124">
        <v>2019</v>
      </c>
      <c r="C48124">
        <v>40</v>
      </c>
      <c r="D48124">
        <v>10</v>
      </c>
      <c r="E48124">
        <v>100036</v>
      </c>
    </row>
    <row r="48125" spans="1:5" x14ac:dyDescent="0.25">
      <c r="A48125" t="s">
        <v>23</v>
      </c>
      <c r="B48125">
        <v>2019</v>
      </c>
      <c r="C48125">
        <v>40</v>
      </c>
      <c r="D48125">
        <v>3</v>
      </c>
      <c r="E48125">
        <v>100038</v>
      </c>
    </row>
    <row r="48126" spans="1:5" x14ac:dyDescent="0.25">
      <c r="A48126" t="s">
        <v>22</v>
      </c>
      <c r="B48126">
        <v>2019</v>
      </c>
      <c r="C48126">
        <v>40</v>
      </c>
      <c r="D48126">
        <v>6</v>
      </c>
      <c r="E48126">
        <v>100040</v>
      </c>
    </row>
    <row r="48127" spans="1:5" x14ac:dyDescent="0.25">
      <c r="A48127" t="s">
        <v>21</v>
      </c>
      <c r="B48127">
        <v>2019</v>
      </c>
      <c r="C48127">
        <v>40</v>
      </c>
      <c r="D48127">
        <v>12</v>
      </c>
      <c r="E48127">
        <v>100042</v>
      </c>
    </row>
    <row r="48128" spans="1:5" x14ac:dyDescent="0.25">
      <c r="A48128" t="s">
        <v>20</v>
      </c>
      <c r="B48128">
        <v>2019</v>
      </c>
      <c r="C48128">
        <v>40</v>
      </c>
      <c r="D48128">
        <v>9</v>
      </c>
      <c r="E48128">
        <v>100044</v>
      </c>
    </row>
    <row r="48129" spans="1:5" x14ac:dyDescent="0.25">
      <c r="A48129" t="s">
        <v>19</v>
      </c>
      <c r="B48129">
        <v>2019</v>
      </c>
      <c r="C48129">
        <v>40</v>
      </c>
      <c r="D48129">
        <v>26</v>
      </c>
      <c r="E48129">
        <v>100046</v>
      </c>
    </row>
    <row r="48130" spans="1:5" x14ac:dyDescent="0.25">
      <c r="A48130" t="s">
        <v>18</v>
      </c>
      <c r="B48130">
        <v>2019</v>
      </c>
      <c r="C48130">
        <v>40</v>
      </c>
      <c r="D48130">
        <v>12</v>
      </c>
      <c r="E48130">
        <v>100048</v>
      </c>
    </row>
    <row r="48131" spans="1:5" x14ac:dyDescent="0.25">
      <c r="A48131" t="s">
        <v>17</v>
      </c>
      <c r="B48131">
        <v>2019</v>
      </c>
      <c r="C48131">
        <v>40</v>
      </c>
      <c r="D48131">
        <v>5</v>
      </c>
      <c r="E48131">
        <v>100050</v>
      </c>
    </row>
    <row r="48132" spans="1:5" x14ac:dyDescent="0.25">
      <c r="A48132" t="s">
        <v>16</v>
      </c>
      <c r="B48132">
        <v>2019</v>
      </c>
      <c r="C48132">
        <v>40</v>
      </c>
      <c r="D48132">
        <v>24</v>
      </c>
      <c r="E48132">
        <v>100052</v>
      </c>
    </row>
    <row r="48133" spans="1:5" x14ac:dyDescent="0.25">
      <c r="A48133" t="s">
        <v>15</v>
      </c>
      <c r="B48133">
        <v>2019</v>
      </c>
      <c r="C48133">
        <v>40</v>
      </c>
      <c r="D48133">
        <v>16</v>
      </c>
      <c r="E48133">
        <v>100054</v>
      </c>
    </row>
    <row r="48134" spans="1:5" x14ac:dyDescent="0.25">
      <c r="A48134" t="s">
        <v>14</v>
      </c>
      <c r="B48134">
        <v>2019</v>
      </c>
      <c r="C48134">
        <v>40</v>
      </c>
      <c r="D48134">
        <v>14</v>
      </c>
      <c r="E48134">
        <v>100056</v>
      </c>
    </row>
    <row r="48135" spans="1:5" x14ac:dyDescent="0.25">
      <c r="A48135" t="s">
        <v>13</v>
      </c>
      <c r="B48135">
        <v>2019</v>
      </c>
      <c r="C48135">
        <v>40</v>
      </c>
      <c r="D48135">
        <v>23</v>
      </c>
      <c r="E48135">
        <v>100058</v>
      </c>
    </row>
    <row r="48136" spans="1:5" x14ac:dyDescent="0.25">
      <c r="A48136" t="s">
        <v>12</v>
      </c>
      <c r="B48136">
        <v>2019</v>
      </c>
      <c r="C48136">
        <v>40</v>
      </c>
      <c r="D48136">
        <v>7</v>
      </c>
      <c r="E48136">
        <v>100060</v>
      </c>
    </row>
    <row r="48137" spans="1:5" x14ac:dyDescent="0.25">
      <c r="A48137" t="s">
        <v>11</v>
      </c>
      <c r="B48137">
        <v>2019</v>
      </c>
      <c r="C48137">
        <v>40</v>
      </c>
      <c r="D48137">
        <v>18</v>
      </c>
      <c r="E48137">
        <v>100062</v>
      </c>
    </row>
    <row r="48138" spans="1:5" x14ac:dyDescent="0.25">
      <c r="A48138" t="s">
        <v>98</v>
      </c>
      <c r="B48138">
        <v>2019</v>
      </c>
      <c r="C48138">
        <v>40</v>
      </c>
      <c r="D48138">
        <v>60</v>
      </c>
      <c r="E48138">
        <v>100064</v>
      </c>
    </row>
    <row r="48139" spans="1:5" x14ac:dyDescent="0.25">
      <c r="A48139" t="s">
        <v>99</v>
      </c>
      <c r="B48139">
        <v>2019</v>
      </c>
      <c r="C48139">
        <v>40</v>
      </c>
      <c r="D48139">
        <v>96</v>
      </c>
      <c r="E48139">
        <v>100066</v>
      </c>
    </row>
    <row r="48140" spans="1:5" x14ac:dyDescent="0.25">
      <c r="A48140" t="s">
        <v>97</v>
      </c>
      <c r="B48140">
        <v>2019</v>
      </c>
      <c r="C48140">
        <v>40</v>
      </c>
      <c r="D48140">
        <v>41</v>
      </c>
      <c r="E48140">
        <v>100068</v>
      </c>
    </row>
    <row r="48141" spans="1:5" x14ac:dyDescent="0.25">
      <c r="A48141" t="s">
        <v>96</v>
      </c>
      <c r="B48141">
        <v>2019</v>
      </c>
      <c r="C48141">
        <v>40</v>
      </c>
      <c r="D48141">
        <v>29</v>
      </c>
      <c r="E48141">
        <v>100070</v>
      </c>
    </row>
    <row r="48142" spans="1:5" x14ac:dyDescent="0.25">
      <c r="A48142" t="s">
        <v>95</v>
      </c>
      <c r="B48142">
        <v>2019</v>
      </c>
      <c r="C48142">
        <v>40</v>
      </c>
      <c r="D48142">
        <v>6</v>
      </c>
      <c r="E48142">
        <v>100072</v>
      </c>
    </row>
    <row r="48143" spans="1:5" x14ac:dyDescent="0.25">
      <c r="A48143" t="s">
        <v>7</v>
      </c>
      <c r="B48143">
        <v>2019</v>
      </c>
      <c r="C48143">
        <v>40</v>
      </c>
      <c r="D48143">
        <v>0</v>
      </c>
      <c r="E48143">
        <v>100074</v>
      </c>
    </row>
    <row r="48144" spans="1:5" x14ac:dyDescent="0.25">
      <c r="A48144" t="s">
        <v>94</v>
      </c>
      <c r="B48144">
        <v>2019</v>
      </c>
      <c r="C48144">
        <v>40</v>
      </c>
      <c r="D48144">
        <v>3</v>
      </c>
      <c r="E48144">
        <v>100076</v>
      </c>
    </row>
    <row r="48145" spans="1:5" x14ac:dyDescent="0.25">
      <c r="A48145" t="s">
        <v>93</v>
      </c>
      <c r="B48145">
        <v>2019</v>
      </c>
      <c r="C48145">
        <v>40</v>
      </c>
      <c r="D48145">
        <v>4</v>
      </c>
      <c r="E48145">
        <v>100078</v>
      </c>
    </row>
    <row r="48146" spans="1:5" x14ac:dyDescent="0.25">
      <c r="A48146" t="s">
        <v>92</v>
      </c>
      <c r="B48146">
        <v>2019</v>
      </c>
      <c r="C48146">
        <v>40</v>
      </c>
      <c r="D48146">
        <v>37</v>
      </c>
      <c r="E48146">
        <v>100080</v>
      </c>
    </row>
    <row r="48147" spans="1:5" x14ac:dyDescent="0.25">
      <c r="A48147" t="s">
        <v>91</v>
      </c>
      <c r="B48147">
        <v>2019</v>
      </c>
      <c r="C48147">
        <v>40</v>
      </c>
      <c r="D48147">
        <v>15</v>
      </c>
      <c r="E48147">
        <v>100082</v>
      </c>
    </row>
    <row r="48148" spans="1:5" x14ac:dyDescent="0.25">
      <c r="A48148" t="s">
        <v>90</v>
      </c>
      <c r="B48148">
        <v>2019</v>
      </c>
      <c r="C48148">
        <v>40</v>
      </c>
      <c r="D48148">
        <v>23</v>
      </c>
      <c r="E48148">
        <v>100084</v>
      </c>
    </row>
    <row r="48149" spans="1:5" x14ac:dyDescent="0.25">
      <c r="A48149" t="s">
        <v>89</v>
      </c>
      <c r="B48149">
        <v>2019</v>
      </c>
      <c r="C48149">
        <v>40</v>
      </c>
      <c r="D48149">
        <v>8</v>
      </c>
      <c r="E48149">
        <v>100086</v>
      </c>
    </row>
    <row r="48150" spans="1:5" x14ac:dyDescent="0.25">
      <c r="A48150" t="s">
        <v>88</v>
      </c>
      <c r="B48150">
        <v>2019</v>
      </c>
      <c r="C48150">
        <v>40</v>
      </c>
      <c r="D48150">
        <v>16</v>
      </c>
      <c r="E48150">
        <v>100088</v>
      </c>
    </row>
    <row r="48151" spans="1:5" x14ac:dyDescent="0.25">
      <c r="A48151" t="s">
        <v>87</v>
      </c>
      <c r="B48151">
        <v>2019</v>
      </c>
      <c r="C48151">
        <v>40</v>
      </c>
      <c r="D48151">
        <v>5</v>
      </c>
      <c r="E48151">
        <v>100090</v>
      </c>
    </row>
    <row r="48152" spans="1:5" x14ac:dyDescent="0.25">
      <c r="A48152" t="s">
        <v>86</v>
      </c>
      <c r="B48152">
        <v>2019</v>
      </c>
      <c r="C48152">
        <v>41</v>
      </c>
      <c r="D48152">
        <v>6</v>
      </c>
      <c r="E48152">
        <v>100096</v>
      </c>
    </row>
    <row r="48153" spans="1:5" x14ac:dyDescent="0.25">
      <c r="A48153" t="s">
        <v>85</v>
      </c>
      <c r="B48153">
        <v>2019</v>
      </c>
      <c r="C48153">
        <v>41</v>
      </c>
      <c r="D48153">
        <v>16</v>
      </c>
      <c r="E48153">
        <v>100098</v>
      </c>
    </row>
    <row r="48154" spans="1:5" x14ac:dyDescent="0.25">
      <c r="A48154" t="s">
        <v>84</v>
      </c>
      <c r="B48154">
        <v>2019</v>
      </c>
      <c r="C48154">
        <v>41</v>
      </c>
      <c r="D48154">
        <v>11</v>
      </c>
      <c r="E48154">
        <v>100100</v>
      </c>
    </row>
    <row r="48155" spans="1:5" x14ac:dyDescent="0.25">
      <c r="A48155" t="s">
        <v>83</v>
      </c>
      <c r="B48155">
        <v>2019</v>
      </c>
      <c r="C48155">
        <v>41</v>
      </c>
      <c r="D48155">
        <v>16</v>
      </c>
      <c r="E48155">
        <v>100102</v>
      </c>
    </row>
    <row r="48156" spans="1:5" x14ac:dyDescent="0.25">
      <c r="A48156" t="s">
        <v>82</v>
      </c>
      <c r="B48156">
        <v>2019</v>
      </c>
      <c r="C48156">
        <v>41</v>
      </c>
      <c r="D48156">
        <v>10</v>
      </c>
      <c r="E48156">
        <v>100104</v>
      </c>
    </row>
    <row r="48157" spans="1:5" x14ac:dyDescent="0.25">
      <c r="A48157" t="s">
        <v>81</v>
      </c>
      <c r="B48157">
        <v>2019</v>
      </c>
      <c r="C48157">
        <v>41</v>
      </c>
      <c r="D48157">
        <v>9</v>
      </c>
      <c r="E48157">
        <v>100106</v>
      </c>
    </row>
    <row r="48158" spans="1:5" x14ac:dyDescent="0.25">
      <c r="A48158" t="s">
        <v>80</v>
      </c>
      <c r="B48158">
        <v>2019</v>
      </c>
      <c r="C48158">
        <v>41</v>
      </c>
      <c r="D48158">
        <v>15</v>
      </c>
      <c r="E48158">
        <v>100108</v>
      </c>
    </row>
    <row r="48159" spans="1:5" x14ac:dyDescent="0.25">
      <c r="A48159" t="s">
        <v>79</v>
      </c>
      <c r="B48159">
        <v>2019</v>
      </c>
      <c r="C48159">
        <v>41</v>
      </c>
      <c r="D48159">
        <v>6</v>
      </c>
      <c r="E48159">
        <v>100110</v>
      </c>
    </row>
    <row r="48160" spans="1:5" x14ac:dyDescent="0.25">
      <c r="A48160" t="s">
        <v>78</v>
      </c>
      <c r="B48160">
        <v>2019</v>
      </c>
      <c r="C48160">
        <v>41</v>
      </c>
      <c r="D48160">
        <v>82</v>
      </c>
      <c r="E48160">
        <v>100112</v>
      </c>
    </row>
    <row r="48161" spans="1:5" x14ac:dyDescent="0.25">
      <c r="A48161" t="s">
        <v>77</v>
      </c>
      <c r="B48161">
        <v>2019</v>
      </c>
      <c r="C48161">
        <v>41</v>
      </c>
      <c r="D48161">
        <v>4</v>
      </c>
      <c r="E48161">
        <v>100114</v>
      </c>
    </row>
    <row r="48162" spans="1:5" x14ac:dyDescent="0.25">
      <c r="A48162" t="s">
        <v>76</v>
      </c>
      <c r="B48162">
        <v>2019</v>
      </c>
      <c r="C48162">
        <v>41</v>
      </c>
      <c r="D48162">
        <v>8</v>
      </c>
      <c r="E48162">
        <v>100116</v>
      </c>
    </row>
    <row r="48163" spans="1:5" x14ac:dyDescent="0.25">
      <c r="A48163" t="s">
        <v>75</v>
      </c>
      <c r="B48163">
        <v>2019</v>
      </c>
      <c r="C48163">
        <v>41</v>
      </c>
      <c r="D48163">
        <v>31</v>
      </c>
      <c r="E48163">
        <v>100118</v>
      </c>
    </row>
    <row r="48164" spans="1:5" x14ac:dyDescent="0.25">
      <c r="A48164" t="s">
        <v>74</v>
      </c>
      <c r="B48164">
        <v>2019</v>
      </c>
      <c r="C48164">
        <v>41</v>
      </c>
      <c r="D48164">
        <v>43</v>
      </c>
      <c r="E48164">
        <v>100120</v>
      </c>
    </row>
    <row r="48165" spans="1:5" x14ac:dyDescent="0.25">
      <c r="A48165" t="s">
        <v>73</v>
      </c>
      <c r="B48165">
        <v>2019</v>
      </c>
      <c r="C48165">
        <v>41</v>
      </c>
      <c r="D48165">
        <v>6</v>
      </c>
      <c r="E48165">
        <v>100122</v>
      </c>
    </row>
    <row r="48166" spans="1:5" x14ac:dyDescent="0.25">
      <c r="A48166" t="s">
        <v>72</v>
      </c>
      <c r="B48166">
        <v>2019</v>
      </c>
      <c r="C48166">
        <v>41</v>
      </c>
      <c r="D48166">
        <v>24</v>
      </c>
      <c r="E48166">
        <v>100124</v>
      </c>
    </row>
    <row r="48167" spans="1:5" x14ac:dyDescent="0.25">
      <c r="A48167" t="s">
        <v>71</v>
      </c>
      <c r="B48167">
        <v>2019</v>
      </c>
      <c r="C48167">
        <v>41</v>
      </c>
      <c r="D48167">
        <v>5</v>
      </c>
      <c r="E48167">
        <v>100126</v>
      </c>
    </row>
    <row r="48168" spans="1:5" x14ac:dyDescent="0.25">
      <c r="A48168" t="s">
        <v>70</v>
      </c>
      <c r="B48168">
        <v>2019</v>
      </c>
      <c r="C48168">
        <v>41</v>
      </c>
      <c r="D48168">
        <v>11</v>
      </c>
      <c r="E48168">
        <v>100128</v>
      </c>
    </row>
    <row r="48169" spans="1:5" x14ac:dyDescent="0.25">
      <c r="A48169" t="s">
        <v>69</v>
      </c>
      <c r="B48169">
        <v>2019</v>
      </c>
      <c r="C48169">
        <v>41</v>
      </c>
      <c r="D48169">
        <v>268</v>
      </c>
      <c r="E48169">
        <v>100130</v>
      </c>
    </row>
    <row r="48170" spans="1:5" x14ac:dyDescent="0.25">
      <c r="A48170" t="s">
        <v>68</v>
      </c>
      <c r="B48170">
        <v>2019</v>
      </c>
      <c r="C48170">
        <v>41</v>
      </c>
      <c r="D48170">
        <v>7</v>
      </c>
      <c r="E48170">
        <v>100132</v>
      </c>
    </row>
    <row r="48171" spans="1:5" x14ac:dyDescent="0.25">
      <c r="A48171" t="s">
        <v>67</v>
      </c>
      <c r="B48171">
        <v>2019</v>
      </c>
      <c r="C48171">
        <v>41</v>
      </c>
      <c r="D48171">
        <v>7</v>
      </c>
      <c r="E48171">
        <v>100134</v>
      </c>
    </row>
    <row r="48172" spans="1:5" x14ac:dyDescent="0.25">
      <c r="A48172" t="s">
        <v>66</v>
      </c>
      <c r="B48172">
        <v>2019</v>
      </c>
      <c r="C48172">
        <v>41</v>
      </c>
      <c r="D48172">
        <v>23</v>
      </c>
      <c r="E48172">
        <v>100136</v>
      </c>
    </row>
    <row r="48173" spans="1:5" x14ac:dyDescent="0.25">
      <c r="A48173" t="s">
        <v>65</v>
      </c>
      <c r="B48173">
        <v>2019</v>
      </c>
      <c r="C48173">
        <v>41</v>
      </c>
      <c r="D48173">
        <v>21</v>
      </c>
      <c r="E48173">
        <v>100138</v>
      </c>
    </row>
    <row r="48174" spans="1:5" x14ac:dyDescent="0.25">
      <c r="A48174" t="s">
        <v>64</v>
      </c>
      <c r="B48174">
        <v>2019</v>
      </c>
      <c r="C48174">
        <v>41</v>
      </c>
      <c r="D48174">
        <v>28</v>
      </c>
      <c r="E48174">
        <v>100140</v>
      </c>
    </row>
    <row r="48175" spans="1:5" x14ac:dyDescent="0.25">
      <c r="A48175" t="s">
        <v>63</v>
      </c>
      <c r="B48175">
        <v>2019</v>
      </c>
      <c r="C48175">
        <v>41</v>
      </c>
      <c r="D48175">
        <v>3</v>
      </c>
      <c r="E48175">
        <v>100142</v>
      </c>
    </row>
    <row r="48176" spans="1:5" x14ac:dyDescent="0.25">
      <c r="A48176" t="s">
        <v>62</v>
      </c>
      <c r="B48176">
        <v>2019</v>
      </c>
      <c r="C48176">
        <v>41</v>
      </c>
      <c r="D48176">
        <v>205</v>
      </c>
      <c r="E48176">
        <v>100144</v>
      </c>
    </row>
    <row r="48177" spans="1:5" x14ac:dyDescent="0.25">
      <c r="A48177" t="s">
        <v>61</v>
      </c>
      <c r="B48177">
        <v>2019</v>
      </c>
      <c r="C48177">
        <v>41</v>
      </c>
      <c r="D48177">
        <v>10</v>
      </c>
      <c r="E48177">
        <v>100146</v>
      </c>
    </row>
    <row r="48178" spans="1:5" x14ac:dyDescent="0.25">
      <c r="A48178" t="s">
        <v>60</v>
      </c>
      <c r="B48178">
        <v>2019</v>
      </c>
      <c r="C48178">
        <v>41</v>
      </c>
      <c r="D48178">
        <v>5</v>
      </c>
      <c r="E48178">
        <v>100148</v>
      </c>
    </row>
    <row r="48179" spans="1:5" x14ac:dyDescent="0.25">
      <c r="A48179" t="s">
        <v>59</v>
      </c>
      <c r="B48179">
        <v>2019</v>
      </c>
      <c r="C48179">
        <v>41</v>
      </c>
      <c r="D48179">
        <v>16</v>
      </c>
      <c r="E48179">
        <v>100150</v>
      </c>
    </row>
    <row r="48180" spans="1:5" x14ac:dyDescent="0.25">
      <c r="A48180" t="s">
        <v>58</v>
      </c>
      <c r="B48180">
        <v>2019</v>
      </c>
      <c r="C48180">
        <v>41</v>
      </c>
      <c r="D48180">
        <v>28</v>
      </c>
      <c r="E48180">
        <v>100152</v>
      </c>
    </row>
    <row r="48181" spans="1:5" x14ac:dyDescent="0.25">
      <c r="A48181" t="s">
        <v>57</v>
      </c>
      <c r="B48181">
        <v>2019</v>
      </c>
      <c r="C48181">
        <v>41</v>
      </c>
      <c r="D48181">
        <v>11</v>
      </c>
      <c r="E48181">
        <v>100154</v>
      </c>
    </row>
    <row r="48182" spans="1:5" x14ac:dyDescent="0.25">
      <c r="A48182" t="s">
        <v>56</v>
      </c>
      <c r="B48182">
        <v>2019</v>
      </c>
      <c r="C48182">
        <v>41</v>
      </c>
      <c r="D48182">
        <v>145</v>
      </c>
      <c r="E48182">
        <v>100156</v>
      </c>
    </row>
    <row r="48183" spans="1:5" x14ac:dyDescent="0.25">
      <c r="A48183" t="s">
        <v>55</v>
      </c>
      <c r="B48183">
        <v>2019</v>
      </c>
      <c r="C48183">
        <v>41</v>
      </c>
      <c r="D48183">
        <v>12</v>
      </c>
      <c r="E48183">
        <v>100158</v>
      </c>
    </row>
    <row r="48184" spans="1:5" x14ac:dyDescent="0.25">
      <c r="A48184" t="s">
        <v>54</v>
      </c>
      <c r="B48184">
        <v>2019</v>
      </c>
      <c r="C48184">
        <v>41</v>
      </c>
      <c r="D48184">
        <v>5</v>
      </c>
      <c r="E48184">
        <v>100160</v>
      </c>
    </row>
    <row r="48185" spans="1:5" x14ac:dyDescent="0.25">
      <c r="A48185" t="s">
        <v>53</v>
      </c>
      <c r="B48185">
        <v>2019</v>
      </c>
      <c r="C48185">
        <v>41</v>
      </c>
      <c r="D48185">
        <v>5</v>
      </c>
      <c r="E48185">
        <v>100162</v>
      </c>
    </row>
    <row r="48186" spans="1:5" x14ac:dyDescent="0.25">
      <c r="A48186" t="s">
        <v>52</v>
      </c>
      <c r="B48186">
        <v>2019</v>
      </c>
      <c r="C48186">
        <v>41</v>
      </c>
      <c r="D48186">
        <v>3</v>
      </c>
      <c r="E48186">
        <v>100164</v>
      </c>
    </row>
    <row r="48187" spans="1:5" x14ac:dyDescent="0.25">
      <c r="A48187" t="s">
        <v>51</v>
      </c>
      <c r="B48187">
        <v>2019</v>
      </c>
      <c r="C48187">
        <v>41</v>
      </c>
      <c r="D48187">
        <v>9</v>
      </c>
      <c r="E48187">
        <v>100166</v>
      </c>
    </row>
    <row r="48188" spans="1:5" x14ac:dyDescent="0.25">
      <c r="A48188" t="s">
        <v>50</v>
      </c>
      <c r="B48188">
        <v>2019</v>
      </c>
      <c r="C48188">
        <v>41</v>
      </c>
      <c r="D48188">
        <v>4</v>
      </c>
      <c r="E48188">
        <v>100168</v>
      </c>
    </row>
    <row r="48189" spans="1:5" x14ac:dyDescent="0.25">
      <c r="A48189" t="s">
        <v>49</v>
      </c>
      <c r="B48189">
        <v>2019</v>
      </c>
      <c r="C48189">
        <v>41</v>
      </c>
      <c r="D48189">
        <v>7</v>
      </c>
      <c r="E48189">
        <v>100170</v>
      </c>
    </row>
    <row r="48190" spans="1:5" x14ac:dyDescent="0.25">
      <c r="A48190" t="s">
        <v>48</v>
      </c>
      <c r="B48190">
        <v>2019</v>
      </c>
      <c r="C48190">
        <v>41</v>
      </c>
      <c r="D48190">
        <v>11</v>
      </c>
      <c r="E48190">
        <v>100172</v>
      </c>
    </row>
    <row r="48191" spans="1:5" x14ac:dyDescent="0.25">
      <c r="A48191" t="s">
        <v>47</v>
      </c>
      <c r="B48191">
        <v>2019</v>
      </c>
      <c r="C48191">
        <v>41</v>
      </c>
      <c r="D48191">
        <v>9</v>
      </c>
      <c r="E48191">
        <v>100174</v>
      </c>
    </row>
    <row r="48192" spans="1:5" x14ac:dyDescent="0.25">
      <c r="A48192" t="s">
        <v>46</v>
      </c>
      <c r="B48192">
        <v>2019</v>
      </c>
      <c r="C48192">
        <v>41</v>
      </c>
      <c r="D48192">
        <v>17</v>
      </c>
      <c r="E48192">
        <v>100176</v>
      </c>
    </row>
    <row r="48193" spans="1:5" x14ac:dyDescent="0.25">
      <c r="A48193" t="s">
        <v>45</v>
      </c>
      <c r="B48193">
        <v>2019</v>
      </c>
      <c r="C48193">
        <v>41</v>
      </c>
      <c r="D48193">
        <v>9</v>
      </c>
      <c r="E48193">
        <v>100178</v>
      </c>
    </row>
    <row r="48194" spans="1:5" x14ac:dyDescent="0.25">
      <c r="A48194" t="s">
        <v>44</v>
      </c>
      <c r="B48194">
        <v>2019</v>
      </c>
      <c r="C48194">
        <v>41</v>
      </c>
      <c r="D48194">
        <v>54</v>
      </c>
      <c r="E48194">
        <v>100180</v>
      </c>
    </row>
    <row r="48195" spans="1:5" x14ac:dyDescent="0.25">
      <c r="A48195" t="s">
        <v>43</v>
      </c>
      <c r="B48195">
        <v>2019</v>
      </c>
      <c r="C48195">
        <v>41</v>
      </c>
      <c r="D48195">
        <v>19</v>
      </c>
      <c r="E48195">
        <v>100182</v>
      </c>
    </row>
    <row r="48196" spans="1:5" x14ac:dyDescent="0.25">
      <c r="A48196" t="s">
        <v>42</v>
      </c>
      <c r="B48196">
        <v>2019</v>
      </c>
      <c r="C48196">
        <v>41</v>
      </c>
      <c r="D48196">
        <v>32</v>
      </c>
      <c r="E48196">
        <v>100184</v>
      </c>
    </row>
    <row r="48197" spans="1:5" x14ac:dyDescent="0.25">
      <c r="A48197" t="s">
        <v>41</v>
      </c>
      <c r="B48197">
        <v>2019</v>
      </c>
      <c r="C48197">
        <v>41</v>
      </c>
      <c r="D48197">
        <v>10</v>
      </c>
      <c r="E48197">
        <v>100186</v>
      </c>
    </row>
    <row r="48198" spans="1:5" x14ac:dyDescent="0.25">
      <c r="A48198" t="s">
        <v>40</v>
      </c>
      <c r="B48198">
        <v>2019</v>
      </c>
      <c r="C48198">
        <v>41</v>
      </c>
      <c r="D48198">
        <v>63</v>
      </c>
      <c r="E48198">
        <v>100188</v>
      </c>
    </row>
    <row r="48199" spans="1:5" x14ac:dyDescent="0.25">
      <c r="A48199" t="s">
        <v>39</v>
      </c>
      <c r="B48199">
        <v>2019</v>
      </c>
      <c r="C48199">
        <v>41</v>
      </c>
      <c r="D48199">
        <v>96</v>
      </c>
      <c r="E48199">
        <v>100190</v>
      </c>
    </row>
    <row r="48200" spans="1:5" x14ac:dyDescent="0.25">
      <c r="A48200" t="s">
        <v>38</v>
      </c>
      <c r="B48200">
        <v>2019</v>
      </c>
      <c r="C48200">
        <v>41</v>
      </c>
      <c r="D48200">
        <v>8</v>
      </c>
      <c r="E48200">
        <v>100192</v>
      </c>
    </row>
    <row r="48201" spans="1:5" x14ac:dyDescent="0.25">
      <c r="A48201" t="s">
        <v>37</v>
      </c>
      <c r="B48201">
        <v>2019</v>
      </c>
      <c r="C48201">
        <v>41</v>
      </c>
      <c r="D48201">
        <v>63</v>
      </c>
      <c r="E48201">
        <v>100194</v>
      </c>
    </row>
    <row r="48202" spans="1:5" x14ac:dyDescent="0.25">
      <c r="A48202" t="s">
        <v>36</v>
      </c>
      <c r="B48202">
        <v>2019</v>
      </c>
      <c r="C48202">
        <v>41</v>
      </c>
      <c r="D48202">
        <v>13</v>
      </c>
      <c r="E48202">
        <v>100196</v>
      </c>
    </row>
    <row r="48203" spans="1:5" x14ac:dyDescent="0.25">
      <c r="A48203" t="s">
        <v>35</v>
      </c>
      <c r="B48203">
        <v>2019</v>
      </c>
      <c r="C48203">
        <v>41</v>
      </c>
      <c r="D48203">
        <v>27</v>
      </c>
      <c r="E48203">
        <v>100198</v>
      </c>
    </row>
    <row r="48204" spans="1:5" x14ac:dyDescent="0.25">
      <c r="A48204" t="s">
        <v>34</v>
      </c>
      <c r="B48204">
        <v>2019</v>
      </c>
      <c r="C48204">
        <v>41</v>
      </c>
      <c r="D48204">
        <v>4</v>
      </c>
      <c r="E48204">
        <v>100200</v>
      </c>
    </row>
    <row r="48205" spans="1:5" x14ac:dyDescent="0.25">
      <c r="A48205" t="s">
        <v>33</v>
      </c>
      <c r="B48205">
        <v>2019</v>
      </c>
      <c r="C48205">
        <v>41</v>
      </c>
      <c r="D48205">
        <v>7</v>
      </c>
      <c r="E48205">
        <v>100202</v>
      </c>
    </row>
    <row r="48206" spans="1:5" x14ac:dyDescent="0.25">
      <c r="A48206" t="s">
        <v>32</v>
      </c>
      <c r="B48206">
        <v>2019</v>
      </c>
      <c r="C48206">
        <v>41</v>
      </c>
      <c r="D48206">
        <v>17</v>
      </c>
      <c r="E48206">
        <v>100204</v>
      </c>
    </row>
    <row r="48207" spans="1:5" x14ac:dyDescent="0.25">
      <c r="A48207" t="s">
        <v>31</v>
      </c>
      <c r="B48207">
        <v>2019</v>
      </c>
      <c r="C48207">
        <v>41</v>
      </c>
      <c r="D48207">
        <v>3</v>
      </c>
      <c r="E48207">
        <v>100206</v>
      </c>
    </row>
    <row r="48208" spans="1:5" x14ac:dyDescent="0.25">
      <c r="A48208" t="s">
        <v>30</v>
      </c>
      <c r="B48208">
        <v>2019</v>
      </c>
      <c r="C48208">
        <v>41</v>
      </c>
      <c r="D48208">
        <v>148</v>
      </c>
      <c r="E48208">
        <v>100208</v>
      </c>
    </row>
    <row r="48209" spans="1:5" x14ac:dyDescent="0.25">
      <c r="A48209" t="s">
        <v>29</v>
      </c>
      <c r="B48209">
        <v>2019</v>
      </c>
      <c r="C48209">
        <v>41</v>
      </c>
      <c r="D48209">
        <v>6</v>
      </c>
      <c r="E48209">
        <v>100210</v>
      </c>
    </row>
    <row r="48210" spans="1:5" x14ac:dyDescent="0.25">
      <c r="A48210" t="s">
        <v>28</v>
      </c>
      <c r="B48210">
        <v>2019</v>
      </c>
      <c r="C48210">
        <v>41</v>
      </c>
      <c r="D48210">
        <v>9</v>
      </c>
      <c r="E48210">
        <v>100212</v>
      </c>
    </row>
    <row r="48211" spans="1:5" x14ac:dyDescent="0.25">
      <c r="A48211" t="s">
        <v>27</v>
      </c>
      <c r="B48211">
        <v>2019</v>
      </c>
      <c r="C48211">
        <v>41</v>
      </c>
      <c r="D48211">
        <v>17</v>
      </c>
      <c r="E48211">
        <v>100214</v>
      </c>
    </row>
    <row r="48212" spans="1:5" x14ac:dyDescent="0.25">
      <c r="A48212" t="s">
        <v>26</v>
      </c>
      <c r="B48212">
        <v>2019</v>
      </c>
      <c r="C48212">
        <v>41</v>
      </c>
      <c r="D48212">
        <v>2</v>
      </c>
      <c r="E48212">
        <v>100216</v>
      </c>
    </row>
    <row r="48213" spans="1:5" x14ac:dyDescent="0.25">
      <c r="A48213" t="s">
        <v>25</v>
      </c>
      <c r="B48213">
        <v>2019</v>
      </c>
      <c r="C48213">
        <v>41</v>
      </c>
      <c r="D48213">
        <v>0</v>
      </c>
      <c r="E48213">
        <v>100218</v>
      </c>
    </row>
    <row r="48214" spans="1:5" x14ac:dyDescent="0.25">
      <c r="A48214" t="s">
        <v>24</v>
      </c>
      <c r="B48214">
        <v>2019</v>
      </c>
      <c r="C48214">
        <v>41</v>
      </c>
      <c r="D48214">
        <v>11</v>
      </c>
      <c r="E48214">
        <v>100220</v>
      </c>
    </row>
    <row r="48215" spans="1:5" x14ac:dyDescent="0.25">
      <c r="A48215" t="s">
        <v>23</v>
      </c>
      <c r="B48215">
        <v>2019</v>
      </c>
      <c r="C48215">
        <v>41</v>
      </c>
      <c r="D48215">
        <v>2</v>
      </c>
      <c r="E48215">
        <v>100222</v>
      </c>
    </row>
    <row r="48216" spans="1:5" x14ac:dyDescent="0.25">
      <c r="A48216" t="s">
        <v>22</v>
      </c>
      <c r="B48216">
        <v>2019</v>
      </c>
      <c r="C48216">
        <v>41</v>
      </c>
      <c r="D48216">
        <v>9</v>
      </c>
      <c r="E48216">
        <v>100224</v>
      </c>
    </row>
    <row r="48217" spans="1:5" x14ac:dyDescent="0.25">
      <c r="A48217" t="s">
        <v>21</v>
      </c>
      <c r="B48217">
        <v>2019</v>
      </c>
      <c r="C48217">
        <v>41</v>
      </c>
      <c r="D48217">
        <v>10</v>
      </c>
      <c r="E48217">
        <v>100226</v>
      </c>
    </row>
    <row r="48218" spans="1:5" x14ac:dyDescent="0.25">
      <c r="A48218" t="s">
        <v>20</v>
      </c>
      <c r="B48218">
        <v>2019</v>
      </c>
      <c r="C48218">
        <v>41</v>
      </c>
      <c r="D48218">
        <v>4</v>
      </c>
      <c r="E48218">
        <v>100228</v>
      </c>
    </row>
    <row r="48219" spans="1:5" x14ac:dyDescent="0.25">
      <c r="A48219" t="s">
        <v>19</v>
      </c>
      <c r="B48219">
        <v>2019</v>
      </c>
      <c r="C48219">
        <v>41</v>
      </c>
      <c r="D48219">
        <v>29</v>
      </c>
      <c r="E48219">
        <v>100230</v>
      </c>
    </row>
    <row r="48220" spans="1:5" x14ac:dyDescent="0.25">
      <c r="A48220" t="s">
        <v>18</v>
      </c>
      <c r="B48220">
        <v>2019</v>
      </c>
      <c r="C48220">
        <v>41</v>
      </c>
      <c r="D48220">
        <v>9</v>
      </c>
      <c r="E48220">
        <v>100232</v>
      </c>
    </row>
    <row r="48221" spans="1:5" x14ac:dyDescent="0.25">
      <c r="A48221" t="s">
        <v>17</v>
      </c>
      <c r="B48221">
        <v>2019</v>
      </c>
      <c r="C48221">
        <v>41</v>
      </c>
      <c r="D48221">
        <v>10</v>
      </c>
      <c r="E48221">
        <v>100234</v>
      </c>
    </row>
    <row r="48222" spans="1:5" x14ac:dyDescent="0.25">
      <c r="A48222" t="s">
        <v>16</v>
      </c>
      <c r="B48222">
        <v>2019</v>
      </c>
      <c r="C48222">
        <v>41</v>
      </c>
      <c r="D48222">
        <v>26</v>
      </c>
      <c r="E48222">
        <v>100236</v>
      </c>
    </row>
    <row r="48223" spans="1:5" x14ac:dyDescent="0.25">
      <c r="A48223" t="s">
        <v>15</v>
      </c>
      <c r="B48223">
        <v>2019</v>
      </c>
      <c r="C48223">
        <v>41</v>
      </c>
      <c r="D48223">
        <v>15</v>
      </c>
      <c r="E48223">
        <v>100238</v>
      </c>
    </row>
    <row r="48224" spans="1:5" x14ac:dyDescent="0.25">
      <c r="A48224" t="s">
        <v>14</v>
      </c>
      <c r="B48224">
        <v>2019</v>
      </c>
      <c r="C48224">
        <v>41</v>
      </c>
      <c r="D48224">
        <v>12</v>
      </c>
      <c r="E48224">
        <v>100240</v>
      </c>
    </row>
    <row r="48225" spans="1:5" x14ac:dyDescent="0.25">
      <c r="A48225" t="s">
        <v>13</v>
      </c>
      <c r="B48225">
        <v>2019</v>
      </c>
      <c r="C48225">
        <v>41</v>
      </c>
      <c r="D48225">
        <v>18</v>
      </c>
      <c r="E48225">
        <v>100242</v>
      </c>
    </row>
    <row r="48226" spans="1:5" x14ac:dyDescent="0.25">
      <c r="A48226" t="s">
        <v>12</v>
      </c>
      <c r="B48226">
        <v>2019</v>
      </c>
      <c r="C48226">
        <v>41</v>
      </c>
      <c r="D48226">
        <v>8</v>
      </c>
      <c r="E48226">
        <v>100244</v>
      </c>
    </row>
    <row r="48227" spans="1:5" x14ac:dyDescent="0.25">
      <c r="A48227" t="s">
        <v>11</v>
      </c>
      <c r="B48227">
        <v>2019</v>
      </c>
      <c r="C48227">
        <v>41</v>
      </c>
      <c r="D48227">
        <v>12</v>
      </c>
      <c r="E48227">
        <v>100246</v>
      </c>
    </row>
    <row r="48228" spans="1:5" x14ac:dyDescent="0.25">
      <c r="A48228" t="s">
        <v>98</v>
      </c>
      <c r="B48228">
        <v>2019</v>
      </c>
      <c r="C48228">
        <v>41</v>
      </c>
      <c r="D48228">
        <v>109</v>
      </c>
      <c r="E48228">
        <v>100248</v>
      </c>
    </row>
    <row r="48229" spans="1:5" x14ac:dyDescent="0.25">
      <c r="A48229" t="s">
        <v>99</v>
      </c>
      <c r="B48229">
        <v>2019</v>
      </c>
      <c r="C48229">
        <v>41</v>
      </c>
      <c r="D48229">
        <v>114</v>
      </c>
      <c r="E48229">
        <v>100250</v>
      </c>
    </row>
    <row r="48230" spans="1:5" x14ac:dyDescent="0.25">
      <c r="A48230" t="s">
        <v>97</v>
      </c>
      <c r="B48230">
        <v>2019</v>
      </c>
      <c r="C48230">
        <v>41</v>
      </c>
      <c r="D48230">
        <v>41</v>
      </c>
      <c r="E48230">
        <v>100252</v>
      </c>
    </row>
    <row r="48231" spans="1:5" x14ac:dyDescent="0.25">
      <c r="A48231" t="s">
        <v>96</v>
      </c>
      <c r="B48231">
        <v>2019</v>
      </c>
      <c r="C48231">
        <v>41</v>
      </c>
      <c r="D48231">
        <v>19</v>
      </c>
      <c r="E48231">
        <v>100254</v>
      </c>
    </row>
    <row r="48232" spans="1:5" x14ac:dyDescent="0.25">
      <c r="A48232" t="s">
        <v>95</v>
      </c>
      <c r="B48232">
        <v>2019</v>
      </c>
      <c r="C48232">
        <v>41</v>
      </c>
      <c r="D48232">
        <v>8</v>
      </c>
      <c r="E48232">
        <v>100256</v>
      </c>
    </row>
    <row r="48233" spans="1:5" x14ac:dyDescent="0.25">
      <c r="A48233" t="s">
        <v>7</v>
      </c>
      <c r="B48233">
        <v>2019</v>
      </c>
      <c r="C48233">
        <v>41</v>
      </c>
      <c r="D48233">
        <v>0</v>
      </c>
      <c r="E48233">
        <v>100258</v>
      </c>
    </row>
    <row r="48234" spans="1:5" x14ac:dyDescent="0.25">
      <c r="A48234" t="s">
        <v>94</v>
      </c>
      <c r="B48234">
        <v>2019</v>
      </c>
      <c r="C48234">
        <v>41</v>
      </c>
      <c r="D48234">
        <v>3</v>
      </c>
      <c r="E48234">
        <v>100260</v>
      </c>
    </row>
    <row r="48235" spans="1:5" x14ac:dyDescent="0.25">
      <c r="A48235" t="s">
        <v>93</v>
      </c>
      <c r="B48235">
        <v>2019</v>
      </c>
      <c r="C48235">
        <v>41</v>
      </c>
      <c r="D48235">
        <v>4</v>
      </c>
      <c r="E48235">
        <v>100262</v>
      </c>
    </row>
    <row r="48236" spans="1:5" x14ac:dyDescent="0.25">
      <c r="A48236" t="s">
        <v>92</v>
      </c>
      <c r="B48236">
        <v>2019</v>
      </c>
      <c r="C48236">
        <v>41</v>
      </c>
      <c r="D48236">
        <v>38</v>
      </c>
      <c r="E48236">
        <v>100264</v>
      </c>
    </row>
    <row r="48237" spans="1:5" x14ac:dyDescent="0.25">
      <c r="A48237" t="s">
        <v>91</v>
      </c>
      <c r="B48237">
        <v>2019</v>
      </c>
      <c r="C48237">
        <v>41</v>
      </c>
      <c r="D48237">
        <v>17</v>
      </c>
      <c r="E48237">
        <v>100266</v>
      </c>
    </row>
    <row r="48238" spans="1:5" x14ac:dyDescent="0.25">
      <c r="A48238" t="s">
        <v>90</v>
      </c>
      <c r="B48238">
        <v>2019</v>
      </c>
      <c r="C48238">
        <v>41</v>
      </c>
      <c r="D48238">
        <v>15</v>
      </c>
      <c r="E48238">
        <v>100268</v>
      </c>
    </row>
    <row r="48239" spans="1:5" x14ac:dyDescent="0.25">
      <c r="A48239" t="s">
        <v>89</v>
      </c>
      <c r="B48239">
        <v>2019</v>
      </c>
      <c r="C48239">
        <v>41</v>
      </c>
      <c r="D48239">
        <v>9</v>
      </c>
      <c r="E48239">
        <v>100270</v>
      </c>
    </row>
    <row r="48240" spans="1:5" x14ac:dyDescent="0.25">
      <c r="A48240" t="s">
        <v>88</v>
      </c>
      <c r="B48240">
        <v>2019</v>
      </c>
      <c r="C48240">
        <v>41</v>
      </c>
      <c r="D48240">
        <v>14</v>
      </c>
      <c r="E48240">
        <v>100272</v>
      </c>
    </row>
    <row r="48241" spans="1:5" x14ac:dyDescent="0.25">
      <c r="A48241" t="s">
        <v>87</v>
      </c>
      <c r="B48241">
        <v>2019</v>
      </c>
      <c r="C48241">
        <v>41</v>
      </c>
      <c r="D48241">
        <v>6</v>
      </c>
      <c r="E48241">
        <v>100274</v>
      </c>
    </row>
    <row r="48242" spans="1:5" x14ac:dyDescent="0.25">
      <c r="A48242" t="s">
        <v>86</v>
      </c>
      <c r="B48242">
        <v>2019</v>
      </c>
      <c r="C48242">
        <v>42</v>
      </c>
      <c r="D48242">
        <v>8</v>
      </c>
      <c r="E48242">
        <v>100280</v>
      </c>
    </row>
    <row r="48243" spans="1:5" x14ac:dyDescent="0.25">
      <c r="A48243" t="s">
        <v>85</v>
      </c>
      <c r="B48243">
        <v>2019</v>
      </c>
      <c r="C48243">
        <v>42</v>
      </c>
      <c r="D48243">
        <v>25</v>
      </c>
      <c r="E48243">
        <v>100282</v>
      </c>
    </row>
    <row r="48244" spans="1:5" x14ac:dyDescent="0.25">
      <c r="A48244" t="s">
        <v>84</v>
      </c>
      <c r="B48244">
        <v>2019</v>
      </c>
      <c r="C48244">
        <v>42</v>
      </c>
      <c r="D48244">
        <v>7</v>
      </c>
      <c r="E48244">
        <v>100284</v>
      </c>
    </row>
    <row r="48245" spans="1:5" x14ac:dyDescent="0.25">
      <c r="A48245" t="s">
        <v>83</v>
      </c>
      <c r="B48245">
        <v>2019</v>
      </c>
      <c r="C48245">
        <v>42</v>
      </c>
      <c r="D48245">
        <v>17</v>
      </c>
      <c r="E48245">
        <v>100286</v>
      </c>
    </row>
    <row r="48246" spans="1:5" x14ac:dyDescent="0.25">
      <c r="A48246" t="s">
        <v>82</v>
      </c>
      <c r="B48246">
        <v>2019</v>
      </c>
      <c r="C48246">
        <v>42</v>
      </c>
      <c r="D48246">
        <v>11</v>
      </c>
      <c r="E48246">
        <v>100288</v>
      </c>
    </row>
    <row r="48247" spans="1:5" x14ac:dyDescent="0.25">
      <c r="A48247" t="s">
        <v>81</v>
      </c>
      <c r="B48247">
        <v>2019</v>
      </c>
      <c r="C48247">
        <v>42</v>
      </c>
      <c r="D48247">
        <v>14</v>
      </c>
      <c r="E48247">
        <v>100290</v>
      </c>
    </row>
    <row r="48248" spans="1:5" x14ac:dyDescent="0.25">
      <c r="A48248" t="s">
        <v>80</v>
      </c>
      <c r="B48248">
        <v>2019</v>
      </c>
      <c r="C48248">
        <v>42</v>
      </c>
      <c r="D48248">
        <v>17</v>
      </c>
      <c r="E48248">
        <v>100292</v>
      </c>
    </row>
    <row r="48249" spans="1:5" x14ac:dyDescent="0.25">
      <c r="A48249" t="s">
        <v>79</v>
      </c>
      <c r="B48249">
        <v>2019</v>
      </c>
      <c r="C48249">
        <v>42</v>
      </c>
      <c r="D48249">
        <v>21</v>
      </c>
      <c r="E48249">
        <v>100294</v>
      </c>
    </row>
    <row r="48250" spans="1:5" x14ac:dyDescent="0.25">
      <c r="A48250" t="s">
        <v>78</v>
      </c>
      <c r="B48250">
        <v>2019</v>
      </c>
      <c r="C48250">
        <v>42</v>
      </c>
      <c r="D48250">
        <v>69</v>
      </c>
      <c r="E48250">
        <v>100296</v>
      </c>
    </row>
    <row r="48251" spans="1:5" x14ac:dyDescent="0.25">
      <c r="A48251" t="s">
        <v>77</v>
      </c>
      <c r="B48251">
        <v>2019</v>
      </c>
      <c r="C48251">
        <v>42</v>
      </c>
      <c r="D48251">
        <v>7</v>
      </c>
      <c r="E48251">
        <v>100298</v>
      </c>
    </row>
    <row r="48252" spans="1:5" x14ac:dyDescent="0.25">
      <c r="A48252" t="s">
        <v>76</v>
      </c>
      <c r="B48252">
        <v>2019</v>
      </c>
      <c r="C48252">
        <v>42</v>
      </c>
      <c r="D48252">
        <v>9</v>
      </c>
      <c r="E48252">
        <v>100300</v>
      </c>
    </row>
    <row r="48253" spans="1:5" x14ac:dyDescent="0.25">
      <c r="A48253" t="s">
        <v>75</v>
      </c>
      <c r="B48253">
        <v>2019</v>
      </c>
      <c r="C48253">
        <v>42</v>
      </c>
      <c r="D48253">
        <v>26</v>
      </c>
      <c r="E48253">
        <v>100302</v>
      </c>
    </row>
    <row r="48254" spans="1:5" x14ac:dyDescent="0.25">
      <c r="A48254" t="s">
        <v>74</v>
      </c>
      <c r="B48254">
        <v>2019</v>
      </c>
      <c r="C48254">
        <v>42</v>
      </c>
      <c r="D48254">
        <v>41</v>
      </c>
      <c r="E48254">
        <v>100304</v>
      </c>
    </row>
    <row r="48255" spans="1:5" x14ac:dyDescent="0.25">
      <c r="A48255" t="s">
        <v>73</v>
      </c>
      <c r="B48255">
        <v>2019</v>
      </c>
      <c r="C48255">
        <v>42</v>
      </c>
      <c r="D48255">
        <v>4</v>
      </c>
      <c r="E48255">
        <v>100306</v>
      </c>
    </row>
    <row r="48256" spans="1:5" x14ac:dyDescent="0.25">
      <c r="A48256" t="s">
        <v>72</v>
      </c>
      <c r="B48256">
        <v>2019</v>
      </c>
      <c r="C48256">
        <v>42</v>
      </c>
      <c r="D48256">
        <v>29</v>
      </c>
      <c r="E48256">
        <v>100308</v>
      </c>
    </row>
    <row r="48257" spans="1:5" x14ac:dyDescent="0.25">
      <c r="A48257" t="s">
        <v>71</v>
      </c>
      <c r="B48257">
        <v>2019</v>
      </c>
      <c r="C48257">
        <v>42</v>
      </c>
      <c r="D48257">
        <v>9</v>
      </c>
      <c r="E48257">
        <v>100310</v>
      </c>
    </row>
    <row r="48258" spans="1:5" x14ac:dyDescent="0.25">
      <c r="A48258" t="s">
        <v>70</v>
      </c>
      <c r="B48258">
        <v>2019</v>
      </c>
      <c r="C48258">
        <v>42</v>
      </c>
      <c r="D48258">
        <v>14</v>
      </c>
      <c r="E48258">
        <v>100312</v>
      </c>
    </row>
    <row r="48259" spans="1:5" x14ac:dyDescent="0.25">
      <c r="A48259" t="s">
        <v>69</v>
      </c>
      <c r="B48259">
        <v>2019</v>
      </c>
      <c r="C48259">
        <v>42</v>
      </c>
      <c r="D48259">
        <v>238</v>
      </c>
      <c r="E48259">
        <v>100314</v>
      </c>
    </row>
    <row r="48260" spans="1:5" x14ac:dyDescent="0.25">
      <c r="A48260" t="s">
        <v>68</v>
      </c>
      <c r="B48260">
        <v>2019</v>
      </c>
      <c r="C48260">
        <v>42</v>
      </c>
      <c r="D48260">
        <v>10</v>
      </c>
      <c r="E48260">
        <v>100316</v>
      </c>
    </row>
    <row r="48261" spans="1:5" x14ac:dyDescent="0.25">
      <c r="A48261" t="s">
        <v>67</v>
      </c>
      <c r="B48261">
        <v>2019</v>
      </c>
      <c r="C48261">
        <v>42</v>
      </c>
      <c r="D48261">
        <v>6</v>
      </c>
      <c r="E48261">
        <v>100318</v>
      </c>
    </row>
    <row r="48262" spans="1:5" x14ac:dyDescent="0.25">
      <c r="A48262" t="s">
        <v>66</v>
      </c>
      <c r="B48262">
        <v>2019</v>
      </c>
      <c r="C48262">
        <v>42</v>
      </c>
      <c r="D48262">
        <v>28</v>
      </c>
      <c r="E48262">
        <v>100320</v>
      </c>
    </row>
    <row r="48263" spans="1:5" x14ac:dyDescent="0.25">
      <c r="A48263" t="s">
        <v>65</v>
      </c>
      <c r="B48263">
        <v>2019</v>
      </c>
      <c r="C48263">
        <v>42</v>
      </c>
      <c r="D48263">
        <v>13</v>
      </c>
      <c r="E48263">
        <v>100322</v>
      </c>
    </row>
    <row r="48264" spans="1:5" x14ac:dyDescent="0.25">
      <c r="A48264" t="s">
        <v>64</v>
      </c>
      <c r="B48264">
        <v>2019</v>
      </c>
      <c r="C48264">
        <v>42</v>
      </c>
      <c r="D48264">
        <v>31</v>
      </c>
      <c r="E48264">
        <v>100324</v>
      </c>
    </row>
    <row r="48265" spans="1:5" x14ac:dyDescent="0.25">
      <c r="A48265" t="s">
        <v>63</v>
      </c>
      <c r="B48265">
        <v>2019</v>
      </c>
      <c r="C48265">
        <v>42</v>
      </c>
      <c r="D48265">
        <v>4</v>
      </c>
      <c r="E48265">
        <v>100326</v>
      </c>
    </row>
    <row r="48266" spans="1:5" x14ac:dyDescent="0.25">
      <c r="A48266" t="s">
        <v>62</v>
      </c>
      <c r="B48266">
        <v>2019</v>
      </c>
      <c r="C48266">
        <v>42</v>
      </c>
      <c r="D48266">
        <v>198</v>
      </c>
      <c r="E48266">
        <v>100328</v>
      </c>
    </row>
    <row r="48267" spans="1:5" x14ac:dyDescent="0.25">
      <c r="A48267" t="s">
        <v>61</v>
      </c>
      <c r="B48267">
        <v>2019</v>
      </c>
      <c r="C48267">
        <v>42</v>
      </c>
      <c r="D48267">
        <v>6</v>
      </c>
      <c r="E48267">
        <v>100330</v>
      </c>
    </row>
    <row r="48268" spans="1:5" x14ac:dyDescent="0.25">
      <c r="A48268" t="s">
        <v>60</v>
      </c>
      <c r="B48268">
        <v>2019</v>
      </c>
      <c r="C48268">
        <v>42</v>
      </c>
      <c r="D48268">
        <v>9</v>
      </c>
      <c r="E48268">
        <v>100332</v>
      </c>
    </row>
    <row r="48269" spans="1:5" x14ac:dyDescent="0.25">
      <c r="A48269" t="s">
        <v>59</v>
      </c>
      <c r="B48269">
        <v>2019</v>
      </c>
      <c r="C48269">
        <v>42</v>
      </c>
      <c r="D48269">
        <v>24</v>
      </c>
      <c r="E48269">
        <v>100334</v>
      </c>
    </row>
    <row r="48270" spans="1:5" x14ac:dyDescent="0.25">
      <c r="A48270" t="s">
        <v>58</v>
      </c>
      <c r="B48270">
        <v>2019</v>
      </c>
      <c r="C48270">
        <v>42</v>
      </c>
      <c r="D48270">
        <v>40</v>
      </c>
      <c r="E48270">
        <v>100336</v>
      </c>
    </row>
    <row r="48271" spans="1:5" x14ac:dyDescent="0.25">
      <c r="A48271" t="s">
        <v>57</v>
      </c>
      <c r="B48271">
        <v>2019</v>
      </c>
      <c r="C48271">
        <v>42</v>
      </c>
      <c r="D48271">
        <v>16</v>
      </c>
      <c r="E48271">
        <v>100338</v>
      </c>
    </row>
    <row r="48272" spans="1:5" x14ac:dyDescent="0.25">
      <c r="A48272" t="s">
        <v>56</v>
      </c>
      <c r="B48272">
        <v>2019</v>
      </c>
      <c r="C48272">
        <v>42</v>
      </c>
      <c r="D48272">
        <v>153</v>
      </c>
      <c r="E48272">
        <v>100340</v>
      </c>
    </row>
    <row r="48273" spans="1:5" x14ac:dyDescent="0.25">
      <c r="A48273" t="s">
        <v>55</v>
      </c>
      <c r="B48273">
        <v>2019</v>
      </c>
      <c r="C48273">
        <v>42</v>
      </c>
      <c r="D48273">
        <v>18</v>
      </c>
      <c r="E48273">
        <v>100342</v>
      </c>
    </row>
    <row r="48274" spans="1:5" x14ac:dyDescent="0.25">
      <c r="A48274" t="s">
        <v>54</v>
      </c>
      <c r="B48274">
        <v>2019</v>
      </c>
      <c r="C48274">
        <v>42</v>
      </c>
      <c r="D48274">
        <v>8</v>
      </c>
      <c r="E48274">
        <v>100344</v>
      </c>
    </row>
    <row r="48275" spans="1:5" x14ac:dyDescent="0.25">
      <c r="A48275" t="s">
        <v>53</v>
      </c>
      <c r="B48275">
        <v>2019</v>
      </c>
      <c r="C48275">
        <v>42</v>
      </c>
      <c r="D48275">
        <v>4</v>
      </c>
      <c r="E48275">
        <v>100346</v>
      </c>
    </row>
    <row r="48276" spans="1:5" x14ac:dyDescent="0.25">
      <c r="A48276" t="s">
        <v>52</v>
      </c>
      <c r="B48276">
        <v>2019</v>
      </c>
      <c r="C48276">
        <v>42</v>
      </c>
      <c r="D48276">
        <v>2</v>
      </c>
      <c r="E48276">
        <v>100348</v>
      </c>
    </row>
    <row r="48277" spans="1:5" x14ac:dyDescent="0.25">
      <c r="A48277" t="s">
        <v>51</v>
      </c>
      <c r="B48277">
        <v>2019</v>
      </c>
      <c r="C48277">
        <v>42</v>
      </c>
      <c r="D48277">
        <v>7</v>
      </c>
      <c r="E48277">
        <v>100350</v>
      </c>
    </row>
    <row r="48278" spans="1:5" x14ac:dyDescent="0.25">
      <c r="A48278" t="s">
        <v>50</v>
      </c>
      <c r="B48278">
        <v>2019</v>
      </c>
      <c r="C48278">
        <v>42</v>
      </c>
      <c r="D48278">
        <v>5</v>
      </c>
      <c r="E48278">
        <v>100352</v>
      </c>
    </row>
    <row r="48279" spans="1:5" x14ac:dyDescent="0.25">
      <c r="A48279" t="s">
        <v>49</v>
      </c>
      <c r="B48279">
        <v>2019</v>
      </c>
      <c r="C48279">
        <v>42</v>
      </c>
      <c r="D48279">
        <v>6</v>
      </c>
      <c r="E48279">
        <v>100354</v>
      </c>
    </row>
    <row r="48280" spans="1:5" x14ac:dyDescent="0.25">
      <c r="A48280" t="s">
        <v>48</v>
      </c>
      <c r="B48280">
        <v>2019</v>
      </c>
      <c r="C48280">
        <v>42</v>
      </c>
      <c r="D48280">
        <v>12</v>
      </c>
      <c r="E48280">
        <v>100356</v>
      </c>
    </row>
    <row r="48281" spans="1:5" x14ac:dyDescent="0.25">
      <c r="A48281" t="s">
        <v>47</v>
      </c>
      <c r="B48281">
        <v>2019</v>
      </c>
      <c r="C48281">
        <v>42</v>
      </c>
      <c r="D48281">
        <v>10</v>
      </c>
      <c r="E48281">
        <v>100358</v>
      </c>
    </row>
    <row r="48282" spans="1:5" x14ac:dyDescent="0.25">
      <c r="A48282" t="s">
        <v>46</v>
      </c>
      <c r="B48282">
        <v>2019</v>
      </c>
      <c r="C48282">
        <v>42</v>
      </c>
      <c r="D48282">
        <v>16</v>
      </c>
      <c r="E48282">
        <v>100360</v>
      </c>
    </row>
    <row r="48283" spans="1:5" x14ac:dyDescent="0.25">
      <c r="A48283" t="s">
        <v>45</v>
      </c>
      <c r="B48283">
        <v>2019</v>
      </c>
      <c r="C48283">
        <v>42</v>
      </c>
      <c r="D48283">
        <v>6</v>
      </c>
      <c r="E48283">
        <v>100362</v>
      </c>
    </row>
    <row r="48284" spans="1:5" x14ac:dyDescent="0.25">
      <c r="A48284" t="s">
        <v>44</v>
      </c>
      <c r="B48284">
        <v>2019</v>
      </c>
      <c r="C48284">
        <v>42</v>
      </c>
      <c r="D48284">
        <v>40</v>
      </c>
      <c r="E48284">
        <v>100364</v>
      </c>
    </row>
    <row r="48285" spans="1:5" x14ac:dyDescent="0.25">
      <c r="A48285" t="s">
        <v>43</v>
      </c>
      <c r="B48285">
        <v>2019</v>
      </c>
      <c r="C48285">
        <v>42</v>
      </c>
      <c r="D48285">
        <v>15</v>
      </c>
      <c r="E48285">
        <v>100366</v>
      </c>
    </row>
    <row r="48286" spans="1:5" x14ac:dyDescent="0.25">
      <c r="A48286" t="s">
        <v>42</v>
      </c>
      <c r="B48286">
        <v>2019</v>
      </c>
      <c r="C48286">
        <v>42</v>
      </c>
      <c r="D48286">
        <v>35</v>
      </c>
      <c r="E48286">
        <v>100368</v>
      </c>
    </row>
    <row r="48287" spans="1:5" x14ac:dyDescent="0.25">
      <c r="A48287" t="s">
        <v>41</v>
      </c>
      <c r="B48287">
        <v>2019</v>
      </c>
      <c r="C48287">
        <v>42</v>
      </c>
      <c r="D48287">
        <v>11</v>
      </c>
      <c r="E48287">
        <v>100370</v>
      </c>
    </row>
    <row r="48288" spans="1:5" x14ac:dyDescent="0.25">
      <c r="A48288" t="s">
        <v>40</v>
      </c>
      <c r="B48288">
        <v>2019</v>
      </c>
      <c r="C48288">
        <v>42</v>
      </c>
      <c r="D48288">
        <v>62</v>
      </c>
      <c r="E48288">
        <v>100372</v>
      </c>
    </row>
    <row r="48289" spans="1:5" x14ac:dyDescent="0.25">
      <c r="A48289" t="s">
        <v>39</v>
      </c>
      <c r="B48289">
        <v>2019</v>
      </c>
      <c r="C48289">
        <v>42</v>
      </c>
      <c r="D48289">
        <v>105</v>
      </c>
      <c r="E48289">
        <v>100374</v>
      </c>
    </row>
    <row r="48290" spans="1:5" x14ac:dyDescent="0.25">
      <c r="A48290" t="s">
        <v>38</v>
      </c>
      <c r="B48290">
        <v>2019</v>
      </c>
      <c r="C48290">
        <v>42</v>
      </c>
      <c r="D48290">
        <v>7</v>
      </c>
      <c r="E48290">
        <v>100376</v>
      </c>
    </row>
    <row r="48291" spans="1:5" x14ac:dyDescent="0.25">
      <c r="A48291" t="s">
        <v>37</v>
      </c>
      <c r="B48291">
        <v>2019</v>
      </c>
      <c r="C48291">
        <v>42</v>
      </c>
      <c r="D48291">
        <v>43</v>
      </c>
      <c r="E48291">
        <v>100378</v>
      </c>
    </row>
    <row r="48292" spans="1:5" x14ac:dyDescent="0.25">
      <c r="A48292" t="s">
        <v>36</v>
      </c>
      <c r="B48292">
        <v>2019</v>
      </c>
      <c r="C48292">
        <v>42</v>
      </c>
      <c r="D48292">
        <v>10</v>
      </c>
      <c r="E48292">
        <v>100380</v>
      </c>
    </row>
    <row r="48293" spans="1:5" x14ac:dyDescent="0.25">
      <c r="A48293" t="s">
        <v>35</v>
      </c>
      <c r="B48293">
        <v>2019</v>
      </c>
      <c r="C48293">
        <v>42</v>
      </c>
      <c r="D48293">
        <v>26</v>
      </c>
      <c r="E48293">
        <v>100382</v>
      </c>
    </row>
    <row r="48294" spans="1:5" x14ac:dyDescent="0.25">
      <c r="A48294" t="s">
        <v>34</v>
      </c>
      <c r="B48294">
        <v>2019</v>
      </c>
      <c r="C48294">
        <v>42</v>
      </c>
      <c r="D48294">
        <v>4</v>
      </c>
      <c r="E48294">
        <v>100384</v>
      </c>
    </row>
    <row r="48295" spans="1:5" x14ac:dyDescent="0.25">
      <c r="A48295" t="s">
        <v>33</v>
      </c>
      <c r="B48295">
        <v>2019</v>
      </c>
      <c r="C48295">
        <v>42</v>
      </c>
      <c r="D48295">
        <v>6</v>
      </c>
      <c r="E48295">
        <v>100386</v>
      </c>
    </row>
    <row r="48296" spans="1:5" x14ac:dyDescent="0.25">
      <c r="A48296" t="s">
        <v>32</v>
      </c>
      <c r="B48296">
        <v>2019</v>
      </c>
      <c r="C48296">
        <v>42</v>
      </c>
      <c r="D48296">
        <v>25</v>
      </c>
      <c r="E48296">
        <v>100388</v>
      </c>
    </row>
    <row r="48297" spans="1:5" x14ac:dyDescent="0.25">
      <c r="A48297" t="s">
        <v>31</v>
      </c>
      <c r="B48297">
        <v>2019</v>
      </c>
      <c r="C48297">
        <v>42</v>
      </c>
      <c r="D48297">
        <v>6</v>
      </c>
      <c r="E48297">
        <v>100390</v>
      </c>
    </row>
    <row r="48298" spans="1:5" x14ac:dyDescent="0.25">
      <c r="A48298" t="s">
        <v>30</v>
      </c>
      <c r="B48298">
        <v>2019</v>
      </c>
      <c r="C48298">
        <v>42</v>
      </c>
      <c r="D48298">
        <v>119</v>
      </c>
      <c r="E48298">
        <v>100392</v>
      </c>
    </row>
    <row r="48299" spans="1:5" x14ac:dyDescent="0.25">
      <c r="A48299" t="s">
        <v>29</v>
      </c>
      <c r="B48299">
        <v>2019</v>
      </c>
      <c r="C48299">
        <v>42</v>
      </c>
      <c r="D48299">
        <v>2</v>
      </c>
      <c r="E48299">
        <v>100394</v>
      </c>
    </row>
    <row r="48300" spans="1:5" x14ac:dyDescent="0.25">
      <c r="A48300" t="s">
        <v>28</v>
      </c>
      <c r="B48300">
        <v>2019</v>
      </c>
      <c r="C48300">
        <v>42</v>
      </c>
      <c r="D48300">
        <v>4</v>
      </c>
      <c r="E48300">
        <v>100396</v>
      </c>
    </row>
    <row r="48301" spans="1:5" x14ac:dyDescent="0.25">
      <c r="A48301" t="s">
        <v>27</v>
      </c>
      <c r="B48301">
        <v>2019</v>
      </c>
      <c r="C48301">
        <v>42</v>
      </c>
      <c r="D48301">
        <v>28</v>
      </c>
      <c r="E48301">
        <v>100398</v>
      </c>
    </row>
    <row r="48302" spans="1:5" x14ac:dyDescent="0.25">
      <c r="A48302" t="s">
        <v>26</v>
      </c>
      <c r="B48302">
        <v>2019</v>
      </c>
      <c r="C48302">
        <v>42</v>
      </c>
      <c r="D48302">
        <v>5</v>
      </c>
      <c r="E48302">
        <v>100400</v>
      </c>
    </row>
    <row r="48303" spans="1:5" x14ac:dyDescent="0.25">
      <c r="A48303" t="s">
        <v>25</v>
      </c>
      <c r="B48303">
        <v>2019</v>
      </c>
      <c r="C48303">
        <v>42</v>
      </c>
      <c r="D48303">
        <v>0</v>
      </c>
      <c r="E48303">
        <v>100402</v>
      </c>
    </row>
    <row r="48304" spans="1:5" x14ac:dyDescent="0.25">
      <c r="A48304" t="s">
        <v>24</v>
      </c>
      <c r="B48304">
        <v>2019</v>
      </c>
      <c r="C48304">
        <v>42</v>
      </c>
      <c r="D48304">
        <v>12</v>
      </c>
      <c r="E48304">
        <v>100404</v>
      </c>
    </row>
    <row r="48305" spans="1:5" x14ac:dyDescent="0.25">
      <c r="A48305" t="s">
        <v>23</v>
      </c>
      <c r="B48305">
        <v>2019</v>
      </c>
      <c r="C48305">
        <v>42</v>
      </c>
      <c r="D48305">
        <v>5</v>
      </c>
      <c r="E48305">
        <v>100406</v>
      </c>
    </row>
    <row r="48306" spans="1:5" x14ac:dyDescent="0.25">
      <c r="A48306" t="s">
        <v>22</v>
      </c>
      <c r="B48306">
        <v>2019</v>
      </c>
      <c r="C48306">
        <v>42</v>
      </c>
      <c r="D48306">
        <v>9</v>
      </c>
      <c r="E48306">
        <v>100408</v>
      </c>
    </row>
    <row r="48307" spans="1:5" x14ac:dyDescent="0.25">
      <c r="A48307" t="s">
        <v>21</v>
      </c>
      <c r="B48307">
        <v>2019</v>
      </c>
      <c r="C48307">
        <v>42</v>
      </c>
      <c r="D48307">
        <v>10</v>
      </c>
      <c r="E48307">
        <v>100410</v>
      </c>
    </row>
    <row r="48308" spans="1:5" x14ac:dyDescent="0.25">
      <c r="A48308" t="s">
        <v>20</v>
      </c>
      <c r="B48308">
        <v>2019</v>
      </c>
      <c r="C48308">
        <v>42</v>
      </c>
      <c r="D48308">
        <v>4</v>
      </c>
      <c r="E48308">
        <v>100412</v>
      </c>
    </row>
    <row r="48309" spans="1:5" x14ac:dyDescent="0.25">
      <c r="A48309" t="s">
        <v>19</v>
      </c>
      <c r="B48309">
        <v>2019</v>
      </c>
      <c r="C48309">
        <v>42</v>
      </c>
      <c r="D48309">
        <v>21</v>
      </c>
      <c r="E48309">
        <v>100414</v>
      </c>
    </row>
    <row r="48310" spans="1:5" x14ac:dyDescent="0.25">
      <c r="A48310" t="s">
        <v>18</v>
      </c>
      <c r="B48310">
        <v>2019</v>
      </c>
      <c r="C48310">
        <v>42</v>
      </c>
      <c r="D48310">
        <v>11</v>
      </c>
      <c r="E48310">
        <v>100416</v>
      </c>
    </row>
    <row r="48311" spans="1:5" x14ac:dyDescent="0.25">
      <c r="A48311" t="s">
        <v>17</v>
      </c>
      <c r="B48311">
        <v>2019</v>
      </c>
      <c r="C48311">
        <v>42</v>
      </c>
      <c r="D48311">
        <v>1</v>
      </c>
      <c r="E48311">
        <v>100418</v>
      </c>
    </row>
    <row r="48312" spans="1:5" x14ac:dyDescent="0.25">
      <c r="A48312" t="s">
        <v>16</v>
      </c>
      <c r="B48312">
        <v>2019</v>
      </c>
      <c r="C48312">
        <v>42</v>
      </c>
      <c r="D48312">
        <v>31</v>
      </c>
      <c r="E48312">
        <v>100420</v>
      </c>
    </row>
    <row r="48313" spans="1:5" x14ac:dyDescent="0.25">
      <c r="A48313" t="s">
        <v>15</v>
      </c>
      <c r="B48313">
        <v>2019</v>
      </c>
      <c r="C48313">
        <v>42</v>
      </c>
      <c r="D48313">
        <v>14</v>
      </c>
      <c r="E48313">
        <v>100422</v>
      </c>
    </row>
    <row r="48314" spans="1:5" x14ac:dyDescent="0.25">
      <c r="A48314" t="s">
        <v>14</v>
      </c>
      <c r="B48314">
        <v>2019</v>
      </c>
      <c r="C48314">
        <v>42</v>
      </c>
      <c r="D48314">
        <v>16</v>
      </c>
      <c r="E48314">
        <v>100424</v>
      </c>
    </row>
    <row r="48315" spans="1:5" x14ac:dyDescent="0.25">
      <c r="A48315" t="s">
        <v>13</v>
      </c>
      <c r="B48315">
        <v>2019</v>
      </c>
      <c r="C48315">
        <v>42</v>
      </c>
      <c r="D48315">
        <v>16</v>
      </c>
      <c r="E48315">
        <v>100426</v>
      </c>
    </row>
    <row r="48316" spans="1:5" x14ac:dyDescent="0.25">
      <c r="A48316" t="s">
        <v>12</v>
      </c>
      <c r="B48316">
        <v>2019</v>
      </c>
      <c r="C48316">
        <v>42</v>
      </c>
      <c r="D48316">
        <v>11</v>
      </c>
      <c r="E48316">
        <v>100428</v>
      </c>
    </row>
    <row r="48317" spans="1:5" x14ac:dyDescent="0.25">
      <c r="A48317" t="s">
        <v>11</v>
      </c>
      <c r="B48317">
        <v>2019</v>
      </c>
      <c r="C48317">
        <v>42</v>
      </c>
      <c r="D48317">
        <v>11</v>
      </c>
      <c r="E48317">
        <v>100430</v>
      </c>
    </row>
    <row r="48318" spans="1:5" x14ac:dyDescent="0.25">
      <c r="A48318" t="s">
        <v>98</v>
      </c>
      <c r="B48318">
        <v>2019</v>
      </c>
      <c r="C48318">
        <v>42</v>
      </c>
      <c r="D48318">
        <v>92</v>
      </c>
      <c r="E48318">
        <v>100432</v>
      </c>
    </row>
    <row r="48319" spans="1:5" x14ac:dyDescent="0.25">
      <c r="A48319" t="s">
        <v>99</v>
      </c>
      <c r="B48319">
        <v>2019</v>
      </c>
      <c r="C48319">
        <v>42</v>
      </c>
      <c r="D48319">
        <v>113</v>
      </c>
      <c r="E48319">
        <v>100434</v>
      </c>
    </row>
    <row r="48320" spans="1:5" x14ac:dyDescent="0.25">
      <c r="A48320" t="s">
        <v>97</v>
      </c>
      <c r="B48320">
        <v>2019</v>
      </c>
      <c r="C48320">
        <v>42</v>
      </c>
      <c r="D48320">
        <v>53</v>
      </c>
      <c r="E48320">
        <v>100436</v>
      </c>
    </row>
    <row r="48321" spans="1:5" x14ac:dyDescent="0.25">
      <c r="A48321" t="s">
        <v>96</v>
      </c>
      <c r="B48321">
        <v>2019</v>
      </c>
      <c r="C48321">
        <v>42</v>
      </c>
      <c r="D48321">
        <v>18</v>
      </c>
      <c r="E48321">
        <v>100438</v>
      </c>
    </row>
    <row r="48322" spans="1:5" x14ac:dyDescent="0.25">
      <c r="A48322" t="s">
        <v>95</v>
      </c>
      <c r="B48322">
        <v>2019</v>
      </c>
      <c r="C48322">
        <v>42</v>
      </c>
      <c r="D48322">
        <v>4</v>
      </c>
      <c r="E48322">
        <v>100440</v>
      </c>
    </row>
    <row r="48323" spans="1:5" x14ac:dyDescent="0.25">
      <c r="A48323" t="s">
        <v>7</v>
      </c>
      <c r="B48323">
        <v>2019</v>
      </c>
      <c r="C48323">
        <v>42</v>
      </c>
      <c r="D48323">
        <v>0</v>
      </c>
      <c r="E48323">
        <v>100442</v>
      </c>
    </row>
    <row r="48324" spans="1:5" x14ac:dyDescent="0.25">
      <c r="A48324" t="s">
        <v>94</v>
      </c>
      <c r="B48324">
        <v>2019</v>
      </c>
      <c r="C48324">
        <v>42</v>
      </c>
      <c r="D48324">
        <v>6</v>
      </c>
      <c r="E48324">
        <v>100444</v>
      </c>
    </row>
    <row r="48325" spans="1:5" x14ac:dyDescent="0.25">
      <c r="A48325" t="s">
        <v>93</v>
      </c>
      <c r="B48325">
        <v>2019</v>
      </c>
      <c r="C48325">
        <v>42</v>
      </c>
      <c r="D48325">
        <v>2</v>
      </c>
      <c r="E48325">
        <v>100446</v>
      </c>
    </row>
    <row r="48326" spans="1:5" x14ac:dyDescent="0.25">
      <c r="A48326" t="s">
        <v>92</v>
      </c>
      <c r="B48326">
        <v>2019</v>
      </c>
      <c r="C48326">
        <v>42</v>
      </c>
      <c r="D48326">
        <v>32</v>
      </c>
      <c r="E48326">
        <v>100448</v>
      </c>
    </row>
    <row r="48327" spans="1:5" x14ac:dyDescent="0.25">
      <c r="A48327" t="s">
        <v>91</v>
      </c>
      <c r="B48327">
        <v>2019</v>
      </c>
      <c r="C48327">
        <v>42</v>
      </c>
      <c r="D48327">
        <v>14</v>
      </c>
      <c r="E48327">
        <v>100450</v>
      </c>
    </row>
    <row r="48328" spans="1:5" x14ac:dyDescent="0.25">
      <c r="A48328" t="s">
        <v>90</v>
      </c>
      <c r="B48328">
        <v>2019</v>
      </c>
      <c r="C48328">
        <v>42</v>
      </c>
      <c r="D48328">
        <v>22</v>
      </c>
      <c r="E48328">
        <v>100452</v>
      </c>
    </row>
    <row r="48329" spans="1:5" x14ac:dyDescent="0.25">
      <c r="A48329" t="s">
        <v>89</v>
      </c>
      <c r="B48329">
        <v>2019</v>
      </c>
      <c r="C48329">
        <v>42</v>
      </c>
      <c r="D48329">
        <v>6</v>
      </c>
      <c r="E48329">
        <v>100454</v>
      </c>
    </row>
    <row r="48330" spans="1:5" x14ac:dyDescent="0.25">
      <c r="A48330" t="s">
        <v>88</v>
      </c>
      <c r="B48330">
        <v>2019</v>
      </c>
      <c r="C48330">
        <v>42</v>
      </c>
      <c r="D48330">
        <v>18</v>
      </c>
      <c r="E48330">
        <v>100456</v>
      </c>
    </row>
    <row r="48331" spans="1:5" x14ac:dyDescent="0.25">
      <c r="A48331" t="s">
        <v>87</v>
      </c>
      <c r="B48331">
        <v>2019</v>
      </c>
      <c r="C48331">
        <v>42</v>
      </c>
      <c r="D48331">
        <v>5</v>
      </c>
      <c r="E48331">
        <v>100458</v>
      </c>
    </row>
    <row r="48332" spans="1:5" x14ac:dyDescent="0.25">
      <c r="A48332" t="s">
        <v>86</v>
      </c>
      <c r="B48332">
        <v>2019</v>
      </c>
      <c r="C48332">
        <v>43</v>
      </c>
      <c r="D48332">
        <v>14</v>
      </c>
      <c r="E48332">
        <v>100464</v>
      </c>
    </row>
    <row r="48333" spans="1:5" x14ac:dyDescent="0.25">
      <c r="A48333" t="s">
        <v>85</v>
      </c>
      <c r="B48333">
        <v>2019</v>
      </c>
      <c r="C48333">
        <v>43</v>
      </c>
      <c r="D48333">
        <v>14</v>
      </c>
      <c r="E48333">
        <v>100466</v>
      </c>
    </row>
    <row r="48334" spans="1:5" x14ac:dyDescent="0.25">
      <c r="A48334" t="s">
        <v>84</v>
      </c>
      <c r="B48334">
        <v>2019</v>
      </c>
      <c r="C48334">
        <v>43</v>
      </c>
      <c r="D48334">
        <v>15</v>
      </c>
      <c r="E48334">
        <v>100468</v>
      </c>
    </row>
    <row r="48335" spans="1:5" x14ac:dyDescent="0.25">
      <c r="A48335" t="s">
        <v>83</v>
      </c>
      <c r="B48335">
        <v>2019</v>
      </c>
      <c r="C48335">
        <v>43</v>
      </c>
      <c r="D48335">
        <v>22</v>
      </c>
      <c r="E48335">
        <v>100470</v>
      </c>
    </row>
    <row r="48336" spans="1:5" x14ac:dyDescent="0.25">
      <c r="A48336" t="s">
        <v>82</v>
      </c>
      <c r="B48336">
        <v>2019</v>
      </c>
      <c r="C48336">
        <v>43</v>
      </c>
      <c r="D48336">
        <v>5</v>
      </c>
      <c r="E48336">
        <v>100472</v>
      </c>
    </row>
    <row r="48337" spans="1:5" x14ac:dyDescent="0.25">
      <c r="A48337" t="s">
        <v>81</v>
      </c>
      <c r="B48337">
        <v>2019</v>
      </c>
      <c r="C48337">
        <v>43</v>
      </c>
      <c r="D48337">
        <v>10</v>
      </c>
      <c r="E48337">
        <v>100474</v>
      </c>
    </row>
    <row r="48338" spans="1:5" x14ac:dyDescent="0.25">
      <c r="A48338" t="s">
        <v>80</v>
      </c>
      <c r="B48338">
        <v>2019</v>
      </c>
      <c r="C48338">
        <v>43</v>
      </c>
      <c r="D48338">
        <v>13</v>
      </c>
      <c r="E48338">
        <v>100476</v>
      </c>
    </row>
    <row r="48339" spans="1:5" x14ac:dyDescent="0.25">
      <c r="A48339" t="s">
        <v>79</v>
      </c>
      <c r="B48339">
        <v>2019</v>
      </c>
      <c r="C48339">
        <v>43</v>
      </c>
      <c r="D48339">
        <v>11</v>
      </c>
      <c r="E48339">
        <v>100478</v>
      </c>
    </row>
    <row r="48340" spans="1:5" x14ac:dyDescent="0.25">
      <c r="A48340" t="s">
        <v>78</v>
      </c>
      <c r="B48340">
        <v>2019</v>
      </c>
      <c r="C48340">
        <v>43</v>
      </c>
      <c r="D48340">
        <v>67</v>
      </c>
      <c r="E48340">
        <v>100480</v>
      </c>
    </row>
    <row r="48341" spans="1:5" x14ac:dyDescent="0.25">
      <c r="A48341" t="s">
        <v>77</v>
      </c>
      <c r="B48341">
        <v>2019</v>
      </c>
      <c r="C48341">
        <v>43</v>
      </c>
      <c r="D48341">
        <v>3</v>
      </c>
      <c r="E48341">
        <v>100482</v>
      </c>
    </row>
    <row r="48342" spans="1:5" x14ac:dyDescent="0.25">
      <c r="A48342" t="s">
        <v>76</v>
      </c>
      <c r="B48342">
        <v>2019</v>
      </c>
      <c r="C48342">
        <v>43</v>
      </c>
      <c r="D48342">
        <v>4</v>
      </c>
      <c r="E48342">
        <v>100484</v>
      </c>
    </row>
    <row r="48343" spans="1:5" x14ac:dyDescent="0.25">
      <c r="A48343" t="s">
        <v>75</v>
      </c>
      <c r="B48343">
        <v>2019</v>
      </c>
      <c r="C48343">
        <v>43</v>
      </c>
      <c r="D48343">
        <v>36</v>
      </c>
      <c r="E48343">
        <v>100486</v>
      </c>
    </row>
    <row r="48344" spans="1:5" x14ac:dyDescent="0.25">
      <c r="A48344" t="s">
        <v>74</v>
      </c>
      <c r="B48344">
        <v>2019</v>
      </c>
      <c r="C48344">
        <v>43</v>
      </c>
      <c r="D48344">
        <v>35</v>
      </c>
      <c r="E48344">
        <v>100488</v>
      </c>
    </row>
    <row r="48345" spans="1:5" x14ac:dyDescent="0.25">
      <c r="A48345" t="s">
        <v>73</v>
      </c>
      <c r="B48345">
        <v>2019</v>
      </c>
      <c r="C48345">
        <v>43</v>
      </c>
      <c r="D48345">
        <v>8</v>
      </c>
      <c r="E48345">
        <v>100490</v>
      </c>
    </row>
    <row r="48346" spans="1:5" x14ac:dyDescent="0.25">
      <c r="A48346" t="s">
        <v>72</v>
      </c>
      <c r="B48346">
        <v>2019</v>
      </c>
      <c r="C48346">
        <v>43</v>
      </c>
      <c r="D48346">
        <v>43</v>
      </c>
      <c r="E48346">
        <v>100492</v>
      </c>
    </row>
    <row r="48347" spans="1:5" x14ac:dyDescent="0.25">
      <c r="A48347" t="s">
        <v>71</v>
      </c>
      <c r="B48347">
        <v>2019</v>
      </c>
      <c r="C48347">
        <v>43</v>
      </c>
      <c r="D48347">
        <v>7</v>
      </c>
      <c r="E48347">
        <v>100494</v>
      </c>
    </row>
    <row r="48348" spans="1:5" x14ac:dyDescent="0.25">
      <c r="A48348" t="s">
        <v>70</v>
      </c>
      <c r="B48348">
        <v>2019</v>
      </c>
      <c r="C48348">
        <v>43</v>
      </c>
      <c r="D48348">
        <v>12</v>
      </c>
      <c r="E48348">
        <v>100496</v>
      </c>
    </row>
    <row r="48349" spans="1:5" x14ac:dyDescent="0.25">
      <c r="A48349" t="s">
        <v>69</v>
      </c>
      <c r="B48349">
        <v>2019</v>
      </c>
      <c r="C48349">
        <v>43</v>
      </c>
      <c r="D48349">
        <v>272</v>
      </c>
      <c r="E48349">
        <v>100498</v>
      </c>
    </row>
    <row r="48350" spans="1:5" x14ac:dyDescent="0.25">
      <c r="A48350" t="s">
        <v>68</v>
      </c>
      <c r="B48350">
        <v>2019</v>
      </c>
      <c r="C48350">
        <v>43</v>
      </c>
      <c r="D48350">
        <v>7</v>
      </c>
      <c r="E48350">
        <v>100500</v>
      </c>
    </row>
    <row r="48351" spans="1:5" x14ac:dyDescent="0.25">
      <c r="A48351" t="s">
        <v>67</v>
      </c>
      <c r="B48351">
        <v>2019</v>
      </c>
      <c r="C48351">
        <v>43</v>
      </c>
      <c r="D48351">
        <v>10</v>
      </c>
      <c r="E48351">
        <v>100502</v>
      </c>
    </row>
    <row r="48352" spans="1:5" x14ac:dyDescent="0.25">
      <c r="A48352" t="s">
        <v>66</v>
      </c>
      <c r="B48352">
        <v>2019</v>
      </c>
      <c r="C48352">
        <v>43</v>
      </c>
      <c r="D48352">
        <v>30</v>
      </c>
      <c r="E48352">
        <v>100504</v>
      </c>
    </row>
    <row r="48353" spans="1:5" x14ac:dyDescent="0.25">
      <c r="A48353" t="s">
        <v>65</v>
      </c>
      <c r="B48353">
        <v>2019</v>
      </c>
      <c r="C48353">
        <v>43</v>
      </c>
      <c r="D48353">
        <v>17</v>
      </c>
      <c r="E48353">
        <v>100506</v>
      </c>
    </row>
    <row r="48354" spans="1:5" x14ac:dyDescent="0.25">
      <c r="A48354" t="s">
        <v>64</v>
      </c>
      <c r="B48354">
        <v>2019</v>
      </c>
      <c r="C48354">
        <v>43</v>
      </c>
      <c r="D48354">
        <v>30</v>
      </c>
      <c r="E48354">
        <v>100508</v>
      </c>
    </row>
    <row r="48355" spans="1:5" x14ac:dyDescent="0.25">
      <c r="A48355" t="s">
        <v>63</v>
      </c>
      <c r="B48355">
        <v>2019</v>
      </c>
      <c r="C48355">
        <v>43</v>
      </c>
      <c r="D48355">
        <v>7</v>
      </c>
      <c r="E48355">
        <v>100510</v>
      </c>
    </row>
    <row r="48356" spans="1:5" x14ac:dyDescent="0.25">
      <c r="A48356" t="s">
        <v>62</v>
      </c>
      <c r="B48356">
        <v>2019</v>
      </c>
      <c r="C48356">
        <v>43</v>
      </c>
      <c r="D48356">
        <v>184</v>
      </c>
      <c r="E48356">
        <v>100512</v>
      </c>
    </row>
    <row r="48357" spans="1:5" x14ac:dyDescent="0.25">
      <c r="A48357" t="s">
        <v>61</v>
      </c>
      <c r="B48357">
        <v>2019</v>
      </c>
      <c r="C48357">
        <v>43</v>
      </c>
      <c r="D48357">
        <v>11</v>
      </c>
      <c r="E48357">
        <v>100514</v>
      </c>
    </row>
    <row r="48358" spans="1:5" x14ac:dyDescent="0.25">
      <c r="A48358" t="s">
        <v>60</v>
      </c>
      <c r="B48358">
        <v>2019</v>
      </c>
      <c r="C48358">
        <v>43</v>
      </c>
      <c r="D48358">
        <v>10</v>
      </c>
      <c r="E48358">
        <v>100516</v>
      </c>
    </row>
    <row r="48359" spans="1:5" x14ac:dyDescent="0.25">
      <c r="A48359" t="s">
        <v>59</v>
      </c>
      <c r="B48359">
        <v>2019</v>
      </c>
      <c r="C48359">
        <v>43</v>
      </c>
      <c r="D48359">
        <v>18</v>
      </c>
      <c r="E48359">
        <v>100518</v>
      </c>
    </row>
    <row r="48360" spans="1:5" x14ac:dyDescent="0.25">
      <c r="A48360" t="s">
        <v>58</v>
      </c>
      <c r="B48360">
        <v>2019</v>
      </c>
      <c r="C48360">
        <v>43</v>
      </c>
      <c r="D48360">
        <v>36</v>
      </c>
      <c r="E48360">
        <v>100520</v>
      </c>
    </row>
    <row r="48361" spans="1:5" x14ac:dyDescent="0.25">
      <c r="A48361" t="s">
        <v>57</v>
      </c>
      <c r="B48361">
        <v>2019</v>
      </c>
      <c r="C48361">
        <v>43</v>
      </c>
      <c r="D48361">
        <v>10</v>
      </c>
      <c r="E48361">
        <v>100522</v>
      </c>
    </row>
    <row r="48362" spans="1:5" x14ac:dyDescent="0.25">
      <c r="A48362" t="s">
        <v>56</v>
      </c>
      <c r="B48362">
        <v>2019</v>
      </c>
      <c r="C48362">
        <v>43</v>
      </c>
      <c r="D48362">
        <v>137</v>
      </c>
      <c r="E48362">
        <v>100524</v>
      </c>
    </row>
    <row r="48363" spans="1:5" x14ac:dyDescent="0.25">
      <c r="A48363" t="s">
        <v>55</v>
      </c>
      <c r="B48363">
        <v>2019</v>
      </c>
      <c r="C48363">
        <v>43</v>
      </c>
      <c r="D48363">
        <v>10</v>
      </c>
      <c r="E48363">
        <v>100526</v>
      </c>
    </row>
    <row r="48364" spans="1:5" x14ac:dyDescent="0.25">
      <c r="A48364" t="s">
        <v>54</v>
      </c>
      <c r="B48364">
        <v>2019</v>
      </c>
      <c r="C48364">
        <v>43</v>
      </c>
      <c r="D48364">
        <v>6</v>
      </c>
      <c r="E48364">
        <v>100528</v>
      </c>
    </row>
    <row r="48365" spans="1:5" x14ac:dyDescent="0.25">
      <c r="A48365" t="s">
        <v>53</v>
      </c>
      <c r="B48365">
        <v>2019</v>
      </c>
      <c r="C48365">
        <v>43</v>
      </c>
      <c r="D48365">
        <v>3</v>
      </c>
      <c r="E48365">
        <v>100530</v>
      </c>
    </row>
    <row r="48366" spans="1:5" x14ac:dyDescent="0.25">
      <c r="A48366" t="s">
        <v>52</v>
      </c>
      <c r="B48366">
        <v>2019</v>
      </c>
      <c r="C48366">
        <v>43</v>
      </c>
      <c r="D48366">
        <v>12</v>
      </c>
      <c r="E48366">
        <v>100532</v>
      </c>
    </row>
    <row r="48367" spans="1:5" x14ac:dyDescent="0.25">
      <c r="A48367" t="s">
        <v>51</v>
      </c>
      <c r="B48367">
        <v>2019</v>
      </c>
      <c r="C48367">
        <v>43</v>
      </c>
      <c r="D48367">
        <v>11</v>
      </c>
      <c r="E48367">
        <v>100534</v>
      </c>
    </row>
    <row r="48368" spans="1:5" x14ac:dyDescent="0.25">
      <c r="A48368" t="s">
        <v>50</v>
      </c>
      <c r="B48368">
        <v>2019</v>
      </c>
      <c r="C48368">
        <v>43</v>
      </c>
      <c r="D48368">
        <v>5</v>
      </c>
      <c r="E48368">
        <v>100536</v>
      </c>
    </row>
    <row r="48369" spans="1:5" x14ac:dyDescent="0.25">
      <c r="A48369" t="s">
        <v>49</v>
      </c>
      <c r="B48369">
        <v>2019</v>
      </c>
      <c r="C48369">
        <v>43</v>
      </c>
      <c r="D48369">
        <v>7</v>
      </c>
      <c r="E48369">
        <v>100538</v>
      </c>
    </row>
    <row r="48370" spans="1:5" x14ac:dyDescent="0.25">
      <c r="A48370" t="s">
        <v>48</v>
      </c>
      <c r="B48370">
        <v>2019</v>
      </c>
      <c r="C48370">
        <v>43</v>
      </c>
      <c r="D48370">
        <v>16</v>
      </c>
      <c r="E48370">
        <v>100540</v>
      </c>
    </row>
    <row r="48371" spans="1:5" x14ac:dyDescent="0.25">
      <c r="A48371" t="s">
        <v>47</v>
      </c>
      <c r="B48371">
        <v>2019</v>
      </c>
      <c r="C48371">
        <v>43</v>
      </c>
      <c r="D48371">
        <v>13</v>
      </c>
      <c r="E48371">
        <v>100542</v>
      </c>
    </row>
    <row r="48372" spans="1:5" x14ac:dyDescent="0.25">
      <c r="A48372" t="s">
        <v>46</v>
      </c>
      <c r="B48372">
        <v>2019</v>
      </c>
      <c r="C48372">
        <v>43</v>
      </c>
      <c r="D48372">
        <v>16</v>
      </c>
      <c r="E48372">
        <v>100544</v>
      </c>
    </row>
    <row r="48373" spans="1:5" x14ac:dyDescent="0.25">
      <c r="A48373" t="s">
        <v>45</v>
      </c>
      <c r="B48373">
        <v>2019</v>
      </c>
      <c r="C48373">
        <v>43</v>
      </c>
      <c r="D48373">
        <v>12</v>
      </c>
      <c r="E48373">
        <v>100546</v>
      </c>
    </row>
    <row r="48374" spans="1:5" x14ac:dyDescent="0.25">
      <c r="A48374" t="s">
        <v>44</v>
      </c>
      <c r="B48374">
        <v>2019</v>
      </c>
      <c r="C48374">
        <v>43</v>
      </c>
      <c r="D48374">
        <v>47</v>
      </c>
      <c r="E48374">
        <v>100548</v>
      </c>
    </row>
    <row r="48375" spans="1:5" x14ac:dyDescent="0.25">
      <c r="A48375" t="s">
        <v>43</v>
      </c>
      <c r="B48375">
        <v>2019</v>
      </c>
      <c r="C48375">
        <v>43</v>
      </c>
      <c r="D48375">
        <v>14</v>
      </c>
      <c r="E48375">
        <v>100550</v>
      </c>
    </row>
    <row r="48376" spans="1:5" x14ac:dyDescent="0.25">
      <c r="A48376" t="s">
        <v>42</v>
      </c>
      <c r="B48376">
        <v>2019</v>
      </c>
      <c r="C48376">
        <v>43</v>
      </c>
      <c r="D48376">
        <v>31</v>
      </c>
      <c r="E48376">
        <v>100552</v>
      </c>
    </row>
    <row r="48377" spans="1:5" x14ac:dyDescent="0.25">
      <c r="A48377" t="s">
        <v>41</v>
      </c>
      <c r="B48377">
        <v>2019</v>
      </c>
      <c r="C48377">
        <v>43</v>
      </c>
      <c r="D48377">
        <v>9</v>
      </c>
      <c r="E48377">
        <v>100554</v>
      </c>
    </row>
    <row r="48378" spans="1:5" x14ac:dyDescent="0.25">
      <c r="A48378" t="s">
        <v>40</v>
      </c>
      <c r="B48378">
        <v>2019</v>
      </c>
      <c r="C48378">
        <v>43</v>
      </c>
      <c r="D48378">
        <v>55</v>
      </c>
      <c r="E48378">
        <v>100556</v>
      </c>
    </row>
    <row r="48379" spans="1:5" x14ac:dyDescent="0.25">
      <c r="A48379" t="s">
        <v>39</v>
      </c>
      <c r="B48379">
        <v>2019</v>
      </c>
      <c r="C48379">
        <v>43</v>
      </c>
      <c r="D48379">
        <v>102</v>
      </c>
      <c r="E48379">
        <v>100558</v>
      </c>
    </row>
    <row r="48380" spans="1:5" x14ac:dyDescent="0.25">
      <c r="A48380" t="s">
        <v>38</v>
      </c>
      <c r="B48380">
        <v>2019</v>
      </c>
      <c r="C48380">
        <v>43</v>
      </c>
      <c r="D48380">
        <v>6</v>
      </c>
      <c r="E48380">
        <v>100560</v>
      </c>
    </row>
    <row r="48381" spans="1:5" x14ac:dyDescent="0.25">
      <c r="A48381" t="s">
        <v>37</v>
      </c>
      <c r="B48381">
        <v>2019</v>
      </c>
      <c r="C48381">
        <v>43</v>
      </c>
      <c r="D48381">
        <v>54</v>
      </c>
      <c r="E48381">
        <v>100562</v>
      </c>
    </row>
    <row r="48382" spans="1:5" x14ac:dyDescent="0.25">
      <c r="A48382" t="s">
        <v>36</v>
      </c>
      <c r="B48382">
        <v>2019</v>
      </c>
      <c r="C48382">
        <v>43</v>
      </c>
      <c r="D48382">
        <v>15</v>
      </c>
      <c r="E48382">
        <v>100564</v>
      </c>
    </row>
    <row r="48383" spans="1:5" x14ac:dyDescent="0.25">
      <c r="A48383" t="s">
        <v>35</v>
      </c>
      <c r="B48383">
        <v>2019</v>
      </c>
      <c r="C48383">
        <v>43</v>
      </c>
      <c r="D48383">
        <v>32</v>
      </c>
      <c r="E48383">
        <v>100566</v>
      </c>
    </row>
    <row r="48384" spans="1:5" x14ac:dyDescent="0.25">
      <c r="A48384" t="s">
        <v>34</v>
      </c>
      <c r="B48384">
        <v>2019</v>
      </c>
      <c r="C48384">
        <v>43</v>
      </c>
      <c r="D48384">
        <v>3</v>
      </c>
      <c r="E48384">
        <v>100568</v>
      </c>
    </row>
    <row r="48385" spans="1:5" x14ac:dyDescent="0.25">
      <c r="A48385" t="s">
        <v>33</v>
      </c>
      <c r="B48385">
        <v>2019</v>
      </c>
      <c r="C48385">
        <v>43</v>
      </c>
      <c r="D48385">
        <v>10</v>
      </c>
      <c r="E48385">
        <v>100570</v>
      </c>
    </row>
    <row r="48386" spans="1:5" x14ac:dyDescent="0.25">
      <c r="A48386" t="s">
        <v>32</v>
      </c>
      <c r="B48386">
        <v>2019</v>
      </c>
      <c r="C48386">
        <v>43</v>
      </c>
      <c r="D48386">
        <v>24</v>
      </c>
      <c r="E48386">
        <v>100572</v>
      </c>
    </row>
    <row r="48387" spans="1:5" x14ac:dyDescent="0.25">
      <c r="A48387" t="s">
        <v>31</v>
      </c>
      <c r="B48387">
        <v>2019</v>
      </c>
      <c r="C48387">
        <v>43</v>
      </c>
      <c r="D48387">
        <v>5</v>
      </c>
      <c r="E48387">
        <v>100574</v>
      </c>
    </row>
    <row r="48388" spans="1:5" x14ac:dyDescent="0.25">
      <c r="A48388" t="s">
        <v>30</v>
      </c>
      <c r="B48388">
        <v>2019</v>
      </c>
      <c r="C48388">
        <v>43</v>
      </c>
      <c r="D48388">
        <v>105</v>
      </c>
      <c r="E48388">
        <v>100576</v>
      </c>
    </row>
    <row r="48389" spans="1:5" x14ac:dyDescent="0.25">
      <c r="A48389" t="s">
        <v>29</v>
      </c>
      <c r="B48389">
        <v>2019</v>
      </c>
      <c r="C48389">
        <v>43</v>
      </c>
      <c r="D48389">
        <v>4</v>
      </c>
      <c r="E48389">
        <v>100578</v>
      </c>
    </row>
    <row r="48390" spans="1:5" x14ac:dyDescent="0.25">
      <c r="A48390" t="s">
        <v>28</v>
      </c>
      <c r="B48390">
        <v>2019</v>
      </c>
      <c r="C48390">
        <v>43</v>
      </c>
      <c r="D48390">
        <v>3</v>
      </c>
      <c r="E48390">
        <v>100580</v>
      </c>
    </row>
    <row r="48391" spans="1:5" x14ac:dyDescent="0.25">
      <c r="A48391" t="s">
        <v>27</v>
      </c>
      <c r="B48391">
        <v>2019</v>
      </c>
      <c r="C48391">
        <v>43</v>
      </c>
      <c r="D48391">
        <v>12</v>
      </c>
      <c r="E48391">
        <v>100582</v>
      </c>
    </row>
    <row r="48392" spans="1:5" x14ac:dyDescent="0.25">
      <c r="A48392" t="s">
        <v>26</v>
      </c>
      <c r="B48392">
        <v>2019</v>
      </c>
      <c r="C48392">
        <v>43</v>
      </c>
      <c r="D48392">
        <v>1</v>
      </c>
      <c r="E48392">
        <v>100584</v>
      </c>
    </row>
    <row r="48393" spans="1:5" x14ac:dyDescent="0.25">
      <c r="A48393" t="s">
        <v>25</v>
      </c>
      <c r="B48393">
        <v>2019</v>
      </c>
      <c r="C48393">
        <v>43</v>
      </c>
      <c r="D48393">
        <v>0</v>
      </c>
      <c r="E48393">
        <v>100586</v>
      </c>
    </row>
    <row r="48394" spans="1:5" x14ac:dyDescent="0.25">
      <c r="A48394" t="s">
        <v>24</v>
      </c>
      <c r="B48394">
        <v>2019</v>
      </c>
      <c r="C48394">
        <v>43</v>
      </c>
      <c r="D48394">
        <v>5</v>
      </c>
      <c r="E48394">
        <v>100588</v>
      </c>
    </row>
    <row r="48395" spans="1:5" x14ac:dyDescent="0.25">
      <c r="A48395" t="s">
        <v>23</v>
      </c>
      <c r="B48395">
        <v>2019</v>
      </c>
      <c r="C48395">
        <v>43</v>
      </c>
      <c r="D48395">
        <v>8</v>
      </c>
      <c r="E48395">
        <v>100590</v>
      </c>
    </row>
    <row r="48396" spans="1:5" x14ac:dyDescent="0.25">
      <c r="A48396" t="s">
        <v>22</v>
      </c>
      <c r="B48396">
        <v>2019</v>
      </c>
      <c r="C48396">
        <v>43</v>
      </c>
      <c r="D48396">
        <v>7</v>
      </c>
      <c r="E48396">
        <v>100592</v>
      </c>
    </row>
    <row r="48397" spans="1:5" x14ac:dyDescent="0.25">
      <c r="A48397" t="s">
        <v>21</v>
      </c>
      <c r="B48397">
        <v>2019</v>
      </c>
      <c r="C48397">
        <v>43</v>
      </c>
      <c r="D48397">
        <v>9</v>
      </c>
      <c r="E48397">
        <v>100594</v>
      </c>
    </row>
    <row r="48398" spans="1:5" x14ac:dyDescent="0.25">
      <c r="A48398" t="s">
        <v>20</v>
      </c>
      <c r="B48398">
        <v>2019</v>
      </c>
      <c r="C48398">
        <v>43</v>
      </c>
      <c r="D48398">
        <v>9</v>
      </c>
      <c r="E48398">
        <v>100596</v>
      </c>
    </row>
    <row r="48399" spans="1:5" x14ac:dyDescent="0.25">
      <c r="A48399" t="s">
        <v>19</v>
      </c>
      <c r="B48399">
        <v>2019</v>
      </c>
      <c r="C48399">
        <v>43</v>
      </c>
      <c r="D48399">
        <v>18</v>
      </c>
      <c r="E48399">
        <v>100598</v>
      </c>
    </row>
    <row r="48400" spans="1:5" x14ac:dyDescent="0.25">
      <c r="A48400" t="s">
        <v>18</v>
      </c>
      <c r="B48400">
        <v>2019</v>
      </c>
      <c r="C48400">
        <v>43</v>
      </c>
      <c r="D48400">
        <v>13</v>
      </c>
      <c r="E48400">
        <v>100600</v>
      </c>
    </row>
    <row r="48401" spans="1:5" x14ac:dyDescent="0.25">
      <c r="A48401" t="s">
        <v>17</v>
      </c>
      <c r="B48401">
        <v>2019</v>
      </c>
      <c r="C48401">
        <v>43</v>
      </c>
      <c r="D48401">
        <v>4</v>
      </c>
      <c r="E48401">
        <v>100602</v>
      </c>
    </row>
    <row r="48402" spans="1:5" x14ac:dyDescent="0.25">
      <c r="A48402" t="s">
        <v>16</v>
      </c>
      <c r="B48402">
        <v>2019</v>
      </c>
      <c r="C48402">
        <v>43</v>
      </c>
      <c r="D48402">
        <v>22</v>
      </c>
      <c r="E48402">
        <v>100604</v>
      </c>
    </row>
    <row r="48403" spans="1:5" x14ac:dyDescent="0.25">
      <c r="A48403" t="s">
        <v>15</v>
      </c>
      <c r="B48403">
        <v>2019</v>
      </c>
      <c r="C48403">
        <v>43</v>
      </c>
      <c r="D48403">
        <v>20</v>
      </c>
      <c r="E48403">
        <v>100606</v>
      </c>
    </row>
    <row r="48404" spans="1:5" x14ac:dyDescent="0.25">
      <c r="A48404" t="s">
        <v>14</v>
      </c>
      <c r="B48404">
        <v>2019</v>
      </c>
      <c r="C48404">
        <v>43</v>
      </c>
      <c r="D48404">
        <v>18</v>
      </c>
      <c r="E48404">
        <v>100608</v>
      </c>
    </row>
    <row r="48405" spans="1:5" x14ac:dyDescent="0.25">
      <c r="A48405" t="s">
        <v>13</v>
      </c>
      <c r="B48405">
        <v>2019</v>
      </c>
      <c r="C48405">
        <v>43</v>
      </c>
      <c r="D48405">
        <v>21</v>
      </c>
      <c r="E48405">
        <v>100610</v>
      </c>
    </row>
    <row r="48406" spans="1:5" x14ac:dyDescent="0.25">
      <c r="A48406" t="s">
        <v>12</v>
      </c>
      <c r="B48406">
        <v>2019</v>
      </c>
      <c r="C48406">
        <v>43</v>
      </c>
      <c r="D48406">
        <v>11</v>
      </c>
      <c r="E48406">
        <v>100612</v>
      </c>
    </row>
    <row r="48407" spans="1:5" x14ac:dyDescent="0.25">
      <c r="A48407" t="s">
        <v>11</v>
      </c>
      <c r="B48407">
        <v>2019</v>
      </c>
      <c r="C48407">
        <v>43</v>
      </c>
      <c r="D48407">
        <v>10</v>
      </c>
      <c r="E48407">
        <v>100614</v>
      </c>
    </row>
    <row r="48408" spans="1:5" x14ac:dyDescent="0.25">
      <c r="A48408" t="s">
        <v>98</v>
      </c>
      <c r="B48408">
        <v>2019</v>
      </c>
      <c r="C48408">
        <v>43</v>
      </c>
      <c r="D48408">
        <v>67</v>
      </c>
      <c r="E48408">
        <v>100616</v>
      </c>
    </row>
    <row r="48409" spans="1:5" x14ac:dyDescent="0.25">
      <c r="A48409" t="s">
        <v>99</v>
      </c>
      <c r="B48409">
        <v>2019</v>
      </c>
      <c r="C48409">
        <v>43</v>
      </c>
      <c r="D48409">
        <v>99</v>
      </c>
      <c r="E48409">
        <v>100618</v>
      </c>
    </row>
    <row r="48410" spans="1:5" x14ac:dyDescent="0.25">
      <c r="A48410" t="s">
        <v>97</v>
      </c>
      <c r="B48410">
        <v>2019</v>
      </c>
      <c r="C48410">
        <v>43</v>
      </c>
      <c r="D48410">
        <v>70</v>
      </c>
      <c r="E48410">
        <v>100620</v>
      </c>
    </row>
    <row r="48411" spans="1:5" x14ac:dyDescent="0.25">
      <c r="A48411" t="s">
        <v>96</v>
      </c>
      <c r="B48411">
        <v>2019</v>
      </c>
      <c r="C48411">
        <v>43</v>
      </c>
      <c r="D48411">
        <v>22</v>
      </c>
      <c r="E48411">
        <v>100622</v>
      </c>
    </row>
    <row r="48412" spans="1:5" x14ac:dyDescent="0.25">
      <c r="A48412" t="s">
        <v>95</v>
      </c>
      <c r="B48412">
        <v>2019</v>
      </c>
      <c r="C48412">
        <v>43</v>
      </c>
      <c r="D48412">
        <v>10</v>
      </c>
      <c r="E48412">
        <v>100624</v>
      </c>
    </row>
    <row r="48413" spans="1:5" x14ac:dyDescent="0.25">
      <c r="A48413" t="s">
        <v>7</v>
      </c>
      <c r="B48413">
        <v>2019</v>
      </c>
      <c r="C48413">
        <v>43</v>
      </c>
      <c r="D48413">
        <v>0</v>
      </c>
      <c r="E48413">
        <v>100626</v>
      </c>
    </row>
    <row r="48414" spans="1:5" x14ac:dyDescent="0.25">
      <c r="A48414" t="s">
        <v>94</v>
      </c>
      <c r="B48414">
        <v>2019</v>
      </c>
      <c r="C48414">
        <v>43</v>
      </c>
      <c r="D48414">
        <v>7</v>
      </c>
      <c r="E48414">
        <v>100628</v>
      </c>
    </row>
    <row r="48415" spans="1:5" x14ac:dyDescent="0.25">
      <c r="A48415" t="s">
        <v>93</v>
      </c>
      <c r="B48415">
        <v>2019</v>
      </c>
      <c r="C48415">
        <v>43</v>
      </c>
      <c r="D48415">
        <v>2</v>
      </c>
      <c r="E48415">
        <v>100630</v>
      </c>
    </row>
    <row r="48416" spans="1:5" x14ac:dyDescent="0.25">
      <c r="A48416" t="s">
        <v>92</v>
      </c>
      <c r="B48416">
        <v>2019</v>
      </c>
      <c r="C48416">
        <v>43</v>
      </c>
      <c r="D48416">
        <v>35</v>
      </c>
      <c r="E48416">
        <v>100632</v>
      </c>
    </row>
    <row r="48417" spans="1:5" x14ac:dyDescent="0.25">
      <c r="A48417" t="s">
        <v>91</v>
      </c>
      <c r="B48417">
        <v>2019</v>
      </c>
      <c r="C48417">
        <v>43</v>
      </c>
      <c r="D48417">
        <v>13</v>
      </c>
      <c r="E48417">
        <v>100634</v>
      </c>
    </row>
    <row r="48418" spans="1:5" x14ac:dyDescent="0.25">
      <c r="A48418" t="s">
        <v>90</v>
      </c>
      <c r="B48418">
        <v>2019</v>
      </c>
      <c r="C48418">
        <v>43</v>
      </c>
      <c r="D48418">
        <v>31</v>
      </c>
      <c r="E48418">
        <v>100636</v>
      </c>
    </row>
    <row r="48419" spans="1:5" x14ac:dyDescent="0.25">
      <c r="A48419" t="s">
        <v>89</v>
      </c>
      <c r="B48419">
        <v>2019</v>
      </c>
      <c r="C48419">
        <v>43</v>
      </c>
      <c r="D48419">
        <v>3</v>
      </c>
      <c r="E48419">
        <v>100638</v>
      </c>
    </row>
    <row r="48420" spans="1:5" x14ac:dyDescent="0.25">
      <c r="A48420" t="s">
        <v>88</v>
      </c>
      <c r="B48420">
        <v>2019</v>
      </c>
      <c r="C48420">
        <v>43</v>
      </c>
      <c r="D48420">
        <v>23</v>
      </c>
      <c r="E48420">
        <v>100640</v>
      </c>
    </row>
    <row r="48421" spans="1:5" x14ac:dyDescent="0.25">
      <c r="A48421" t="s">
        <v>87</v>
      </c>
      <c r="B48421">
        <v>2019</v>
      </c>
      <c r="C48421">
        <v>43</v>
      </c>
      <c r="D48421">
        <v>3</v>
      </c>
      <c r="E48421">
        <v>100642</v>
      </c>
    </row>
    <row r="48422" spans="1:5" x14ac:dyDescent="0.25">
      <c r="A48422" t="s">
        <v>86</v>
      </c>
      <c r="B48422">
        <v>2019</v>
      </c>
      <c r="C48422">
        <v>44</v>
      </c>
      <c r="D48422">
        <v>4</v>
      </c>
      <c r="E48422">
        <v>100648</v>
      </c>
    </row>
    <row r="48423" spans="1:5" x14ac:dyDescent="0.25">
      <c r="A48423" t="s">
        <v>85</v>
      </c>
      <c r="B48423">
        <v>2019</v>
      </c>
      <c r="C48423">
        <v>44</v>
      </c>
      <c r="D48423">
        <v>24</v>
      </c>
      <c r="E48423">
        <v>100650</v>
      </c>
    </row>
    <row r="48424" spans="1:5" x14ac:dyDescent="0.25">
      <c r="A48424" t="s">
        <v>84</v>
      </c>
      <c r="B48424">
        <v>2019</v>
      </c>
      <c r="C48424">
        <v>44</v>
      </c>
      <c r="D48424">
        <v>11</v>
      </c>
      <c r="E48424">
        <v>100652</v>
      </c>
    </row>
    <row r="48425" spans="1:5" x14ac:dyDescent="0.25">
      <c r="A48425" t="s">
        <v>83</v>
      </c>
      <c r="B48425">
        <v>2019</v>
      </c>
      <c r="C48425">
        <v>44</v>
      </c>
      <c r="D48425">
        <v>24</v>
      </c>
      <c r="E48425">
        <v>100654</v>
      </c>
    </row>
    <row r="48426" spans="1:5" x14ac:dyDescent="0.25">
      <c r="A48426" t="s">
        <v>82</v>
      </c>
      <c r="B48426">
        <v>2019</v>
      </c>
      <c r="C48426">
        <v>44</v>
      </c>
      <c r="D48426">
        <v>9</v>
      </c>
      <c r="E48426">
        <v>100656</v>
      </c>
    </row>
    <row r="48427" spans="1:5" x14ac:dyDescent="0.25">
      <c r="A48427" t="s">
        <v>81</v>
      </c>
      <c r="B48427">
        <v>2019</v>
      </c>
      <c r="C48427">
        <v>44</v>
      </c>
      <c r="D48427">
        <v>14</v>
      </c>
      <c r="E48427">
        <v>100658</v>
      </c>
    </row>
    <row r="48428" spans="1:5" x14ac:dyDescent="0.25">
      <c r="A48428" t="s">
        <v>80</v>
      </c>
      <c r="B48428">
        <v>2019</v>
      </c>
      <c r="C48428">
        <v>44</v>
      </c>
      <c r="D48428">
        <v>16</v>
      </c>
      <c r="E48428">
        <v>100660</v>
      </c>
    </row>
    <row r="48429" spans="1:5" x14ac:dyDescent="0.25">
      <c r="A48429" t="s">
        <v>79</v>
      </c>
      <c r="B48429">
        <v>2019</v>
      </c>
      <c r="C48429">
        <v>44</v>
      </c>
      <c r="D48429">
        <v>13</v>
      </c>
      <c r="E48429">
        <v>100662</v>
      </c>
    </row>
    <row r="48430" spans="1:5" x14ac:dyDescent="0.25">
      <c r="A48430" t="s">
        <v>78</v>
      </c>
      <c r="B48430">
        <v>2019</v>
      </c>
      <c r="C48430">
        <v>44</v>
      </c>
      <c r="D48430">
        <v>58</v>
      </c>
      <c r="E48430">
        <v>100664</v>
      </c>
    </row>
    <row r="48431" spans="1:5" x14ac:dyDescent="0.25">
      <c r="A48431" t="s">
        <v>77</v>
      </c>
      <c r="B48431">
        <v>2019</v>
      </c>
      <c r="C48431">
        <v>44</v>
      </c>
      <c r="D48431">
        <v>12</v>
      </c>
      <c r="E48431">
        <v>100666</v>
      </c>
    </row>
    <row r="48432" spans="1:5" x14ac:dyDescent="0.25">
      <c r="A48432" t="s">
        <v>76</v>
      </c>
      <c r="B48432">
        <v>2019</v>
      </c>
      <c r="C48432">
        <v>44</v>
      </c>
      <c r="D48432">
        <v>7</v>
      </c>
      <c r="E48432">
        <v>100668</v>
      </c>
    </row>
    <row r="48433" spans="1:5" x14ac:dyDescent="0.25">
      <c r="A48433" t="s">
        <v>75</v>
      </c>
      <c r="B48433">
        <v>2019</v>
      </c>
      <c r="C48433">
        <v>44</v>
      </c>
      <c r="D48433">
        <v>31</v>
      </c>
      <c r="E48433">
        <v>100670</v>
      </c>
    </row>
    <row r="48434" spans="1:5" x14ac:dyDescent="0.25">
      <c r="A48434" t="s">
        <v>74</v>
      </c>
      <c r="B48434">
        <v>2019</v>
      </c>
      <c r="C48434">
        <v>44</v>
      </c>
      <c r="D48434">
        <v>29</v>
      </c>
      <c r="E48434">
        <v>100672</v>
      </c>
    </row>
    <row r="48435" spans="1:5" x14ac:dyDescent="0.25">
      <c r="A48435" t="s">
        <v>73</v>
      </c>
      <c r="B48435">
        <v>2019</v>
      </c>
      <c r="C48435">
        <v>44</v>
      </c>
      <c r="D48435">
        <v>5</v>
      </c>
      <c r="E48435">
        <v>100674</v>
      </c>
    </row>
    <row r="48436" spans="1:5" x14ac:dyDescent="0.25">
      <c r="A48436" t="s">
        <v>72</v>
      </c>
      <c r="B48436">
        <v>2019</v>
      </c>
      <c r="C48436">
        <v>44</v>
      </c>
      <c r="D48436">
        <v>27</v>
      </c>
      <c r="E48436">
        <v>100676</v>
      </c>
    </row>
    <row r="48437" spans="1:5" x14ac:dyDescent="0.25">
      <c r="A48437" t="s">
        <v>71</v>
      </c>
      <c r="B48437">
        <v>2019</v>
      </c>
      <c r="C48437">
        <v>44</v>
      </c>
      <c r="D48437">
        <v>12</v>
      </c>
      <c r="E48437">
        <v>100678</v>
      </c>
    </row>
    <row r="48438" spans="1:5" x14ac:dyDescent="0.25">
      <c r="A48438" t="s">
        <v>70</v>
      </c>
      <c r="B48438">
        <v>2019</v>
      </c>
      <c r="C48438">
        <v>44</v>
      </c>
      <c r="D48438">
        <v>7</v>
      </c>
      <c r="E48438">
        <v>100680</v>
      </c>
    </row>
    <row r="48439" spans="1:5" x14ac:dyDescent="0.25">
      <c r="A48439" t="s">
        <v>69</v>
      </c>
      <c r="B48439">
        <v>2019</v>
      </c>
      <c r="C48439">
        <v>44</v>
      </c>
      <c r="D48439">
        <v>283</v>
      </c>
      <c r="E48439">
        <v>100682</v>
      </c>
    </row>
    <row r="48440" spans="1:5" x14ac:dyDescent="0.25">
      <c r="A48440" t="s">
        <v>68</v>
      </c>
      <c r="B48440">
        <v>2019</v>
      </c>
      <c r="C48440">
        <v>44</v>
      </c>
      <c r="D48440">
        <v>18</v>
      </c>
      <c r="E48440">
        <v>100684</v>
      </c>
    </row>
    <row r="48441" spans="1:5" x14ac:dyDescent="0.25">
      <c r="A48441" t="s">
        <v>67</v>
      </c>
      <c r="B48441">
        <v>2019</v>
      </c>
      <c r="C48441">
        <v>44</v>
      </c>
      <c r="D48441">
        <v>6</v>
      </c>
      <c r="E48441">
        <v>100686</v>
      </c>
    </row>
    <row r="48442" spans="1:5" x14ac:dyDescent="0.25">
      <c r="A48442" t="s">
        <v>66</v>
      </c>
      <c r="B48442">
        <v>2019</v>
      </c>
      <c r="C48442">
        <v>44</v>
      </c>
      <c r="D48442">
        <v>30</v>
      </c>
      <c r="E48442">
        <v>100688</v>
      </c>
    </row>
    <row r="48443" spans="1:5" x14ac:dyDescent="0.25">
      <c r="A48443" t="s">
        <v>65</v>
      </c>
      <c r="B48443">
        <v>2019</v>
      </c>
      <c r="C48443">
        <v>44</v>
      </c>
      <c r="D48443">
        <v>14</v>
      </c>
      <c r="E48443">
        <v>100690</v>
      </c>
    </row>
    <row r="48444" spans="1:5" x14ac:dyDescent="0.25">
      <c r="A48444" t="s">
        <v>64</v>
      </c>
      <c r="B48444">
        <v>2019</v>
      </c>
      <c r="C48444">
        <v>44</v>
      </c>
      <c r="D48444">
        <v>37</v>
      </c>
      <c r="E48444">
        <v>100692</v>
      </c>
    </row>
    <row r="48445" spans="1:5" x14ac:dyDescent="0.25">
      <c r="A48445" t="s">
        <v>63</v>
      </c>
      <c r="B48445">
        <v>2019</v>
      </c>
      <c r="C48445">
        <v>44</v>
      </c>
      <c r="D48445">
        <v>4</v>
      </c>
      <c r="E48445">
        <v>100694</v>
      </c>
    </row>
    <row r="48446" spans="1:5" x14ac:dyDescent="0.25">
      <c r="A48446" t="s">
        <v>62</v>
      </c>
      <c r="B48446">
        <v>2019</v>
      </c>
      <c r="C48446">
        <v>44</v>
      </c>
      <c r="D48446">
        <v>179</v>
      </c>
      <c r="E48446">
        <v>100696</v>
      </c>
    </row>
    <row r="48447" spans="1:5" x14ac:dyDescent="0.25">
      <c r="A48447" t="s">
        <v>61</v>
      </c>
      <c r="B48447">
        <v>2019</v>
      </c>
      <c r="C48447">
        <v>44</v>
      </c>
      <c r="D48447">
        <v>9</v>
      </c>
      <c r="E48447">
        <v>100698</v>
      </c>
    </row>
    <row r="48448" spans="1:5" x14ac:dyDescent="0.25">
      <c r="A48448" t="s">
        <v>60</v>
      </c>
      <c r="B48448">
        <v>2019</v>
      </c>
      <c r="C48448">
        <v>44</v>
      </c>
      <c r="D48448">
        <v>6</v>
      </c>
      <c r="E48448">
        <v>100700</v>
      </c>
    </row>
    <row r="48449" spans="1:5" x14ac:dyDescent="0.25">
      <c r="A48449" t="s">
        <v>59</v>
      </c>
      <c r="B48449">
        <v>2019</v>
      </c>
      <c r="C48449">
        <v>44</v>
      </c>
      <c r="D48449">
        <v>20</v>
      </c>
      <c r="E48449">
        <v>100702</v>
      </c>
    </row>
    <row r="48450" spans="1:5" x14ac:dyDescent="0.25">
      <c r="A48450" t="s">
        <v>58</v>
      </c>
      <c r="B48450">
        <v>2019</v>
      </c>
      <c r="C48450">
        <v>44</v>
      </c>
      <c r="D48450">
        <v>26</v>
      </c>
      <c r="E48450">
        <v>100704</v>
      </c>
    </row>
    <row r="48451" spans="1:5" x14ac:dyDescent="0.25">
      <c r="A48451" t="s">
        <v>57</v>
      </c>
      <c r="B48451">
        <v>2019</v>
      </c>
      <c r="C48451">
        <v>44</v>
      </c>
      <c r="D48451">
        <v>6</v>
      </c>
      <c r="E48451">
        <v>100706</v>
      </c>
    </row>
    <row r="48452" spans="1:5" x14ac:dyDescent="0.25">
      <c r="A48452" t="s">
        <v>56</v>
      </c>
      <c r="B48452">
        <v>2019</v>
      </c>
      <c r="C48452">
        <v>44</v>
      </c>
      <c r="D48452">
        <v>158</v>
      </c>
      <c r="E48452">
        <v>100708</v>
      </c>
    </row>
    <row r="48453" spans="1:5" x14ac:dyDescent="0.25">
      <c r="A48453" t="s">
        <v>55</v>
      </c>
      <c r="B48453">
        <v>2019</v>
      </c>
      <c r="C48453">
        <v>44</v>
      </c>
      <c r="D48453">
        <v>19</v>
      </c>
      <c r="E48453">
        <v>100710</v>
      </c>
    </row>
    <row r="48454" spans="1:5" x14ac:dyDescent="0.25">
      <c r="A48454" t="s">
        <v>54</v>
      </c>
      <c r="B48454">
        <v>2019</v>
      </c>
      <c r="C48454">
        <v>44</v>
      </c>
      <c r="D48454">
        <v>9</v>
      </c>
      <c r="E48454">
        <v>100712</v>
      </c>
    </row>
    <row r="48455" spans="1:5" x14ac:dyDescent="0.25">
      <c r="A48455" t="s">
        <v>53</v>
      </c>
      <c r="B48455">
        <v>2019</v>
      </c>
      <c r="C48455">
        <v>44</v>
      </c>
      <c r="D48455">
        <v>3</v>
      </c>
      <c r="E48455">
        <v>100714</v>
      </c>
    </row>
    <row r="48456" spans="1:5" x14ac:dyDescent="0.25">
      <c r="A48456" t="s">
        <v>52</v>
      </c>
      <c r="B48456">
        <v>2019</v>
      </c>
      <c r="C48456">
        <v>44</v>
      </c>
      <c r="D48456">
        <v>8</v>
      </c>
      <c r="E48456">
        <v>100716</v>
      </c>
    </row>
    <row r="48457" spans="1:5" x14ac:dyDescent="0.25">
      <c r="A48457" t="s">
        <v>51</v>
      </c>
      <c r="B48457">
        <v>2019</v>
      </c>
      <c r="C48457">
        <v>44</v>
      </c>
      <c r="D48457">
        <v>6</v>
      </c>
      <c r="E48457">
        <v>100718</v>
      </c>
    </row>
    <row r="48458" spans="1:5" x14ac:dyDescent="0.25">
      <c r="A48458" t="s">
        <v>50</v>
      </c>
      <c r="B48458">
        <v>2019</v>
      </c>
      <c r="C48458">
        <v>44</v>
      </c>
      <c r="D48458">
        <v>5</v>
      </c>
      <c r="E48458">
        <v>100720</v>
      </c>
    </row>
    <row r="48459" spans="1:5" x14ac:dyDescent="0.25">
      <c r="A48459" t="s">
        <v>49</v>
      </c>
      <c r="B48459">
        <v>2019</v>
      </c>
      <c r="C48459">
        <v>44</v>
      </c>
      <c r="D48459">
        <v>8</v>
      </c>
      <c r="E48459">
        <v>100722</v>
      </c>
    </row>
    <row r="48460" spans="1:5" x14ac:dyDescent="0.25">
      <c r="A48460" t="s">
        <v>48</v>
      </c>
      <c r="B48460">
        <v>2019</v>
      </c>
      <c r="C48460">
        <v>44</v>
      </c>
      <c r="D48460">
        <v>10</v>
      </c>
      <c r="E48460">
        <v>100724</v>
      </c>
    </row>
    <row r="48461" spans="1:5" x14ac:dyDescent="0.25">
      <c r="A48461" t="s">
        <v>47</v>
      </c>
      <c r="B48461">
        <v>2019</v>
      </c>
      <c r="C48461">
        <v>44</v>
      </c>
      <c r="D48461">
        <v>11</v>
      </c>
      <c r="E48461">
        <v>100726</v>
      </c>
    </row>
    <row r="48462" spans="1:5" x14ac:dyDescent="0.25">
      <c r="A48462" t="s">
        <v>46</v>
      </c>
      <c r="B48462">
        <v>2019</v>
      </c>
      <c r="C48462">
        <v>44</v>
      </c>
      <c r="D48462">
        <v>13</v>
      </c>
      <c r="E48462">
        <v>100728</v>
      </c>
    </row>
    <row r="48463" spans="1:5" x14ac:dyDescent="0.25">
      <c r="A48463" t="s">
        <v>45</v>
      </c>
      <c r="B48463">
        <v>2019</v>
      </c>
      <c r="C48463">
        <v>44</v>
      </c>
      <c r="D48463">
        <v>13</v>
      </c>
      <c r="E48463">
        <v>100730</v>
      </c>
    </row>
    <row r="48464" spans="1:5" x14ac:dyDescent="0.25">
      <c r="A48464" t="s">
        <v>44</v>
      </c>
      <c r="B48464">
        <v>2019</v>
      </c>
      <c r="C48464">
        <v>44</v>
      </c>
      <c r="D48464">
        <v>53</v>
      </c>
      <c r="E48464">
        <v>100732</v>
      </c>
    </row>
    <row r="48465" spans="1:5" x14ac:dyDescent="0.25">
      <c r="A48465" t="s">
        <v>43</v>
      </c>
      <c r="B48465">
        <v>2019</v>
      </c>
      <c r="C48465">
        <v>44</v>
      </c>
      <c r="D48465">
        <v>20</v>
      </c>
      <c r="E48465">
        <v>100734</v>
      </c>
    </row>
    <row r="48466" spans="1:5" x14ac:dyDescent="0.25">
      <c r="A48466" t="s">
        <v>42</v>
      </c>
      <c r="B48466">
        <v>2019</v>
      </c>
      <c r="C48466">
        <v>44</v>
      </c>
      <c r="D48466">
        <v>28</v>
      </c>
      <c r="E48466">
        <v>100736</v>
      </c>
    </row>
    <row r="48467" spans="1:5" x14ac:dyDescent="0.25">
      <c r="A48467" t="s">
        <v>41</v>
      </c>
      <c r="B48467">
        <v>2019</v>
      </c>
      <c r="C48467">
        <v>44</v>
      </c>
      <c r="D48467">
        <v>13</v>
      </c>
      <c r="E48467">
        <v>100738</v>
      </c>
    </row>
    <row r="48468" spans="1:5" x14ac:dyDescent="0.25">
      <c r="A48468" t="s">
        <v>40</v>
      </c>
      <c r="B48468">
        <v>2019</v>
      </c>
      <c r="C48468">
        <v>44</v>
      </c>
      <c r="D48468">
        <v>62</v>
      </c>
      <c r="E48468">
        <v>100740</v>
      </c>
    </row>
    <row r="48469" spans="1:5" x14ac:dyDescent="0.25">
      <c r="A48469" t="s">
        <v>39</v>
      </c>
      <c r="B48469">
        <v>2019</v>
      </c>
      <c r="C48469">
        <v>44</v>
      </c>
      <c r="D48469">
        <v>84</v>
      </c>
      <c r="E48469">
        <v>100742</v>
      </c>
    </row>
    <row r="48470" spans="1:5" x14ac:dyDescent="0.25">
      <c r="A48470" t="s">
        <v>38</v>
      </c>
      <c r="B48470">
        <v>2019</v>
      </c>
      <c r="C48470">
        <v>44</v>
      </c>
      <c r="D48470">
        <v>4</v>
      </c>
      <c r="E48470">
        <v>100744</v>
      </c>
    </row>
    <row r="48471" spans="1:5" x14ac:dyDescent="0.25">
      <c r="A48471" t="s">
        <v>37</v>
      </c>
      <c r="B48471">
        <v>2019</v>
      </c>
      <c r="C48471">
        <v>44</v>
      </c>
      <c r="D48471">
        <v>55</v>
      </c>
      <c r="E48471">
        <v>100746</v>
      </c>
    </row>
    <row r="48472" spans="1:5" x14ac:dyDescent="0.25">
      <c r="A48472" t="s">
        <v>36</v>
      </c>
      <c r="B48472">
        <v>2019</v>
      </c>
      <c r="C48472">
        <v>44</v>
      </c>
      <c r="D48472">
        <v>14</v>
      </c>
      <c r="E48472">
        <v>100748</v>
      </c>
    </row>
    <row r="48473" spans="1:5" x14ac:dyDescent="0.25">
      <c r="A48473" t="s">
        <v>35</v>
      </c>
      <c r="B48473">
        <v>2019</v>
      </c>
      <c r="C48473">
        <v>44</v>
      </c>
      <c r="D48473">
        <v>32</v>
      </c>
      <c r="E48473">
        <v>100750</v>
      </c>
    </row>
    <row r="48474" spans="1:5" x14ac:dyDescent="0.25">
      <c r="A48474" t="s">
        <v>34</v>
      </c>
      <c r="B48474">
        <v>2019</v>
      </c>
      <c r="C48474">
        <v>44</v>
      </c>
      <c r="D48474">
        <v>3</v>
      </c>
      <c r="E48474">
        <v>100752</v>
      </c>
    </row>
    <row r="48475" spans="1:5" x14ac:dyDescent="0.25">
      <c r="A48475" t="s">
        <v>33</v>
      </c>
      <c r="B48475">
        <v>2019</v>
      </c>
      <c r="C48475">
        <v>44</v>
      </c>
      <c r="D48475">
        <v>9</v>
      </c>
      <c r="E48475">
        <v>100754</v>
      </c>
    </row>
    <row r="48476" spans="1:5" x14ac:dyDescent="0.25">
      <c r="A48476" t="s">
        <v>32</v>
      </c>
      <c r="B48476">
        <v>2019</v>
      </c>
      <c r="C48476">
        <v>44</v>
      </c>
      <c r="D48476">
        <v>31</v>
      </c>
      <c r="E48476">
        <v>100756</v>
      </c>
    </row>
    <row r="48477" spans="1:5" x14ac:dyDescent="0.25">
      <c r="A48477" t="s">
        <v>31</v>
      </c>
      <c r="B48477">
        <v>2019</v>
      </c>
      <c r="C48477">
        <v>44</v>
      </c>
      <c r="D48477">
        <v>4</v>
      </c>
      <c r="E48477">
        <v>100758</v>
      </c>
    </row>
    <row r="48478" spans="1:5" x14ac:dyDescent="0.25">
      <c r="A48478" t="s">
        <v>30</v>
      </c>
      <c r="B48478">
        <v>2019</v>
      </c>
      <c r="C48478">
        <v>44</v>
      </c>
      <c r="D48478">
        <v>134</v>
      </c>
      <c r="E48478">
        <v>100760</v>
      </c>
    </row>
    <row r="48479" spans="1:5" x14ac:dyDescent="0.25">
      <c r="A48479" t="s">
        <v>29</v>
      </c>
      <c r="B48479">
        <v>2019</v>
      </c>
      <c r="C48479">
        <v>44</v>
      </c>
      <c r="D48479">
        <v>5</v>
      </c>
      <c r="E48479">
        <v>100762</v>
      </c>
    </row>
    <row r="48480" spans="1:5" x14ac:dyDescent="0.25">
      <c r="A48480" t="s">
        <v>28</v>
      </c>
      <c r="B48480">
        <v>2019</v>
      </c>
      <c r="C48480">
        <v>44</v>
      </c>
      <c r="D48480">
        <v>8</v>
      </c>
      <c r="E48480">
        <v>100764</v>
      </c>
    </row>
    <row r="48481" spans="1:5" x14ac:dyDescent="0.25">
      <c r="A48481" t="s">
        <v>27</v>
      </c>
      <c r="B48481">
        <v>2019</v>
      </c>
      <c r="C48481">
        <v>44</v>
      </c>
      <c r="D48481">
        <v>17</v>
      </c>
      <c r="E48481">
        <v>100766</v>
      </c>
    </row>
    <row r="48482" spans="1:5" x14ac:dyDescent="0.25">
      <c r="A48482" t="s">
        <v>26</v>
      </c>
      <c r="B48482">
        <v>2019</v>
      </c>
      <c r="C48482">
        <v>44</v>
      </c>
      <c r="D48482">
        <v>2</v>
      </c>
      <c r="E48482">
        <v>100768</v>
      </c>
    </row>
    <row r="48483" spans="1:5" x14ac:dyDescent="0.25">
      <c r="A48483" t="s">
        <v>25</v>
      </c>
      <c r="B48483">
        <v>2019</v>
      </c>
      <c r="C48483">
        <v>44</v>
      </c>
      <c r="D48483">
        <v>0</v>
      </c>
      <c r="E48483">
        <v>100770</v>
      </c>
    </row>
    <row r="48484" spans="1:5" x14ac:dyDescent="0.25">
      <c r="A48484" t="s">
        <v>24</v>
      </c>
      <c r="B48484">
        <v>2019</v>
      </c>
      <c r="C48484">
        <v>44</v>
      </c>
      <c r="D48484">
        <v>9</v>
      </c>
      <c r="E48484">
        <v>100772</v>
      </c>
    </row>
    <row r="48485" spans="1:5" x14ac:dyDescent="0.25">
      <c r="A48485" t="s">
        <v>23</v>
      </c>
      <c r="B48485">
        <v>2019</v>
      </c>
      <c r="C48485">
        <v>44</v>
      </c>
      <c r="D48485">
        <v>8</v>
      </c>
      <c r="E48485">
        <v>100774</v>
      </c>
    </row>
    <row r="48486" spans="1:5" x14ac:dyDescent="0.25">
      <c r="A48486" t="s">
        <v>22</v>
      </c>
      <c r="B48486">
        <v>2019</v>
      </c>
      <c r="C48486">
        <v>44</v>
      </c>
      <c r="D48486">
        <v>4</v>
      </c>
      <c r="E48486">
        <v>100776</v>
      </c>
    </row>
    <row r="48487" spans="1:5" x14ac:dyDescent="0.25">
      <c r="A48487" t="s">
        <v>21</v>
      </c>
      <c r="B48487">
        <v>2019</v>
      </c>
      <c r="C48487">
        <v>44</v>
      </c>
      <c r="D48487">
        <v>10</v>
      </c>
      <c r="E48487">
        <v>100778</v>
      </c>
    </row>
    <row r="48488" spans="1:5" x14ac:dyDescent="0.25">
      <c r="A48488" t="s">
        <v>20</v>
      </c>
      <c r="B48488">
        <v>2019</v>
      </c>
      <c r="C48488">
        <v>44</v>
      </c>
      <c r="D48488">
        <v>7</v>
      </c>
      <c r="E48488">
        <v>100780</v>
      </c>
    </row>
    <row r="48489" spans="1:5" x14ac:dyDescent="0.25">
      <c r="A48489" t="s">
        <v>19</v>
      </c>
      <c r="B48489">
        <v>2019</v>
      </c>
      <c r="C48489">
        <v>44</v>
      </c>
      <c r="D48489">
        <v>40</v>
      </c>
      <c r="E48489">
        <v>100782</v>
      </c>
    </row>
    <row r="48490" spans="1:5" x14ac:dyDescent="0.25">
      <c r="A48490" t="s">
        <v>18</v>
      </c>
      <c r="B48490">
        <v>2019</v>
      </c>
      <c r="C48490">
        <v>44</v>
      </c>
      <c r="D48490">
        <v>7</v>
      </c>
      <c r="E48490">
        <v>100784</v>
      </c>
    </row>
    <row r="48491" spans="1:5" x14ac:dyDescent="0.25">
      <c r="A48491" t="s">
        <v>17</v>
      </c>
      <c r="B48491">
        <v>2019</v>
      </c>
      <c r="C48491">
        <v>44</v>
      </c>
      <c r="D48491">
        <v>4</v>
      </c>
      <c r="E48491">
        <v>100786</v>
      </c>
    </row>
    <row r="48492" spans="1:5" x14ac:dyDescent="0.25">
      <c r="A48492" t="s">
        <v>16</v>
      </c>
      <c r="B48492">
        <v>2019</v>
      </c>
      <c r="C48492">
        <v>44</v>
      </c>
      <c r="D48492">
        <v>38</v>
      </c>
      <c r="E48492">
        <v>100788</v>
      </c>
    </row>
    <row r="48493" spans="1:5" x14ac:dyDescent="0.25">
      <c r="A48493" t="s">
        <v>15</v>
      </c>
      <c r="B48493">
        <v>2019</v>
      </c>
      <c r="C48493">
        <v>44</v>
      </c>
      <c r="D48493">
        <v>19</v>
      </c>
      <c r="E48493">
        <v>100790</v>
      </c>
    </row>
    <row r="48494" spans="1:5" x14ac:dyDescent="0.25">
      <c r="A48494" t="s">
        <v>14</v>
      </c>
      <c r="B48494">
        <v>2019</v>
      </c>
      <c r="C48494">
        <v>44</v>
      </c>
      <c r="D48494">
        <v>15</v>
      </c>
      <c r="E48494">
        <v>100792</v>
      </c>
    </row>
    <row r="48495" spans="1:5" x14ac:dyDescent="0.25">
      <c r="A48495" t="s">
        <v>13</v>
      </c>
      <c r="B48495">
        <v>2019</v>
      </c>
      <c r="C48495">
        <v>44</v>
      </c>
      <c r="D48495">
        <v>21</v>
      </c>
      <c r="E48495">
        <v>100794</v>
      </c>
    </row>
    <row r="48496" spans="1:5" x14ac:dyDescent="0.25">
      <c r="A48496" t="s">
        <v>12</v>
      </c>
      <c r="B48496">
        <v>2019</v>
      </c>
      <c r="C48496">
        <v>44</v>
      </c>
      <c r="D48496">
        <v>8</v>
      </c>
      <c r="E48496">
        <v>100796</v>
      </c>
    </row>
    <row r="48497" spans="1:5" x14ac:dyDescent="0.25">
      <c r="A48497" t="s">
        <v>11</v>
      </c>
      <c r="B48497">
        <v>2019</v>
      </c>
      <c r="C48497">
        <v>44</v>
      </c>
      <c r="D48497">
        <v>12</v>
      </c>
      <c r="E48497">
        <v>100798</v>
      </c>
    </row>
    <row r="48498" spans="1:5" x14ac:dyDescent="0.25">
      <c r="A48498" t="s">
        <v>98</v>
      </c>
      <c r="B48498">
        <v>2019</v>
      </c>
      <c r="C48498">
        <v>44</v>
      </c>
      <c r="D48498">
        <v>85</v>
      </c>
      <c r="E48498">
        <v>100800</v>
      </c>
    </row>
    <row r="48499" spans="1:5" x14ac:dyDescent="0.25">
      <c r="A48499" t="s">
        <v>99</v>
      </c>
      <c r="B48499">
        <v>2019</v>
      </c>
      <c r="C48499">
        <v>44</v>
      </c>
      <c r="D48499">
        <v>103</v>
      </c>
      <c r="E48499">
        <v>100802</v>
      </c>
    </row>
    <row r="48500" spans="1:5" x14ac:dyDescent="0.25">
      <c r="A48500" t="s">
        <v>97</v>
      </c>
      <c r="B48500">
        <v>2019</v>
      </c>
      <c r="C48500">
        <v>44</v>
      </c>
      <c r="D48500">
        <v>62</v>
      </c>
      <c r="E48500">
        <v>100804</v>
      </c>
    </row>
    <row r="48501" spans="1:5" x14ac:dyDescent="0.25">
      <c r="A48501" t="s">
        <v>96</v>
      </c>
      <c r="B48501">
        <v>2019</v>
      </c>
      <c r="C48501">
        <v>44</v>
      </c>
      <c r="D48501">
        <v>23</v>
      </c>
      <c r="E48501">
        <v>100806</v>
      </c>
    </row>
    <row r="48502" spans="1:5" x14ac:dyDescent="0.25">
      <c r="A48502" t="s">
        <v>95</v>
      </c>
      <c r="B48502">
        <v>2019</v>
      </c>
      <c r="C48502">
        <v>44</v>
      </c>
      <c r="D48502">
        <v>7</v>
      </c>
      <c r="E48502">
        <v>100808</v>
      </c>
    </row>
    <row r="48503" spans="1:5" x14ac:dyDescent="0.25">
      <c r="A48503" t="s">
        <v>7</v>
      </c>
      <c r="B48503">
        <v>2019</v>
      </c>
      <c r="C48503">
        <v>44</v>
      </c>
      <c r="D48503">
        <v>0</v>
      </c>
      <c r="E48503">
        <v>100810</v>
      </c>
    </row>
    <row r="48504" spans="1:5" x14ac:dyDescent="0.25">
      <c r="A48504" t="s">
        <v>94</v>
      </c>
      <c r="B48504">
        <v>2019</v>
      </c>
      <c r="C48504">
        <v>44</v>
      </c>
      <c r="D48504">
        <v>10</v>
      </c>
      <c r="E48504">
        <v>100812</v>
      </c>
    </row>
    <row r="48505" spans="1:5" x14ac:dyDescent="0.25">
      <c r="A48505" t="s">
        <v>93</v>
      </c>
      <c r="B48505">
        <v>2019</v>
      </c>
      <c r="C48505">
        <v>44</v>
      </c>
      <c r="D48505">
        <v>5</v>
      </c>
      <c r="E48505">
        <v>100814</v>
      </c>
    </row>
    <row r="48506" spans="1:5" x14ac:dyDescent="0.25">
      <c r="A48506" t="s">
        <v>92</v>
      </c>
      <c r="B48506">
        <v>2019</v>
      </c>
      <c r="C48506">
        <v>44</v>
      </c>
      <c r="D48506">
        <v>37</v>
      </c>
      <c r="E48506">
        <v>100816</v>
      </c>
    </row>
    <row r="48507" spans="1:5" x14ac:dyDescent="0.25">
      <c r="A48507" t="s">
        <v>91</v>
      </c>
      <c r="B48507">
        <v>2019</v>
      </c>
      <c r="C48507">
        <v>44</v>
      </c>
      <c r="D48507">
        <v>14</v>
      </c>
      <c r="E48507">
        <v>100818</v>
      </c>
    </row>
    <row r="48508" spans="1:5" x14ac:dyDescent="0.25">
      <c r="A48508" t="s">
        <v>90</v>
      </c>
      <c r="B48508">
        <v>2019</v>
      </c>
      <c r="C48508">
        <v>44</v>
      </c>
      <c r="D48508">
        <v>25</v>
      </c>
      <c r="E48508">
        <v>100820</v>
      </c>
    </row>
    <row r="48509" spans="1:5" x14ac:dyDescent="0.25">
      <c r="A48509" t="s">
        <v>89</v>
      </c>
      <c r="B48509">
        <v>2019</v>
      </c>
      <c r="C48509">
        <v>44</v>
      </c>
      <c r="D48509">
        <v>5</v>
      </c>
      <c r="E48509">
        <v>100822</v>
      </c>
    </row>
    <row r="48510" spans="1:5" x14ac:dyDescent="0.25">
      <c r="A48510" t="s">
        <v>88</v>
      </c>
      <c r="B48510">
        <v>2019</v>
      </c>
      <c r="C48510">
        <v>44</v>
      </c>
      <c r="D48510">
        <v>22</v>
      </c>
      <c r="E48510">
        <v>100824</v>
      </c>
    </row>
    <row r="48511" spans="1:5" x14ac:dyDescent="0.25">
      <c r="A48511" t="s">
        <v>87</v>
      </c>
      <c r="B48511">
        <v>2019</v>
      </c>
      <c r="C48511">
        <v>44</v>
      </c>
      <c r="D48511">
        <v>4</v>
      </c>
      <c r="E48511">
        <v>100826</v>
      </c>
    </row>
    <row r="48512" spans="1:5" x14ac:dyDescent="0.25">
      <c r="A48512" t="s">
        <v>86</v>
      </c>
      <c r="B48512">
        <v>2019</v>
      </c>
      <c r="C48512">
        <v>45</v>
      </c>
      <c r="D48512">
        <v>4</v>
      </c>
      <c r="E48512">
        <v>100832</v>
      </c>
    </row>
    <row r="48513" spans="1:5" x14ac:dyDescent="0.25">
      <c r="A48513" t="s">
        <v>85</v>
      </c>
      <c r="B48513">
        <v>2019</v>
      </c>
      <c r="C48513">
        <v>45</v>
      </c>
      <c r="D48513">
        <v>18</v>
      </c>
      <c r="E48513">
        <v>100834</v>
      </c>
    </row>
    <row r="48514" spans="1:5" x14ac:dyDescent="0.25">
      <c r="A48514" t="s">
        <v>84</v>
      </c>
      <c r="B48514">
        <v>2019</v>
      </c>
      <c r="C48514">
        <v>45</v>
      </c>
      <c r="D48514">
        <v>9</v>
      </c>
      <c r="E48514">
        <v>100836</v>
      </c>
    </row>
    <row r="48515" spans="1:5" x14ac:dyDescent="0.25">
      <c r="A48515" t="s">
        <v>83</v>
      </c>
      <c r="B48515">
        <v>2019</v>
      </c>
      <c r="C48515">
        <v>45</v>
      </c>
      <c r="D48515">
        <v>32</v>
      </c>
      <c r="E48515">
        <v>100838</v>
      </c>
    </row>
    <row r="48516" spans="1:5" x14ac:dyDescent="0.25">
      <c r="A48516" t="s">
        <v>82</v>
      </c>
      <c r="B48516">
        <v>2019</v>
      </c>
      <c r="C48516">
        <v>45</v>
      </c>
      <c r="D48516">
        <v>12</v>
      </c>
      <c r="E48516">
        <v>100840</v>
      </c>
    </row>
    <row r="48517" spans="1:5" x14ac:dyDescent="0.25">
      <c r="A48517" t="s">
        <v>81</v>
      </c>
      <c r="B48517">
        <v>2019</v>
      </c>
      <c r="C48517">
        <v>45</v>
      </c>
      <c r="D48517">
        <v>9</v>
      </c>
      <c r="E48517">
        <v>100842</v>
      </c>
    </row>
    <row r="48518" spans="1:5" x14ac:dyDescent="0.25">
      <c r="A48518" t="s">
        <v>80</v>
      </c>
      <c r="B48518">
        <v>2019</v>
      </c>
      <c r="C48518">
        <v>45</v>
      </c>
      <c r="D48518">
        <v>14</v>
      </c>
      <c r="E48518">
        <v>100844</v>
      </c>
    </row>
    <row r="48519" spans="1:5" x14ac:dyDescent="0.25">
      <c r="A48519" t="s">
        <v>79</v>
      </c>
      <c r="B48519">
        <v>2019</v>
      </c>
      <c r="C48519">
        <v>45</v>
      </c>
      <c r="D48519">
        <v>9</v>
      </c>
      <c r="E48519">
        <v>100846</v>
      </c>
    </row>
    <row r="48520" spans="1:5" x14ac:dyDescent="0.25">
      <c r="A48520" t="s">
        <v>78</v>
      </c>
      <c r="B48520">
        <v>2019</v>
      </c>
      <c r="C48520">
        <v>45</v>
      </c>
      <c r="D48520">
        <v>62</v>
      </c>
      <c r="E48520">
        <v>100848</v>
      </c>
    </row>
    <row r="48521" spans="1:5" x14ac:dyDescent="0.25">
      <c r="A48521" t="s">
        <v>77</v>
      </c>
      <c r="B48521">
        <v>2019</v>
      </c>
      <c r="C48521">
        <v>45</v>
      </c>
      <c r="D48521">
        <v>13</v>
      </c>
      <c r="E48521">
        <v>100850</v>
      </c>
    </row>
    <row r="48522" spans="1:5" x14ac:dyDescent="0.25">
      <c r="A48522" t="s">
        <v>76</v>
      </c>
      <c r="B48522">
        <v>2019</v>
      </c>
      <c r="C48522">
        <v>45</v>
      </c>
      <c r="D48522">
        <v>7</v>
      </c>
      <c r="E48522">
        <v>100852</v>
      </c>
    </row>
    <row r="48523" spans="1:5" x14ac:dyDescent="0.25">
      <c r="A48523" t="s">
        <v>75</v>
      </c>
      <c r="B48523">
        <v>2019</v>
      </c>
      <c r="C48523">
        <v>45</v>
      </c>
      <c r="D48523">
        <v>43</v>
      </c>
      <c r="E48523">
        <v>100854</v>
      </c>
    </row>
    <row r="48524" spans="1:5" x14ac:dyDescent="0.25">
      <c r="A48524" t="s">
        <v>74</v>
      </c>
      <c r="B48524">
        <v>2019</v>
      </c>
      <c r="C48524">
        <v>45</v>
      </c>
      <c r="D48524">
        <v>43</v>
      </c>
      <c r="E48524">
        <v>100856</v>
      </c>
    </row>
    <row r="48525" spans="1:5" x14ac:dyDescent="0.25">
      <c r="A48525" t="s">
        <v>73</v>
      </c>
      <c r="B48525">
        <v>2019</v>
      </c>
      <c r="C48525">
        <v>45</v>
      </c>
      <c r="D48525">
        <v>13</v>
      </c>
      <c r="E48525">
        <v>100858</v>
      </c>
    </row>
    <row r="48526" spans="1:5" x14ac:dyDescent="0.25">
      <c r="A48526" t="s">
        <v>72</v>
      </c>
      <c r="B48526">
        <v>2019</v>
      </c>
      <c r="C48526">
        <v>45</v>
      </c>
      <c r="D48526">
        <v>31</v>
      </c>
      <c r="E48526">
        <v>100860</v>
      </c>
    </row>
    <row r="48527" spans="1:5" x14ac:dyDescent="0.25">
      <c r="A48527" t="s">
        <v>71</v>
      </c>
      <c r="B48527">
        <v>2019</v>
      </c>
      <c r="C48527">
        <v>45</v>
      </c>
      <c r="D48527">
        <v>8</v>
      </c>
      <c r="E48527">
        <v>100862</v>
      </c>
    </row>
    <row r="48528" spans="1:5" x14ac:dyDescent="0.25">
      <c r="A48528" t="s">
        <v>70</v>
      </c>
      <c r="B48528">
        <v>2019</v>
      </c>
      <c r="C48528">
        <v>45</v>
      </c>
      <c r="D48528">
        <v>11</v>
      </c>
      <c r="E48528">
        <v>100864</v>
      </c>
    </row>
    <row r="48529" spans="1:5" x14ac:dyDescent="0.25">
      <c r="A48529" t="s">
        <v>69</v>
      </c>
      <c r="B48529">
        <v>2019</v>
      </c>
      <c r="C48529">
        <v>45</v>
      </c>
      <c r="D48529">
        <v>276</v>
      </c>
      <c r="E48529">
        <v>100866</v>
      </c>
    </row>
    <row r="48530" spans="1:5" x14ac:dyDescent="0.25">
      <c r="A48530" t="s">
        <v>68</v>
      </c>
      <c r="B48530">
        <v>2019</v>
      </c>
      <c r="C48530">
        <v>45</v>
      </c>
      <c r="D48530">
        <v>20</v>
      </c>
      <c r="E48530">
        <v>100868</v>
      </c>
    </row>
    <row r="48531" spans="1:5" x14ac:dyDescent="0.25">
      <c r="A48531" t="s">
        <v>67</v>
      </c>
      <c r="B48531">
        <v>2019</v>
      </c>
      <c r="C48531">
        <v>45</v>
      </c>
      <c r="D48531">
        <v>8</v>
      </c>
      <c r="E48531">
        <v>100870</v>
      </c>
    </row>
    <row r="48532" spans="1:5" x14ac:dyDescent="0.25">
      <c r="A48532" t="s">
        <v>66</v>
      </c>
      <c r="B48532">
        <v>2019</v>
      </c>
      <c r="C48532">
        <v>45</v>
      </c>
      <c r="D48532">
        <v>27</v>
      </c>
      <c r="E48532">
        <v>100872</v>
      </c>
    </row>
    <row r="48533" spans="1:5" x14ac:dyDescent="0.25">
      <c r="A48533" t="s">
        <v>65</v>
      </c>
      <c r="B48533">
        <v>2019</v>
      </c>
      <c r="C48533">
        <v>45</v>
      </c>
      <c r="D48533">
        <v>15</v>
      </c>
      <c r="E48533">
        <v>100874</v>
      </c>
    </row>
    <row r="48534" spans="1:5" x14ac:dyDescent="0.25">
      <c r="A48534" t="s">
        <v>64</v>
      </c>
      <c r="B48534">
        <v>2019</v>
      </c>
      <c r="C48534">
        <v>45</v>
      </c>
      <c r="D48534">
        <v>29</v>
      </c>
      <c r="E48534">
        <v>100876</v>
      </c>
    </row>
    <row r="48535" spans="1:5" x14ac:dyDescent="0.25">
      <c r="A48535" t="s">
        <v>63</v>
      </c>
      <c r="B48535">
        <v>2019</v>
      </c>
      <c r="C48535">
        <v>45</v>
      </c>
      <c r="D48535">
        <v>4</v>
      </c>
      <c r="E48535">
        <v>100878</v>
      </c>
    </row>
    <row r="48536" spans="1:5" x14ac:dyDescent="0.25">
      <c r="A48536" t="s">
        <v>62</v>
      </c>
      <c r="B48536">
        <v>2019</v>
      </c>
      <c r="C48536">
        <v>45</v>
      </c>
      <c r="D48536">
        <v>189</v>
      </c>
      <c r="E48536">
        <v>100880</v>
      </c>
    </row>
    <row r="48537" spans="1:5" x14ac:dyDescent="0.25">
      <c r="A48537" t="s">
        <v>61</v>
      </c>
      <c r="B48537">
        <v>2019</v>
      </c>
      <c r="C48537">
        <v>45</v>
      </c>
      <c r="D48537">
        <v>14</v>
      </c>
      <c r="E48537">
        <v>100882</v>
      </c>
    </row>
    <row r="48538" spans="1:5" x14ac:dyDescent="0.25">
      <c r="A48538" t="s">
        <v>60</v>
      </c>
      <c r="B48538">
        <v>2019</v>
      </c>
      <c r="C48538">
        <v>45</v>
      </c>
      <c r="D48538">
        <v>11</v>
      </c>
      <c r="E48538">
        <v>100884</v>
      </c>
    </row>
    <row r="48539" spans="1:5" x14ac:dyDescent="0.25">
      <c r="A48539" t="s">
        <v>59</v>
      </c>
      <c r="B48539">
        <v>2019</v>
      </c>
      <c r="C48539">
        <v>45</v>
      </c>
      <c r="D48539">
        <v>14</v>
      </c>
      <c r="E48539">
        <v>100886</v>
      </c>
    </row>
    <row r="48540" spans="1:5" x14ac:dyDescent="0.25">
      <c r="A48540" t="s">
        <v>58</v>
      </c>
      <c r="B48540">
        <v>2019</v>
      </c>
      <c r="C48540">
        <v>45</v>
      </c>
      <c r="D48540">
        <v>31</v>
      </c>
      <c r="E48540">
        <v>100888</v>
      </c>
    </row>
    <row r="48541" spans="1:5" x14ac:dyDescent="0.25">
      <c r="A48541" t="s">
        <v>57</v>
      </c>
      <c r="B48541">
        <v>2019</v>
      </c>
      <c r="C48541">
        <v>45</v>
      </c>
      <c r="D48541">
        <v>9</v>
      </c>
      <c r="E48541">
        <v>100890</v>
      </c>
    </row>
    <row r="48542" spans="1:5" x14ac:dyDescent="0.25">
      <c r="A48542" t="s">
        <v>56</v>
      </c>
      <c r="B48542">
        <v>2019</v>
      </c>
      <c r="C48542">
        <v>45</v>
      </c>
      <c r="D48542">
        <v>184</v>
      </c>
      <c r="E48542">
        <v>100892</v>
      </c>
    </row>
    <row r="48543" spans="1:5" x14ac:dyDescent="0.25">
      <c r="A48543" t="s">
        <v>55</v>
      </c>
      <c r="B48543">
        <v>2019</v>
      </c>
      <c r="C48543">
        <v>45</v>
      </c>
      <c r="D48543">
        <v>20</v>
      </c>
      <c r="E48543">
        <v>100894</v>
      </c>
    </row>
    <row r="48544" spans="1:5" x14ac:dyDescent="0.25">
      <c r="A48544" t="s">
        <v>54</v>
      </c>
      <c r="B48544">
        <v>2019</v>
      </c>
      <c r="C48544">
        <v>45</v>
      </c>
      <c r="D48544">
        <v>8</v>
      </c>
      <c r="E48544">
        <v>100896</v>
      </c>
    </row>
    <row r="48545" spans="1:5" x14ac:dyDescent="0.25">
      <c r="A48545" t="s">
        <v>53</v>
      </c>
      <c r="B48545">
        <v>2019</v>
      </c>
      <c r="C48545">
        <v>45</v>
      </c>
      <c r="D48545">
        <v>3</v>
      </c>
      <c r="E48545">
        <v>100898</v>
      </c>
    </row>
    <row r="48546" spans="1:5" x14ac:dyDescent="0.25">
      <c r="A48546" t="s">
        <v>52</v>
      </c>
      <c r="B48546">
        <v>2019</v>
      </c>
      <c r="C48546">
        <v>45</v>
      </c>
      <c r="D48546">
        <v>2</v>
      </c>
      <c r="E48546">
        <v>100900</v>
      </c>
    </row>
    <row r="48547" spans="1:5" x14ac:dyDescent="0.25">
      <c r="A48547" t="s">
        <v>51</v>
      </c>
      <c r="B48547">
        <v>2019</v>
      </c>
      <c r="C48547">
        <v>45</v>
      </c>
      <c r="D48547">
        <v>9</v>
      </c>
      <c r="E48547">
        <v>100902</v>
      </c>
    </row>
    <row r="48548" spans="1:5" x14ac:dyDescent="0.25">
      <c r="A48548" t="s">
        <v>50</v>
      </c>
      <c r="B48548">
        <v>2019</v>
      </c>
      <c r="C48548">
        <v>45</v>
      </c>
      <c r="D48548">
        <v>12</v>
      </c>
      <c r="E48548">
        <v>100904</v>
      </c>
    </row>
    <row r="48549" spans="1:5" x14ac:dyDescent="0.25">
      <c r="A48549" t="s">
        <v>49</v>
      </c>
      <c r="B48549">
        <v>2019</v>
      </c>
      <c r="C48549">
        <v>45</v>
      </c>
      <c r="D48549">
        <v>4</v>
      </c>
      <c r="E48549">
        <v>100906</v>
      </c>
    </row>
    <row r="48550" spans="1:5" x14ac:dyDescent="0.25">
      <c r="A48550" t="s">
        <v>48</v>
      </c>
      <c r="B48550">
        <v>2019</v>
      </c>
      <c r="C48550">
        <v>45</v>
      </c>
      <c r="D48550">
        <v>11</v>
      </c>
      <c r="E48550">
        <v>100908</v>
      </c>
    </row>
    <row r="48551" spans="1:5" x14ac:dyDescent="0.25">
      <c r="A48551" t="s">
        <v>47</v>
      </c>
      <c r="B48551">
        <v>2019</v>
      </c>
      <c r="C48551">
        <v>45</v>
      </c>
      <c r="D48551">
        <v>10</v>
      </c>
      <c r="E48551">
        <v>100910</v>
      </c>
    </row>
    <row r="48552" spans="1:5" x14ac:dyDescent="0.25">
      <c r="A48552" t="s">
        <v>46</v>
      </c>
      <c r="B48552">
        <v>2019</v>
      </c>
      <c r="C48552">
        <v>45</v>
      </c>
      <c r="D48552">
        <v>14</v>
      </c>
      <c r="E48552">
        <v>100912</v>
      </c>
    </row>
    <row r="48553" spans="1:5" x14ac:dyDescent="0.25">
      <c r="A48553" t="s">
        <v>45</v>
      </c>
      <c r="B48553">
        <v>2019</v>
      </c>
      <c r="C48553">
        <v>45</v>
      </c>
      <c r="D48553">
        <v>10</v>
      </c>
      <c r="E48553">
        <v>100914</v>
      </c>
    </row>
    <row r="48554" spans="1:5" x14ac:dyDescent="0.25">
      <c r="A48554" t="s">
        <v>44</v>
      </c>
      <c r="B48554">
        <v>2019</v>
      </c>
      <c r="C48554">
        <v>45</v>
      </c>
      <c r="D48554">
        <v>39</v>
      </c>
      <c r="E48554">
        <v>100916</v>
      </c>
    </row>
    <row r="48555" spans="1:5" x14ac:dyDescent="0.25">
      <c r="A48555" t="s">
        <v>43</v>
      </c>
      <c r="B48555">
        <v>2019</v>
      </c>
      <c r="C48555">
        <v>45</v>
      </c>
      <c r="D48555">
        <v>15</v>
      </c>
      <c r="E48555">
        <v>100918</v>
      </c>
    </row>
    <row r="48556" spans="1:5" x14ac:dyDescent="0.25">
      <c r="A48556" t="s">
        <v>42</v>
      </c>
      <c r="B48556">
        <v>2019</v>
      </c>
      <c r="C48556">
        <v>45</v>
      </c>
      <c r="D48556">
        <v>37</v>
      </c>
      <c r="E48556">
        <v>100920</v>
      </c>
    </row>
    <row r="48557" spans="1:5" x14ac:dyDescent="0.25">
      <c r="A48557" t="s">
        <v>41</v>
      </c>
      <c r="B48557">
        <v>2019</v>
      </c>
      <c r="C48557">
        <v>45</v>
      </c>
      <c r="D48557">
        <v>13</v>
      </c>
      <c r="E48557">
        <v>100922</v>
      </c>
    </row>
    <row r="48558" spans="1:5" x14ac:dyDescent="0.25">
      <c r="A48558" t="s">
        <v>40</v>
      </c>
      <c r="B48558">
        <v>2019</v>
      </c>
      <c r="C48558">
        <v>45</v>
      </c>
      <c r="D48558">
        <v>72</v>
      </c>
      <c r="E48558">
        <v>100924</v>
      </c>
    </row>
    <row r="48559" spans="1:5" x14ac:dyDescent="0.25">
      <c r="A48559" t="s">
        <v>39</v>
      </c>
      <c r="B48559">
        <v>2019</v>
      </c>
      <c r="C48559">
        <v>45</v>
      </c>
      <c r="D48559">
        <v>96</v>
      </c>
      <c r="E48559">
        <v>100926</v>
      </c>
    </row>
    <row r="48560" spans="1:5" x14ac:dyDescent="0.25">
      <c r="A48560" t="s">
        <v>38</v>
      </c>
      <c r="B48560">
        <v>2019</v>
      </c>
      <c r="C48560">
        <v>45</v>
      </c>
      <c r="D48560">
        <v>9</v>
      </c>
      <c r="E48560">
        <v>100928</v>
      </c>
    </row>
    <row r="48561" spans="1:5" x14ac:dyDescent="0.25">
      <c r="A48561" t="s">
        <v>37</v>
      </c>
      <c r="B48561">
        <v>2019</v>
      </c>
      <c r="C48561">
        <v>45</v>
      </c>
      <c r="D48561">
        <v>54</v>
      </c>
      <c r="E48561">
        <v>100930</v>
      </c>
    </row>
    <row r="48562" spans="1:5" x14ac:dyDescent="0.25">
      <c r="A48562" t="s">
        <v>36</v>
      </c>
      <c r="B48562">
        <v>2019</v>
      </c>
      <c r="C48562">
        <v>45</v>
      </c>
      <c r="D48562">
        <v>15</v>
      </c>
      <c r="E48562">
        <v>100932</v>
      </c>
    </row>
    <row r="48563" spans="1:5" x14ac:dyDescent="0.25">
      <c r="A48563" t="s">
        <v>35</v>
      </c>
      <c r="B48563">
        <v>2019</v>
      </c>
      <c r="C48563">
        <v>45</v>
      </c>
      <c r="D48563">
        <v>36</v>
      </c>
      <c r="E48563">
        <v>100934</v>
      </c>
    </row>
    <row r="48564" spans="1:5" x14ac:dyDescent="0.25">
      <c r="A48564" t="s">
        <v>34</v>
      </c>
      <c r="B48564">
        <v>2019</v>
      </c>
      <c r="C48564">
        <v>45</v>
      </c>
      <c r="D48564">
        <v>5</v>
      </c>
      <c r="E48564">
        <v>100936</v>
      </c>
    </row>
    <row r="48565" spans="1:5" x14ac:dyDescent="0.25">
      <c r="A48565" t="s">
        <v>33</v>
      </c>
      <c r="B48565">
        <v>2019</v>
      </c>
      <c r="C48565">
        <v>45</v>
      </c>
      <c r="D48565">
        <v>8</v>
      </c>
      <c r="E48565">
        <v>100938</v>
      </c>
    </row>
    <row r="48566" spans="1:5" x14ac:dyDescent="0.25">
      <c r="A48566" t="s">
        <v>32</v>
      </c>
      <c r="B48566">
        <v>2019</v>
      </c>
      <c r="C48566">
        <v>45</v>
      </c>
      <c r="D48566">
        <v>33</v>
      </c>
      <c r="E48566">
        <v>100940</v>
      </c>
    </row>
    <row r="48567" spans="1:5" x14ac:dyDescent="0.25">
      <c r="A48567" t="s">
        <v>31</v>
      </c>
      <c r="B48567">
        <v>2019</v>
      </c>
      <c r="C48567">
        <v>45</v>
      </c>
      <c r="D48567">
        <v>2</v>
      </c>
      <c r="E48567">
        <v>100942</v>
      </c>
    </row>
    <row r="48568" spans="1:5" x14ac:dyDescent="0.25">
      <c r="A48568" t="s">
        <v>30</v>
      </c>
      <c r="B48568">
        <v>2019</v>
      </c>
      <c r="C48568">
        <v>45</v>
      </c>
      <c r="D48568">
        <v>133</v>
      </c>
      <c r="E48568">
        <v>100944</v>
      </c>
    </row>
    <row r="48569" spans="1:5" x14ac:dyDescent="0.25">
      <c r="A48569" t="s">
        <v>29</v>
      </c>
      <c r="B48569">
        <v>2019</v>
      </c>
      <c r="C48569">
        <v>45</v>
      </c>
      <c r="D48569">
        <v>6</v>
      </c>
      <c r="E48569">
        <v>100946</v>
      </c>
    </row>
    <row r="48570" spans="1:5" x14ac:dyDescent="0.25">
      <c r="A48570" t="s">
        <v>28</v>
      </c>
      <c r="B48570">
        <v>2019</v>
      </c>
      <c r="C48570">
        <v>45</v>
      </c>
      <c r="D48570">
        <v>3</v>
      </c>
      <c r="E48570">
        <v>100948</v>
      </c>
    </row>
    <row r="48571" spans="1:5" x14ac:dyDescent="0.25">
      <c r="A48571" t="s">
        <v>27</v>
      </c>
      <c r="B48571">
        <v>2019</v>
      </c>
      <c r="C48571">
        <v>45</v>
      </c>
      <c r="D48571">
        <v>23</v>
      </c>
      <c r="E48571">
        <v>100950</v>
      </c>
    </row>
    <row r="48572" spans="1:5" x14ac:dyDescent="0.25">
      <c r="A48572" t="s">
        <v>26</v>
      </c>
      <c r="B48572">
        <v>2019</v>
      </c>
      <c r="C48572">
        <v>45</v>
      </c>
      <c r="D48572">
        <v>2</v>
      </c>
      <c r="E48572">
        <v>100952</v>
      </c>
    </row>
    <row r="48573" spans="1:5" x14ac:dyDescent="0.25">
      <c r="A48573" t="s">
        <v>25</v>
      </c>
      <c r="B48573">
        <v>2019</v>
      </c>
      <c r="C48573">
        <v>45</v>
      </c>
      <c r="D48573">
        <v>0</v>
      </c>
      <c r="E48573">
        <v>100954</v>
      </c>
    </row>
    <row r="48574" spans="1:5" x14ac:dyDescent="0.25">
      <c r="A48574" t="s">
        <v>24</v>
      </c>
      <c r="B48574">
        <v>2019</v>
      </c>
      <c r="C48574">
        <v>45</v>
      </c>
      <c r="D48574">
        <v>6</v>
      </c>
      <c r="E48574">
        <v>100956</v>
      </c>
    </row>
    <row r="48575" spans="1:5" x14ac:dyDescent="0.25">
      <c r="A48575" t="s">
        <v>23</v>
      </c>
      <c r="B48575">
        <v>2019</v>
      </c>
      <c r="C48575">
        <v>45</v>
      </c>
      <c r="D48575">
        <v>5</v>
      </c>
      <c r="E48575">
        <v>100958</v>
      </c>
    </row>
    <row r="48576" spans="1:5" x14ac:dyDescent="0.25">
      <c r="A48576" t="s">
        <v>22</v>
      </c>
      <c r="B48576">
        <v>2019</v>
      </c>
      <c r="C48576">
        <v>45</v>
      </c>
      <c r="D48576">
        <v>10</v>
      </c>
      <c r="E48576">
        <v>100960</v>
      </c>
    </row>
    <row r="48577" spans="1:5" x14ac:dyDescent="0.25">
      <c r="A48577" t="s">
        <v>21</v>
      </c>
      <c r="B48577">
        <v>2019</v>
      </c>
      <c r="C48577">
        <v>45</v>
      </c>
      <c r="D48577">
        <v>7</v>
      </c>
      <c r="E48577">
        <v>100962</v>
      </c>
    </row>
    <row r="48578" spans="1:5" x14ac:dyDescent="0.25">
      <c r="A48578" t="s">
        <v>20</v>
      </c>
      <c r="B48578">
        <v>2019</v>
      </c>
      <c r="C48578">
        <v>45</v>
      </c>
      <c r="D48578">
        <v>7</v>
      </c>
      <c r="E48578">
        <v>100964</v>
      </c>
    </row>
    <row r="48579" spans="1:5" x14ac:dyDescent="0.25">
      <c r="A48579" t="s">
        <v>19</v>
      </c>
      <c r="B48579">
        <v>2019</v>
      </c>
      <c r="C48579">
        <v>45</v>
      </c>
      <c r="D48579">
        <v>24</v>
      </c>
      <c r="E48579">
        <v>100966</v>
      </c>
    </row>
    <row r="48580" spans="1:5" x14ac:dyDescent="0.25">
      <c r="A48580" t="s">
        <v>18</v>
      </c>
      <c r="B48580">
        <v>2019</v>
      </c>
      <c r="C48580">
        <v>45</v>
      </c>
      <c r="D48580">
        <v>12</v>
      </c>
      <c r="E48580">
        <v>100968</v>
      </c>
    </row>
    <row r="48581" spans="1:5" x14ac:dyDescent="0.25">
      <c r="A48581" t="s">
        <v>17</v>
      </c>
      <c r="B48581">
        <v>2019</v>
      </c>
      <c r="C48581">
        <v>45</v>
      </c>
      <c r="D48581">
        <v>3</v>
      </c>
      <c r="E48581">
        <v>100970</v>
      </c>
    </row>
    <row r="48582" spans="1:5" x14ac:dyDescent="0.25">
      <c r="A48582" t="s">
        <v>16</v>
      </c>
      <c r="B48582">
        <v>2019</v>
      </c>
      <c r="C48582">
        <v>45</v>
      </c>
      <c r="D48582">
        <v>44</v>
      </c>
      <c r="E48582">
        <v>100972</v>
      </c>
    </row>
    <row r="48583" spans="1:5" x14ac:dyDescent="0.25">
      <c r="A48583" t="s">
        <v>15</v>
      </c>
      <c r="B48583">
        <v>2019</v>
      </c>
      <c r="C48583">
        <v>45</v>
      </c>
      <c r="D48583">
        <v>26</v>
      </c>
      <c r="E48583">
        <v>100974</v>
      </c>
    </row>
    <row r="48584" spans="1:5" x14ac:dyDescent="0.25">
      <c r="A48584" t="s">
        <v>14</v>
      </c>
      <c r="B48584">
        <v>2019</v>
      </c>
      <c r="C48584">
        <v>45</v>
      </c>
      <c r="D48584">
        <v>14</v>
      </c>
      <c r="E48584">
        <v>100976</v>
      </c>
    </row>
    <row r="48585" spans="1:5" x14ac:dyDescent="0.25">
      <c r="A48585" t="s">
        <v>13</v>
      </c>
      <c r="B48585">
        <v>2019</v>
      </c>
      <c r="C48585">
        <v>45</v>
      </c>
      <c r="D48585">
        <v>25</v>
      </c>
      <c r="E48585">
        <v>100978</v>
      </c>
    </row>
    <row r="48586" spans="1:5" x14ac:dyDescent="0.25">
      <c r="A48586" t="s">
        <v>12</v>
      </c>
      <c r="B48586">
        <v>2019</v>
      </c>
      <c r="C48586">
        <v>45</v>
      </c>
      <c r="D48586">
        <v>12</v>
      </c>
      <c r="E48586">
        <v>100980</v>
      </c>
    </row>
    <row r="48587" spans="1:5" x14ac:dyDescent="0.25">
      <c r="A48587" t="s">
        <v>11</v>
      </c>
      <c r="B48587">
        <v>2019</v>
      </c>
      <c r="C48587">
        <v>45</v>
      </c>
      <c r="D48587">
        <v>10</v>
      </c>
      <c r="E48587">
        <v>100982</v>
      </c>
    </row>
    <row r="48588" spans="1:5" x14ac:dyDescent="0.25">
      <c r="A48588" t="s">
        <v>98</v>
      </c>
      <c r="B48588">
        <v>2019</v>
      </c>
      <c r="C48588">
        <v>45</v>
      </c>
      <c r="D48588">
        <v>83</v>
      </c>
      <c r="E48588">
        <v>100984</v>
      </c>
    </row>
    <row r="48589" spans="1:5" x14ac:dyDescent="0.25">
      <c r="A48589" t="s">
        <v>99</v>
      </c>
      <c r="B48589">
        <v>2019</v>
      </c>
      <c r="C48589">
        <v>45</v>
      </c>
      <c r="D48589">
        <v>129</v>
      </c>
      <c r="E48589">
        <v>100986</v>
      </c>
    </row>
    <row r="48590" spans="1:5" x14ac:dyDescent="0.25">
      <c r="A48590" t="s">
        <v>97</v>
      </c>
      <c r="B48590">
        <v>2019</v>
      </c>
      <c r="C48590">
        <v>45</v>
      </c>
      <c r="D48590">
        <v>50</v>
      </c>
      <c r="E48590">
        <v>100988</v>
      </c>
    </row>
    <row r="48591" spans="1:5" x14ac:dyDescent="0.25">
      <c r="A48591" t="s">
        <v>96</v>
      </c>
      <c r="B48591">
        <v>2019</v>
      </c>
      <c r="C48591">
        <v>45</v>
      </c>
      <c r="D48591">
        <v>24</v>
      </c>
      <c r="E48591">
        <v>100990</v>
      </c>
    </row>
    <row r="48592" spans="1:5" x14ac:dyDescent="0.25">
      <c r="A48592" t="s">
        <v>95</v>
      </c>
      <c r="B48592">
        <v>2019</v>
      </c>
      <c r="C48592">
        <v>45</v>
      </c>
      <c r="D48592">
        <v>8</v>
      </c>
      <c r="E48592">
        <v>100992</v>
      </c>
    </row>
    <row r="48593" spans="1:5" x14ac:dyDescent="0.25">
      <c r="A48593" t="s">
        <v>7</v>
      </c>
      <c r="B48593">
        <v>2019</v>
      </c>
      <c r="C48593">
        <v>45</v>
      </c>
      <c r="D48593">
        <v>0</v>
      </c>
      <c r="E48593">
        <v>100994</v>
      </c>
    </row>
    <row r="48594" spans="1:5" x14ac:dyDescent="0.25">
      <c r="A48594" t="s">
        <v>94</v>
      </c>
      <c r="B48594">
        <v>2019</v>
      </c>
      <c r="C48594">
        <v>45</v>
      </c>
      <c r="D48594">
        <v>7</v>
      </c>
      <c r="E48594">
        <v>100996</v>
      </c>
    </row>
    <row r="48595" spans="1:5" x14ac:dyDescent="0.25">
      <c r="A48595" t="s">
        <v>93</v>
      </c>
      <c r="B48595">
        <v>2019</v>
      </c>
      <c r="C48595">
        <v>45</v>
      </c>
      <c r="D48595">
        <v>3</v>
      </c>
      <c r="E48595">
        <v>100998</v>
      </c>
    </row>
    <row r="48596" spans="1:5" x14ac:dyDescent="0.25">
      <c r="A48596" t="s">
        <v>92</v>
      </c>
      <c r="B48596">
        <v>2019</v>
      </c>
      <c r="C48596">
        <v>45</v>
      </c>
      <c r="D48596">
        <v>34</v>
      </c>
      <c r="E48596">
        <v>101000</v>
      </c>
    </row>
    <row r="48597" spans="1:5" x14ac:dyDescent="0.25">
      <c r="A48597" t="s">
        <v>91</v>
      </c>
      <c r="B48597">
        <v>2019</v>
      </c>
      <c r="C48597">
        <v>45</v>
      </c>
      <c r="D48597">
        <v>9</v>
      </c>
      <c r="E48597">
        <v>101002</v>
      </c>
    </row>
    <row r="48598" spans="1:5" x14ac:dyDescent="0.25">
      <c r="A48598" t="s">
        <v>90</v>
      </c>
      <c r="B48598">
        <v>2019</v>
      </c>
      <c r="C48598">
        <v>45</v>
      </c>
      <c r="D48598">
        <v>33</v>
      </c>
      <c r="E48598">
        <v>101004</v>
      </c>
    </row>
    <row r="48599" spans="1:5" x14ac:dyDescent="0.25">
      <c r="A48599" t="s">
        <v>89</v>
      </c>
      <c r="B48599">
        <v>2019</v>
      </c>
      <c r="C48599">
        <v>45</v>
      </c>
      <c r="D48599">
        <v>7</v>
      </c>
      <c r="E48599">
        <v>101006</v>
      </c>
    </row>
    <row r="48600" spans="1:5" x14ac:dyDescent="0.25">
      <c r="A48600" t="s">
        <v>88</v>
      </c>
      <c r="B48600">
        <v>2019</v>
      </c>
      <c r="C48600">
        <v>45</v>
      </c>
      <c r="D48600">
        <v>21</v>
      </c>
      <c r="E48600">
        <v>101008</v>
      </c>
    </row>
    <row r="48601" spans="1:5" x14ac:dyDescent="0.25">
      <c r="A48601" t="s">
        <v>87</v>
      </c>
      <c r="B48601">
        <v>2019</v>
      </c>
      <c r="C48601">
        <v>45</v>
      </c>
      <c r="D48601">
        <v>3</v>
      </c>
      <c r="E48601">
        <v>101010</v>
      </c>
    </row>
    <row r="48602" spans="1:5" x14ac:dyDescent="0.25">
      <c r="A48602" t="s">
        <v>86</v>
      </c>
      <c r="B48602">
        <v>2019</v>
      </c>
      <c r="C48602">
        <v>46</v>
      </c>
      <c r="D48602">
        <v>7</v>
      </c>
      <c r="E48602">
        <v>101016</v>
      </c>
    </row>
    <row r="48603" spans="1:5" x14ac:dyDescent="0.25">
      <c r="A48603" t="s">
        <v>85</v>
      </c>
      <c r="B48603">
        <v>2019</v>
      </c>
      <c r="C48603">
        <v>46</v>
      </c>
      <c r="D48603">
        <v>23</v>
      </c>
      <c r="E48603">
        <v>101018</v>
      </c>
    </row>
    <row r="48604" spans="1:5" x14ac:dyDescent="0.25">
      <c r="A48604" t="s">
        <v>84</v>
      </c>
      <c r="B48604">
        <v>2019</v>
      </c>
      <c r="C48604">
        <v>46</v>
      </c>
      <c r="D48604">
        <v>9</v>
      </c>
      <c r="E48604">
        <v>101020</v>
      </c>
    </row>
    <row r="48605" spans="1:5" x14ac:dyDescent="0.25">
      <c r="A48605" t="s">
        <v>83</v>
      </c>
      <c r="B48605">
        <v>2019</v>
      </c>
      <c r="C48605">
        <v>46</v>
      </c>
      <c r="D48605">
        <v>36</v>
      </c>
      <c r="E48605">
        <v>101022</v>
      </c>
    </row>
    <row r="48606" spans="1:5" x14ac:dyDescent="0.25">
      <c r="A48606" t="s">
        <v>82</v>
      </c>
      <c r="B48606">
        <v>2019</v>
      </c>
      <c r="C48606">
        <v>46</v>
      </c>
      <c r="D48606">
        <v>13</v>
      </c>
      <c r="E48606">
        <v>101024</v>
      </c>
    </row>
    <row r="48607" spans="1:5" x14ac:dyDescent="0.25">
      <c r="A48607" t="s">
        <v>81</v>
      </c>
      <c r="B48607">
        <v>2019</v>
      </c>
      <c r="C48607">
        <v>46</v>
      </c>
      <c r="D48607">
        <v>6</v>
      </c>
      <c r="E48607">
        <v>101026</v>
      </c>
    </row>
    <row r="48608" spans="1:5" x14ac:dyDescent="0.25">
      <c r="A48608" t="s">
        <v>80</v>
      </c>
      <c r="B48608">
        <v>2019</v>
      </c>
      <c r="C48608">
        <v>46</v>
      </c>
      <c r="D48608">
        <v>19</v>
      </c>
      <c r="E48608">
        <v>101028</v>
      </c>
    </row>
    <row r="48609" spans="1:5" x14ac:dyDescent="0.25">
      <c r="A48609" t="s">
        <v>79</v>
      </c>
      <c r="B48609">
        <v>2019</v>
      </c>
      <c r="C48609">
        <v>46</v>
      </c>
      <c r="D48609">
        <v>15</v>
      </c>
      <c r="E48609">
        <v>101030</v>
      </c>
    </row>
    <row r="48610" spans="1:5" x14ac:dyDescent="0.25">
      <c r="A48610" t="s">
        <v>78</v>
      </c>
      <c r="B48610">
        <v>2019</v>
      </c>
      <c r="C48610">
        <v>46</v>
      </c>
      <c r="D48610">
        <v>43</v>
      </c>
      <c r="E48610">
        <v>101032</v>
      </c>
    </row>
    <row r="48611" spans="1:5" x14ac:dyDescent="0.25">
      <c r="A48611" t="s">
        <v>77</v>
      </c>
      <c r="B48611">
        <v>2019</v>
      </c>
      <c r="C48611">
        <v>46</v>
      </c>
      <c r="D48611">
        <v>9</v>
      </c>
      <c r="E48611">
        <v>101034</v>
      </c>
    </row>
    <row r="48612" spans="1:5" x14ac:dyDescent="0.25">
      <c r="A48612" t="s">
        <v>76</v>
      </c>
      <c r="B48612">
        <v>2019</v>
      </c>
      <c r="C48612">
        <v>46</v>
      </c>
      <c r="D48612">
        <v>8</v>
      </c>
      <c r="E48612">
        <v>101036</v>
      </c>
    </row>
    <row r="48613" spans="1:5" x14ac:dyDescent="0.25">
      <c r="A48613" t="s">
        <v>75</v>
      </c>
      <c r="B48613">
        <v>2019</v>
      </c>
      <c r="C48613">
        <v>46</v>
      </c>
      <c r="D48613">
        <v>31</v>
      </c>
      <c r="E48613">
        <v>101038</v>
      </c>
    </row>
    <row r="48614" spans="1:5" x14ac:dyDescent="0.25">
      <c r="A48614" t="s">
        <v>74</v>
      </c>
      <c r="B48614">
        <v>2019</v>
      </c>
      <c r="C48614">
        <v>46</v>
      </c>
      <c r="D48614">
        <v>31</v>
      </c>
      <c r="E48614">
        <v>101040</v>
      </c>
    </row>
    <row r="48615" spans="1:5" x14ac:dyDescent="0.25">
      <c r="A48615" t="s">
        <v>73</v>
      </c>
      <c r="B48615">
        <v>2019</v>
      </c>
      <c r="C48615">
        <v>46</v>
      </c>
      <c r="D48615">
        <v>14</v>
      </c>
      <c r="E48615">
        <v>101042</v>
      </c>
    </row>
    <row r="48616" spans="1:5" x14ac:dyDescent="0.25">
      <c r="A48616" t="s">
        <v>72</v>
      </c>
      <c r="B48616">
        <v>2019</v>
      </c>
      <c r="C48616">
        <v>46</v>
      </c>
      <c r="D48616">
        <v>24</v>
      </c>
      <c r="E48616">
        <v>101044</v>
      </c>
    </row>
    <row r="48617" spans="1:5" x14ac:dyDescent="0.25">
      <c r="A48617" t="s">
        <v>71</v>
      </c>
      <c r="B48617">
        <v>2019</v>
      </c>
      <c r="C48617">
        <v>46</v>
      </c>
      <c r="D48617">
        <v>13</v>
      </c>
      <c r="E48617">
        <v>101046</v>
      </c>
    </row>
    <row r="48618" spans="1:5" x14ac:dyDescent="0.25">
      <c r="A48618" t="s">
        <v>70</v>
      </c>
      <c r="B48618">
        <v>2019</v>
      </c>
      <c r="C48618">
        <v>46</v>
      </c>
      <c r="D48618">
        <v>17</v>
      </c>
      <c r="E48618">
        <v>101048</v>
      </c>
    </row>
    <row r="48619" spans="1:5" x14ac:dyDescent="0.25">
      <c r="A48619" t="s">
        <v>69</v>
      </c>
      <c r="B48619">
        <v>2019</v>
      </c>
      <c r="C48619">
        <v>46</v>
      </c>
      <c r="D48619">
        <v>266</v>
      </c>
      <c r="E48619">
        <v>101050</v>
      </c>
    </row>
    <row r="48620" spans="1:5" x14ac:dyDescent="0.25">
      <c r="A48620" t="s">
        <v>68</v>
      </c>
      <c r="B48620">
        <v>2019</v>
      </c>
      <c r="C48620">
        <v>46</v>
      </c>
      <c r="D48620">
        <v>19</v>
      </c>
      <c r="E48620">
        <v>101052</v>
      </c>
    </row>
    <row r="48621" spans="1:5" x14ac:dyDescent="0.25">
      <c r="A48621" t="s">
        <v>67</v>
      </c>
      <c r="B48621">
        <v>2019</v>
      </c>
      <c r="C48621">
        <v>46</v>
      </c>
      <c r="D48621">
        <v>8</v>
      </c>
      <c r="E48621">
        <v>101054</v>
      </c>
    </row>
    <row r="48622" spans="1:5" x14ac:dyDescent="0.25">
      <c r="A48622" t="s">
        <v>66</v>
      </c>
      <c r="B48622">
        <v>2019</v>
      </c>
      <c r="C48622">
        <v>46</v>
      </c>
      <c r="D48622">
        <v>27</v>
      </c>
      <c r="E48622">
        <v>101056</v>
      </c>
    </row>
    <row r="48623" spans="1:5" x14ac:dyDescent="0.25">
      <c r="A48623" t="s">
        <v>65</v>
      </c>
      <c r="B48623">
        <v>2019</v>
      </c>
      <c r="C48623">
        <v>46</v>
      </c>
      <c r="D48623">
        <v>17</v>
      </c>
      <c r="E48623">
        <v>101058</v>
      </c>
    </row>
    <row r="48624" spans="1:5" x14ac:dyDescent="0.25">
      <c r="A48624" t="s">
        <v>64</v>
      </c>
      <c r="B48624">
        <v>2019</v>
      </c>
      <c r="C48624">
        <v>46</v>
      </c>
      <c r="D48624">
        <v>30</v>
      </c>
      <c r="E48624">
        <v>101060</v>
      </c>
    </row>
    <row r="48625" spans="1:5" x14ac:dyDescent="0.25">
      <c r="A48625" t="s">
        <v>63</v>
      </c>
      <c r="B48625">
        <v>2019</v>
      </c>
      <c r="C48625">
        <v>46</v>
      </c>
      <c r="D48625">
        <v>11</v>
      </c>
      <c r="E48625">
        <v>101062</v>
      </c>
    </row>
    <row r="48626" spans="1:5" x14ac:dyDescent="0.25">
      <c r="A48626" t="s">
        <v>62</v>
      </c>
      <c r="B48626">
        <v>2019</v>
      </c>
      <c r="C48626">
        <v>46</v>
      </c>
      <c r="D48626">
        <v>200</v>
      </c>
      <c r="E48626">
        <v>101064</v>
      </c>
    </row>
    <row r="48627" spans="1:5" x14ac:dyDescent="0.25">
      <c r="A48627" t="s">
        <v>61</v>
      </c>
      <c r="B48627">
        <v>2019</v>
      </c>
      <c r="C48627">
        <v>46</v>
      </c>
      <c r="D48627">
        <v>10</v>
      </c>
      <c r="E48627">
        <v>101066</v>
      </c>
    </row>
    <row r="48628" spans="1:5" x14ac:dyDescent="0.25">
      <c r="A48628" t="s">
        <v>60</v>
      </c>
      <c r="B48628">
        <v>2019</v>
      </c>
      <c r="C48628">
        <v>46</v>
      </c>
      <c r="D48628">
        <v>5</v>
      </c>
      <c r="E48628">
        <v>101068</v>
      </c>
    </row>
    <row r="48629" spans="1:5" x14ac:dyDescent="0.25">
      <c r="A48629" t="s">
        <v>59</v>
      </c>
      <c r="B48629">
        <v>2019</v>
      </c>
      <c r="C48629">
        <v>46</v>
      </c>
      <c r="D48629">
        <v>13</v>
      </c>
      <c r="E48629">
        <v>101070</v>
      </c>
    </row>
    <row r="48630" spans="1:5" x14ac:dyDescent="0.25">
      <c r="A48630" t="s">
        <v>58</v>
      </c>
      <c r="B48630">
        <v>2019</v>
      </c>
      <c r="C48630">
        <v>46</v>
      </c>
      <c r="D48630">
        <v>29</v>
      </c>
      <c r="E48630">
        <v>101072</v>
      </c>
    </row>
    <row r="48631" spans="1:5" x14ac:dyDescent="0.25">
      <c r="A48631" t="s">
        <v>57</v>
      </c>
      <c r="B48631">
        <v>2019</v>
      </c>
      <c r="C48631">
        <v>46</v>
      </c>
      <c r="D48631">
        <v>11</v>
      </c>
      <c r="E48631">
        <v>101074</v>
      </c>
    </row>
    <row r="48632" spans="1:5" x14ac:dyDescent="0.25">
      <c r="A48632" t="s">
        <v>56</v>
      </c>
      <c r="B48632">
        <v>2019</v>
      </c>
      <c r="C48632">
        <v>46</v>
      </c>
      <c r="D48632">
        <v>147</v>
      </c>
      <c r="E48632">
        <v>101076</v>
      </c>
    </row>
    <row r="48633" spans="1:5" x14ac:dyDescent="0.25">
      <c r="A48633" t="s">
        <v>55</v>
      </c>
      <c r="B48633">
        <v>2019</v>
      </c>
      <c r="C48633">
        <v>46</v>
      </c>
      <c r="D48633">
        <v>11</v>
      </c>
      <c r="E48633">
        <v>101078</v>
      </c>
    </row>
    <row r="48634" spans="1:5" x14ac:dyDescent="0.25">
      <c r="A48634" t="s">
        <v>54</v>
      </c>
      <c r="B48634">
        <v>2019</v>
      </c>
      <c r="C48634">
        <v>46</v>
      </c>
      <c r="D48634">
        <v>10</v>
      </c>
      <c r="E48634">
        <v>101080</v>
      </c>
    </row>
    <row r="48635" spans="1:5" x14ac:dyDescent="0.25">
      <c r="A48635" t="s">
        <v>53</v>
      </c>
      <c r="B48635">
        <v>2019</v>
      </c>
      <c r="C48635">
        <v>46</v>
      </c>
      <c r="D48635">
        <v>6</v>
      </c>
      <c r="E48635">
        <v>101082</v>
      </c>
    </row>
    <row r="48636" spans="1:5" x14ac:dyDescent="0.25">
      <c r="A48636" t="s">
        <v>52</v>
      </c>
      <c r="B48636">
        <v>2019</v>
      </c>
      <c r="C48636">
        <v>46</v>
      </c>
      <c r="D48636">
        <v>5</v>
      </c>
      <c r="E48636">
        <v>101084</v>
      </c>
    </row>
    <row r="48637" spans="1:5" x14ac:dyDescent="0.25">
      <c r="A48637" t="s">
        <v>51</v>
      </c>
      <c r="B48637">
        <v>2019</v>
      </c>
      <c r="C48637">
        <v>46</v>
      </c>
      <c r="D48637">
        <v>12</v>
      </c>
      <c r="E48637">
        <v>101086</v>
      </c>
    </row>
    <row r="48638" spans="1:5" x14ac:dyDescent="0.25">
      <c r="A48638" t="s">
        <v>50</v>
      </c>
      <c r="B48638">
        <v>2019</v>
      </c>
      <c r="C48638">
        <v>46</v>
      </c>
      <c r="D48638">
        <v>15</v>
      </c>
      <c r="E48638">
        <v>101088</v>
      </c>
    </row>
    <row r="48639" spans="1:5" x14ac:dyDescent="0.25">
      <c r="A48639" t="s">
        <v>49</v>
      </c>
      <c r="B48639">
        <v>2019</v>
      </c>
      <c r="C48639">
        <v>46</v>
      </c>
      <c r="D48639">
        <v>7</v>
      </c>
      <c r="E48639">
        <v>101090</v>
      </c>
    </row>
    <row r="48640" spans="1:5" x14ac:dyDescent="0.25">
      <c r="A48640" t="s">
        <v>48</v>
      </c>
      <c r="B48640">
        <v>2019</v>
      </c>
      <c r="C48640">
        <v>46</v>
      </c>
      <c r="D48640">
        <v>14</v>
      </c>
      <c r="E48640">
        <v>101092</v>
      </c>
    </row>
    <row r="48641" spans="1:5" x14ac:dyDescent="0.25">
      <c r="A48641" t="s">
        <v>47</v>
      </c>
      <c r="B48641">
        <v>2019</v>
      </c>
      <c r="C48641">
        <v>46</v>
      </c>
      <c r="D48641">
        <v>8</v>
      </c>
      <c r="E48641">
        <v>101094</v>
      </c>
    </row>
    <row r="48642" spans="1:5" x14ac:dyDescent="0.25">
      <c r="A48642" t="s">
        <v>46</v>
      </c>
      <c r="B48642">
        <v>2019</v>
      </c>
      <c r="C48642">
        <v>46</v>
      </c>
      <c r="D48642">
        <v>19</v>
      </c>
      <c r="E48642">
        <v>101096</v>
      </c>
    </row>
    <row r="48643" spans="1:5" x14ac:dyDescent="0.25">
      <c r="A48643" t="s">
        <v>45</v>
      </c>
      <c r="B48643">
        <v>2019</v>
      </c>
      <c r="C48643">
        <v>46</v>
      </c>
      <c r="D48643">
        <v>14</v>
      </c>
      <c r="E48643">
        <v>101098</v>
      </c>
    </row>
    <row r="48644" spans="1:5" x14ac:dyDescent="0.25">
      <c r="A48644" t="s">
        <v>44</v>
      </c>
      <c r="B48644">
        <v>2019</v>
      </c>
      <c r="C48644">
        <v>46</v>
      </c>
      <c r="D48644">
        <v>58</v>
      </c>
      <c r="E48644">
        <v>101100</v>
      </c>
    </row>
    <row r="48645" spans="1:5" x14ac:dyDescent="0.25">
      <c r="A48645" t="s">
        <v>43</v>
      </c>
      <c r="B48645">
        <v>2019</v>
      </c>
      <c r="C48645">
        <v>46</v>
      </c>
      <c r="D48645">
        <v>19</v>
      </c>
      <c r="E48645">
        <v>101102</v>
      </c>
    </row>
    <row r="48646" spans="1:5" x14ac:dyDescent="0.25">
      <c r="A48646" t="s">
        <v>42</v>
      </c>
      <c r="B48646">
        <v>2019</v>
      </c>
      <c r="C48646">
        <v>46</v>
      </c>
      <c r="D48646">
        <v>41</v>
      </c>
      <c r="E48646">
        <v>101104</v>
      </c>
    </row>
    <row r="48647" spans="1:5" x14ac:dyDescent="0.25">
      <c r="A48647" t="s">
        <v>41</v>
      </c>
      <c r="B48647">
        <v>2019</v>
      </c>
      <c r="C48647">
        <v>46</v>
      </c>
      <c r="D48647">
        <v>13</v>
      </c>
      <c r="E48647">
        <v>101106</v>
      </c>
    </row>
    <row r="48648" spans="1:5" x14ac:dyDescent="0.25">
      <c r="A48648" t="s">
        <v>40</v>
      </c>
      <c r="B48648">
        <v>2019</v>
      </c>
      <c r="C48648">
        <v>46</v>
      </c>
      <c r="D48648">
        <v>72</v>
      </c>
      <c r="E48648">
        <v>101108</v>
      </c>
    </row>
    <row r="48649" spans="1:5" x14ac:dyDescent="0.25">
      <c r="A48649" t="s">
        <v>39</v>
      </c>
      <c r="B48649">
        <v>2019</v>
      </c>
      <c r="C48649">
        <v>46</v>
      </c>
      <c r="D48649">
        <v>97</v>
      </c>
      <c r="E48649">
        <v>101110</v>
      </c>
    </row>
    <row r="48650" spans="1:5" x14ac:dyDescent="0.25">
      <c r="A48650" t="s">
        <v>38</v>
      </c>
      <c r="B48650">
        <v>2019</v>
      </c>
      <c r="C48650">
        <v>46</v>
      </c>
      <c r="D48650">
        <v>16</v>
      </c>
      <c r="E48650">
        <v>101112</v>
      </c>
    </row>
    <row r="48651" spans="1:5" x14ac:dyDescent="0.25">
      <c r="A48651" t="s">
        <v>37</v>
      </c>
      <c r="B48651">
        <v>2019</v>
      </c>
      <c r="C48651">
        <v>46</v>
      </c>
      <c r="D48651">
        <v>57</v>
      </c>
      <c r="E48651">
        <v>101114</v>
      </c>
    </row>
    <row r="48652" spans="1:5" x14ac:dyDescent="0.25">
      <c r="A48652" t="s">
        <v>36</v>
      </c>
      <c r="B48652">
        <v>2019</v>
      </c>
      <c r="C48652">
        <v>46</v>
      </c>
      <c r="D48652">
        <v>18</v>
      </c>
      <c r="E48652">
        <v>101116</v>
      </c>
    </row>
    <row r="48653" spans="1:5" x14ac:dyDescent="0.25">
      <c r="A48653" t="s">
        <v>35</v>
      </c>
      <c r="B48653">
        <v>2019</v>
      </c>
      <c r="C48653">
        <v>46</v>
      </c>
      <c r="D48653">
        <v>27</v>
      </c>
      <c r="E48653">
        <v>101118</v>
      </c>
    </row>
    <row r="48654" spans="1:5" x14ac:dyDescent="0.25">
      <c r="A48654" t="s">
        <v>34</v>
      </c>
      <c r="B48654">
        <v>2019</v>
      </c>
      <c r="C48654">
        <v>46</v>
      </c>
      <c r="D48654">
        <v>7</v>
      </c>
      <c r="E48654">
        <v>101120</v>
      </c>
    </row>
    <row r="48655" spans="1:5" x14ac:dyDescent="0.25">
      <c r="A48655" t="s">
        <v>33</v>
      </c>
      <c r="B48655">
        <v>2019</v>
      </c>
      <c r="C48655">
        <v>46</v>
      </c>
      <c r="D48655">
        <v>4</v>
      </c>
      <c r="E48655">
        <v>101122</v>
      </c>
    </row>
    <row r="48656" spans="1:5" x14ac:dyDescent="0.25">
      <c r="A48656" t="s">
        <v>32</v>
      </c>
      <c r="B48656">
        <v>2019</v>
      </c>
      <c r="C48656">
        <v>46</v>
      </c>
      <c r="D48656">
        <v>20</v>
      </c>
      <c r="E48656">
        <v>101124</v>
      </c>
    </row>
    <row r="48657" spans="1:5" x14ac:dyDescent="0.25">
      <c r="A48657" t="s">
        <v>31</v>
      </c>
      <c r="B48657">
        <v>2019</v>
      </c>
      <c r="C48657">
        <v>46</v>
      </c>
      <c r="D48657">
        <v>4</v>
      </c>
      <c r="E48657">
        <v>101126</v>
      </c>
    </row>
    <row r="48658" spans="1:5" x14ac:dyDescent="0.25">
      <c r="A48658" t="s">
        <v>30</v>
      </c>
      <c r="B48658">
        <v>2019</v>
      </c>
      <c r="C48658">
        <v>46</v>
      </c>
      <c r="D48658">
        <v>114</v>
      </c>
      <c r="E48658">
        <v>101128</v>
      </c>
    </row>
    <row r="48659" spans="1:5" x14ac:dyDescent="0.25">
      <c r="A48659" t="s">
        <v>29</v>
      </c>
      <c r="B48659">
        <v>2019</v>
      </c>
      <c r="C48659">
        <v>46</v>
      </c>
      <c r="D48659">
        <v>2</v>
      </c>
      <c r="E48659">
        <v>101130</v>
      </c>
    </row>
    <row r="48660" spans="1:5" x14ac:dyDescent="0.25">
      <c r="A48660" t="s">
        <v>28</v>
      </c>
      <c r="B48660">
        <v>2019</v>
      </c>
      <c r="C48660">
        <v>46</v>
      </c>
      <c r="D48660">
        <v>6</v>
      </c>
      <c r="E48660">
        <v>101132</v>
      </c>
    </row>
    <row r="48661" spans="1:5" x14ac:dyDescent="0.25">
      <c r="A48661" t="s">
        <v>27</v>
      </c>
      <c r="B48661">
        <v>2019</v>
      </c>
      <c r="C48661">
        <v>46</v>
      </c>
      <c r="D48661">
        <v>18</v>
      </c>
      <c r="E48661">
        <v>101134</v>
      </c>
    </row>
    <row r="48662" spans="1:5" x14ac:dyDescent="0.25">
      <c r="A48662" t="s">
        <v>26</v>
      </c>
      <c r="B48662">
        <v>2019</v>
      </c>
      <c r="C48662">
        <v>46</v>
      </c>
      <c r="D48662">
        <v>2</v>
      </c>
      <c r="E48662">
        <v>101136</v>
      </c>
    </row>
    <row r="48663" spans="1:5" x14ac:dyDescent="0.25">
      <c r="A48663" t="s">
        <v>25</v>
      </c>
      <c r="B48663">
        <v>2019</v>
      </c>
      <c r="C48663">
        <v>46</v>
      </c>
      <c r="D48663">
        <v>0</v>
      </c>
      <c r="E48663">
        <v>101138</v>
      </c>
    </row>
    <row r="48664" spans="1:5" x14ac:dyDescent="0.25">
      <c r="A48664" t="s">
        <v>24</v>
      </c>
      <c r="B48664">
        <v>2019</v>
      </c>
      <c r="C48664">
        <v>46</v>
      </c>
      <c r="D48664">
        <v>7</v>
      </c>
      <c r="E48664">
        <v>101140</v>
      </c>
    </row>
    <row r="48665" spans="1:5" x14ac:dyDescent="0.25">
      <c r="A48665" t="s">
        <v>23</v>
      </c>
      <c r="B48665">
        <v>2019</v>
      </c>
      <c r="C48665">
        <v>46</v>
      </c>
      <c r="D48665">
        <v>3</v>
      </c>
      <c r="E48665">
        <v>101142</v>
      </c>
    </row>
    <row r="48666" spans="1:5" x14ac:dyDescent="0.25">
      <c r="A48666" t="s">
        <v>22</v>
      </c>
      <c r="B48666">
        <v>2019</v>
      </c>
      <c r="C48666">
        <v>46</v>
      </c>
      <c r="D48666">
        <v>13</v>
      </c>
      <c r="E48666">
        <v>101144</v>
      </c>
    </row>
    <row r="48667" spans="1:5" x14ac:dyDescent="0.25">
      <c r="A48667" t="s">
        <v>21</v>
      </c>
      <c r="B48667">
        <v>2019</v>
      </c>
      <c r="C48667">
        <v>46</v>
      </c>
      <c r="D48667">
        <v>9</v>
      </c>
      <c r="E48667">
        <v>101146</v>
      </c>
    </row>
    <row r="48668" spans="1:5" x14ac:dyDescent="0.25">
      <c r="A48668" t="s">
        <v>20</v>
      </c>
      <c r="B48668">
        <v>2019</v>
      </c>
      <c r="C48668">
        <v>46</v>
      </c>
      <c r="D48668">
        <v>7</v>
      </c>
      <c r="E48668">
        <v>101148</v>
      </c>
    </row>
    <row r="48669" spans="1:5" x14ac:dyDescent="0.25">
      <c r="A48669" t="s">
        <v>19</v>
      </c>
      <c r="B48669">
        <v>2019</v>
      </c>
      <c r="C48669">
        <v>46</v>
      </c>
      <c r="D48669">
        <v>32</v>
      </c>
      <c r="E48669">
        <v>101150</v>
      </c>
    </row>
    <row r="48670" spans="1:5" x14ac:dyDescent="0.25">
      <c r="A48670" t="s">
        <v>18</v>
      </c>
      <c r="B48670">
        <v>2019</v>
      </c>
      <c r="C48670">
        <v>46</v>
      </c>
      <c r="D48670">
        <v>5</v>
      </c>
      <c r="E48670">
        <v>101152</v>
      </c>
    </row>
    <row r="48671" spans="1:5" x14ac:dyDescent="0.25">
      <c r="A48671" t="s">
        <v>17</v>
      </c>
      <c r="B48671">
        <v>2019</v>
      </c>
      <c r="C48671">
        <v>46</v>
      </c>
      <c r="D48671">
        <v>10</v>
      </c>
      <c r="E48671">
        <v>101154</v>
      </c>
    </row>
    <row r="48672" spans="1:5" x14ac:dyDescent="0.25">
      <c r="A48672" t="s">
        <v>16</v>
      </c>
      <c r="B48672">
        <v>2019</v>
      </c>
      <c r="C48672">
        <v>46</v>
      </c>
      <c r="D48672">
        <v>32</v>
      </c>
      <c r="E48672">
        <v>101156</v>
      </c>
    </row>
    <row r="48673" spans="1:5" x14ac:dyDescent="0.25">
      <c r="A48673" t="s">
        <v>15</v>
      </c>
      <c r="B48673">
        <v>2019</v>
      </c>
      <c r="C48673">
        <v>46</v>
      </c>
      <c r="D48673">
        <v>16</v>
      </c>
      <c r="E48673">
        <v>101158</v>
      </c>
    </row>
    <row r="48674" spans="1:5" x14ac:dyDescent="0.25">
      <c r="A48674" t="s">
        <v>14</v>
      </c>
      <c r="B48674">
        <v>2019</v>
      </c>
      <c r="C48674">
        <v>46</v>
      </c>
      <c r="D48674">
        <v>15</v>
      </c>
      <c r="E48674">
        <v>101160</v>
      </c>
    </row>
    <row r="48675" spans="1:5" x14ac:dyDescent="0.25">
      <c r="A48675" t="s">
        <v>13</v>
      </c>
      <c r="B48675">
        <v>2019</v>
      </c>
      <c r="C48675">
        <v>46</v>
      </c>
      <c r="D48675">
        <v>19</v>
      </c>
      <c r="E48675">
        <v>101162</v>
      </c>
    </row>
    <row r="48676" spans="1:5" x14ac:dyDescent="0.25">
      <c r="A48676" t="s">
        <v>12</v>
      </c>
      <c r="B48676">
        <v>2019</v>
      </c>
      <c r="C48676">
        <v>46</v>
      </c>
      <c r="D48676">
        <v>17</v>
      </c>
      <c r="E48676">
        <v>101164</v>
      </c>
    </row>
    <row r="48677" spans="1:5" x14ac:dyDescent="0.25">
      <c r="A48677" t="s">
        <v>11</v>
      </c>
      <c r="B48677">
        <v>2019</v>
      </c>
      <c r="C48677">
        <v>46</v>
      </c>
      <c r="D48677">
        <v>7</v>
      </c>
      <c r="E48677">
        <v>101166</v>
      </c>
    </row>
    <row r="48678" spans="1:5" x14ac:dyDescent="0.25">
      <c r="A48678" t="s">
        <v>98</v>
      </c>
      <c r="B48678">
        <v>2019</v>
      </c>
      <c r="C48678">
        <v>46</v>
      </c>
      <c r="D48678">
        <v>83</v>
      </c>
      <c r="E48678">
        <v>101168</v>
      </c>
    </row>
    <row r="48679" spans="1:5" x14ac:dyDescent="0.25">
      <c r="A48679" t="s">
        <v>99</v>
      </c>
      <c r="B48679">
        <v>2019</v>
      </c>
      <c r="C48679">
        <v>46</v>
      </c>
      <c r="D48679">
        <v>110</v>
      </c>
      <c r="E48679">
        <v>101170</v>
      </c>
    </row>
    <row r="48680" spans="1:5" x14ac:dyDescent="0.25">
      <c r="A48680" t="s">
        <v>97</v>
      </c>
      <c r="B48680">
        <v>2019</v>
      </c>
      <c r="C48680">
        <v>46</v>
      </c>
      <c r="D48680">
        <v>61</v>
      </c>
      <c r="E48680">
        <v>101172</v>
      </c>
    </row>
    <row r="48681" spans="1:5" x14ac:dyDescent="0.25">
      <c r="A48681" t="s">
        <v>96</v>
      </c>
      <c r="B48681">
        <v>2019</v>
      </c>
      <c r="C48681">
        <v>46</v>
      </c>
      <c r="D48681">
        <v>18</v>
      </c>
      <c r="E48681">
        <v>101174</v>
      </c>
    </row>
    <row r="48682" spans="1:5" x14ac:dyDescent="0.25">
      <c r="A48682" t="s">
        <v>95</v>
      </c>
      <c r="B48682">
        <v>2019</v>
      </c>
      <c r="C48682">
        <v>46</v>
      </c>
      <c r="D48682">
        <v>6</v>
      </c>
      <c r="E48682">
        <v>101176</v>
      </c>
    </row>
    <row r="48683" spans="1:5" x14ac:dyDescent="0.25">
      <c r="A48683" t="s">
        <v>7</v>
      </c>
      <c r="B48683">
        <v>2019</v>
      </c>
      <c r="C48683">
        <v>46</v>
      </c>
      <c r="D48683">
        <v>0</v>
      </c>
      <c r="E48683">
        <v>101178</v>
      </c>
    </row>
    <row r="48684" spans="1:5" x14ac:dyDescent="0.25">
      <c r="A48684" t="s">
        <v>94</v>
      </c>
      <c r="B48684">
        <v>2019</v>
      </c>
      <c r="C48684">
        <v>46</v>
      </c>
      <c r="D48684">
        <v>7</v>
      </c>
      <c r="E48684">
        <v>101180</v>
      </c>
    </row>
    <row r="48685" spans="1:5" x14ac:dyDescent="0.25">
      <c r="A48685" t="s">
        <v>93</v>
      </c>
      <c r="B48685">
        <v>2019</v>
      </c>
      <c r="C48685">
        <v>46</v>
      </c>
      <c r="D48685">
        <v>3</v>
      </c>
      <c r="E48685">
        <v>101182</v>
      </c>
    </row>
    <row r="48686" spans="1:5" x14ac:dyDescent="0.25">
      <c r="A48686" t="s">
        <v>92</v>
      </c>
      <c r="B48686">
        <v>2019</v>
      </c>
      <c r="C48686">
        <v>46</v>
      </c>
      <c r="D48686">
        <v>30</v>
      </c>
      <c r="E48686">
        <v>101184</v>
      </c>
    </row>
    <row r="48687" spans="1:5" x14ac:dyDescent="0.25">
      <c r="A48687" t="s">
        <v>91</v>
      </c>
      <c r="B48687">
        <v>2019</v>
      </c>
      <c r="C48687">
        <v>46</v>
      </c>
      <c r="D48687">
        <v>12</v>
      </c>
      <c r="E48687">
        <v>101186</v>
      </c>
    </row>
    <row r="48688" spans="1:5" x14ac:dyDescent="0.25">
      <c r="A48688" t="s">
        <v>90</v>
      </c>
      <c r="B48688">
        <v>2019</v>
      </c>
      <c r="C48688">
        <v>46</v>
      </c>
      <c r="D48688">
        <v>27</v>
      </c>
      <c r="E48688">
        <v>101188</v>
      </c>
    </row>
    <row r="48689" spans="1:5" x14ac:dyDescent="0.25">
      <c r="A48689" t="s">
        <v>89</v>
      </c>
      <c r="B48689">
        <v>2019</v>
      </c>
      <c r="C48689">
        <v>46</v>
      </c>
      <c r="D48689">
        <v>8</v>
      </c>
      <c r="E48689">
        <v>101190</v>
      </c>
    </row>
    <row r="48690" spans="1:5" x14ac:dyDescent="0.25">
      <c r="A48690" t="s">
        <v>88</v>
      </c>
      <c r="B48690">
        <v>2019</v>
      </c>
      <c r="C48690">
        <v>46</v>
      </c>
      <c r="D48690">
        <v>23</v>
      </c>
      <c r="E48690">
        <v>101192</v>
      </c>
    </row>
    <row r="48691" spans="1:5" x14ac:dyDescent="0.25">
      <c r="A48691" t="s">
        <v>87</v>
      </c>
      <c r="B48691">
        <v>2019</v>
      </c>
      <c r="C48691">
        <v>46</v>
      </c>
      <c r="D48691">
        <v>6</v>
      </c>
      <c r="E48691">
        <v>101194</v>
      </c>
    </row>
    <row r="48692" spans="1:5" x14ac:dyDescent="0.25">
      <c r="A48692" t="s">
        <v>86</v>
      </c>
      <c r="B48692">
        <v>2019</v>
      </c>
      <c r="C48692">
        <v>47</v>
      </c>
      <c r="D48692">
        <v>7</v>
      </c>
      <c r="E48692">
        <v>101200</v>
      </c>
    </row>
    <row r="48693" spans="1:5" x14ac:dyDescent="0.25">
      <c r="A48693" t="s">
        <v>85</v>
      </c>
      <c r="B48693">
        <v>2019</v>
      </c>
      <c r="C48693">
        <v>47</v>
      </c>
      <c r="D48693">
        <v>20</v>
      </c>
      <c r="E48693">
        <v>101202</v>
      </c>
    </row>
    <row r="48694" spans="1:5" x14ac:dyDescent="0.25">
      <c r="A48694" t="s">
        <v>84</v>
      </c>
      <c r="B48694">
        <v>2019</v>
      </c>
      <c r="C48694">
        <v>47</v>
      </c>
      <c r="D48694">
        <v>12</v>
      </c>
      <c r="E48694">
        <v>101204</v>
      </c>
    </row>
    <row r="48695" spans="1:5" x14ac:dyDescent="0.25">
      <c r="A48695" t="s">
        <v>83</v>
      </c>
      <c r="B48695">
        <v>2019</v>
      </c>
      <c r="C48695">
        <v>47</v>
      </c>
      <c r="D48695">
        <v>26</v>
      </c>
      <c r="E48695">
        <v>101206</v>
      </c>
    </row>
    <row r="48696" spans="1:5" x14ac:dyDescent="0.25">
      <c r="A48696" t="s">
        <v>82</v>
      </c>
      <c r="B48696">
        <v>2019</v>
      </c>
      <c r="C48696">
        <v>47</v>
      </c>
      <c r="D48696">
        <v>8</v>
      </c>
      <c r="E48696">
        <v>101208</v>
      </c>
    </row>
    <row r="48697" spans="1:5" x14ac:dyDescent="0.25">
      <c r="A48697" t="s">
        <v>81</v>
      </c>
      <c r="B48697">
        <v>2019</v>
      </c>
      <c r="C48697">
        <v>47</v>
      </c>
      <c r="D48697">
        <v>12</v>
      </c>
      <c r="E48697">
        <v>101210</v>
      </c>
    </row>
    <row r="48698" spans="1:5" x14ac:dyDescent="0.25">
      <c r="A48698" t="s">
        <v>80</v>
      </c>
      <c r="B48698">
        <v>2019</v>
      </c>
      <c r="C48698">
        <v>47</v>
      </c>
      <c r="D48698">
        <v>16</v>
      </c>
      <c r="E48698">
        <v>101212</v>
      </c>
    </row>
    <row r="48699" spans="1:5" x14ac:dyDescent="0.25">
      <c r="A48699" t="s">
        <v>79</v>
      </c>
      <c r="B48699">
        <v>2019</v>
      </c>
      <c r="C48699">
        <v>47</v>
      </c>
      <c r="D48699">
        <v>6</v>
      </c>
      <c r="E48699">
        <v>101214</v>
      </c>
    </row>
    <row r="48700" spans="1:5" x14ac:dyDescent="0.25">
      <c r="A48700" t="s">
        <v>78</v>
      </c>
      <c r="B48700">
        <v>2019</v>
      </c>
      <c r="C48700">
        <v>47</v>
      </c>
      <c r="D48700">
        <v>82</v>
      </c>
      <c r="E48700">
        <v>101216</v>
      </c>
    </row>
    <row r="48701" spans="1:5" x14ac:dyDescent="0.25">
      <c r="A48701" t="s">
        <v>77</v>
      </c>
      <c r="B48701">
        <v>2019</v>
      </c>
      <c r="C48701">
        <v>47</v>
      </c>
      <c r="D48701">
        <v>7</v>
      </c>
      <c r="E48701">
        <v>101218</v>
      </c>
    </row>
    <row r="48702" spans="1:5" x14ac:dyDescent="0.25">
      <c r="A48702" t="s">
        <v>76</v>
      </c>
      <c r="B48702">
        <v>2019</v>
      </c>
      <c r="C48702">
        <v>47</v>
      </c>
      <c r="D48702">
        <v>10</v>
      </c>
      <c r="E48702">
        <v>101220</v>
      </c>
    </row>
    <row r="48703" spans="1:5" x14ac:dyDescent="0.25">
      <c r="A48703" t="s">
        <v>75</v>
      </c>
      <c r="B48703">
        <v>2019</v>
      </c>
      <c r="C48703">
        <v>47</v>
      </c>
      <c r="D48703">
        <v>37</v>
      </c>
      <c r="E48703">
        <v>101222</v>
      </c>
    </row>
    <row r="48704" spans="1:5" x14ac:dyDescent="0.25">
      <c r="A48704" t="s">
        <v>74</v>
      </c>
      <c r="B48704">
        <v>2019</v>
      </c>
      <c r="C48704">
        <v>47</v>
      </c>
      <c r="D48704">
        <v>45</v>
      </c>
      <c r="E48704">
        <v>101224</v>
      </c>
    </row>
    <row r="48705" spans="1:5" x14ac:dyDescent="0.25">
      <c r="A48705" t="s">
        <v>73</v>
      </c>
      <c r="B48705">
        <v>2019</v>
      </c>
      <c r="C48705">
        <v>47</v>
      </c>
      <c r="D48705">
        <v>6</v>
      </c>
      <c r="E48705">
        <v>101226</v>
      </c>
    </row>
    <row r="48706" spans="1:5" x14ac:dyDescent="0.25">
      <c r="A48706" t="s">
        <v>72</v>
      </c>
      <c r="B48706">
        <v>2019</v>
      </c>
      <c r="C48706">
        <v>47</v>
      </c>
      <c r="D48706">
        <v>37</v>
      </c>
      <c r="E48706">
        <v>101228</v>
      </c>
    </row>
    <row r="48707" spans="1:5" x14ac:dyDescent="0.25">
      <c r="A48707" t="s">
        <v>71</v>
      </c>
      <c r="B48707">
        <v>2019</v>
      </c>
      <c r="C48707">
        <v>47</v>
      </c>
      <c r="D48707">
        <v>7</v>
      </c>
      <c r="E48707">
        <v>101230</v>
      </c>
    </row>
    <row r="48708" spans="1:5" x14ac:dyDescent="0.25">
      <c r="A48708" t="s">
        <v>70</v>
      </c>
      <c r="B48708">
        <v>2019</v>
      </c>
      <c r="C48708">
        <v>47</v>
      </c>
      <c r="D48708">
        <v>8</v>
      </c>
      <c r="E48708">
        <v>101232</v>
      </c>
    </row>
    <row r="48709" spans="1:5" x14ac:dyDescent="0.25">
      <c r="A48709" t="s">
        <v>69</v>
      </c>
      <c r="B48709">
        <v>2019</v>
      </c>
      <c r="C48709">
        <v>47</v>
      </c>
      <c r="D48709">
        <v>270</v>
      </c>
      <c r="E48709">
        <v>101234</v>
      </c>
    </row>
    <row r="48710" spans="1:5" x14ac:dyDescent="0.25">
      <c r="A48710" t="s">
        <v>68</v>
      </c>
      <c r="B48710">
        <v>2019</v>
      </c>
      <c r="C48710">
        <v>47</v>
      </c>
      <c r="D48710">
        <v>9</v>
      </c>
      <c r="E48710">
        <v>101236</v>
      </c>
    </row>
    <row r="48711" spans="1:5" x14ac:dyDescent="0.25">
      <c r="A48711" t="s">
        <v>67</v>
      </c>
      <c r="B48711">
        <v>2019</v>
      </c>
      <c r="C48711">
        <v>47</v>
      </c>
      <c r="D48711">
        <v>9</v>
      </c>
      <c r="E48711">
        <v>101238</v>
      </c>
    </row>
    <row r="48712" spans="1:5" x14ac:dyDescent="0.25">
      <c r="A48712" t="s">
        <v>66</v>
      </c>
      <c r="B48712">
        <v>2019</v>
      </c>
      <c r="C48712">
        <v>47</v>
      </c>
      <c r="D48712">
        <v>29</v>
      </c>
      <c r="E48712">
        <v>101240</v>
      </c>
    </row>
    <row r="48713" spans="1:5" x14ac:dyDescent="0.25">
      <c r="A48713" t="s">
        <v>65</v>
      </c>
      <c r="B48713">
        <v>2019</v>
      </c>
      <c r="C48713">
        <v>47</v>
      </c>
      <c r="D48713">
        <v>16</v>
      </c>
      <c r="E48713">
        <v>101242</v>
      </c>
    </row>
    <row r="48714" spans="1:5" x14ac:dyDescent="0.25">
      <c r="A48714" t="s">
        <v>64</v>
      </c>
      <c r="B48714">
        <v>2019</v>
      </c>
      <c r="C48714">
        <v>47</v>
      </c>
      <c r="D48714">
        <v>34</v>
      </c>
      <c r="E48714">
        <v>101244</v>
      </c>
    </row>
    <row r="48715" spans="1:5" x14ac:dyDescent="0.25">
      <c r="A48715" t="s">
        <v>63</v>
      </c>
      <c r="B48715">
        <v>2019</v>
      </c>
      <c r="C48715">
        <v>47</v>
      </c>
      <c r="D48715">
        <v>7</v>
      </c>
      <c r="E48715">
        <v>101246</v>
      </c>
    </row>
    <row r="48716" spans="1:5" x14ac:dyDescent="0.25">
      <c r="A48716" t="s">
        <v>62</v>
      </c>
      <c r="B48716">
        <v>2019</v>
      </c>
      <c r="C48716">
        <v>47</v>
      </c>
      <c r="D48716">
        <v>205</v>
      </c>
      <c r="E48716">
        <v>101248</v>
      </c>
    </row>
    <row r="48717" spans="1:5" x14ac:dyDescent="0.25">
      <c r="A48717" t="s">
        <v>61</v>
      </c>
      <c r="B48717">
        <v>2019</v>
      </c>
      <c r="C48717">
        <v>47</v>
      </c>
      <c r="D48717">
        <v>11</v>
      </c>
      <c r="E48717">
        <v>101250</v>
      </c>
    </row>
    <row r="48718" spans="1:5" x14ac:dyDescent="0.25">
      <c r="A48718" t="s">
        <v>60</v>
      </c>
      <c r="B48718">
        <v>2019</v>
      </c>
      <c r="C48718">
        <v>47</v>
      </c>
      <c r="D48718">
        <v>9</v>
      </c>
      <c r="E48718">
        <v>101252</v>
      </c>
    </row>
    <row r="48719" spans="1:5" x14ac:dyDescent="0.25">
      <c r="A48719" t="s">
        <v>59</v>
      </c>
      <c r="B48719">
        <v>2019</v>
      </c>
      <c r="C48719">
        <v>47</v>
      </c>
      <c r="D48719">
        <v>26</v>
      </c>
      <c r="E48719">
        <v>101254</v>
      </c>
    </row>
    <row r="48720" spans="1:5" x14ac:dyDescent="0.25">
      <c r="A48720" t="s">
        <v>58</v>
      </c>
      <c r="B48720">
        <v>2019</v>
      </c>
      <c r="C48720">
        <v>47</v>
      </c>
      <c r="D48720">
        <v>26</v>
      </c>
      <c r="E48720">
        <v>101256</v>
      </c>
    </row>
    <row r="48721" spans="1:5" x14ac:dyDescent="0.25">
      <c r="A48721" t="s">
        <v>57</v>
      </c>
      <c r="B48721">
        <v>2019</v>
      </c>
      <c r="C48721">
        <v>47</v>
      </c>
      <c r="D48721">
        <v>7</v>
      </c>
      <c r="E48721">
        <v>101258</v>
      </c>
    </row>
    <row r="48722" spans="1:5" x14ac:dyDescent="0.25">
      <c r="A48722" t="s">
        <v>56</v>
      </c>
      <c r="B48722">
        <v>2019</v>
      </c>
      <c r="C48722">
        <v>47</v>
      </c>
      <c r="D48722">
        <v>150</v>
      </c>
      <c r="E48722">
        <v>101260</v>
      </c>
    </row>
    <row r="48723" spans="1:5" x14ac:dyDescent="0.25">
      <c r="A48723" t="s">
        <v>55</v>
      </c>
      <c r="B48723">
        <v>2019</v>
      </c>
      <c r="C48723">
        <v>47</v>
      </c>
      <c r="D48723">
        <v>21</v>
      </c>
      <c r="E48723">
        <v>101262</v>
      </c>
    </row>
    <row r="48724" spans="1:5" x14ac:dyDescent="0.25">
      <c r="A48724" t="s">
        <v>54</v>
      </c>
      <c r="B48724">
        <v>2019</v>
      </c>
      <c r="C48724">
        <v>47</v>
      </c>
      <c r="D48724">
        <v>8</v>
      </c>
      <c r="E48724">
        <v>101264</v>
      </c>
    </row>
    <row r="48725" spans="1:5" x14ac:dyDescent="0.25">
      <c r="A48725" t="s">
        <v>53</v>
      </c>
      <c r="B48725">
        <v>2019</v>
      </c>
      <c r="C48725">
        <v>47</v>
      </c>
      <c r="D48725">
        <v>3</v>
      </c>
      <c r="E48725">
        <v>101266</v>
      </c>
    </row>
    <row r="48726" spans="1:5" x14ac:dyDescent="0.25">
      <c r="A48726" t="s">
        <v>52</v>
      </c>
      <c r="B48726">
        <v>2019</v>
      </c>
      <c r="C48726">
        <v>47</v>
      </c>
      <c r="D48726">
        <v>11</v>
      </c>
      <c r="E48726">
        <v>101268</v>
      </c>
    </row>
    <row r="48727" spans="1:5" x14ac:dyDescent="0.25">
      <c r="A48727" t="s">
        <v>51</v>
      </c>
      <c r="B48727">
        <v>2019</v>
      </c>
      <c r="C48727">
        <v>47</v>
      </c>
      <c r="D48727">
        <v>8</v>
      </c>
      <c r="E48727">
        <v>101270</v>
      </c>
    </row>
    <row r="48728" spans="1:5" x14ac:dyDescent="0.25">
      <c r="A48728" t="s">
        <v>50</v>
      </c>
      <c r="B48728">
        <v>2019</v>
      </c>
      <c r="C48728">
        <v>47</v>
      </c>
      <c r="D48728">
        <v>9</v>
      </c>
      <c r="E48728">
        <v>101272</v>
      </c>
    </row>
    <row r="48729" spans="1:5" x14ac:dyDescent="0.25">
      <c r="A48729" t="s">
        <v>49</v>
      </c>
      <c r="B48729">
        <v>2019</v>
      </c>
      <c r="C48729">
        <v>47</v>
      </c>
      <c r="D48729">
        <v>4</v>
      </c>
      <c r="E48729">
        <v>101274</v>
      </c>
    </row>
    <row r="48730" spans="1:5" x14ac:dyDescent="0.25">
      <c r="A48730" t="s">
        <v>48</v>
      </c>
      <c r="B48730">
        <v>2019</v>
      </c>
      <c r="C48730">
        <v>47</v>
      </c>
      <c r="D48730">
        <v>19</v>
      </c>
      <c r="E48730">
        <v>101276</v>
      </c>
    </row>
    <row r="48731" spans="1:5" x14ac:dyDescent="0.25">
      <c r="A48731" t="s">
        <v>47</v>
      </c>
      <c r="B48731">
        <v>2019</v>
      </c>
      <c r="C48731">
        <v>47</v>
      </c>
      <c r="D48731">
        <v>8</v>
      </c>
      <c r="E48731">
        <v>101278</v>
      </c>
    </row>
    <row r="48732" spans="1:5" x14ac:dyDescent="0.25">
      <c r="A48732" t="s">
        <v>46</v>
      </c>
      <c r="B48732">
        <v>2019</v>
      </c>
      <c r="C48732">
        <v>47</v>
      </c>
      <c r="D48732">
        <v>20</v>
      </c>
      <c r="E48732">
        <v>101280</v>
      </c>
    </row>
    <row r="48733" spans="1:5" x14ac:dyDescent="0.25">
      <c r="A48733" t="s">
        <v>45</v>
      </c>
      <c r="B48733">
        <v>2019</v>
      </c>
      <c r="C48733">
        <v>47</v>
      </c>
      <c r="D48733">
        <v>7</v>
      </c>
      <c r="E48733">
        <v>101282</v>
      </c>
    </row>
    <row r="48734" spans="1:5" x14ac:dyDescent="0.25">
      <c r="A48734" t="s">
        <v>44</v>
      </c>
      <c r="B48734">
        <v>2019</v>
      </c>
      <c r="C48734">
        <v>47</v>
      </c>
      <c r="D48734">
        <v>52</v>
      </c>
      <c r="E48734">
        <v>101284</v>
      </c>
    </row>
    <row r="48735" spans="1:5" x14ac:dyDescent="0.25">
      <c r="A48735" t="s">
        <v>43</v>
      </c>
      <c r="B48735">
        <v>2019</v>
      </c>
      <c r="C48735">
        <v>47</v>
      </c>
      <c r="D48735">
        <v>18</v>
      </c>
      <c r="E48735">
        <v>101286</v>
      </c>
    </row>
    <row r="48736" spans="1:5" x14ac:dyDescent="0.25">
      <c r="A48736" t="s">
        <v>42</v>
      </c>
      <c r="B48736">
        <v>2019</v>
      </c>
      <c r="C48736">
        <v>47</v>
      </c>
      <c r="D48736">
        <v>36</v>
      </c>
      <c r="E48736">
        <v>101288</v>
      </c>
    </row>
    <row r="48737" spans="1:5" x14ac:dyDescent="0.25">
      <c r="A48737" t="s">
        <v>41</v>
      </c>
      <c r="B48737">
        <v>2019</v>
      </c>
      <c r="C48737">
        <v>47</v>
      </c>
      <c r="D48737">
        <v>13</v>
      </c>
      <c r="E48737">
        <v>101290</v>
      </c>
    </row>
    <row r="48738" spans="1:5" x14ac:dyDescent="0.25">
      <c r="A48738" t="s">
        <v>40</v>
      </c>
      <c r="B48738">
        <v>2019</v>
      </c>
      <c r="C48738">
        <v>47</v>
      </c>
      <c r="D48738">
        <v>65</v>
      </c>
      <c r="E48738">
        <v>101292</v>
      </c>
    </row>
    <row r="48739" spans="1:5" x14ac:dyDescent="0.25">
      <c r="A48739" t="s">
        <v>39</v>
      </c>
      <c r="B48739">
        <v>2019</v>
      </c>
      <c r="C48739">
        <v>47</v>
      </c>
      <c r="D48739">
        <v>92</v>
      </c>
      <c r="E48739">
        <v>101294</v>
      </c>
    </row>
    <row r="48740" spans="1:5" x14ac:dyDescent="0.25">
      <c r="A48740" t="s">
        <v>38</v>
      </c>
      <c r="B48740">
        <v>2019</v>
      </c>
      <c r="C48740">
        <v>47</v>
      </c>
      <c r="D48740">
        <v>9</v>
      </c>
      <c r="E48740">
        <v>101296</v>
      </c>
    </row>
    <row r="48741" spans="1:5" x14ac:dyDescent="0.25">
      <c r="A48741" t="s">
        <v>37</v>
      </c>
      <c r="B48741">
        <v>2019</v>
      </c>
      <c r="C48741">
        <v>47</v>
      </c>
      <c r="D48741">
        <v>62</v>
      </c>
      <c r="E48741">
        <v>101298</v>
      </c>
    </row>
    <row r="48742" spans="1:5" x14ac:dyDescent="0.25">
      <c r="A48742" t="s">
        <v>36</v>
      </c>
      <c r="B48742">
        <v>2019</v>
      </c>
      <c r="C48742">
        <v>47</v>
      </c>
      <c r="D48742">
        <v>14</v>
      </c>
      <c r="E48742">
        <v>101300</v>
      </c>
    </row>
    <row r="48743" spans="1:5" x14ac:dyDescent="0.25">
      <c r="A48743" t="s">
        <v>35</v>
      </c>
      <c r="B48743">
        <v>2019</v>
      </c>
      <c r="C48743">
        <v>47</v>
      </c>
      <c r="D48743">
        <v>33</v>
      </c>
      <c r="E48743">
        <v>101302</v>
      </c>
    </row>
    <row r="48744" spans="1:5" x14ac:dyDescent="0.25">
      <c r="A48744" t="s">
        <v>34</v>
      </c>
      <c r="B48744">
        <v>2019</v>
      </c>
      <c r="C48744">
        <v>47</v>
      </c>
      <c r="D48744">
        <v>7</v>
      </c>
      <c r="E48744">
        <v>101304</v>
      </c>
    </row>
    <row r="48745" spans="1:5" x14ac:dyDescent="0.25">
      <c r="A48745" t="s">
        <v>33</v>
      </c>
      <c r="B48745">
        <v>2019</v>
      </c>
      <c r="C48745">
        <v>47</v>
      </c>
      <c r="D48745">
        <v>8</v>
      </c>
      <c r="E48745">
        <v>101306</v>
      </c>
    </row>
    <row r="48746" spans="1:5" x14ac:dyDescent="0.25">
      <c r="A48746" t="s">
        <v>32</v>
      </c>
      <c r="B48746">
        <v>2019</v>
      </c>
      <c r="C48746">
        <v>47</v>
      </c>
      <c r="D48746">
        <v>24</v>
      </c>
      <c r="E48746">
        <v>101308</v>
      </c>
    </row>
    <row r="48747" spans="1:5" x14ac:dyDescent="0.25">
      <c r="A48747" t="s">
        <v>31</v>
      </c>
      <c r="B48747">
        <v>2019</v>
      </c>
      <c r="C48747">
        <v>47</v>
      </c>
      <c r="D48747">
        <v>6</v>
      </c>
      <c r="E48747">
        <v>101310</v>
      </c>
    </row>
    <row r="48748" spans="1:5" x14ac:dyDescent="0.25">
      <c r="A48748" t="s">
        <v>30</v>
      </c>
      <c r="B48748">
        <v>2019</v>
      </c>
      <c r="C48748">
        <v>47</v>
      </c>
      <c r="D48748">
        <v>105</v>
      </c>
      <c r="E48748">
        <v>101312</v>
      </c>
    </row>
    <row r="48749" spans="1:5" x14ac:dyDescent="0.25">
      <c r="A48749" t="s">
        <v>29</v>
      </c>
      <c r="B48749">
        <v>2019</v>
      </c>
      <c r="C48749">
        <v>47</v>
      </c>
      <c r="D48749">
        <v>1</v>
      </c>
      <c r="E48749">
        <v>101314</v>
      </c>
    </row>
    <row r="48750" spans="1:5" x14ac:dyDescent="0.25">
      <c r="A48750" t="s">
        <v>28</v>
      </c>
      <c r="B48750">
        <v>2019</v>
      </c>
      <c r="C48750">
        <v>47</v>
      </c>
      <c r="D48750">
        <v>10</v>
      </c>
      <c r="E48750">
        <v>101316</v>
      </c>
    </row>
    <row r="48751" spans="1:5" x14ac:dyDescent="0.25">
      <c r="A48751" t="s">
        <v>27</v>
      </c>
      <c r="B48751">
        <v>2019</v>
      </c>
      <c r="C48751">
        <v>47</v>
      </c>
      <c r="D48751">
        <v>18</v>
      </c>
      <c r="E48751">
        <v>101318</v>
      </c>
    </row>
    <row r="48752" spans="1:5" x14ac:dyDescent="0.25">
      <c r="A48752" t="s">
        <v>26</v>
      </c>
      <c r="B48752">
        <v>2019</v>
      </c>
      <c r="C48752">
        <v>47</v>
      </c>
      <c r="D48752">
        <v>2</v>
      </c>
      <c r="E48752">
        <v>101320</v>
      </c>
    </row>
    <row r="48753" spans="1:5" x14ac:dyDescent="0.25">
      <c r="A48753" t="s">
        <v>25</v>
      </c>
      <c r="B48753">
        <v>2019</v>
      </c>
      <c r="C48753">
        <v>47</v>
      </c>
      <c r="D48753">
        <v>0</v>
      </c>
      <c r="E48753">
        <v>101322</v>
      </c>
    </row>
    <row r="48754" spans="1:5" x14ac:dyDescent="0.25">
      <c r="A48754" t="s">
        <v>24</v>
      </c>
      <c r="B48754">
        <v>2019</v>
      </c>
      <c r="C48754">
        <v>47</v>
      </c>
      <c r="D48754">
        <v>17</v>
      </c>
      <c r="E48754">
        <v>101324</v>
      </c>
    </row>
    <row r="48755" spans="1:5" x14ac:dyDescent="0.25">
      <c r="A48755" t="s">
        <v>23</v>
      </c>
      <c r="B48755">
        <v>2019</v>
      </c>
      <c r="C48755">
        <v>47</v>
      </c>
      <c r="D48755">
        <v>3</v>
      </c>
      <c r="E48755">
        <v>101326</v>
      </c>
    </row>
    <row r="48756" spans="1:5" x14ac:dyDescent="0.25">
      <c r="A48756" t="s">
        <v>22</v>
      </c>
      <c r="B48756">
        <v>2019</v>
      </c>
      <c r="C48756">
        <v>47</v>
      </c>
      <c r="D48756">
        <v>11</v>
      </c>
      <c r="E48756">
        <v>101328</v>
      </c>
    </row>
    <row r="48757" spans="1:5" x14ac:dyDescent="0.25">
      <c r="A48757" t="s">
        <v>21</v>
      </c>
      <c r="B48757">
        <v>2019</v>
      </c>
      <c r="C48757">
        <v>47</v>
      </c>
      <c r="D48757">
        <v>8</v>
      </c>
      <c r="E48757">
        <v>101330</v>
      </c>
    </row>
    <row r="48758" spans="1:5" x14ac:dyDescent="0.25">
      <c r="A48758" t="s">
        <v>20</v>
      </c>
      <c r="B48758">
        <v>2019</v>
      </c>
      <c r="C48758">
        <v>47</v>
      </c>
      <c r="D48758">
        <v>7</v>
      </c>
      <c r="E48758">
        <v>101332</v>
      </c>
    </row>
    <row r="48759" spans="1:5" x14ac:dyDescent="0.25">
      <c r="A48759" t="s">
        <v>19</v>
      </c>
      <c r="B48759">
        <v>2019</v>
      </c>
      <c r="C48759">
        <v>47</v>
      </c>
      <c r="D48759">
        <v>27</v>
      </c>
      <c r="E48759">
        <v>101334</v>
      </c>
    </row>
    <row r="48760" spans="1:5" x14ac:dyDescent="0.25">
      <c r="A48760" t="s">
        <v>18</v>
      </c>
      <c r="B48760">
        <v>2019</v>
      </c>
      <c r="C48760">
        <v>47</v>
      </c>
      <c r="D48760">
        <v>8</v>
      </c>
      <c r="E48760">
        <v>101336</v>
      </c>
    </row>
    <row r="48761" spans="1:5" x14ac:dyDescent="0.25">
      <c r="A48761" t="s">
        <v>17</v>
      </c>
      <c r="B48761">
        <v>2019</v>
      </c>
      <c r="C48761">
        <v>47</v>
      </c>
      <c r="D48761">
        <v>9</v>
      </c>
      <c r="E48761">
        <v>101338</v>
      </c>
    </row>
    <row r="48762" spans="1:5" x14ac:dyDescent="0.25">
      <c r="A48762" t="s">
        <v>16</v>
      </c>
      <c r="B48762">
        <v>2019</v>
      </c>
      <c r="C48762">
        <v>47</v>
      </c>
      <c r="D48762">
        <v>26</v>
      </c>
      <c r="E48762">
        <v>101340</v>
      </c>
    </row>
    <row r="48763" spans="1:5" x14ac:dyDescent="0.25">
      <c r="A48763" t="s">
        <v>15</v>
      </c>
      <c r="B48763">
        <v>2019</v>
      </c>
      <c r="C48763">
        <v>47</v>
      </c>
      <c r="D48763">
        <v>20</v>
      </c>
      <c r="E48763">
        <v>101342</v>
      </c>
    </row>
    <row r="48764" spans="1:5" x14ac:dyDescent="0.25">
      <c r="A48764" t="s">
        <v>14</v>
      </c>
      <c r="B48764">
        <v>2019</v>
      </c>
      <c r="C48764">
        <v>47</v>
      </c>
      <c r="D48764">
        <v>13</v>
      </c>
      <c r="E48764">
        <v>101344</v>
      </c>
    </row>
    <row r="48765" spans="1:5" x14ac:dyDescent="0.25">
      <c r="A48765" t="s">
        <v>13</v>
      </c>
      <c r="B48765">
        <v>2019</v>
      </c>
      <c r="C48765">
        <v>47</v>
      </c>
      <c r="D48765">
        <v>11</v>
      </c>
      <c r="E48765">
        <v>101346</v>
      </c>
    </row>
    <row r="48766" spans="1:5" x14ac:dyDescent="0.25">
      <c r="A48766" t="s">
        <v>12</v>
      </c>
      <c r="B48766">
        <v>2019</v>
      </c>
      <c r="C48766">
        <v>47</v>
      </c>
      <c r="D48766">
        <v>7</v>
      </c>
      <c r="E48766">
        <v>101348</v>
      </c>
    </row>
    <row r="48767" spans="1:5" x14ac:dyDescent="0.25">
      <c r="A48767" t="s">
        <v>11</v>
      </c>
      <c r="B48767">
        <v>2019</v>
      </c>
      <c r="C48767">
        <v>47</v>
      </c>
      <c r="D48767">
        <v>8</v>
      </c>
      <c r="E48767">
        <v>101350</v>
      </c>
    </row>
    <row r="48768" spans="1:5" x14ac:dyDescent="0.25">
      <c r="A48768" t="s">
        <v>98</v>
      </c>
      <c r="B48768">
        <v>2019</v>
      </c>
      <c r="C48768">
        <v>47</v>
      </c>
      <c r="D48768">
        <v>83</v>
      </c>
      <c r="E48768">
        <v>101352</v>
      </c>
    </row>
    <row r="48769" spans="1:5" x14ac:dyDescent="0.25">
      <c r="A48769" t="s">
        <v>99</v>
      </c>
      <c r="B48769">
        <v>2019</v>
      </c>
      <c r="C48769">
        <v>47</v>
      </c>
      <c r="D48769">
        <v>115</v>
      </c>
      <c r="E48769">
        <v>101354</v>
      </c>
    </row>
    <row r="48770" spans="1:5" x14ac:dyDescent="0.25">
      <c r="A48770" t="s">
        <v>97</v>
      </c>
      <c r="B48770">
        <v>2019</v>
      </c>
      <c r="C48770">
        <v>47</v>
      </c>
      <c r="D48770">
        <v>55</v>
      </c>
      <c r="E48770">
        <v>101356</v>
      </c>
    </row>
    <row r="48771" spans="1:5" x14ac:dyDescent="0.25">
      <c r="A48771" t="s">
        <v>96</v>
      </c>
      <c r="B48771">
        <v>2019</v>
      </c>
      <c r="C48771">
        <v>47</v>
      </c>
      <c r="D48771">
        <v>15</v>
      </c>
      <c r="E48771">
        <v>101358</v>
      </c>
    </row>
    <row r="48772" spans="1:5" x14ac:dyDescent="0.25">
      <c r="A48772" t="s">
        <v>95</v>
      </c>
      <c r="B48772">
        <v>2019</v>
      </c>
      <c r="C48772">
        <v>47</v>
      </c>
      <c r="D48772">
        <v>6</v>
      </c>
      <c r="E48772">
        <v>101360</v>
      </c>
    </row>
    <row r="48773" spans="1:5" x14ac:dyDescent="0.25">
      <c r="A48773" t="s">
        <v>7</v>
      </c>
      <c r="B48773">
        <v>2019</v>
      </c>
      <c r="C48773">
        <v>47</v>
      </c>
      <c r="D48773">
        <v>0</v>
      </c>
      <c r="E48773">
        <v>101362</v>
      </c>
    </row>
    <row r="48774" spans="1:5" x14ac:dyDescent="0.25">
      <c r="A48774" t="s">
        <v>94</v>
      </c>
      <c r="B48774">
        <v>2019</v>
      </c>
      <c r="C48774">
        <v>47</v>
      </c>
      <c r="D48774">
        <v>3</v>
      </c>
      <c r="E48774">
        <v>101364</v>
      </c>
    </row>
    <row r="48775" spans="1:5" x14ac:dyDescent="0.25">
      <c r="A48775" t="s">
        <v>93</v>
      </c>
      <c r="B48775">
        <v>2019</v>
      </c>
      <c r="C48775">
        <v>47</v>
      </c>
      <c r="D48775">
        <v>1</v>
      </c>
      <c r="E48775">
        <v>101366</v>
      </c>
    </row>
    <row r="48776" spans="1:5" x14ac:dyDescent="0.25">
      <c r="A48776" t="s">
        <v>92</v>
      </c>
      <c r="B48776">
        <v>2019</v>
      </c>
      <c r="C48776">
        <v>47</v>
      </c>
      <c r="D48776">
        <v>40</v>
      </c>
      <c r="E48776">
        <v>101368</v>
      </c>
    </row>
    <row r="48777" spans="1:5" x14ac:dyDescent="0.25">
      <c r="A48777" t="s">
        <v>91</v>
      </c>
      <c r="B48777">
        <v>2019</v>
      </c>
      <c r="C48777">
        <v>47</v>
      </c>
      <c r="D48777">
        <v>12</v>
      </c>
      <c r="E48777">
        <v>101370</v>
      </c>
    </row>
    <row r="48778" spans="1:5" x14ac:dyDescent="0.25">
      <c r="A48778" t="s">
        <v>90</v>
      </c>
      <c r="B48778">
        <v>2019</v>
      </c>
      <c r="C48778">
        <v>47</v>
      </c>
      <c r="D48778">
        <v>29</v>
      </c>
      <c r="E48778">
        <v>101372</v>
      </c>
    </row>
    <row r="48779" spans="1:5" x14ac:dyDescent="0.25">
      <c r="A48779" t="s">
        <v>89</v>
      </c>
      <c r="B48779">
        <v>2019</v>
      </c>
      <c r="C48779">
        <v>47</v>
      </c>
      <c r="D48779">
        <v>10</v>
      </c>
      <c r="E48779">
        <v>101374</v>
      </c>
    </row>
    <row r="48780" spans="1:5" x14ac:dyDescent="0.25">
      <c r="A48780" t="s">
        <v>88</v>
      </c>
      <c r="B48780">
        <v>2019</v>
      </c>
      <c r="C48780">
        <v>47</v>
      </c>
      <c r="D48780">
        <v>23</v>
      </c>
      <c r="E48780">
        <v>101376</v>
      </c>
    </row>
    <row r="48781" spans="1:5" x14ac:dyDescent="0.25">
      <c r="A48781" t="s">
        <v>87</v>
      </c>
      <c r="B48781">
        <v>2019</v>
      </c>
      <c r="C48781">
        <v>47</v>
      </c>
      <c r="D48781">
        <v>6</v>
      </c>
      <c r="E48781">
        <v>101378</v>
      </c>
    </row>
    <row r="48782" spans="1:5" x14ac:dyDescent="0.25">
      <c r="A48782" t="s">
        <v>86</v>
      </c>
      <c r="B48782">
        <v>2019</v>
      </c>
      <c r="C48782">
        <v>48</v>
      </c>
      <c r="D48782">
        <v>13</v>
      </c>
      <c r="E48782">
        <v>101384</v>
      </c>
    </row>
    <row r="48783" spans="1:5" x14ac:dyDescent="0.25">
      <c r="A48783" t="s">
        <v>85</v>
      </c>
      <c r="B48783">
        <v>2019</v>
      </c>
      <c r="C48783">
        <v>48</v>
      </c>
      <c r="D48783">
        <v>26</v>
      </c>
      <c r="E48783">
        <v>101386</v>
      </c>
    </row>
    <row r="48784" spans="1:5" x14ac:dyDescent="0.25">
      <c r="A48784" t="s">
        <v>84</v>
      </c>
      <c r="B48784">
        <v>2019</v>
      </c>
      <c r="C48784">
        <v>48</v>
      </c>
      <c r="D48784">
        <v>10</v>
      </c>
      <c r="E48784">
        <v>101388</v>
      </c>
    </row>
    <row r="48785" spans="1:5" x14ac:dyDescent="0.25">
      <c r="A48785" t="s">
        <v>83</v>
      </c>
      <c r="B48785">
        <v>2019</v>
      </c>
      <c r="C48785">
        <v>48</v>
      </c>
      <c r="D48785">
        <v>26</v>
      </c>
      <c r="E48785">
        <v>101390</v>
      </c>
    </row>
    <row r="48786" spans="1:5" x14ac:dyDescent="0.25">
      <c r="A48786" t="s">
        <v>82</v>
      </c>
      <c r="B48786">
        <v>2019</v>
      </c>
      <c r="C48786">
        <v>48</v>
      </c>
      <c r="D48786">
        <v>7</v>
      </c>
      <c r="E48786">
        <v>101392</v>
      </c>
    </row>
    <row r="48787" spans="1:5" x14ac:dyDescent="0.25">
      <c r="A48787" t="s">
        <v>81</v>
      </c>
      <c r="B48787">
        <v>2019</v>
      </c>
      <c r="C48787">
        <v>48</v>
      </c>
      <c r="D48787">
        <v>9</v>
      </c>
      <c r="E48787">
        <v>101394</v>
      </c>
    </row>
    <row r="48788" spans="1:5" x14ac:dyDescent="0.25">
      <c r="A48788" t="s">
        <v>80</v>
      </c>
      <c r="B48788">
        <v>2019</v>
      </c>
      <c r="C48788">
        <v>48</v>
      </c>
      <c r="D48788">
        <v>11</v>
      </c>
      <c r="E48788">
        <v>101396</v>
      </c>
    </row>
    <row r="48789" spans="1:5" x14ac:dyDescent="0.25">
      <c r="A48789" t="s">
        <v>79</v>
      </c>
      <c r="B48789">
        <v>2019</v>
      </c>
      <c r="C48789">
        <v>48</v>
      </c>
      <c r="D48789">
        <v>9</v>
      </c>
      <c r="E48789">
        <v>101398</v>
      </c>
    </row>
    <row r="48790" spans="1:5" x14ac:dyDescent="0.25">
      <c r="A48790" t="s">
        <v>78</v>
      </c>
      <c r="B48790">
        <v>2019</v>
      </c>
      <c r="C48790">
        <v>48</v>
      </c>
      <c r="D48790">
        <v>53</v>
      </c>
      <c r="E48790">
        <v>101400</v>
      </c>
    </row>
    <row r="48791" spans="1:5" x14ac:dyDescent="0.25">
      <c r="A48791" t="s">
        <v>77</v>
      </c>
      <c r="B48791">
        <v>2019</v>
      </c>
      <c r="C48791">
        <v>48</v>
      </c>
      <c r="D48791">
        <v>4</v>
      </c>
      <c r="E48791">
        <v>101402</v>
      </c>
    </row>
    <row r="48792" spans="1:5" x14ac:dyDescent="0.25">
      <c r="A48792" t="s">
        <v>76</v>
      </c>
      <c r="B48792">
        <v>2019</v>
      </c>
      <c r="C48792">
        <v>48</v>
      </c>
      <c r="D48792">
        <v>10</v>
      </c>
      <c r="E48792">
        <v>101404</v>
      </c>
    </row>
    <row r="48793" spans="1:5" x14ac:dyDescent="0.25">
      <c r="A48793" t="s">
        <v>75</v>
      </c>
      <c r="B48793">
        <v>2019</v>
      </c>
      <c r="C48793">
        <v>48</v>
      </c>
      <c r="D48793">
        <v>37</v>
      </c>
      <c r="E48793">
        <v>101406</v>
      </c>
    </row>
    <row r="48794" spans="1:5" x14ac:dyDescent="0.25">
      <c r="A48794" t="s">
        <v>74</v>
      </c>
      <c r="B48794">
        <v>2019</v>
      </c>
      <c r="C48794">
        <v>48</v>
      </c>
      <c r="D48794">
        <v>39</v>
      </c>
      <c r="E48794">
        <v>101408</v>
      </c>
    </row>
    <row r="48795" spans="1:5" x14ac:dyDescent="0.25">
      <c r="A48795" t="s">
        <v>73</v>
      </c>
      <c r="B48795">
        <v>2019</v>
      </c>
      <c r="C48795">
        <v>48</v>
      </c>
      <c r="D48795">
        <v>11</v>
      </c>
      <c r="E48795">
        <v>101410</v>
      </c>
    </row>
    <row r="48796" spans="1:5" x14ac:dyDescent="0.25">
      <c r="A48796" t="s">
        <v>72</v>
      </c>
      <c r="B48796">
        <v>2019</v>
      </c>
      <c r="C48796">
        <v>48</v>
      </c>
      <c r="D48796">
        <v>31</v>
      </c>
      <c r="E48796">
        <v>101412</v>
      </c>
    </row>
    <row r="48797" spans="1:5" x14ac:dyDescent="0.25">
      <c r="A48797" t="s">
        <v>71</v>
      </c>
      <c r="B48797">
        <v>2019</v>
      </c>
      <c r="C48797">
        <v>48</v>
      </c>
      <c r="D48797">
        <v>9</v>
      </c>
      <c r="E48797">
        <v>101414</v>
      </c>
    </row>
    <row r="48798" spans="1:5" x14ac:dyDescent="0.25">
      <c r="A48798" t="s">
        <v>70</v>
      </c>
      <c r="B48798">
        <v>2019</v>
      </c>
      <c r="C48798">
        <v>48</v>
      </c>
      <c r="D48798">
        <v>13</v>
      </c>
      <c r="E48798">
        <v>101416</v>
      </c>
    </row>
    <row r="48799" spans="1:5" x14ac:dyDescent="0.25">
      <c r="A48799" t="s">
        <v>69</v>
      </c>
      <c r="B48799">
        <v>2019</v>
      </c>
      <c r="C48799">
        <v>48</v>
      </c>
      <c r="D48799">
        <v>274</v>
      </c>
      <c r="E48799">
        <v>101418</v>
      </c>
    </row>
    <row r="48800" spans="1:5" x14ac:dyDescent="0.25">
      <c r="A48800" t="s">
        <v>68</v>
      </c>
      <c r="B48800">
        <v>2019</v>
      </c>
      <c r="C48800">
        <v>48</v>
      </c>
      <c r="D48800">
        <v>19</v>
      </c>
      <c r="E48800">
        <v>101420</v>
      </c>
    </row>
    <row r="48801" spans="1:5" x14ac:dyDescent="0.25">
      <c r="A48801" t="s">
        <v>67</v>
      </c>
      <c r="B48801">
        <v>2019</v>
      </c>
      <c r="C48801">
        <v>48</v>
      </c>
      <c r="D48801">
        <v>7</v>
      </c>
      <c r="E48801">
        <v>101422</v>
      </c>
    </row>
    <row r="48802" spans="1:5" x14ac:dyDescent="0.25">
      <c r="A48802" t="s">
        <v>66</v>
      </c>
      <c r="B48802">
        <v>2019</v>
      </c>
      <c r="C48802">
        <v>48</v>
      </c>
      <c r="D48802">
        <v>25</v>
      </c>
      <c r="E48802">
        <v>101424</v>
      </c>
    </row>
    <row r="48803" spans="1:5" x14ac:dyDescent="0.25">
      <c r="A48803" t="s">
        <v>65</v>
      </c>
      <c r="B48803">
        <v>2019</v>
      </c>
      <c r="C48803">
        <v>48</v>
      </c>
      <c r="D48803">
        <v>24</v>
      </c>
      <c r="E48803">
        <v>101426</v>
      </c>
    </row>
    <row r="48804" spans="1:5" x14ac:dyDescent="0.25">
      <c r="A48804" t="s">
        <v>64</v>
      </c>
      <c r="B48804">
        <v>2019</v>
      </c>
      <c r="C48804">
        <v>48</v>
      </c>
      <c r="D48804">
        <v>26</v>
      </c>
      <c r="E48804">
        <v>101428</v>
      </c>
    </row>
    <row r="48805" spans="1:5" x14ac:dyDescent="0.25">
      <c r="A48805" t="s">
        <v>63</v>
      </c>
      <c r="B48805">
        <v>2019</v>
      </c>
      <c r="C48805">
        <v>48</v>
      </c>
      <c r="D48805">
        <v>10</v>
      </c>
      <c r="E48805">
        <v>101430</v>
      </c>
    </row>
    <row r="48806" spans="1:5" x14ac:dyDescent="0.25">
      <c r="A48806" t="s">
        <v>62</v>
      </c>
      <c r="B48806">
        <v>2019</v>
      </c>
      <c r="C48806">
        <v>48</v>
      </c>
      <c r="D48806">
        <v>212</v>
      </c>
      <c r="E48806">
        <v>101432</v>
      </c>
    </row>
    <row r="48807" spans="1:5" x14ac:dyDescent="0.25">
      <c r="A48807" t="s">
        <v>61</v>
      </c>
      <c r="B48807">
        <v>2019</v>
      </c>
      <c r="C48807">
        <v>48</v>
      </c>
      <c r="D48807">
        <v>8</v>
      </c>
      <c r="E48807">
        <v>101434</v>
      </c>
    </row>
    <row r="48808" spans="1:5" x14ac:dyDescent="0.25">
      <c r="A48808" t="s">
        <v>60</v>
      </c>
      <c r="B48808">
        <v>2019</v>
      </c>
      <c r="C48808">
        <v>48</v>
      </c>
      <c r="D48808">
        <v>5</v>
      </c>
      <c r="E48808">
        <v>101436</v>
      </c>
    </row>
    <row r="48809" spans="1:5" x14ac:dyDescent="0.25">
      <c r="A48809" t="s">
        <v>59</v>
      </c>
      <c r="B48809">
        <v>2019</v>
      </c>
      <c r="C48809">
        <v>48</v>
      </c>
      <c r="D48809">
        <v>13</v>
      </c>
      <c r="E48809">
        <v>101438</v>
      </c>
    </row>
    <row r="48810" spans="1:5" x14ac:dyDescent="0.25">
      <c r="A48810" t="s">
        <v>58</v>
      </c>
      <c r="B48810">
        <v>2019</v>
      </c>
      <c r="C48810">
        <v>48</v>
      </c>
      <c r="D48810">
        <v>37</v>
      </c>
      <c r="E48810">
        <v>101440</v>
      </c>
    </row>
    <row r="48811" spans="1:5" x14ac:dyDescent="0.25">
      <c r="A48811" t="s">
        <v>57</v>
      </c>
      <c r="B48811">
        <v>2019</v>
      </c>
      <c r="C48811">
        <v>48</v>
      </c>
      <c r="D48811">
        <v>10</v>
      </c>
      <c r="E48811">
        <v>101442</v>
      </c>
    </row>
    <row r="48812" spans="1:5" x14ac:dyDescent="0.25">
      <c r="A48812" t="s">
        <v>56</v>
      </c>
      <c r="B48812">
        <v>2019</v>
      </c>
      <c r="C48812">
        <v>48</v>
      </c>
      <c r="D48812">
        <v>152</v>
      </c>
      <c r="E48812">
        <v>101444</v>
      </c>
    </row>
    <row r="48813" spans="1:5" x14ac:dyDescent="0.25">
      <c r="A48813" t="s">
        <v>55</v>
      </c>
      <c r="B48813">
        <v>2019</v>
      </c>
      <c r="C48813">
        <v>48</v>
      </c>
      <c r="D48813">
        <v>15</v>
      </c>
      <c r="E48813">
        <v>101446</v>
      </c>
    </row>
    <row r="48814" spans="1:5" x14ac:dyDescent="0.25">
      <c r="A48814" t="s">
        <v>54</v>
      </c>
      <c r="B48814">
        <v>2019</v>
      </c>
      <c r="C48814">
        <v>48</v>
      </c>
      <c r="D48814">
        <v>1</v>
      </c>
      <c r="E48814">
        <v>101448</v>
      </c>
    </row>
    <row r="48815" spans="1:5" x14ac:dyDescent="0.25">
      <c r="A48815" t="s">
        <v>53</v>
      </c>
      <c r="B48815">
        <v>2019</v>
      </c>
      <c r="C48815">
        <v>48</v>
      </c>
      <c r="D48815">
        <v>3</v>
      </c>
      <c r="E48815">
        <v>101450</v>
      </c>
    </row>
    <row r="48816" spans="1:5" x14ac:dyDescent="0.25">
      <c r="A48816" t="s">
        <v>52</v>
      </c>
      <c r="B48816">
        <v>2019</v>
      </c>
      <c r="C48816">
        <v>48</v>
      </c>
      <c r="D48816">
        <v>12</v>
      </c>
      <c r="E48816">
        <v>101452</v>
      </c>
    </row>
    <row r="48817" spans="1:5" x14ac:dyDescent="0.25">
      <c r="A48817" t="s">
        <v>51</v>
      </c>
      <c r="B48817">
        <v>2019</v>
      </c>
      <c r="C48817">
        <v>48</v>
      </c>
      <c r="D48817">
        <v>9</v>
      </c>
      <c r="E48817">
        <v>101454</v>
      </c>
    </row>
    <row r="48818" spans="1:5" x14ac:dyDescent="0.25">
      <c r="A48818" t="s">
        <v>50</v>
      </c>
      <c r="B48818">
        <v>2019</v>
      </c>
      <c r="C48818">
        <v>48</v>
      </c>
      <c r="D48818">
        <v>11</v>
      </c>
      <c r="E48818">
        <v>101456</v>
      </c>
    </row>
    <row r="48819" spans="1:5" x14ac:dyDescent="0.25">
      <c r="A48819" t="s">
        <v>49</v>
      </c>
      <c r="B48819">
        <v>2019</v>
      </c>
      <c r="C48819">
        <v>48</v>
      </c>
      <c r="D48819">
        <v>5</v>
      </c>
      <c r="E48819">
        <v>101458</v>
      </c>
    </row>
    <row r="48820" spans="1:5" x14ac:dyDescent="0.25">
      <c r="A48820" t="s">
        <v>48</v>
      </c>
      <c r="B48820">
        <v>2019</v>
      </c>
      <c r="C48820">
        <v>48</v>
      </c>
      <c r="D48820">
        <v>11</v>
      </c>
      <c r="E48820">
        <v>101460</v>
      </c>
    </row>
    <row r="48821" spans="1:5" x14ac:dyDescent="0.25">
      <c r="A48821" t="s">
        <v>47</v>
      </c>
      <c r="B48821">
        <v>2019</v>
      </c>
      <c r="C48821">
        <v>48</v>
      </c>
      <c r="D48821">
        <v>3</v>
      </c>
      <c r="E48821">
        <v>101462</v>
      </c>
    </row>
    <row r="48822" spans="1:5" x14ac:dyDescent="0.25">
      <c r="A48822" t="s">
        <v>46</v>
      </c>
      <c r="B48822">
        <v>2019</v>
      </c>
      <c r="C48822">
        <v>48</v>
      </c>
      <c r="D48822">
        <v>14</v>
      </c>
      <c r="E48822">
        <v>101464</v>
      </c>
    </row>
    <row r="48823" spans="1:5" x14ac:dyDescent="0.25">
      <c r="A48823" t="s">
        <v>45</v>
      </c>
      <c r="B48823">
        <v>2019</v>
      </c>
      <c r="C48823">
        <v>48</v>
      </c>
      <c r="D48823">
        <v>10</v>
      </c>
      <c r="E48823">
        <v>101466</v>
      </c>
    </row>
    <row r="48824" spans="1:5" x14ac:dyDescent="0.25">
      <c r="A48824" t="s">
        <v>44</v>
      </c>
      <c r="B48824">
        <v>2019</v>
      </c>
      <c r="C48824">
        <v>48</v>
      </c>
      <c r="D48824">
        <v>44</v>
      </c>
      <c r="E48824">
        <v>101468</v>
      </c>
    </row>
    <row r="48825" spans="1:5" x14ac:dyDescent="0.25">
      <c r="A48825" t="s">
        <v>43</v>
      </c>
      <c r="B48825">
        <v>2019</v>
      </c>
      <c r="C48825">
        <v>48</v>
      </c>
      <c r="D48825">
        <v>15</v>
      </c>
      <c r="E48825">
        <v>101470</v>
      </c>
    </row>
    <row r="48826" spans="1:5" x14ac:dyDescent="0.25">
      <c r="A48826" t="s">
        <v>42</v>
      </c>
      <c r="B48826">
        <v>2019</v>
      </c>
      <c r="C48826">
        <v>48</v>
      </c>
      <c r="D48826">
        <v>40</v>
      </c>
      <c r="E48826">
        <v>101472</v>
      </c>
    </row>
    <row r="48827" spans="1:5" x14ac:dyDescent="0.25">
      <c r="A48827" t="s">
        <v>41</v>
      </c>
      <c r="B48827">
        <v>2019</v>
      </c>
      <c r="C48827">
        <v>48</v>
      </c>
      <c r="D48827">
        <v>13</v>
      </c>
      <c r="E48827">
        <v>101474</v>
      </c>
    </row>
    <row r="48828" spans="1:5" x14ac:dyDescent="0.25">
      <c r="A48828" t="s">
        <v>40</v>
      </c>
      <c r="B48828">
        <v>2019</v>
      </c>
      <c r="C48828">
        <v>48</v>
      </c>
      <c r="D48828">
        <v>66</v>
      </c>
      <c r="E48828">
        <v>101476</v>
      </c>
    </row>
    <row r="48829" spans="1:5" x14ac:dyDescent="0.25">
      <c r="A48829" t="s">
        <v>39</v>
      </c>
      <c r="B48829">
        <v>2019</v>
      </c>
      <c r="C48829">
        <v>48</v>
      </c>
      <c r="D48829">
        <v>100</v>
      </c>
      <c r="E48829">
        <v>101478</v>
      </c>
    </row>
    <row r="48830" spans="1:5" x14ac:dyDescent="0.25">
      <c r="A48830" t="s">
        <v>38</v>
      </c>
      <c r="B48830">
        <v>2019</v>
      </c>
      <c r="C48830">
        <v>48</v>
      </c>
      <c r="D48830">
        <v>10</v>
      </c>
      <c r="E48830">
        <v>101480</v>
      </c>
    </row>
    <row r="48831" spans="1:5" x14ac:dyDescent="0.25">
      <c r="A48831" t="s">
        <v>37</v>
      </c>
      <c r="B48831">
        <v>2019</v>
      </c>
      <c r="C48831">
        <v>48</v>
      </c>
      <c r="D48831">
        <v>54</v>
      </c>
      <c r="E48831">
        <v>101482</v>
      </c>
    </row>
    <row r="48832" spans="1:5" x14ac:dyDescent="0.25">
      <c r="A48832" t="s">
        <v>36</v>
      </c>
      <c r="B48832">
        <v>2019</v>
      </c>
      <c r="C48832">
        <v>48</v>
      </c>
      <c r="D48832">
        <v>3</v>
      </c>
      <c r="E48832">
        <v>101484</v>
      </c>
    </row>
    <row r="48833" spans="1:5" x14ac:dyDescent="0.25">
      <c r="A48833" t="s">
        <v>35</v>
      </c>
      <c r="B48833">
        <v>2019</v>
      </c>
      <c r="C48833">
        <v>48</v>
      </c>
      <c r="D48833">
        <v>25</v>
      </c>
      <c r="E48833">
        <v>101486</v>
      </c>
    </row>
    <row r="48834" spans="1:5" x14ac:dyDescent="0.25">
      <c r="A48834" t="s">
        <v>34</v>
      </c>
      <c r="B48834">
        <v>2019</v>
      </c>
      <c r="C48834">
        <v>48</v>
      </c>
      <c r="D48834">
        <v>3</v>
      </c>
      <c r="E48834">
        <v>101488</v>
      </c>
    </row>
    <row r="48835" spans="1:5" x14ac:dyDescent="0.25">
      <c r="A48835" t="s">
        <v>33</v>
      </c>
      <c r="B48835">
        <v>2019</v>
      </c>
      <c r="C48835">
        <v>48</v>
      </c>
      <c r="D48835">
        <v>6</v>
      </c>
      <c r="E48835">
        <v>101490</v>
      </c>
    </row>
    <row r="48836" spans="1:5" x14ac:dyDescent="0.25">
      <c r="A48836" t="s">
        <v>32</v>
      </c>
      <c r="B48836">
        <v>2019</v>
      </c>
      <c r="C48836">
        <v>48</v>
      </c>
      <c r="D48836">
        <v>24</v>
      </c>
      <c r="E48836">
        <v>101492</v>
      </c>
    </row>
    <row r="48837" spans="1:5" x14ac:dyDescent="0.25">
      <c r="A48837" t="s">
        <v>31</v>
      </c>
      <c r="B48837">
        <v>2019</v>
      </c>
      <c r="C48837">
        <v>48</v>
      </c>
      <c r="D48837">
        <v>2</v>
      </c>
      <c r="E48837">
        <v>101494</v>
      </c>
    </row>
    <row r="48838" spans="1:5" x14ac:dyDescent="0.25">
      <c r="A48838" t="s">
        <v>30</v>
      </c>
      <c r="B48838">
        <v>2019</v>
      </c>
      <c r="C48838">
        <v>48</v>
      </c>
      <c r="D48838">
        <v>129</v>
      </c>
      <c r="E48838">
        <v>101496</v>
      </c>
    </row>
    <row r="48839" spans="1:5" x14ac:dyDescent="0.25">
      <c r="A48839" t="s">
        <v>29</v>
      </c>
      <c r="B48839">
        <v>2019</v>
      </c>
      <c r="C48839">
        <v>48</v>
      </c>
      <c r="D48839">
        <v>4</v>
      </c>
      <c r="E48839">
        <v>101498</v>
      </c>
    </row>
    <row r="48840" spans="1:5" x14ac:dyDescent="0.25">
      <c r="A48840" t="s">
        <v>28</v>
      </c>
      <c r="B48840">
        <v>2019</v>
      </c>
      <c r="C48840">
        <v>48</v>
      </c>
      <c r="D48840">
        <v>4</v>
      </c>
      <c r="E48840">
        <v>101500</v>
      </c>
    </row>
    <row r="48841" spans="1:5" x14ac:dyDescent="0.25">
      <c r="A48841" t="s">
        <v>27</v>
      </c>
      <c r="B48841">
        <v>2019</v>
      </c>
      <c r="C48841">
        <v>48</v>
      </c>
      <c r="D48841">
        <v>21</v>
      </c>
      <c r="E48841">
        <v>101502</v>
      </c>
    </row>
    <row r="48842" spans="1:5" x14ac:dyDescent="0.25">
      <c r="A48842" t="s">
        <v>26</v>
      </c>
      <c r="B48842">
        <v>2019</v>
      </c>
      <c r="C48842">
        <v>48</v>
      </c>
      <c r="D48842">
        <v>7</v>
      </c>
      <c r="E48842">
        <v>101504</v>
      </c>
    </row>
    <row r="48843" spans="1:5" x14ac:dyDescent="0.25">
      <c r="A48843" t="s">
        <v>25</v>
      </c>
      <c r="B48843">
        <v>2019</v>
      </c>
      <c r="C48843">
        <v>48</v>
      </c>
      <c r="D48843">
        <v>0</v>
      </c>
      <c r="E48843">
        <v>101506</v>
      </c>
    </row>
    <row r="48844" spans="1:5" x14ac:dyDescent="0.25">
      <c r="A48844" t="s">
        <v>24</v>
      </c>
      <c r="B48844">
        <v>2019</v>
      </c>
      <c r="C48844">
        <v>48</v>
      </c>
      <c r="D48844">
        <v>12</v>
      </c>
      <c r="E48844">
        <v>101508</v>
      </c>
    </row>
    <row r="48845" spans="1:5" x14ac:dyDescent="0.25">
      <c r="A48845" t="s">
        <v>23</v>
      </c>
      <c r="B48845">
        <v>2019</v>
      </c>
      <c r="C48845">
        <v>48</v>
      </c>
      <c r="D48845">
        <v>4</v>
      </c>
      <c r="E48845">
        <v>101510</v>
      </c>
    </row>
    <row r="48846" spans="1:5" x14ac:dyDescent="0.25">
      <c r="A48846" t="s">
        <v>22</v>
      </c>
      <c r="B48846">
        <v>2019</v>
      </c>
      <c r="C48846">
        <v>48</v>
      </c>
      <c r="D48846">
        <v>7</v>
      </c>
      <c r="E48846">
        <v>101512</v>
      </c>
    </row>
    <row r="48847" spans="1:5" x14ac:dyDescent="0.25">
      <c r="A48847" t="s">
        <v>21</v>
      </c>
      <c r="B48847">
        <v>2019</v>
      </c>
      <c r="C48847">
        <v>48</v>
      </c>
      <c r="D48847">
        <v>12</v>
      </c>
      <c r="E48847">
        <v>101514</v>
      </c>
    </row>
    <row r="48848" spans="1:5" x14ac:dyDescent="0.25">
      <c r="A48848" t="s">
        <v>20</v>
      </c>
      <c r="B48848">
        <v>2019</v>
      </c>
      <c r="C48848">
        <v>48</v>
      </c>
      <c r="D48848">
        <v>5</v>
      </c>
      <c r="E48848">
        <v>101516</v>
      </c>
    </row>
    <row r="48849" spans="1:5" x14ac:dyDescent="0.25">
      <c r="A48849" t="s">
        <v>19</v>
      </c>
      <c r="B48849">
        <v>2019</v>
      </c>
      <c r="C48849">
        <v>48</v>
      </c>
      <c r="D48849">
        <v>27</v>
      </c>
      <c r="E48849">
        <v>101518</v>
      </c>
    </row>
    <row r="48850" spans="1:5" x14ac:dyDescent="0.25">
      <c r="A48850" t="s">
        <v>18</v>
      </c>
      <c r="B48850">
        <v>2019</v>
      </c>
      <c r="C48850">
        <v>48</v>
      </c>
      <c r="D48850">
        <v>11</v>
      </c>
      <c r="E48850">
        <v>101520</v>
      </c>
    </row>
    <row r="48851" spans="1:5" x14ac:dyDescent="0.25">
      <c r="A48851" t="s">
        <v>17</v>
      </c>
      <c r="B48851">
        <v>2019</v>
      </c>
      <c r="C48851">
        <v>48</v>
      </c>
      <c r="D48851">
        <v>8</v>
      </c>
      <c r="E48851">
        <v>101522</v>
      </c>
    </row>
    <row r="48852" spans="1:5" x14ac:dyDescent="0.25">
      <c r="A48852" t="s">
        <v>16</v>
      </c>
      <c r="B48852">
        <v>2019</v>
      </c>
      <c r="C48852">
        <v>48</v>
      </c>
      <c r="D48852">
        <v>37</v>
      </c>
      <c r="E48852">
        <v>101524</v>
      </c>
    </row>
    <row r="48853" spans="1:5" x14ac:dyDescent="0.25">
      <c r="A48853" t="s">
        <v>15</v>
      </c>
      <c r="B48853">
        <v>2019</v>
      </c>
      <c r="C48853">
        <v>48</v>
      </c>
      <c r="D48853">
        <v>16</v>
      </c>
      <c r="E48853">
        <v>101526</v>
      </c>
    </row>
    <row r="48854" spans="1:5" x14ac:dyDescent="0.25">
      <c r="A48854" t="s">
        <v>14</v>
      </c>
      <c r="B48854">
        <v>2019</v>
      </c>
      <c r="C48854">
        <v>48</v>
      </c>
      <c r="D48854">
        <v>12</v>
      </c>
      <c r="E48854">
        <v>101528</v>
      </c>
    </row>
    <row r="48855" spans="1:5" x14ac:dyDescent="0.25">
      <c r="A48855" t="s">
        <v>13</v>
      </c>
      <c r="B48855">
        <v>2019</v>
      </c>
      <c r="C48855">
        <v>48</v>
      </c>
      <c r="D48855">
        <v>19</v>
      </c>
      <c r="E48855">
        <v>101530</v>
      </c>
    </row>
    <row r="48856" spans="1:5" x14ac:dyDescent="0.25">
      <c r="A48856" t="s">
        <v>12</v>
      </c>
      <c r="B48856">
        <v>2019</v>
      </c>
      <c r="C48856">
        <v>48</v>
      </c>
      <c r="D48856">
        <v>10</v>
      </c>
      <c r="E48856">
        <v>101532</v>
      </c>
    </row>
    <row r="48857" spans="1:5" x14ac:dyDescent="0.25">
      <c r="A48857" t="s">
        <v>11</v>
      </c>
      <c r="B48857">
        <v>2019</v>
      </c>
      <c r="C48857">
        <v>48</v>
      </c>
      <c r="D48857">
        <v>10</v>
      </c>
      <c r="E48857">
        <v>101534</v>
      </c>
    </row>
    <row r="48858" spans="1:5" x14ac:dyDescent="0.25">
      <c r="A48858" t="s">
        <v>98</v>
      </c>
      <c r="B48858">
        <v>2019</v>
      </c>
      <c r="C48858">
        <v>48</v>
      </c>
      <c r="D48858">
        <v>88</v>
      </c>
      <c r="E48858">
        <v>101536</v>
      </c>
    </row>
    <row r="48859" spans="1:5" x14ac:dyDescent="0.25">
      <c r="A48859" t="s">
        <v>99</v>
      </c>
      <c r="B48859">
        <v>2019</v>
      </c>
      <c r="C48859">
        <v>48</v>
      </c>
      <c r="D48859">
        <v>139</v>
      </c>
      <c r="E48859">
        <v>101538</v>
      </c>
    </row>
    <row r="48860" spans="1:5" x14ac:dyDescent="0.25">
      <c r="A48860" t="s">
        <v>97</v>
      </c>
      <c r="B48860">
        <v>2019</v>
      </c>
      <c r="C48860">
        <v>48</v>
      </c>
      <c r="D48860">
        <v>42</v>
      </c>
      <c r="E48860">
        <v>101540</v>
      </c>
    </row>
    <row r="48861" spans="1:5" x14ac:dyDescent="0.25">
      <c r="A48861" t="s">
        <v>96</v>
      </c>
      <c r="B48861">
        <v>2019</v>
      </c>
      <c r="C48861">
        <v>48</v>
      </c>
      <c r="D48861">
        <v>19</v>
      </c>
      <c r="E48861">
        <v>101542</v>
      </c>
    </row>
    <row r="48862" spans="1:5" x14ac:dyDescent="0.25">
      <c r="A48862" t="s">
        <v>95</v>
      </c>
      <c r="B48862">
        <v>2019</v>
      </c>
      <c r="C48862">
        <v>48</v>
      </c>
      <c r="D48862">
        <v>10</v>
      </c>
      <c r="E48862">
        <v>101544</v>
      </c>
    </row>
    <row r="48863" spans="1:5" x14ac:dyDescent="0.25">
      <c r="A48863" t="s">
        <v>7</v>
      </c>
      <c r="B48863">
        <v>2019</v>
      </c>
      <c r="C48863">
        <v>48</v>
      </c>
      <c r="D48863">
        <v>0</v>
      </c>
      <c r="E48863">
        <v>101546</v>
      </c>
    </row>
    <row r="48864" spans="1:5" x14ac:dyDescent="0.25">
      <c r="A48864" t="s">
        <v>94</v>
      </c>
      <c r="B48864">
        <v>2019</v>
      </c>
      <c r="C48864">
        <v>48</v>
      </c>
      <c r="D48864">
        <v>5</v>
      </c>
      <c r="E48864">
        <v>101548</v>
      </c>
    </row>
    <row r="48865" spans="1:5" x14ac:dyDescent="0.25">
      <c r="A48865" t="s">
        <v>93</v>
      </c>
      <c r="B48865">
        <v>2019</v>
      </c>
      <c r="C48865">
        <v>48</v>
      </c>
      <c r="D48865">
        <v>0</v>
      </c>
      <c r="E48865">
        <v>101550</v>
      </c>
    </row>
    <row r="48866" spans="1:5" x14ac:dyDescent="0.25">
      <c r="A48866" t="s">
        <v>92</v>
      </c>
      <c r="B48866">
        <v>2019</v>
      </c>
      <c r="C48866">
        <v>48</v>
      </c>
      <c r="D48866">
        <v>36</v>
      </c>
      <c r="E48866">
        <v>101552</v>
      </c>
    </row>
    <row r="48867" spans="1:5" x14ac:dyDescent="0.25">
      <c r="A48867" t="s">
        <v>91</v>
      </c>
      <c r="B48867">
        <v>2019</v>
      </c>
      <c r="C48867">
        <v>48</v>
      </c>
      <c r="D48867">
        <v>12</v>
      </c>
      <c r="E48867">
        <v>101554</v>
      </c>
    </row>
    <row r="48868" spans="1:5" x14ac:dyDescent="0.25">
      <c r="A48868" t="s">
        <v>90</v>
      </c>
      <c r="B48868">
        <v>2019</v>
      </c>
      <c r="C48868">
        <v>48</v>
      </c>
      <c r="D48868">
        <v>21</v>
      </c>
      <c r="E48868">
        <v>101556</v>
      </c>
    </row>
    <row r="48869" spans="1:5" x14ac:dyDescent="0.25">
      <c r="A48869" t="s">
        <v>89</v>
      </c>
      <c r="B48869">
        <v>2019</v>
      </c>
      <c r="C48869">
        <v>48</v>
      </c>
      <c r="D48869">
        <v>5</v>
      </c>
      <c r="E48869">
        <v>101558</v>
      </c>
    </row>
    <row r="48870" spans="1:5" x14ac:dyDescent="0.25">
      <c r="A48870" t="s">
        <v>88</v>
      </c>
      <c r="B48870">
        <v>2019</v>
      </c>
      <c r="C48870">
        <v>48</v>
      </c>
      <c r="D48870">
        <v>19</v>
      </c>
      <c r="E48870">
        <v>101560</v>
      </c>
    </row>
    <row r="48871" spans="1:5" x14ac:dyDescent="0.25">
      <c r="A48871" t="s">
        <v>87</v>
      </c>
      <c r="B48871">
        <v>2019</v>
      </c>
      <c r="C48871">
        <v>48</v>
      </c>
      <c r="D48871">
        <v>7</v>
      </c>
      <c r="E48871">
        <v>101562</v>
      </c>
    </row>
    <row r="48872" spans="1:5" x14ac:dyDescent="0.25">
      <c r="A48872" t="s">
        <v>86</v>
      </c>
      <c r="B48872">
        <v>2019</v>
      </c>
      <c r="C48872">
        <v>49</v>
      </c>
      <c r="D48872">
        <v>7</v>
      </c>
      <c r="E48872">
        <v>101568</v>
      </c>
    </row>
    <row r="48873" spans="1:5" x14ac:dyDescent="0.25">
      <c r="A48873" t="s">
        <v>85</v>
      </c>
      <c r="B48873">
        <v>2019</v>
      </c>
      <c r="C48873">
        <v>49</v>
      </c>
      <c r="D48873">
        <v>29</v>
      </c>
      <c r="E48873">
        <v>101570</v>
      </c>
    </row>
    <row r="48874" spans="1:5" x14ac:dyDescent="0.25">
      <c r="A48874" t="s">
        <v>84</v>
      </c>
      <c r="B48874">
        <v>2019</v>
      </c>
      <c r="C48874">
        <v>49</v>
      </c>
      <c r="D48874">
        <v>9</v>
      </c>
      <c r="E48874">
        <v>101572</v>
      </c>
    </row>
    <row r="48875" spans="1:5" x14ac:dyDescent="0.25">
      <c r="A48875" t="s">
        <v>83</v>
      </c>
      <c r="B48875">
        <v>2019</v>
      </c>
      <c r="C48875">
        <v>49</v>
      </c>
      <c r="D48875">
        <v>24</v>
      </c>
      <c r="E48875">
        <v>101574</v>
      </c>
    </row>
    <row r="48876" spans="1:5" x14ac:dyDescent="0.25">
      <c r="A48876" t="s">
        <v>82</v>
      </c>
      <c r="B48876">
        <v>2019</v>
      </c>
      <c r="C48876">
        <v>49</v>
      </c>
      <c r="D48876">
        <v>11</v>
      </c>
      <c r="E48876">
        <v>101576</v>
      </c>
    </row>
    <row r="48877" spans="1:5" x14ac:dyDescent="0.25">
      <c r="A48877" t="s">
        <v>81</v>
      </c>
      <c r="B48877">
        <v>2019</v>
      </c>
      <c r="C48877">
        <v>49</v>
      </c>
      <c r="D48877">
        <v>11</v>
      </c>
      <c r="E48877">
        <v>101578</v>
      </c>
    </row>
    <row r="48878" spans="1:5" x14ac:dyDescent="0.25">
      <c r="A48878" t="s">
        <v>80</v>
      </c>
      <c r="B48878">
        <v>2019</v>
      </c>
      <c r="C48878">
        <v>49</v>
      </c>
      <c r="D48878">
        <v>24</v>
      </c>
      <c r="E48878">
        <v>101580</v>
      </c>
    </row>
    <row r="48879" spans="1:5" x14ac:dyDescent="0.25">
      <c r="A48879" t="s">
        <v>79</v>
      </c>
      <c r="B48879">
        <v>2019</v>
      </c>
      <c r="C48879">
        <v>49</v>
      </c>
      <c r="D48879">
        <v>8</v>
      </c>
      <c r="E48879">
        <v>101582</v>
      </c>
    </row>
    <row r="48880" spans="1:5" x14ac:dyDescent="0.25">
      <c r="A48880" t="s">
        <v>78</v>
      </c>
      <c r="B48880">
        <v>2019</v>
      </c>
      <c r="C48880">
        <v>49</v>
      </c>
      <c r="D48880">
        <v>73</v>
      </c>
      <c r="E48880">
        <v>101584</v>
      </c>
    </row>
    <row r="48881" spans="1:5" x14ac:dyDescent="0.25">
      <c r="A48881" t="s">
        <v>77</v>
      </c>
      <c r="B48881">
        <v>2019</v>
      </c>
      <c r="C48881">
        <v>49</v>
      </c>
      <c r="D48881">
        <v>10</v>
      </c>
      <c r="E48881">
        <v>101586</v>
      </c>
    </row>
    <row r="48882" spans="1:5" x14ac:dyDescent="0.25">
      <c r="A48882" t="s">
        <v>76</v>
      </c>
      <c r="B48882">
        <v>2019</v>
      </c>
      <c r="C48882">
        <v>49</v>
      </c>
      <c r="D48882">
        <v>9</v>
      </c>
      <c r="E48882">
        <v>101588</v>
      </c>
    </row>
    <row r="48883" spans="1:5" x14ac:dyDescent="0.25">
      <c r="A48883" t="s">
        <v>75</v>
      </c>
      <c r="B48883">
        <v>2019</v>
      </c>
      <c r="C48883">
        <v>49</v>
      </c>
      <c r="D48883">
        <v>30</v>
      </c>
      <c r="E48883">
        <v>101590</v>
      </c>
    </row>
    <row r="48884" spans="1:5" x14ac:dyDescent="0.25">
      <c r="A48884" t="s">
        <v>74</v>
      </c>
      <c r="B48884">
        <v>2019</v>
      </c>
      <c r="C48884">
        <v>49</v>
      </c>
      <c r="D48884">
        <v>36</v>
      </c>
      <c r="E48884">
        <v>101592</v>
      </c>
    </row>
    <row r="48885" spans="1:5" x14ac:dyDescent="0.25">
      <c r="A48885" t="s">
        <v>73</v>
      </c>
      <c r="B48885">
        <v>2019</v>
      </c>
      <c r="C48885">
        <v>49</v>
      </c>
      <c r="D48885">
        <v>13</v>
      </c>
      <c r="E48885">
        <v>101594</v>
      </c>
    </row>
    <row r="48886" spans="1:5" x14ac:dyDescent="0.25">
      <c r="A48886" t="s">
        <v>72</v>
      </c>
      <c r="B48886">
        <v>2019</v>
      </c>
      <c r="C48886">
        <v>49</v>
      </c>
      <c r="D48886">
        <v>28</v>
      </c>
      <c r="E48886">
        <v>101596</v>
      </c>
    </row>
    <row r="48887" spans="1:5" x14ac:dyDescent="0.25">
      <c r="A48887" t="s">
        <v>71</v>
      </c>
      <c r="B48887">
        <v>2019</v>
      </c>
      <c r="C48887">
        <v>49</v>
      </c>
      <c r="D48887">
        <v>8</v>
      </c>
      <c r="E48887">
        <v>101598</v>
      </c>
    </row>
    <row r="48888" spans="1:5" x14ac:dyDescent="0.25">
      <c r="A48888" t="s">
        <v>70</v>
      </c>
      <c r="B48888">
        <v>2019</v>
      </c>
      <c r="C48888">
        <v>49</v>
      </c>
      <c r="D48888">
        <v>11</v>
      </c>
      <c r="E48888">
        <v>101600</v>
      </c>
    </row>
    <row r="48889" spans="1:5" x14ac:dyDescent="0.25">
      <c r="A48889" t="s">
        <v>69</v>
      </c>
      <c r="B48889">
        <v>2019</v>
      </c>
      <c r="C48889">
        <v>49</v>
      </c>
      <c r="D48889">
        <v>271</v>
      </c>
      <c r="E48889">
        <v>101602</v>
      </c>
    </row>
    <row r="48890" spans="1:5" x14ac:dyDescent="0.25">
      <c r="A48890" t="s">
        <v>68</v>
      </c>
      <c r="B48890">
        <v>2019</v>
      </c>
      <c r="C48890">
        <v>49</v>
      </c>
      <c r="D48890">
        <v>12</v>
      </c>
      <c r="E48890">
        <v>101604</v>
      </c>
    </row>
    <row r="48891" spans="1:5" x14ac:dyDescent="0.25">
      <c r="A48891" t="s">
        <v>67</v>
      </c>
      <c r="B48891">
        <v>2019</v>
      </c>
      <c r="C48891">
        <v>49</v>
      </c>
      <c r="D48891">
        <v>9</v>
      </c>
      <c r="E48891">
        <v>101606</v>
      </c>
    </row>
    <row r="48892" spans="1:5" x14ac:dyDescent="0.25">
      <c r="A48892" t="s">
        <v>66</v>
      </c>
      <c r="B48892">
        <v>2019</v>
      </c>
      <c r="C48892">
        <v>49</v>
      </c>
      <c r="D48892">
        <v>27</v>
      </c>
      <c r="E48892">
        <v>101608</v>
      </c>
    </row>
    <row r="48893" spans="1:5" x14ac:dyDescent="0.25">
      <c r="A48893" t="s">
        <v>65</v>
      </c>
      <c r="B48893">
        <v>2019</v>
      </c>
      <c r="C48893">
        <v>49</v>
      </c>
      <c r="D48893">
        <v>21</v>
      </c>
      <c r="E48893">
        <v>101610</v>
      </c>
    </row>
    <row r="48894" spans="1:5" x14ac:dyDescent="0.25">
      <c r="A48894" t="s">
        <v>64</v>
      </c>
      <c r="B48894">
        <v>2019</v>
      </c>
      <c r="C48894">
        <v>49</v>
      </c>
      <c r="D48894">
        <v>24</v>
      </c>
      <c r="E48894">
        <v>101612</v>
      </c>
    </row>
    <row r="48895" spans="1:5" x14ac:dyDescent="0.25">
      <c r="A48895" t="s">
        <v>63</v>
      </c>
      <c r="B48895">
        <v>2019</v>
      </c>
      <c r="C48895">
        <v>49</v>
      </c>
      <c r="D48895">
        <v>11</v>
      </c>
      <c r="E48895">
        <v>101614</v>
      </c>
    </row>
    <row r="48896" spans="1:5" x14ac:dyDescent="0.25">
      <c r="A48896" t="s">
        <v>62</v>
      </c>
      <c r="B48896">
        <v>2019</v>
      </c>
      <c r="C48896">
        <v>49</v>
      </c>
      <c r="D48896">
        <v>190</v>
      </c>
      <c r="E48896">
        <v>101616</v>
      </c>
    </row>
    <row r="48897" spans="1:5" x14ac:dyDescent="0.25">
      <c r="A48897" t="s">
        <v>61</v>
      </c>
      <c r="B48897">
        <v>2019</v>
      </c>
      <c r="C48897">
        <v>49</v>
      </c>
      <c r="D48897">
        <v>9</v>
      </c>
      <c r="E48897">
        <v>101618</v>
      </c>
    </row>
    <row r="48898" spans="1:5" x14ac:dyDescent="0.25">
      <c r="A48898" t="s">
        <v>60</v>
      </c>
      <c r="B48898">
        <v>2019</v>
      </c>
      <c r="C48898">
        <v>49</v>
      </c>
      <c r="D48898">
        <v>6</v>
      </c>
      <c r="E48898">
        <v>101620</v>
      </c>
    </row>
    <row r="48899" spans="1:5" x14ac:dyDescent="0.25">
      <c r="A48899" t="s">
        <v>59</v>
      </c>
      <c r="B48899">
        <v>2019</v>
      </c>
      <c r="C48899">
        <v>49</v>
      </c>
      <c r="D48899">
        <v>14</v>
      </c>
      <c r="E48899">
        <v>101622</v>
      </c>
    </row>
    <row r="48900" spans="1:5" x14ac:dyDescent="0.25">
      <c r="A48900" t="s">
        <v>58</v>
      </c>
      <c r="B48900">
        <v>2019</v>
      </c>
      <c r="C48900">
        <v>49</v>
      </c>
      <c r="D48900">
        <v>31</v>
      </c>
      <c r="E48900">
        <v>101624</v>
      </c>
    </row>
    <row r="48901" spans="1:5" x14ac:dyDescent="0.25">
      <c r="A48901" t="s">
        <v>57</v>
      </c>
      <c r="B48901">
        <v>2019</v>
      </c>
      <c r="C48901">
        <v>49</v>
      </c>
      <c r="D48901">
        <v>7</v>
      </c>
      <c r="E48901">
        <v>101626</v>
      </c>
    </row>
    <row r="48902" spans="1:5" x14ac:dyDescent="0.25">
      <c r="A48902" t="s">
        <v>56</v>
      </c>
      <c r="B48902">
        <v>2019</v>
      </c>
      <c r="C48902">
        <v>49</v>
      </c>
      <c r="D48902">
        <v>168</v>
      </c>
      <c r="E48902">
        <v>101628</v>
      </c>
    </row>
    <row r="48903" spans="1:5" x14ac:dyDescent="0.25">
      <c r="A48903" t="s">
        <v>55</v>
      </c>
      <c r="B48903">
        <v>2019</v>
      </c>
      <c r="C48903">
        <v>49</v>
      </c>
      <c r="D48903">
        <v>11</v>
      </c>
      <c r="E48903">
        <v>101630</v>
      </c>
    </row>
    <row r="48904" spans="1:5" x14ac:dyDescent="0.25">
      <c r="A48904" t="s">
        <v>54</v>
      </c>
      <c r="B48904">
        <v>2019</v>
      </c>
      <c r="C48904">
        <v>49</v>
      </c>
      <c r="D48904">
        <v>9</v>
      </c>
      <c r="E48904">
        <v>101632</v>
      </c>
    </row>
    <row r="48905" spans="1:5" x14ac:dyDescent="0.25">
      <c r="A48905" t="s">
        <v>53</v>
      </c>
      <c r="B48905">
        <v>2019</v>
      </c>
      <c r="C48905">
        <v>49</v>
      </c>
      <c r="D48905">
        <v>4</v>
      </c>
      <c r="E48905">
        <v>101634</v>
      </c>
    </row>
    <row r="48906" spans="1:5" x14ac:dyDescent="0.25">
      <c r="A48906" t="s">
        <v>52</v>
      </c>
      <c r="B48906">
        <v>2019</v>
      </c>
      <c r="C48906">
        <v>49</v>
      </c>
      <c r="D48906">
        <v>8</v>
      </c>
      <c r="E48906">
        <v>101636</v>
      </c>
    </row>
    <row r="48907" spans="1:5" x14ac:dyDescent="0.25">
      <c r="A48907" t="s">
        <v>51</v>
      </c>
      <c r="B48907">
        <v>2019</v>
      </c>
      <c r="C48907">
        <v>49</v>
      </c>
      <c r="D48907">
        <v>12</v>
      </c>
      <c r="E48907">
        <v>101638</v>
      </c>
    </row>
    <row r="48908" spans="1:5" x14ac:dyDescent="0.25">
      <c r="A48908" t="s">
        <v>50</v>
      </c>
      <c r="B48908">
        <v>2019</v>
      </c>
      <c r="C48908">
        <v>49</v>
      </c>
      <c r="D48908">
        <v>6</v>
      </c>
      <c r="E48908">
        <v>101640</v>
      </c>
    </row>
    <row r="48909" spans="1:5" x14ac:dyDescent="0.25">
      <c r="A48909" t="s">
        <v>49</v>
      </c>
      <c r="B48909">
        <v>2019</v>
      </c>
      <c r="C48909">
        <v>49</v>
      </c>
      <c r="D48909">
        <v>8</v>
      </c>
      <c r="E48909">
        <v>101642</v>
      </c>
    </row>
    <row r="48910" spans="1:5" x14ac:dyDescent="0.25">
      <c r="A48910" t="s">
        <v>48</v>
      </c>
      <c r="B48910">
        <v>2019</v>
      </c>
      <c r="C48910">
        <v>49</v>
      </c>
      <c r="D48910">
        <v>18</v>
      </c>
      <c r="E48910">
        <v>101644</v>
      </c>
    </row>
    <row r="48911" spans="1:5" x14ac:dyDescent="0.25">
      <c r="A48911" t="s">
        <v>47</v>
      </c>
      <c r="B48911">
        <v>2019</v>
      </c>
      <c r="C48911">
        <v>49</v>
      </c>
      <c r="D48911">
        <v>9</v>
      </c>
      <c r="E48911">
        <v>101646</v>
      </c>
    </row>
    <row r="48912" spans="1:5" x14ac:dyDescent="0.25">
      <c r="A48912" t="s">
        <v>46</v>
      </c>
      <c r="B48912">
        <v>2019</v>
      </c>
      <c r="C48912">
        <v>49</v>
      </c>
      <c r="D48912">
        <v>25</v>
      </c>
      <c r="E48912">
        <v>101648</v>
      </c>
    </row>
    <row r="48913" spans="1:5" x14ac:dyDescent="0.25">
      <c r="A48913" t="s">
        <v>45</v>
      </c>
      <c r="B48913">
        <v>2019</v>
      </c>
      <c r="C48913">
        <v>49</v>
      </c>
      <c r="D48913">
        <v>12</v>
      </c>
      <c r="E48913">
        <v>101650</v>
      </c>
    </row>
    <row r="48914" spans="1:5" x14ac:dyDescent="0.25">
      <c r="A48914" t="s">
        <v>44</v>
      </c>
      <c r="B48914">
        <v>2019</v>
      </c>
      <c r="C48914">
        <v>49</v>
      </c>
      <c r="D48914">
        <v>57</v>
      </c>
      <c r="E48914">
        <v>101652</v>
      </c>
    </row>
    <row r="48915" spans="1:5" x14ac:dyDescent="0.25">
      <c r="A48915" t="s">
        <v>43</v>
      </c>
      <c r="B48915">
        <v>2019</v>
      </c>
      <c r="C48915">
        <v>49</v>
      </c>
      <c r="D48915">
        <v>21</v>
      </c>
      <c r="E48915">
        <v>101654</v>
      </c>
    </row>
    <row r="48916" spans="1:5" x14ac:dyDescent="0.25">
      <c r="A48916" t="s">
        <v>42</v>
      </c>
      <c r="B48916">
        <v>2019</v>
      </c>
      <c r="C48916">
        <v>49</v>
      </c>
      <c r="D48916">
        <v>38</v>
      </c>
      <c r="E48916">
        <v>101656</v>
      </c>
    </row>
    <row r="48917" spans="1:5" x14ac:dyDescent="0.25">
      <c r="A48917" t="s">
        <v>41</v>
      </c>
      <c r="B48917">
        <v>2019</v>
      </c>
      <c r="C48917">
        <v>49</v>
      </c>
      <c r="D48917">
        <v>9</v>
      </c>
      <c r="E48917">
        <v>101658</v>
      </c>
    </row>
    <row r="48918" spans="1:5" x14ac:dyDescent="0.25">
      <c r="A48918" t="s">
        <v>40</v>
      </c>
      <c r="B48918">
        <v>2019</v>
      </c>
      <c r="C48918">
        <v>49</v>
      </c>
      <c r="D48918">
        <v>61</v>
      </c>
      <c r="E48918">
        <v>101660</v>
      </c>
    </row>
    <row r="48919" spans="1:5" x14ac:dyDescent="0.25">
      <c r="A48919" t="s">
        <v>39</v>
      </c>
      <c r="B48919">
        <v>2019</v>
      </c>
      <c r="C48919">
        <v>49</v>
      </c>
      <c r="D48919">
        <v>76</v>
      </c>
      <c r="E48919">
        <v>101662</v>
      </c>
    </row>
    <row r="48920" spans="1:5" x14ac:dyDescent="0.25">
      <c r="A48920" t="s">
        <v>38</v>
      </c>
      <c r="B48920">
        <v>2019</v>
      </c>
      <c r="C48920">
        <v>49</v>
      </c>
      <c r="D48920">
        <v>6</v>
      </c>
      <c r="E48920">
        <v>101664</v>
      </c>
    </row>
    <row r="48921" spans="1:5" x14ac:dyDescent="0.25">
      <c r="A48921" t="s">
        <v>37</v>
      </c>
      <c r="B48921">
        <v>2019</v>
      </c>
      <c r="C48921">
        <v>49</v>
      </c>
      <c r="D48921">
        <v>74</v>
      </c>
      <c r="E48921">
        <v>101666</v>
      </c>
    </row>
    <row r="48922" spans="1:5" x14ac:dyDescent="0.25">
      <c r="A48922" t="s">
        <v>36</v>
      </c>
      <c r="B48922">
        <v>2019</v>
      </c>
      <c r="C48922">
        <v>49</v>
      </c>
      <c r="D48922">
        <v>20</v>
      </c>
      <c r="E48922">
        <v>101668</v>
      </c>
    </row>
    <row r="48923" spans="1:5" x14ac:dyDescent="0.25">
      <c r="A48923" t="s">
        <v>35</v>
      </c>
      <c r="B48923">
        <v>2019</v>
      </c>
      <c r="C48923">
        <v>49</v>
      </c>
      <c r="D48923">
        <v>24</v>
      </c>
      <c r="E48923">
        <v>101670</v>
      </c>
    </row>
    <row r="48924" spans="1:5" x14ac:dyDescent="0.25">
      <c r="A48924" t="s">
        <v>34</v>
      </c>
      <c r="B48924">
        <v>2019</v>
      </c>
      <c r="C48924">
        <v>49</v>
      </c>
      <c r="D48924">
        <v>5</v>
      </c>
      <c r="E48924">
        <v>101672</v>
      </c>
    </row>
    <row r="48925" spans="1:5" x14ac:dyDescent="0.25">
      <c r="A48925" t="s">
        <v>33</v>
      </c>
      <c r="B48925">
        <v>2019</v>
      </c>
      <c r="C48925">
        <v>49</v>
      </c>
      <c r="D48925">
        <v>9</v>
      </c>
      <c r="E48925">
        <v>101674</v>
      </c>
    </row>
    <row r="48926" spans="1:5" x14ac:dyDescent="0.25">
      <c r="A48926" t="s">
        <v>32</v>
      </c>
      <c r="B48926">
        <v>2019</v>
      </c>
      <c r="C48926">
        <v>49</v>
      </c>
      <c r="D48926">
        <v>18</v>
      </c>
      <c r="E48926">
        <v>101676</v>
      </c>
    </row>
    <row r="48927" spans="1:5" x14ac:dyDescent="0.25">
      <c r="A48927" t="s">
        <v>31</v>
      </c>
      <c r="B48927">
        <v>2019</v>
      </c>
      <c r="C48927">
        <v>49</v>
      </c>
      <c r="D48927">
        <v>2</v>
      </c>
      <c r="E48927">
        <v>101678</v>
      </c>
    </row>
    <row r="48928" spans="1:5" x14ac:dyDescent="0.25">
      <c r="A48928" t="s">
        <v>30</v>
      </c>
      <c r="B48928">
        <v>2019</v>
      </c>
      <c r="C48928">
        <v>49</v>
      </c>
      <c r="D48928">
        <v>143</v>
      </c>
      <c r="E48928">
        <v>101680</v>
      </c>
    </row>
    <row r="48929" spans="1:5" x14ac:dyDescent="0.25">
      <c r="A48929" t="s">
        <v>29</v>
      </c>
      <c r="B48929">
        <v>2019</v>
      </c>
      <c r="C48929">
        <v>49</v>
      </c>
      <c r="D48929">
        <v>4</v>
      </c>
      <c r="E48929">
        <v>101682</v>
      </c>
    </row>
    <row r="48930" spans="1:5" x14ac:dyDescent="0.25">
      <c r="A48930" t="s">
        <v>28</v>
      </c>
      <c r="B48930">
        <v>2019</v>
      </c>
      <c r="C48930">
        <v>49</v>
      </c>
      <c r="D48930">
        <v>3</v>
      </c>
      <c r="E48930">
        <v>101684</v>
      </c>
    </row>
    <row r="48931" spans="1:5" x14ac:dyDescent="0.25">
      <c r="A48931" t="s">
        <v>27</v>
      </c>
      <c r="B48931">
        <v>2019</v>
      </c>
      <c r="C48931">
        <v>49</v>
      </c>
      <c r="D48931">
        <v>23</v>
      </c>
      <c r="E48931">
        <v>101686</v>
      </c>
    </row>
    <row r="48932" spans="1:5" x14ac:dyDescent="0.25">
      <c r="A48932" t="s">
        <v>26</v>
      </c>
      <c r="B48932">
        <v>2019</v>
      </c>
      <c r="C48932">
        <v>49</v>
      </c>
      <c r="D48932">
        <v>1</v>
      </c>
      <c r="E48932">
        <v>101688</v>
      </c>
    </row>
    <row r="48933" spans="1:5" x14ac:dyDescent="0.25">
      <c r="A48933" t="s">
        <v>25</v>
      </c>
      <c r="B48933">
        <v>2019</v>
      </c>
      <c r="C48933">
        <v>49</v>
      </c>
      <c r="D48933">
        <v>0</v>
      </c>
      <c r="E48933">
        <v>101690</v>
      </c>
    </row>
    <row r="48934" spans="1:5" x14ac:dyDescent="0.25">
      <c r="A48934" t="s">
        <v>24</v>
      </c>
      <c r="B48934">
        <v>2019</v>
      </c>
      <c r="C48934">
        <v>49</v>
      </c>
      <c r="D48934">
        <v>5</v>
      </c>
      <c r="E48934">
        <v>101692</v>
      </c>
    </row>
    <row r="48935" spans="1:5" x14ac:dyDescent="0.25">
      <c r="A48935" t="s">
        <v>23</v>
      </c>
      <c r="B48935">
        <v>2019</v>
      </c>
      <c r="C48935">
        <v>49</v>
      </c>
      <c r="D48935">
        <v>4</v>
      </c>
      <c r="E48935">
        <v>101694</v>
      </c>
    </row>
    <row r="48936" spans="1:5" x14ac:dyDescent="0.25">
      <c r="A48936" t="s">
        <v>22</v>
      </c>
      <c r="B48936">
        <v>2019</v>
      </c>
      <c r="C48936">
        <v>49</v>
      </c>
      <c r="D48936">
        <v>6</v>
      </c>
      <c r="E48936">
        <v>101696</v>
      </c>
    </row>
    <row r="48937" spans="1:5" x14ac:dyDescent="0.25">
      <c r="A48937" t="s">
        <v>21</v>
      </c>
      <c r="B48937">
        <v>2019</v>
      </c>
      <c r="C48937">
        <v>49</v>
      </c>
      <c r="D48937">
        <v>11</v>
      </c>
      <c r="E48937">
        <v>101698</v>
      </c>
    </row>
    <row r="48938" spans="1:5" x14ac:dyDescent="0.25">
      <c r="A48938" t="s">
        <v>20</v>
      </c>
      <c r="B48938">
        <v>2019</v>
      </c>
      <c r="C48938">
        <v>49</v>
      </c>
      <c r="D48938">
        <v>8</v>
      </c>
      <c r="E48938">
        <v>101700</v>
      </c>
    </row>
    <row r="48939" spans="1:5" x14ac:dyDescent="0.25">
      <c r="A48939" t="s">
        <v>19</v>
      </c>
      <c r="B48939">
        <v>2019</v>
      </c>
      <c r="C48939">
        <v>49</v>
      </c>
      <c r="D48939">
        <v>34</v>
      </c>
      <c r="E48939">
        <v>101702</v>
      </c>
    </row>
    <row r="48940" spans="1:5" x14ac:dyDescent="0.25">
      <c r="A48940" t="s">
        <v>18</v>
      </c>
      <c r="B48940">
        <v>2019</v>
      </c>
      <c r="C48940">
        <v>49</v>
      </c>
      <c r="D48940">
        <v>12</v>
      </c>
      <c r="E48940">
        <v>101704</v>
      </c>
    </row>
    <row r="48941" spans="1:5" x14ac:dyDescent="0.25">
      <c r="A48941" t="s">
        <v>17</v>
      </c>
      <c r="B48941">
        <v>2019</v>
      </c>
      <c r="C48941">
        <v>49</v>
      </c>
      <c r="D48941">
        <v>9</v>
      </c>
      <c r="E48941">
        <v>101706</v>
      </c>
    </row>
    <row r="48942" spans="1:5" x14ac:dyDescent="0.25">
      <c r="A48942" t="s">
        <v>16</v>
      </c>
      <c r="B48942">
        <v>2019</v>
      </c>
      <c r="C48942">
        <v>49</v>
      </c>
      <c r="D48942">
        <v>36</v>
      </c>
      <c r="E48942">
        <v>101708</v>
      </c>
    </row>
    <row r="48943" spans="1:5" x14ac:dyDescent="0.25">
      <c r="A48943" t="s">
        <v>15</v>
      </c>
      <c r="B48943">
        <v>2019</v>
      </c>
      <c r="C48943">
        <v>49</v>
      </c>
      <c r="D48943">
        <v>19</v>
      </c>
      <c r="E48943">
        <v>101710</v>
      </c>
    </row>
    <row r="48944" spans="1:5" x14ac:dyDescent="0.25">
      <c r="A48944" t="s">
        <v>14</v>
      </c>
      <c r="B48944">
        <v>2019</v>
      </c>
      <c r="C48944">
        <v>49</v>
      </c>
      <c r="D48944">
        <v>17</v>
      </c>
      <c r="E48944">
        <v>101712</v>
      </c>
    </row>
    <row r="48945" spans="1:5" x14ac:dyDescent="0.25">
      <c r="A48945" t="s">
        <v>13</v>
      </c>
      <c r="B48945">
        <v>2019</v>
      </c>
      <c r="C48945">
        <v>49</v>
      </c>
      <c r="D48945">
        <v>19</v>
      </c>
      <c r="E48945">
        <v>101714</v>
      </c>
    </row>
    <row r="48946" spans="1:5" x14ac:dyDescent="0.25">
      <c r="A48946" t="s">
        <v>12</v>
      </c>
      <c r="B48946">
        <v>2019</v>
      </c>
      <c r="C48946">
        <v>49</v>
      </c>
      <c r="D48946">
        <v>11</v>
      </c>
      <c r="E48946">
        <v>101716</v>
      </c>
    </row>
    <row r="48947" spans="1:5" x14ac:dyDescent="0.25">
      <c r="A48947" t="s">
        <v>11</v>
      </c>
      <c r="B48947">
        <v>2019</v>
      </c>
      <c r="C48947">
        <v>49</v>
      </c>
      <c r="D48947">
        <v>6</v>
      </c>
      <c r="E48947">
        <v>101718</v>
      </c>
    </row>
    <row r="48948" spans="1:5" x14ac:dyDescent="0.25">
      <c r="A48948" t="s">
        <v>98</v>
      </c>
      <c r="B48948">
        <v>2019</v>
      </c>
      <c r="C48948">
        <v>49</v>
      </c>
      <c r="D48948">
        <v>94</v>
      </c>
      <c r="E48948">
        <v>101720</v>
      </c>
    </row>
    <row r="48949" spans="1:5" x14ac:dyDescent="0.25">
      <c r="A48949" t="s">
        <v>99</v>
      </c>
      <c r="B48949">
        <v>2019</v>
      </c>
      <c r="C48949">
        <v>49</v>
      </c>
      <c r="D48949">
        <v>125</v>
      </c>
      <c r="E48949">
        <v>101722</v>
      </c>
    </row>
    <row r="48950" spans="1:5" x14ac:dyDescent="0.25">
      <c r="A48950" t="s">
        <v>97</v>
      </c>
      <c r="B48950">
        <v>2019</v>
      </c>
      <c r="C48950">
        <v>49</v>
      </c>
      <c r="D48950">
        <v>50</v>
      </c>
      <c r="E48950">
        <v>101724</v>
      </c>
    </row>
    <row r="48951" spans="1:5" x14ac:dyDescent="0.25">
      <c r="A48951" t="s">
        <v>96</v>
      </c>
      <c r="B48951">
        <v>2019</v>
      </c>
      <c r="C48951">
        <v>49</v>
      </c>
      <c r="D48951">
        <v>17</v>
      </c>
      <c r="E48951">
        <v>101726</v>
      </c>
    </row>
    <row r="48952" spans="1:5" x14ac:dyDescent="0.25">
      <c r="A48952" t="s">
        <v>95</v>
      </c>
      <c r="B48952">
        <v>2019</v>
      </c>
      <c r="C48952">
        <v>49</v>
      </c>
      <c r="D48952">
        <v>4</v>
      </c>
      <c r="E48952">
        <v>101728</v>
      </c>
    </row>
    <row r="48953" spans="1:5" x14ac:dyDescent="0.25">
      <c r="A48953" t="s">
        <v>7</v>
      </c>
      <c r="B48953">
        <v>2019</v>
      </c>
      <c r="C48953">
        <v>49</v>
      </c>
      <c r="D48953">
        <v>0</v>
      </c>
      <c r="E48953">
        <v>101730</v>
      </c>
    </row>
    <row r="48954" spans="1:5" x14ac:dyDescent="0.25">
      <c r="A48954" t="s">
        <v>94</v>
      </c>
      <c r="B48954">
        <v>2019</v>
      </c>
      <c r="C48954">
        <v>49</v>
      </c>
      <c r="D48954">
        <v>1</v>
      </c>
      <c r="E48954">
        <v>101732</v>
      </c>
    </row>
    <row r="48955" spans="1:5" x14ac:dyDescent="0.25">
      <c r="A48955" t="s">
        <v>93</v>
      </c>
      <c r="B48955">
        <v>2019</v>
      </c>
      <c r="C48955">
        <v>49</v>
      </c>
      <c r="D48955">
        <v>4</v>
      </c>
      <c r="E48955">
        <v>101734</v>
      </c>
    </row>
    <row r="48956" spans="1:5" x14ac:dyDescent="0.25">
      <c r="A48956" t="s">
        <v>92</v>
      </c>
      <c r="B48956">
        <v>2019</v>
      </c>
      <c r="C48956">
        <v>49</v>
      </c>
      <c r="D48956">
        <v>39</v>
      </c>
      <c r="E48956">
        <v>101736</v>
      </c>
    </row>
    <row r="48957" spans="1:5" x14ac:dyDescent="0.25">
      <c r="A48957" t="s">
        <v>91</v>
      </c>
      <c r="B48957">
        <v>2019</v>
      </c>
      <c r="C48957">
        <v>49</v>
      </c>
      <c r="D48957">
        <v>12</v>
      </c>
      <c r="E48957">
        <v>101738</v>
      </c>
    </row>
    <row r="48958" spans="1:5" x14ac:dyDescent="0.25">
      <c r="A48958" t="s">
        <v>90</v>
      </c>
      <c r="B48958">
        <v>2019</v>
      </c>
      <c r="C48958">
        <v>49</v>
      </c>
      <c r="D48958">
        <v>19</v>
      </c>
      <c r="E48958">
        <v>101740</v>
      </c>
    </row>
    <row r="48959" spans="1:5" x14ac:dyDescent="0.25">
      <c r="A48959" t="s">
        <v>89</v>
      </c>
      <c r="B48959">
        <v>2019</v>
      </c>
      <c r="C48959">
        <v>49</v>
      </c>
      <c r="D48959">
        <v>10</v>
      </c>
      <c r="E48959">
        <v>101742</v>
      </c>
    </row>
    <row r="48960" spans="1:5" x14ac:dyDescent="0.25">
      <c r="A48960" t="s">
        <v>88</v>
      </c>
      <c r="B48960">
        <v>2019</v>
      </c>
      <c r="C48960">
        <v>49</v>
      </c>
      <c r="D48960">
        <v>21</v>
      </c>
      <c r="E48960">
        <v>101744</v>
      </c>
    </row>
    <row r="48961" spans="1:5" x14ac:dyDescent="0.25">
      <c r="A48961" t="s">
        <v>87</v>
      </c>
      <c r="B48961">
        <v>2019</v>
      </c>
      <c r="C48961">
        <v>49</v>
      </c>
      <c r="D48961">
        <v>4</v>
      </c>
      <c r="E48961">
        <v>101746</v>
      </c>
    </row>
    <row r="48962" spans="1:5" x14ac:dyDescent="0.25">
      <c r="A48962" t="s">
        <v>86</v>
      </c>
      <c r="B48962">
        <v>2019</v>
      </c>
      <c r="C48962">
        <v>50</v>
      </c>
      <c r="D48962">
        <v>11</v>
      </c>
      <c r="E48962">
        <v>101752</v>
      </c>
    </row>
    <row r="48963" spans="1:5" x14ac:dyDescent="0.25">
      <c r="A48963" t="s">
        <v>85</v>
      </c>
      <c r="B48963">
        <v>2019</v>
      </c>
      <c r="C48963">
        <v>50</v>
      </c>
      <c r="D48963">
        <v>21</v>
      </c>
      <c r="E48963">
        <v>101754</v>
      </c>
    </row>
    <row r="48964" spans="1:5" x14ac:dyDescent="0.25">
      <c r="A48964" t="s">
        <v>84</v>
      </c>
      <c r="B48964">
        <v>2019</v>
      </c>
      <c r="C48964">
        <v>50</v>
      </c>
      <c r="D48964">
        <v>9</v>
      </c>
      <c r="E48964">
        <v>101756</v>
      </c>
    </row>
    <row r="48965" spans="1:5" x14ac:dyDescent="0.25">
      <c r="A48965" t="s">
        <v>83</v>
      </c>
      <c r="B48965">
        <v>2019</v>
      </c>
      <c r="C48965">
        <v>50</v>
      </c>
      <c r="D48965">
        <v>20</v>
      </c>
      <c r="E48965">
        <v>101758</v>
      </c>
    </row>
    <row r="48966" spans="1:5" x14ac:dyDescent="0.25">
      <c r="A48966" t="s">
        <v>82</v>
      </c>
      <c r="B48966">
        <v>2019</v>
      </c>
      <c r="C48966">
        <v>50</v>
      </c>
      <c r="D48966">
        <v>9</v>
      </c>
      <c r="E48966">
        <v>101760</v>
      </c>
    </row>
    <row r="48967" spans="1:5" x14ac:dyDescent="0.25">
      <c r="A48967" t="s">
        <v>81</v>
      </c>
      <c r="B48967">
        <v>2019</v>
      </c>
      <c r="C48967">
        <v>50</v>
      </c>
      <c r="D48967">
        <v>12</v>
      </c>
      <c r="E48967">
        <v>101762</v>
      </c>
    </row>
    <row r="48968" spans="1:5" x14ac:dyDescent="0.25">
      <c r="A48968" t="s">
        <v>80</v>
      </c>
      <c r="B48968">
        <v>2019</v>
      </c>
      <c r="C48968">
        <v>50</v>
      </c>
      <c r="D48968">
        <v>17</v>
      </c>
      <c r="E48968">
        <v>101764</v>
      </c>
    </row>
    <row r="48969" spans="1:5" x14ac:dyDescent="0.25">
      <c r="A48969" t="s">
        <v>79</v>
      </c>
      <c r="B48969">
        <v>2019</v>
      </c>
      <c r="C48969">
        <v>50</v>
      </c>
      <c r="D48969">
        <v>6</v>
      </c>
      <c r="E48969">
        <v>101766</v>
      </c>
    </row>
    <row r="48970" spans="1:5" x14ac:dyDescent="0.25">
      <c r="A48970" t="s">
        <v>78</v>
      </c>
      <c r="B48970">
        <v>2019</v>
      </c>
      <c r="C48970">
        <v>50</v>
      </c>
      <c r="D48970">
        <v>64</v>
      </c>
      <c r="E48970">
        <v>101768</v>
      </c>
    </row>
    <row r="48971" spans="1:5" x14ac:dyDescent="0.25">
      <c r="A48971" t="s">
        <v>77</v>
      </c>
      <c r="B48971">
        <v>2019</v>
      </c>
      <c r="C48971">
        <v>50</v>
      </c>
      <c r="D48971">
        <v>6</v>
      </c>
      <c r="E48971">
        <v>101770</v>
      </c>
    </row>
    <row r="48972" spans="1:5" x14ac:dyDescent="0.25">
      <c r="A48972" t="s">
        <v>76</v>
      </c>
      <c r="B48972">
        <v>2019</v>
      </c>
      <c r="C48972">
        <v>50</v>
      </c>
      <c r="D48972">
        <v>12</v>
      </c>
      <c r="E48972">
        <v>101772</v>
      </c>
    </row>
    <row r="48973" spans="1:5" x14ac:dyDescent="0.25">
      <c r="A48973" t="s">
        <v>75</v>
      </c>
      <c r="B48973">
        <v>2019</v>
      </c>
      <c r="C48973">
        <v>50</v>
      </c>
      <c r="D48973">
        <v>41</v>
      </c>
      <c r="E48973">
        <v>101774</v>
      </c>
    </row>
    <row r="48974" spans="1:5" x14ac:dyDescent="0.25">
      <c r="A48974" t="s">
        <v>74</v>
      </c>
      <c r="B48974">
        <v>2019</v>
      </c>
      <c r="C48974">
        <v>50</v>
      </c>
      <c r="D48974">
        <v>39</v>
      </c>
      <c r="E48974">
        <v>101776</v>
      </c>
    </row>
    <row r="48975" spans="1:5" x14ac:dyDescent="0.25">
      <c r="A48975" t="s">
        <v>73</v>
      </c>
      <c r="B48975">
        <v>2019</v>
      </c>
      <c r="C48975">
        <v>50</v>
      </c>
      <c r="D48975">
        <v>11</v>
      </c>
      <c r="E48975">
        <v>101778</v>
      </c>
    </row>
    <row r="48976" spans="1:5" x14ac:dyDescent="0.25">
      <c r="A48976" t="s">
        <v>72</v>
      </c>
      <c r="B48976">
        <v>2019</v>
      </c>
      <c r="C48976">
        <v>50</v>
      </c>
      <c r="D48976">
        <v>26</v>
      </c>
      <c r="E48976">
        <v>101780</v>
      </c>
    </row>
    <row r="48977" spans="1:5" x14ac:dyDescent="0.25">
      <c r="A48977" t="s">
        <v>71</v>
      </c>
      <c r="B48977">
        <v>2019</v>
      </c>
      <c r="C48977">
        <v>50</v>
      </c>
      <c r="D48977">
        <v>8</v>
      </c>
      <c r="E48977">
        <v>101782</v>
      </c>
    </row>
    <row r="48978" spans="1:5" x14ac:dyDescent="0.25">
      <c r="A48978" t="s">
        <v>70</v>
      </c>
      <c r="B48978">
        <v>2019</v>
      </c>
      <c r="C48978">
        <v>50</v>
      </c>
      <c r="D48978">
        <v>7</v>
      </c>
      <c r="E48978">
        <v>101784</v>
      </c>
    </row>
    <row r="48979" spans="1:5" x14ac:dyDescent="0.25">
      <c r="A48979" t="s">
        <v>69</v>
      </c>
      <c r="B48979">
        <v>2019</v>
      </c>
      <c r="C48979">
        <v>50</v>
      </c>
      <c r="D48979">
        <v>280</v>
      </c>
      <c r="E48979">
        <v>101786</v>
      </c>
    </row>
    <row r="48980" spans="1:5" x14ac:dyDescent="0.25">
      <c r="A48980" t="s">
        <v>68</v>
      </c>
      <c r="B48980">
        <v>2019</v>
      </c>
      <c r="C48980">
        <v>50</v>
      </c>
      <c r="D48980">
        <v>13</v>
      </c>
      <c r="E48980">
        <v>101788</v>
      </c>
    </row>
    <row r="48981" spans="1:5" x14ac:dyDescent="0.25">
      <c r="A48981" t="s">
        <v>67</v>
      </c>
      <c r="B48981">
        <v>2019</v>
      </c>
      <c r="C48981">
        <v>50</v>
      </c>
      <c r="D48981">
        <v>7</v>
      </c>
      <c r="E48981">
        <v>101790</v>
      </c>
    </row>
    <row r="48982" spans="1:5" x14ac:dyDescent="0.25">
      <c r="A48982" t="s">
        <v>66</v>
      </c>
      <c r="B48982">
        <v>2019</v>
      </c>
      <c r="C48982">
        <v>50</v>
      </c>
      <c r="D48982">
        <v>27</v>
      </c>
      <c r="E48982">
        <v>101792</v>
      </c>
    </row>
    <row r="48983" spans="1:5" x14ac:dyDescent="0.25">
      <c r="A48983" t="s">
        <v>65</v>
      </c>
      <c r="B48983">
        <v>2019</v>
      </c>
      <c r="C48983">
        <v>50</v>
      </c>
      <c r="D48983">
        <v>19</v>
      </c>
      <c r="E48983">
        <v>101794</v>
      </c>
    </row>
    <row r="48984" spans="1:5" x14ac:dyDescent="0.25">
      <c r="A48984" t="s">
        <v>64</v>
      </c>
      <c r="B48984">
        <v>2019</v>
      </c>
      <c r="C48984">
        <v>50</v>
      </c>
      <c r="D48984">
        <v>33</v>
      </c>
      <c r="E48984">
        <v>101796</v>
      </c>
    </row>
    <row r="48985" spans="1:5" x14ac:dyDescent="0.25">
      <c r="A48985" t="s">
        <v>63</v>
      </c>
      <c r="B48985">
        <v>2019</v>
      </c>
      <c r="C48985">
        <v>50</v>
      </c>
      <c r="D48985">
        <v>6</v>
      </c>
      <c r="E48985">
        <v>101798</v>
      </c>
    </row>
    <row r="48986" spans="1:5" x14ac:dyDescent="0.25">
      <c r="A48986" t="s">
        <v>62</v>
      </c>
      <c r="B48986">
        <v>2019</v>
      </c>
      <c r="C48986">
        <v>50</v>
      </c>
      <c r="D48986">
        <v>218</v>
      </c>
      <c r="E48986">
        <v>101800</v>
      </c>
    </row>
    <row r="48987" spans="1:5" x14ac:dyDescent="0.25">
      <c r="A48987" t="s">
        <v>61</v>
      </c>
      <c r="B48987">
        <v>2019</v>
      </c>
      <c r="C48987">
        <v>50</v>
      </c>
      <c r="D48987">
        <v>16</v>
      </c>
      <c r="E48987">
        <v>101802</v>
      </c>
    </row>
    <row r="48988" spans="1:5" x14ac:dyDescent="0.25">
      <c r="A48988" t="s">
        <v>60</v>
      </c>
      <c r="B48988">
        <v>2019</v>
      </c>
      <c r="C48988">
        <v>50</v>
      </c>
      <c r="D48988">
        <v>13</v>
      </c>
      <c r="E48988">
        <v>101804</v>
      </c>
    </row>
    <row r="48989" spans="1:5" x14ac:dyDescent="0.25">
      <c r="A48989" t="s">
        <v>59</v>
      </c>
      <c r="B48989">
        <v>2019</v>
      </c>
      <c r="C48989">
        <v>50</v>
      </c>
      <c r="D48989">
        <v>21</v>
      </c>
      <c r="E48989">
        <v>101806</v>
      </c>
    </row>
    <row r="48990" spans="1:5" x14ac:dyDescent="0.25">
      <c r="A48990" t="s">
        <v>58</v>
      </c>
      <c r="B48990">
        <v>2019</v>
      </c>
      <c r="C48990">
        <v>50</v>
      </c>
      <c r="D48990">
        <v>37</v>
      </c>
      <c r="E48990">
        <v>101808</v>
      </c>
    </row>
    <row r="48991" spans="1:5" x14ac:dyDescent="0.25">
      <c r="A48991" t="s">
        <v>57</v>
      </c>
      <c r="B48991">
        <v>2019</v>
      </c>
      <c r="C48991">
        <v>50</v>
      </c>
      <c r="D48991">
        <v>11</v>
      </c>
      <c r="E48991">
        <v>101810</v>
      </c>
    </row>
    <row r="48992" spans="1:5" x14ac:dyDescent="0.25">
      <c r="A48992" t="s">
        <v>56</v>
      </c>
      <c r="B48992">
        <v>2019</v>
      </c>
      <c r="C48992">
        <v>50</v>
      </c>
      <c r="D48992">
        <v>156</v>
      </c>
      <c r="E48992">
        <v>101812</v>
      </c>
    </row>
    <row r="48993" spans="1:5" x14ac:dyDescent="0.25">
      <c r="A48993" t="s">
        <v>55</v>
      </c>
      <c r="B48993">
        <v>2019</v>
      </c>
      <c r="C48993">
        <v>50</v>
      </c>
      <c r="D48993">
        <v>13</v>
      </c>
      <c r="E48993">
        <v>101814</v>
      </c>
    </row>
    <row r="48994" spans="1:5" x14ac:dyDescent="0.25">
      <c r="A48994" t="s">
        <v>54</v>
      </c>
      <c r="B48994">
        <v>2019</v>
      </c>
      <c r="C48994">
        <v>50</v>
      </c>
      <c r="D48994">
        <v>7</v>
      </c>
      <c r="E48994">
        <v>101816</v>
      </c>
    </row>
    <row r="48995" spans="1:5" x14ac:dyDescent="0.25">
      <c r="A48995" t="s">
        <v>53</v>
      </c>
      <c r="B48995">
        <v>2019</v>
      </c>
      <c r="C48995">
        <v>50</v>
      </c>
      <c r="D48995">
        <v>4</v>
      </c>
      <c r="E48995">
        <v>101818</v>
      </c>
    </row>
    <row r="48996" spans="1:5" x14ac:dyDescent="0.25">
      <c r="A48996" t="s">
        <v>52</v>
      </c>
      <c r="B48996">
        <v>2019</v>
      </c>
      <c r="C48996">
        <v>50</v>
      </c>
      <c r="D48996">
        <v>7</v>
      </c>
      <c r="E48996">
        <v>101820</v>
      </c>
    </row>
    <row r="48997" spans="1:5" x14ac:dyDescent="0.25">
      <c r="A48997" t="s">
        <v>51</v>
      </c>
      <c r="B48997">
        <v>2019</v>
      </c>
      <c r="C48997">
        <v>50</v>
      </c>
      <c r="D48997">
        <v>11</v>
      </c>
      <c r="E48997">
        <v>101822</v>
      </c>
    </row>
    <row r="48998" spans="1:5" x14ac:dyDescent="0.25">
      <c r="A48998" t="s">
        <v>50</v>
      </c>
      <c r="B48998">
        <v>2019</v>
      </c>
      <c r="C48998">
        <v>50</v>
      </c>
      <c r="D48998">
        <v>3</v>
      </c>
      <c r="E48998">
        <v>101824</v>
      </c>
    </row>
    <row r="48999" spans="1:5" x14ac:dyDescent="0.25">
      <c r="A48999" t="s">
        <v>49</v>
      </c>
      <c r="B48999">
        <v>2019</v>
      </c>
      <c r="C48999">
        <v>50</v>
      </c>
      <c r="D48999">
        <v>7</v>
      </c>
      <c r="E48999">
        <v>101826</v>
      </c>
    </row>
    <row r="49000" spans="1:5" x14ac:dyDescent="0.25">
      <c r="A49000" t="s">
        <v>48</v>
      </c>
      <c r="B49000">
        <v>2019</v>
      </c>
      <c r="C49000">
        <v>50</v>
      </c>
      <c r="D49000">
        <v>19</v>
      </c>
      <c r="E49000">
        <v>101828</v>
      </c>
    </row>
    <row r="49001" spans="1:5" x14ac:dyDescent="0.25">
      <c r="A49001" t="s">
        <v>47</v>
      </c>
      <c r="B49001">
        <v>2019</v>
      </c>
      <c r="C49001">
        <v>50</v>
      </c>
      <c r="D49001">
        <v>9</v>
      </c>
      <c r="E49001">
        <v>101830</v>
      </c>
    </row>
    <row r="49002" spans="1:5" x14ac:dyDescent="0.25">
      <c r="A49002" t="s">
        <v>46</v>
      </c>
      <c r="B49002">
        <v>2019</v>
      </c>
      <c r="C49002">
        <v>50</v>
      </c>
      <c r="D49002">
        <v>18</v>
      </c>
      <c r="E49002">
        <v>101832</v>
      </c>
    </row>
    <row r="49003" spans="1:5" x14ac:dyDescent="0.25">
      <c r="A49003" t="s">
        <v>45</v>
      </c>
      <c r="B49003">
        <v>2019</v>
      </c>
      <c r="C49003">
        <v>50</v>
      </c>
      <c r="D49003">
        <v>9</v>
      </c>
      <c r="E49003">
        <v>101834</v>
      </c>
    </row>
    <row r="49004" spans="1:5" x14ac:dyDescent="0.25">
      <c r="A49004" t="s">
        <v>44</v>
      </c>
      <c r="B49004">
        <v>2019</v>
      </c>
      <c r="C49004">
        <v>50</v>
      </c>
      <c r="D49004">
        <v>44</v>
      </c>
      <c r="E49004">
        <v>101836</v>
      </c>
    </row>
    <row r="49005" spans="1:5" x14ac:dyDescent="0.25">
      <c r="A49005" t="s">
        <v>43</v>
      </c>
      <c r="B49005">
        <v>2019</v>
      </c>
      <c r="C49005">
        <v>50</v>
      </c>
      <c r="D49005">
        <v>19</v>
      </c>
      <c r="E49005">
        <v>101838</v>
      </c>
    </row>
    <row r="49006" spans="1:5" x14ac:dyDescent="0.25">
      <c r="A49006" t="s">
        <v>42</v>
      </c>
      <c r="B49006">
        <v>2019</v>
      </c>
      <c r="C49006">
        <v>50</v>
      </c>
      <c r="D49006">
        <v>41</v>
      </c>
      <c r="E49006">
        <v>101840</v>
      </c>
    </row>
    <row r="49007" spans="1:5" x14ac:dyDescent="0.25">
      <c r="A49007" t="s">
        <v>41</v>
      </c>
      <c r="B49007">
        <v>2019</v>
      </c>
      <c r="C49007">
        <v>50</v>
      </c>
      <c r="D49007">
        <v>10</v>
      </c>
      <c r="E49007">
        <v>101842</v>
      </c>
    </row>
    <row r="49008" spans="1:5" x14ac:dyDescent="0.25">
      <c r="A49008" t="s">
        <v>40</v>
      </c>
      <c r="B49008">
        <v>2019</v>
      </c>
      <c r="C49008">
        <v>50</v>
      </c>
      <c r="D49008">
        <v>72</v>
      </c>
      <c r="E49008">
        <v>101844</v>
      </c>
    </row>
    <row r="49009" spans="1:5" x14ac:dyDescent="0.25">
      <c r="A49009" t="s">
        <v>39</v>
      </c>
      <c r="B49009">
        <v>2019</v>
      </c>
      <c r="C49009">
        <v>50</v>
      </c>
      <c r="D49009">
        <v>82</v>
      </c>
      <c r="E49009">
        <v>101846</v>
      </c>
    </row>
    <row r="49010" spans="1:5" x14ac:dyDescent="0.25">
      <c r="A49010" t="s">
        <v>38</v>
      </c>
      <c r="B49010">
        <v>2019</v>
      </c>
      <c r="C49010">
        <v>50</v>
      </c>
      <c r="D49010">
        <v>4</v>
      </c>
      <c r="E49010">
        <v>101848</v>
      </c>
    </row>
    <row r="49011" spans="1:5" x14ac:dyDescent="0.25">
      <c r="A49011" t="s">
        <v>37</v>
      </c>
      <c r="B49011">
        <v>2019</v>
      </c>
      <c r="C49011">
        <v>50</v>
      </c>
      <c r="D49011">
        <v>60</v>
      </c>
      <c r="E49011">
        <v>101850</v>
      </c>
    </row>
    <row r="49012" spans="1:5" x14ac:dyDescent="0.25">
      <c r="A49012" t="s">
        <v>36</v>
      </c>
      <c r="B49012">
        <v>2019</v>
      </c>
      <c r="C49012">
        <v>50</v>
      </c>
      <c r="D49012">
        <v>21</v>
      </c>
      <c r="E49012">
        <v>101852</v>
      </c>
    </row>
    <row r="49013" spans="1:5" x14ac:dyDescent="0.25">
      <c r="A49013" t="s">
        <v>35</v>
      </c>
      <c r="B49013">
        <v>2019</v>
      </c>
      <c r="C49013">
        <v>50</v>
      </c>
      <c r="D49013">
        <v>30</v>
      </c>
      <c r="E49013">
        <v>101854</v>
      </c>
    </row>
    <row r="49014" spans="1:5" x14ac:dyDescent="0.25">
      <c r="A49014" t="s">
        <v>34</v>
      </c>
      <c r="B49014">
        <v>2019</v>
      </c>
      <c r="C49014">
        <v>50</v>
      </c>
      <c r="D49014">
        <v>6</v>
      </c>
      <c r="E49014">
        <v>101856</v>
      </c>
    </row>
    <row r="49015" spans="1:5" x14ac:dyDescent="0.25">
      <c r="A49015" t="s">
        <v>33</v>
      </c>
      <c r="B49015">
        <v>2019</v>
      </c>
      <c r="C49015">
        <v>50</v>
      </c>
      <c r="D49015">
        <v>6</v>
      </c>
      <c r="E49015">
        <v>101858</v>
      </c>
    </row>
    <row r="49016" spans="1:5" x14ac:dyDescent="0.25">
      <c r="A49016" t="s">
        <v>32</v>
      </c>
      <c r="B49016">
        <v>2019</v>
      </c>
      <c r="C49016">
        <v>50</v>
      </c>
      <c r="D49016">
        <v>23</v>
      </c>
      <c r="E49016">
        <v>101860</v>
      </c>
    </row>
    <row r="49017" spans="1:5" x14ac:dyDescent="0.25">
      <c r="A49017" t="s">
        <v>31</v>
      </c>
      <c r="B49017">
        <v>2019</v>
      </c>
      <c r="C49017">
        <v>50</v>
      </c>
      <c r="D49017">
        <v>4</v>
      </c>
      <c r="E49017">
        <v>101862</v>
      </c>
    </row>
    <row r="49018" spans="1:5" x14ac:dyDescent="0.25">
      <c r="A49018" t="s">
        <v>30</v>
      </c>
      <c r="B49018">
        <v>2019</v>
      </c>
      <c r="C49018">
        <v>50</v>
      </c>
      <c r="D49018">
        <v>143</v>
      </c>
      <c r="E49018">
        <v>101864</v>
      </c>
    </row>
    <row r="49019" spans="1:5" x14ac:dyDescent="0.25">
      <c r="A49019" t="s">
        <v>29</v>
      </c>
      <c r="B49019">
        <v>2019</v>
      </c>
      <c r="C49019">
        <v>50</v>
      </c>
      <c r="D49019">
        <v>2</v>
      </c>
      <c r="E49019">
        <v>101866</v>
      </c>
    </row>
    <row r="49020" spans="1:5" x14ac:dyDescent="0.25">
      <c r="A49020" t="s">
        <v>28</v>
      </c>
      <c r="B49020">
        <v>2019</v>
      </c>
      <c r="C49020">
        <v>50</v>
      </c>
      <c r="D49020">
        <v>7</v>
      </c>
      <c r="E49020">
        <v>101868</v>
      </c>
    </row>
    <row r="49021" spans="1:5" x14ac:dyDescent="0.25">
      <c r="A49021" t="s">
        <v>27</v>
      </c>
      <c r="B49021">
        <v>2019</v>
      </c>
      <c r="C49021">
        <v>50</v>
      </c>
      <c r="D49021">
        <v>17</v>
      </c>
      <c r="E49021">
        <v>101870</v>
      </c>
    </row>
    <row r="49022" spans="1:5" x14ac:dyDescent="0.25">
      <c r="A49022" t="s">
        <v>26</v>
      </c>
      <c r="B49022">
        <v>2019</v>
      </c>
      <c r="C49022">
        <v>50</v>
      </c>
      <c r="D49022">
        <v>3</v>
      </c>
      <c r="E49022">
        <v>101872</v>
      </c>
    </row>
    <row r="49023" spans="1:5" x14ac:dyDescent="0.25">
      <c r="A49023" t="s">
        <v>25</v>
      </c>
      <c r="B49023">
        <v>2019</v>
      </c>
      <c r="C49023">
        <v>50</v>
      </c>
      <c r="D49023">
        <v>0</v>
      </c>
      <c r="E49023">
        <v>101874</v>
      </c>
    </row>
    <row r="49024" spans="1:5" x14ac:dyDescent="0.25">
      <c r="A49024" t="s">
        <v>24</v>
      </c>
      <c r="B49024">
        <v>2019</v>
      </c>
      <c r="C49024">
        <v>50</v>
      </c>
      <c r="D49024">
        <v>15</v>
      </c>
      <c r="E49024">
        <v>101876</v>
      </c>
    </row>
    <row r="49025" spans="1:5" x14ac:dyDescent="0.25">
      <c r="A49025" t="s">
        <v>23</v>
      </c>
      <c r="B49025">
        <v>2019</v>
      </c>
      <c r="C49025">
        <v>50</v>
      </c>
      <c r="D49025">
        <v>7</v>
      </c>
      <c r="E49025">
        <v>101878</v>
      </c>
    </row>
    <row r="49026" spans="1:5" x14ac:dyDescent="0.25">
      <c r="A49026" t="s">
        <v>22</v>
      </c>
      <c r="B49026">
        <v>2019</v>
      </c>
      <c r="C49026">
        <v>50</v>
      </c>
      <c r="D49026">
        <v>8</v>
      </c>
      <c r="E49026">
        <v>101880</v>
      </c>
    </row>
    <row r="49027" spans="1:5" x14ac:dyDescent="0.25">
      <c r="A49027" t="s">
        <v>21</v>
      </c>
      <c r="B49027">
        <v>2019</v>
      </c>
      <c r="C49027">
        <v>50</v>
      </c>
      <c r="D49027">
        <v>18</v>
      </c>
      <c r="E49027">
        <v>101882</v>
      </c>
    </row>
    <row r="49028" spans="1:5" x14ac:dyDescent="0.25">
      <c r="A49028" t="s">
        <v>20</v>
      </c>
      <c r="B49028">
        <v>2019</v>
      </c>
      <c r="C49028">
        <v>50</v>
      </c>
      <c r="D49028">
        <v>6</v>
      </c>
      <c r="E49028">
        <v>101884</v>
      </c>
    </row>
    <row r="49029" spans="1:5" x14ac:dyDescent="0.25">
      <c r="A49029" t="s">
        <v>19</v>
      </c>
      <c r="B49029">
        <v>2019</v>
      </c>
      <c r="C49029">
        <v>50</v>
      </c>
      <c r="D49029">
        <v>28</v>
      </c>
      <c r="E49029">
        <v>101886</v>
      </c>
    </row>
    <row r="49030" spans="1:5" x14ac:dyDescent="0.25">
      <c r="A49030" t="s">
        <v>18</v>
      </c>
      <c r="B49030">
        <v>2019</v>
      </c>
      <c r="C49030">
        <v>50</v>
      </c>
      <c r="D49030">
        <v>10</v>
      </c>
      <c r="E49030">
        <v>101888</v>
      </c>
    </row>
    <row r="49031" spans="1:5" x14ac:dyDescent="0.25">
      <c r="A49031" t="s">
        <v>17</v>
      </c>
      <c r="B49031">
        <v>2019</v>
      </c>
      <c r="C49031">
        <v>50</v>
      </c>
      <c r="D49031">
        <v>3</v>
      </c>
      <c r="E49031">
        <v>101890</v>
      </c>
    </row>
    <row r="49032" spans="1:5" x14ac:dyDescent="0.25">
      <c r="A49032" t="s">
        <v>16</v>
      </c>
      <c r="B49032">
        <v>2019</v>
      </c>
      <c r="C49032">
        <v>50</v>
      </c>
      <c r="D49032">
        <v>33</v>
      </c>
      <c r="E49032">
        <v>101892</v>
      </c>
    </row>
    <row r="49033" spans="1:5" x14ac:dyDescent="0.25">
      <c r="A49033" t="s">
        <v>15</v>
      </c>
      <c r="B49033">
        <v>2019</v>
      </c>
      <c r="C49033">
        <v>50</v>
      </c>
      <c r="D49033">
        <v>20</v>
      </c>
      <c r="E49033">
        <v>101894</v>
      </c>
    </row>
    <row r="49034" spans="1:5" x14ac:dyDescent="0.25">
      <c r="A49034" t="s">
        <v>14</v>
      </c>
      <c r="B49034">
        <v>2019</v>
      </c>
      <c r="C49034">
        <v>50</v>
      </c>
      <c r="D49034">
        <v>16</v>
      </c>
      <c r="E49034">
        <v>101896</v>
      </c>
    </row>
    <row r="49035" spans="1:5" x14ac:dyDescent="0.25">
      <c r="A49035" t="s">
        <v>13</v>
      </c>
      <c r="B49035">
        <v>2019</v>
      </c>
      <c r="C49035">
        <v>50</v>
      </c>
      <c r="D49035">
        <v>18</v>
      </c>
      <c r="E49035">
        <v>101898</v>
      </c>
    </row>
    <row r="49036" spans="1:5" x14ac:dyDescent="0.25">
      <c r="A49036" t="s">
        <v>12</v>
      </c>
      <c r="B49036">
        <v>2019</v>
      </c>
      <c r="C49036">
        <v>50</v>
      </c>
      <c r="D49036">
        <v>14</v>
      </c>
      <c r="E49036">
        <v>101900</v>
      </c>
    </row>
    <row r="49037" spans="1:5" x14ac:dyDescent="0.25">
      <c r="A49037" t="s">
        <v>11</v>
      </c>
      <c r="B49037">
        <v>2019</v>
      </c>
      <c r="C49037">
        <v>50</v>
      </c>
      <c r="D49037">
        <v>12</v>
      </c>
      <c r="E49037">
        <v>101902</v>
      </c>
    </row>
    <row r="49038" spans="1:5" x14ac:dyDescent="0.25">
      <c r="A49038" t="s">
        <v>98</v>
      </c>
      <c r="B49038">
        <v>2019</v>
      </c>
      <c r="C49038">
        <v>50</v>
      </c>
      <c r="D49038">
        <v>88</v>
      </c>
      <c r="E49038">
        <v>101904</v>
      </c>
    </row>
    <row r="49039" spans="1:5" x14ac:dyDescent="0.25">
      <c r="A49039" t="s">
        <v>99</v>
      </c>
      <c r="B49039">
        <v>2019</v>
      </c>
      <c r="C49039">
        <v>50</v>
      </c>
      <c r="D49039">
        <v>111</v>
      </c>
      <c r="E49039">
        <v>101906</v>
      </c>
    </row>
    <row r="49040" spans="1:5" x14ac:dyDescent="0.25">
      <c r="A49040" t="s">
        <v>97</v>
      </c>
      <c r="B49040">
        <v>2019</v>
      </c>
      <c r="C49040">
        <v>50</v>
      </c>
      <c r="D49040">
        <v>50</v>
      </c>
      <c r="E49040">
        <v>101908</v>
      </c>
    </row>
    <row r="49041" spans="1:5" x14ac:dyDescent="0.25">
      <c r="A49041" t="s">
        <v>96</v>
      </c>
      <c r="B49041">
        <v>2019</v>
      </c>
      <c r="C49041">
        <v>50</v>
      </c>
      <c r="D49041">
        <v>16</v>
      </c>
      <c r="E49041">
        <v>101910</v>
      </c>
    </row>
    <row r="49042" spans="1:5" x14ac:dyDescent="0.25">
      <c r="A49042" t="s">
        <v>95</v>
      </c>
      <c r="B49042">
        <v>2019</v>
      </c>
      <c r="C49042">
        <v>50</v>
      </c>
      <c r="D49042">
        <v>10</v>
      </c>
      <c r="E49042">
        <v>101912</v>
      </c>
    </row>
    <row r="49043" spans="1:5" x14ac:dyDescent="0.25">
      <c r="A49043" t="s">
        <v>7</v>
      </c>
      <c r="B49043">
        <v>2019</v>
      </c>
      <c r="C49043">
        <v>50</v>
      </c>
      <c r="D49043">
        <v>0</v>
      </c>
      <c r="E49043">
        <v>101914</v>
      </c>
    </row>
    <row r="49044" spans="1:5" x14ac:dyDescent="0.25">
      <c r="A49044" t="s">
        <v>94</v>
      </c>
      <c r="B49044">
        <v>2019</v>
      </c>
      <c r="C49044">
        <v>50</v>
      </c>
      <c r="D49044">
        <v>6</v>
      </c>
      <c r="E49044">
        <v>101916</v>
      </c>
    </row>
    <row r="49045" spans="1:5" x14ac:dyDescent="0.25">
      <c r="A49045" t="s">
        <v>93</v>
      </c>
      <c r="B49045">
        <v>2019</v>
      </c>
      <c r="C49045">
        <v>50</v>
      </c>
      <c r="D49045">
        <v>2</v>
      </c>
      <c r="E49045">
        <v>101918</v>
      </c>
    </row>
    <row r="49046" spans="1:5" x14ac:dyDescent="0.25">
      <c r="A49046" t="s">
        <v>92</v>
      </c>
      <c r="B49046">
        <v>2019</v>
      </c>
      <c r="C49046">
        <v>50</v>
      </c>
      <c r="D49046">
        <v>45</v>
      </c>
      <c r="E49046">
        <v>101920</v>
      </c>
    </row>
    <row r="49047" spans="1:5" x14ac:dyDescent="0.25">
      <c r="A49047" t="s">
        <v>91</v>
      </c>
      <c r="B49047">
        <v>2019</v>
      </c>
      <c r="C49047">
        <v>50</v>
      </c>
      <c r="D49047">
        <v>13</v>
      </c>
      <c r="E49047">
        <v>101922</v>
      </c>
    </row>
    <row r="49048" spans="1:5" x14ac:dyDescent="0.25">
      <c r="A49048" t="s">
        <v>90</v>
      </c>
      <c r="B49048">
        <v>2019</v>
      </c>
      <c r="C49048">
        <v>50</v>
      </c>
      <c r="D49048">
        <v>24</v>
      </c>
      <c r="E49048">
        <v>101924</v>
      </c>
    </row>
    <row r="49049" spans="1:5" x14ac:dyDescent="0.25">
      <c r="A49049" t="s">
        <v>89</v>
      </c>
      <c r="B49049">
        <v>2019</v>
      </c>
      <c r="C49049">
        <v>50</v>
      </c>
      <c r="D49049">
        <v>10</v>
      </c>
      <c r="E49049">
        <v>101926</v>
      </c>
    </row>
    <row r="49050" spans="1:5" x14ac:dyDescent="0.25">
      <c r="A49050" t="s">
        <v>88</v>
      </c>
      <c r="B49050">
        <v>2019</v>
      </c>
      <c r="C49050">
        <v>50</v>
      </c>
      <c r="D49050">
        <v>39</v>
      </c>
      <c r="E49050">
        <v>101928</v>
      </c>
    </row>
    <row r="49051" spans="1:5" x14ac:dyDescent="0.25">
      <c r="A49051" t="s">
        <v>87</v>
      </c>
      <c r="B49051">
        <v>2019</v>
      </c>
      <c r="C49051">
        <v>50</v>
      </c>
      <c r="D49051">
        <v>4</v>
      </c>
      <c r="E49051">
        <v>101930</v>
      </c>
    </row>
    <row r="49052" spans="1:5" x14ac:dyDescent="0.25">
      <c r="A49052" t="s">
        <v>86</v>
      </c>
      <c r="B49052">
        <v>2019</v>
      </c>
      <c r="C49052">
        <v>51</v>
      </c>
      <c r="D49052">
        <v>11</v>
      </c>
      <c r="E49052">
        <v>101936</v>
      </c>
    </row>
    <row r="49053" spans="1:5" x14ac:dyDescent="0.25">
      <c r="A49053" t="s">
        <v>85</v>
      </c>
      <c r="B49053">
        <v>2019</v>
      </c>
      <c r="C49053">
        <v>51</v>
      </c>
      <c r="D49053">
        <v>20</v>
      </c>
      <c r="E49053">
        <v>101938</v>
      </c>
    </row>
    <row r="49054" spans="1:5" x14ac:dyDescent="0.25">
      <c r="A49054" t="s">
        <v>84</v>
      </c>
      <c r="B49054">
        <v>2019</v>
      </c>
      <c r="C49054">
        <v>51</v>
      </c>
      <c r="D49054">
        <v>11</v>
      </c>
      <c r="E49054">
        <v>101940</v>
      </c>
    </row>
    <row r="49055" spans="1:5" x14ac:dyDescent="0.25">
      <c r="A49055" t="s">
        <v>83</v>
      </c>
      <c r="B49055">
        <v>2019</v>
      </c>
      <c r="C49055">
        <v>51</v>
      </c>
      <c r="D49055">
        <v>19</v>
      </c>
      <c r="E49055">
        <v>101942</v>
      </c>
    </row>
    <row r="49056" spans="1:5" x14ac:dyDescent="0.25">
      <c r="A49056" t="s">
        <v>82</v>
      </c>
      <c r="B49056">
        <v>2019</v>
      </c>
      <c r="C49056">
        <v>51</v>
      </c>
      <c r="D49056">
        <v>16</v>
      </c>
      <c r="E49056">
        <v>101944</v>
      </c>
    </row>
    <row r="49057" spans="1:5" x14ac:dyDescent="0.25">
      <c r="A49057" t="s">
        <v>81</v>
      </c>
      <c r="B49057">
        <v>2019</v>
      </c>
      <c r="C49057">
        <v>51</v>
      </c>
      <c r="D49057">
        <v>9</v>
      </c>
      <c r="E49057">
        <v>101946</v>
      </c>
    </row>
    <row r="49058" spans="1:5" x14ac:dyDescent="0.25">
      <c r="A49058" t="s">
        <v>80</v>
      </c>
      <c r="B49058">
        <v>2019</v>
      </c>
      <c r="C49058">
        <v>51</v>
      </c>
      <c r="D49058">
        <v>11</v>
      </c>
      <c r="E49058">
        <v>101948</v>
      </c>
    </row>
    <row r="49059" spans="1:5" x14ac:dyDescent="0.25">
      <c r="A49059" t="s">
        <v>79</v>
      </c>
      <c r="B49059">
        <v>2019</v>
      </c>
      <c r="C49059">
        <v>51</v>
      </c>
      <c r="D49059">
        <v>13</v>
      </c>
      <c r="E49059">
        <v>101950</v>
      </c>
    </row>
    <row r="49060" spans="1:5" x14ac:dyDescent="0.25">
      <c r="A49060" t="s">
        <v>78</v>
      </c>
      <c r="B49060">
        <v>2019</v>
      </c>
      <c r="C49060">
        <v>51</v>
      </c>
      <c r="D49060">
        <v>77</v>
      </c>
      <c r="E49060">
        <v>101952</v>
      </c>
    </row>
    <row r="49061" spans="1:5" x14ac:dyDescent="0.25">
      <c r="A49061" t="s">
        <v>77</v>
      </c>
      <c r="B49061">
        <v>2019</v>
      </c>
      <c r="C49061">
        <v>51</v>
      </c>
      <c r="D49061">
        <v>10</v>
      </c>
      <c r="E49061">
        <v>101954</v>
      </c>
    </row>
    <row r="49062" spans="1:5" x14ac:dyDescent="0.25">
      <c r="A49062" t="s">
        <v>76</v>
      </c>
      <c r="B49062">
        <v>2019</v>
      </c>
      <c r="C49062">
        <v>51</v>
      </c>
      <c r="D49062">
        <v>9</v>
      </c>
      <c r="E49062">
        <v>101956</v>
      </c>
    </row>
    <row r="49063" spans="1:5" x14ac:dyDescent="0.25">
      <c r="A49063" t="s">
        <v>75</v>
      </c>
      <c r="B49063">
        <v>2019</v>
      </c>
      <c r="C49063">
        <v>51</v>
      </c>
      <c r="D49063">
        <v>28</v>
      </c>
      <c r="E49063">
        <v>101958</v>
      </c>
    </row>
    <row r="49064" spans="1:5" x14ac:dyDescent="0.25">
      <c r="A49064" t="s">
        <v>74</v>
      </c>
      <c r="B49064">
        <v>2019</v>
      </c>
      <c r="C49064">
        <v>51</v>
      </c>
      <c r="D49064">
        <v>38</v>
      </c>
      <c r="E49064">
        <v>101960</v>
      </c>
    </row>
    <row r="49065" spans="1:5" x14ac:dyDescent="0.25">
      <c r="A49065" t="s">
        <v>73</v>
      </c>
      <c r="B49065">
        <v>2019</v>
      </c>
      <c r="C49065">
        <v>51</v>
      </c>
      <c r="D49065">
        <v>10</v>
      </c>
      <c r="E49065">
        <v>101962</v>
      </c>
    </row>
    <row r="49066" spans="1:5" x14ac:dyDescent="0.25">
      <c r="A49066" t="s">
        <v>72</v>
      </c>
      <c r="B49066">
        <v>2019</v>
      </c>
      <c r="C49066">
        <v>51</v>
      </c>
      <c r="D49066">
        <v>22</v>
      </c>
      <c r="E49066">
        <v>101964</v>
      </c>
    </row>
    <row r="49067" spans="1:5" x14ac:dyDescent="0.25">
      <c r="A49067" t="s">
        <v>71</v>
      </c>
      <c r="B49067">
        <v>2019</v>
      </c>
      <c r="C49067">
        <v>51</v>
      </c>
      <c r="D49067">
        <v>11</v>
      </c>
      <c r="E49067">
        <v>101966</v>
      </c>
    </row>
    <row r="49068" spans="1:5" x14ac:dyDescent="0.25">
      <c r="A49068" t="s">
        <v>70</v>
      </c>
      <c r="B49068">
        <v>2019</v>
      </c>
      <c r="C49068">
        <v>51</v>
      </c>
      <c r="D49068">
        <v>15</v>
      </c>
      <c r="E49068">
        <v>101968</v>
      </c>
    </row>
    <row r="49069" spans="1:5" x14ac:dyDescent="0.25">
      <c r="A49069" t="s">
        <v>69</v>
      </c>
      <c r="B49069">
        <v>2019</v>
      </c>
      <c r="C49069">
        <v>51</v>
      </c>
      <c r="D49069">
        <v>266</v>
      </c>
      <c r="E49069">
        <v>101970</v>
      </c>
    </row>
    <row r="49070" spans="1:5" x14ac:dyDescent="0.25">
      <c r="A49070" t="s">
        <v>68</v>
      </c>
      <c r="B49070">
        <v>2019</v>
      </c>
      <c r="C49070">
        <v>51</v>
      </c>
      <c r="D49070">
        <v>14</v>
      </c>
      <c r="E49070">
        <v>101972</v>
      </c>
    </row>
    <row r="49071" spans="1:5" x14ac:dyDescent="0.25">
      <c r="A49071" t="s">
        <v>67</v>
      </c>
      <c r="B49071">
        <v>2019</v>
      </c>
      <c r="C49071">
        <v>51</v>
      </c>
      <c r="D49071">
        <v>7</v>
      </c>
      <c r="E49071">
        <v>101974</v>
      </c>
    </row>
    <row r="49072" spans="1:5" x14ac:dyDescent="0.25">
      <c r="A49072" t="s">
        <v>66</v>
      </c>
      <c r="B49072">
        <v>2019</v>
      </c>
      <c r="C49072">
        <v>51</v>
      </c>
      <c r="D49072">
        <v>23</v>
      </c>
      <c r="E49072">
        <v>101976</v>
      </c>
    </row>
    <row r="49073" spans="1:5" x14ac:dyDescent="0.25">
      <c r="A49073" t="s">
        <v>65</v>
      </c>
      <c r="B49073">
        <v>2019</v>
      </c>
      <c r="C49073">
        <v>51</v>
      </c>
      <c r="D49073">
        <v>14</v>
      </c>
      <c r="E49073">
        <v>101978</v>
      </c>
    </row>
    <row r="49074" spans="1:5" x14ac:dyDescent="0.25">
      <c r="A49074" t="s">
        <v>64</v>
      </c>
      <c r="B49074">
        <v>2019</v>
      </c>
      <c r="C49074">
        <v>51</v>
      </c>
      <c r="D49074">
        <v>30</v>
      </c>
      <c r="E49074">
        <v>101980</v>
      </c>
    </row>
    <row r="49075" spans="1:5" x14ac:dyDescent="0.25">
      <c r="A49075" t="s">
        <v>63</v>
      </c>
      <c r="B49075">
        <v>2019</v>
      </c>
      <c r="C49075">
        <v>51</v>
      </c>
      <c r="D49075">
        <v>9</v>
      </c>
      <c r="E49075">
        <v>101982</v>
      </c>
    </row>
    <row r="49076" spans="1:5" x14ac:dyDescent="0.25">
      <c r="A49076" t="s">
        <v>62</v>
      </c>
      <c r="B49076">
        <v>2019</v>
      </c>
      <c r="C49076">
        <v>51</v>
      </c>
      <c r="D49076">
        <v>243</v>
      </c>
      <c r="E49076">
        <v>101984</v>
      </c>
    </row>
    <row r="49077" spans="1:5" x14ac:dyDescent="0.25">
      <c r="A49077" t="s">
        <v>61</v>
      </c>
      <c r="B49077">
        <v>2019</v>
      </c>
      <c r="C49077">
        <v>51</v>
      </c>
      <c r="D49077">
        <v>3</v>
      </c>
      <c r="E49077">
        <v>101986</v>
      </c>
    </row>
    <row r="49078" spans="1:5" x14ac:dyDescent="0.25">
      <c r="A49078" t="s">
        <v>60</v>
      </c>
      <c r="B49078">
        <v>2019</v>
      </c>
      <c r="C49078">
        <v>51</v>
      </c>
      <c r="D49078">
        <v>8</v>
      </c>
      <c r="E49078">
        <v>101988</v>
      </c>
    </row>
    <row r="49079" spans="1:5" x14ac:dyDescent="0.25">
      <c r="A49079" t="s">
        <v>59</v>
      </c>
      <c r="B49079">
        <v>2019</v>
      </c>
      <c r="C49079">
        <v>51</v>
      </c>
      <c r="D49079">
        <v>15</v>
      </c>
      <c r="E49079">
        <v>101990</v>
      </c>
    </row>
    <row r="49080" spans="1:5" x14ac:dyDescent="0.25">
      <c r="A49080" t="s">
        <v>58</v>
      </c>
      <c r="B49080">
        <v>2019</v>
      </c>
      <c r="C49080">
        <v>51</v>
      </c>
      <c r="D49080">
        <v>28</v>
      </c>
      <c r="E49080">
        <v>101992</v>
      </c>
    </row>
    <row r="49081" spans="1:5" x14ac:dyDescent="0.25">
      <c r="A49081" t="s">
        <v>57</v>
      </c>
      <c r="B49081">
        <v>2019</v>
      </c>
      <c r="C49081">
        <v>51</v>
      </c>
      <c r="D49081">
        <v>15</v>
      </c>
      <c r="E49081">
        <v>101994</v>
      </c>
    </row>
    <row r="49082" spans="1:5" x14ac:dyDescent="0.25">
      <c r="A49082" t="s">
        <v>56</v>
      </c>
      <c r="B49082">
        <v>2019</v>
      </c>
      <c r="C49082">
        <v>51</v>
      </c>
      <c r="D49082">
        <v>162</v>
      </c>
      <c r="E49082">
        <v>101996</v>
      </c>
    </row>
    <row r="49083" spans="1:5" x14ac:dyDescent="0.25">
      <c r="A49083" t="s">
        <v>55</v>
      </c>
      <c r="B49083">
        <v>2019</v>
      </c>
      <c r="C49083">
        <v>51</v>
      </c>
      <c r="D49083">
        <v>19</v>
      </c>
      <c r="E49083">
        <v>101998</v>
      </c>
    </row>
    <row r="49084" spans="1:5" x14ac:dyDescent="0.25">
      <c r="A49084" t="s">
        <v>54</v>
      </c>
      <c r="B49084">
        <v>2019</v>
      </c>
      <c r="C49084">
        <v>51</v>
      </c>
      <c r="D49084">
        <v>5</v>
      </c>
      <c r="E49084">
        <v>102000</v>
      </c>
    </row>
    <row r="49085" spans="1:5" x14ac:dyDescent="0.25">
      <c r="A49085" t="s">
        <v>53</v>
      </c>
      <c r="B49085">
        <v>2019</v>
      </c>
      <c r="C49085">
        <v>51</v>
      </c>
      <c r="D49085">
        <v>6</v>
      </c>
      <c r="E49085">
        <v>102002</v>
      </c>
    </row>
    <row r="49086" spans="1:5" x14ac:dyDescent="0.25">
      <c r="A49086" t="s">
        <v>52</v>
      </c>
      <c r="B49086">
        <v>2019</v>
      </c>
      <c r="C49086">
        <v>51</v>
      </c>
      <c r="D49086">
        <v>9</v>
      </c>
      <c r="E49086">
        <v>102004</v>
      </c>
    </row>
    <row r="49087" spans="1:5" x14ac:dyDescent="0.25">
      <c r="A49087" t="s">
        <v>51</v>
      </c>
      <c r="B49087">
        <v>2019</v>
      </c>
      <c r="C49087">
        <v>51</v>
      </c>
      <c r="D49087">
        <v>9</v>
      </c>
      <c r="E49087">
        <v>102006</v>
      </c>
    </row>
    <row r="49088" spans="1:5" x14ac:dyDescent="0.25">
      <c r="A49088" t="s">
        <v>50</v>
      </c>
      <c r="B49088">
        <v>2019</v>
      </c>
      <c r="C49088">
        <v>51</v>
      </c>
      <c r="D49088">
        <v>8</v>
      </c>
      <c r="E49088">
        <v>102008</v>
      </c>
    </row>
    <row r="49089" spans="1:5" x14ac:dyDescent="0.25">
      <c r="A49089" t="s">
        <v>49</v>
      </c>
      <c r="B49089">
        <v>2019</v>
      </c>
      <c r="C49089">
        <v>51</v>
      </c>
      <c r="D49089">
        <v>8</v>
      </c>
      <c r="E49089">
        <v>102010</v>
      </c>
    </row>
    <row r="49090" spans="1:5" x14ac:dyDescent="0.25">
      <c r="A49090" t="s">
        <v>48</v>
      </c>
      <c r="B49090">
        <v>2019</v>
      </c>
      <c r="C49090">
        <v>51</v>
      </c>
      <c r="D49090">
        <v>16</v>
      </c>
      <c r="E49090">
        <v>102012</v>
      </c>
    </row>
    <row r="49091" spans="1:5" x14ac:dyDescent="0.25">
      <c r="A49091" t="s">
        <v>47</v>
      </c>
      <c r="B49091">
        <v>2019</v>
      </c>
      <c r="C49091">
        <v>51</v>
      </c>
      <c r="D49091">
        <v>7</v>
      </c>
      <c r="E49091">
        <v>102014</v>
      </c>
    </row>
    <row r="49092" spans="1:5" x14ac:dyDescent="0.25">
      <c r="A49092" t="s">
        <v>46</v>
      </c>
      <c r="B49092">
        <v>2019</v>
      </c>
      <c r="C49092">
        <v>51</v>
      </c>
      <c r="D49092">
        <v>11</v>
      </c>
      <c r="E49092">
        <v>102016</v>
      </c>
    </row>
    <row r="49093" spans="1:5" x14ac:dyDescent="0.25">
      <c r="A49093" t="s">
        <v>45</v>
      </c>
      <c r="B49093">
        <v>2019</v>
      </c>
      <c r="C49093">
        <v>51</v>
      </c>
      <c r="D49093">
        <v>5</v>
      </c>
      <c r="E49093">
        <v>102018</v>
      </c>
    </row>
    <row r="49094" spans="1:5" x14ac:dyDescent="0.25">
      <c r="A49094" t="s">
        <v>44</v>
      </c>
      <c r="B49094">
        <v>2019</v>
      </c>
      <c r="C49094">
        <v>51</v>
      </c>
      <c r="D49094">
        <v>52</v>
      </c>
      <c r="E49094">
        <v>102020</v>
      </c>
    </row>
    <row r="49095" spans="1:5" x14ac:dyDescent="0.25">
      <c r="A49095" t="s">
        <v>43</v>
      </c>
      <c r="B49095">
        <v>2019</v>
      </c>
      <c r="C49095">
        <v>51</v>
      </c>
      <c r="D49095">
        <v>19</v>
      </c>
      <c r="E49095">
        <v>102022</v>
      </c>
    </row>
    <row r="49096" spans="1:5" x14ac:dyDescent="0.25">
      <c r="A49096" t="s">
        <v>42</v>
      </c>
      <c r="B49096">
        <v>2019</v>
      </c>
      <c r="C49096">
        <v>51</v>
      </c>
      <c r="D49096">
        <v>38</v>
      </c>
      <c r="E49096">
        <v>102024</v>
      </c>
    </row>
    <row r="49097" spans="1:5" x14ac:dyDescent="0.25">
      <c r="A49097" t="s">
        <v>41</v>
      </c>
      <c r="B49097">
        <v>2019</v>
      </c>
      <c r="C49097">
        <v>51</v>
      </c>
      <c r="D49097">
        <v>6</v>
      </c>
      <c r="E49097">
        <v>102026</v>
      </c>
    </row>
    <row r="49098" spans="1:5" x14ac:dyDescent="0.25">
      <c r="A49098" t="s">
        <v>40</v>
      </c>
      <c r="B49098">
        <v>2019</v>
      </c>
      <c r="C49098">
        <v>51</v>
      </c>
      <c r="D49098">
        <v>60</v>
      </c>
      <c r="E49098">
        <v>102028</v>
      </c>
    </row>
    <row r="49099" spans="1:5" x14ac:dyDescent="0.25">
      <c r="A49099" t="s">
        <v>39</v>
      </c>
      <c r="B49099">
        <v>2019</v>
      </c>
      <c r="C49099">
        <v>51</v>
      </c>
      <c r="D49099">
        <v>96</v>
      </c>
      <c r="E49099">
        <v>102030</v>
      </c>
    </row>
    <row r="49100" spans="1:5" x14ac:dyDescent="0.25">
      <c r="A49100" t="s">
        <v>38</v>
      </c>
      <c r="B49100">
        <v>2019</v>
      </c>
      <c r="C49100">
        <v>51</v>
      </c>
      <c r="D49100">
        <v>8</v>
      </c>
      <c r="E49100">
        <v>102032</v>
      </c>
    </row>
    <row r="49101" spans="1:5" x14ac:dyDescent="0.25">
      <c r="A49101" t="s">
        <v>37</v>
      </c>
      <c r="B49101">
        <v>2019</v>
      </c>
      <c r="C49101">
        <v>51</v>
      </c>
      <c r="D49101">
        <v>56</v>
      </c>
      <c r="E49101">
        <v>102034</v>
      </c>
    </row>
    <row r="49102" spans="1:5" x14ac:dyDescent="0.25">
      <c r="A49102" t="s">
        <v>36</v>
      </c>
      <c r="B49102">
        <v>2019</v>
      </c>
      <c r="C49102">
        <v>51</v>
      </c>
      <c r="D49102">
        <v>18</v>
      </c>
      <c r="E49102">
        <v>102036</v>
      </c>
    </row>
    <row r="49103" spans="1:5" x14ac:dyDescent="0.25">
      <c r="A49103" t="s">
        <v>35</v>
      </c>
      <c r="B49103">
        <v>2019</v>
      </c>
      <c r="C49103">
        <v>51</v>
      </c>
      <c r="D49103">
        <v>32</v>
      </c>
      <c r="E49103">
        <v>102038</v>
      </c>
    </row>
    <row r="49104" spans="1:5" x14ac:dyDescent="0.25">
      <c r="A49104" t="s">
        <v>34</v>
      </c>
      <c r="B49104">
        <v>2019</v>
      </c>
      <c r="C49104">
        <v>51</v>
      </c>
      <c r="D49104">
        <v>6</v>
      </c>
      <c r="E49104">
        <v>102040</v>
      </c>
    </row>
    <row r="49105" spans="1:5" x14ac:dyDescent="0.25">
      <c r="A49105" t="s">
        <v>33</v>
      </c>
      <c r="B49105">
        <v>2019</v>
      </c>
      <c r="C49105">
        <v>51</v>
      </c>
      <c r="D49105">
        <v>10</v>
      </c>
      <c r="E49105">
        <v>102042</v>
      </c>
    </row>
    <row r="49106" spans="1:5" x14ac:dyDescent="0.25">
      <c r="A49106" t="s">
        <v>32</v>
      </c>
      <c r="B49106">
        <v>2019</v>
      </c>
      <c r="C49106">
        <v>51</v>
      </c>
      <c r="D49106">
        <v>30</v>
      </c>
      <c r="E49106">
        <v>102044</v>
      </c>
    </row>
    <row r="49107" spans="1:5" x14ac:dyDescent="0.25">
      <c r="A49107" t="s">
        <v>31</v>
      </c>
      <c r="B49107">
        <v>2019</v>
      </c>
      <c r="C49107">
        <v>51</v>
      </c>
      <c r="D49107">
        <v>1</v>
      </c>
      <c r="E49107">
        <v>102046</v>
      </c>
    </row>
    <row r="49108" spans="1:5" x14ac:dyDescent="0.25">
      <c r="A49108" t="s">
        <v>30</v>
      </c>
      <c r="B49108">
        <v>2019</v>
      </c>
      <c r="C49108">
        <v>51</v>
      </c>
      <c r="D49108">
        <v>111</v>
      </c>
      <c r="E49108">
        <v>102048</v>
      </c>
    </row>
    <row r="49109" spans="1:5" x14ac:dyDescent="0.25">
      <c r="A49109" t="s">
        <v>29</v>
      </c>
      <c r="B49109">
        <v>2019</v>
      </c>
      <c r="C49109">
        <v>51</v>
      </c>
      <c r="D49109">
        <v>5</v>
      </c>
      <c r="E49109">
        <v>102050</v>
      </c>
    </row>
    <row r="49110" spans="1:5" x14ac:dyDescent="0.25">
      <c r="A49110" t="s">
        <v>28</v>
      </c>
      <c r="B49110">
        <v>2019</v>
      </c>
      <c r="C49110">
        <v>51</v>
      </c>
      <c r="D49110">
        <v>9</v>
      </c>
      <c r="E49110">
        <v>102052</v>
      </c>
    </row>
    <row r="49111" spans="1:5" x14ac:dyDescent="0.25">
      <c r="A49111" t="s">
        <v>27</v>
      </c>
      <c r="B49111">
        <v>2019</v>
      </c>
      <c r="C49111">
        <v>51</v>
      </c>
      <c r="D49111">
        <v>21</v>
      </c>
      <c r="E49111">
        <v>102054</v>
      </c>
    </row>
    <row r="49112" spans="1:5" x14ac:dyDescent="0.25">
      <c r="A49112" t="s">
        <v>26</v>
      </c>
      <c r="B49112">
        <v>2019</v>
      </c>
      <c r="C49112">
        <v>51</v>
      </c>
      <c r="D49112">
        <v>4</v>
      </c>
      <c r="E49112">
        <v>102056</v>
      </c>
    </row>
    <row r="49113" spans="1:5" x14ac:dyDescent="0.25">
      <c r="A49113" t="s">
        <v>25</v>
      </c>
      <c r="B49113">
        <v>2019</v>
      </c>
      <c r="C49113">
        <v>51</v>
      </c>
      <c r="D49113">
        <v>0</v>
      </c>
      <c r="E49113">
        <v>102058</v>
      </c>
    </row>
    <row r="49114" spans="1:5" x14ac:dyDescent="0.25">
      <c r="A49114" t="s">
        <v>24</v>
      </c>
      <c r="B49114">
        <v>2019</v>
      </c>
      <c r="C49114">
        <v>51</v>
      </c>
      <c r="D49114">
        <v>5</v>
      </c>
      <c r="E49114">
        <v>102060</v>
      </c>
    </row>
    <row r="49115" spans="1:5" x14ac:dyDescent="0.25">
      <c r="A49115" t="s">
        <v>23</v>
      </c>
      <c r="B49115">
        <v>2019</v>
      </c>
      <c r="C49115">
        <v>51</v>
      </c>
      <c r="D49115">
        <v>6</v>
      </c>
      <c r="E49115">
        <v>102062</v>
      </c>
    </row>
    <row r="49116" spans="1:5" x14ac:dyDescent="0.25">
      <c r="A49116" t="s">
        <v>22</v>
      </c>
      <c r="B49116">
        <v>2019</v>
      </c>
      <c r="C49116">
        <v>51</v>
      </c>
      <c r="D49116">
        <v>4</v>
      </c>
      <c r="E49116">
        <v>102064</v>
      </c>
    </row>
    <row r="49117" spans="1:5" x14ac:dyDescent="0.25">
      <c r="A49117" t="s">
        <v>21</v>
      </c>
      <c r="B49117">
        <v>2019</v>
      </c>
      <c r="C49117">
        <v>51</v>
      </c>
      <c r="D49117">
        <v>11</v>
      </c>
      <c r="E49117">
        <v>102066</v>
      </c>
    </row>
    <row r="49118" spans="1:5" x14ac:dyDescent="0.25">
      <c r="A49118" t="s">
        <v>20</v>
      </c>
      <c r="B49118">
        <v>2019</v>
      </c>
      <c r="C49118">
        <v>51</v>
      </c>
      <c r="D49118">
        <v>6</v>
      </c>
      <c r="E49118">
        <v>102068</v>
      </c>
    </row>
    <row r="49119" spans="1:5" x14ac:dyDescent="0.25">
      <c r="A49119" t="s">
        <v>19</v>
      </c>
      <c r="B49119">
        <v>2019</v>
      </c>
      <c r="C49119">
        <v>51</v>
      </c>
      <c r="D49119">
        <v>32</v>
      </c>
      <c r="E49119">
        <v>102070</v>
      </c>
    </row>
    <row r="49120" spans="1:5" x14ac:dyDescent="0.25">
      <c r="A49120" t="s">
        <v>18</v>
      </c>
      <c r="B49120">
        <v>2019</v>
      </c>
      <c r="C49120">
        <v>51</v>
      </c>
      <c r="D49120">
        <v>11</v>
      </c>
      <c r="E49120">
        <v>102072</v>
      </c>
    </row>
    <row r="49121" spans="1:5" x14ac:dyDescent="0.25">
      <c r="A49121" t="s">
        <v>17</v>
      </c>
      <c r="B49121">
        <v>2019</v>
      </c>
      <c r="C49121">
        <v>51</v>
      </c>
      <c r="D49121">
        <v>9</v>
      </c>
      <c r="E49121">
        <v>102074</v>
      </c>
    </row>
    <row r="49122" spans="1:5" x14ac:dyDescent="0.25">
      <c r="A49122" t="s">
        <v>16</v>
      </c>
      <c r="B49122">
        <v>2019</v>
      </c>
      <c r="C49122">
        <v>51</v>
      </c>
      <c r="D49122">
        <v>31</v>
      </c>
      <c r="E49122">
        <v>102076</v>
      </c>
    </row>
    <row r="49123" spans="1:5" x14ac:dyDescent="0.25">
      <c r="A49123" t="s">
        <v>15</v>
      </c>
      <c r="B49123">
        <v>2019</v>
      </c>
      <c r="C49123">
        <v>51</v>
      </c>
      <c r="D49123">
        <v>6</v>
      </c>
      <c r="E49123">
        <v>102078</v>
      </c>
    </row>
    <row r="49124" spans="1:5" x14ac:dyDescent="0.25">
      <c r="A49124" t="s">
        <v>14</v>
      </c>
      <c r="B49124">
        <v>2019</v>
      </c>
      <c r="C49124">
        <v>51</v>
      </c>
      <c r="D49124">
        <v>11</v>
      </c>
      <c r="E49124">
        <v>102080</v>
      </c>
    </row>
    <row r="49125" spans="1:5" x14ac:dyDescent="0.25">
      <c r="A49125" t="s">
        <v>13</v>
      </c>
      <c r="B49125">
        <v>2019</v>
      </c>
      <c r="C49125">
        <v>51</v>
      </c>
      <c r="D49125">
        <v>14</v>
      </c>
      <c r="E49125">
        <v>102082</v>
      </c>
    </row>
    <row r="49126" spans="1:5" x14ac:dyDescent="0.25">
      <c r="A49126" t="s">
        <v>12</v>
      </c>
      <c r="B49126">
        <v>2019</v>
      </c>
      <c r="C49126">
        <v>51</v>
      </c>
      <c r="D49126">
        <v>14</v>
      </c>
      <c r="E49126">
        <v>102084</v>
      </c>
    </row>
    <row r="49127" spans="1:5" x14ac:dyDescent="0.25">
      <c r="A49127" t="s">
        <v>11</v>
      </c>
      <c r="B49127">
        <v>2019</v>
      </c>
      <c r="C49127">
        <v>51</v>
      </c>
      <c r="D49127">
        <v>11</v>
      </c>
      <c r="E49127">
        <v>102086</v>
      </c>
    </row>
    <row r="49128" spans="1:5" x14ac:dyDescent="0.25">
      <c r="A49128" t="s">
        <v>98</v>
      </c>
      <c r="B49128">
        <v>2019</v>
      </c>
      <c r="C49128">
        <v>51</v>
      </c>
      <c r="D49128">
        <v>100</v>
      </c>
      <c r="E49128">
        <v>102088</v>
      </c>
    </row>
    <row r="49129" spans="1:5" x14ac:dyDescent="0.25">
      <c r="A49129" t="s">
        <v>99</v>
      </c>
      <c r="B49129">
        <v>2019</v>
      </c>
      <c r="C49129">
        <v>51</v>
      </c>
      <c r="D49129">
        <v>123</v>
      </c>
      <c r="E49129">
        <v>102090</v>
      </c>
    </row>
    <row r="49130" spans="1:5" x14ac:dyDescent="0.25">
      <c r="A49130" t="s">
        <v>97</v>
      </c>
      <c r="B49130">
        <v>2019</v>
      </c>
      <c r="C49130">
        <v>51</v>
      </c>
      <c r="D49130">
        <v>50</v>
      </c>
      <c r="E49130">
        <v>102092</v>
      </c>
    </row>
    <row r="49131" spans="1:5" x14ac:dyDescent="0.25">
      <c r="A49131" t="s">
        <v>96</v>
      </c>
      <c r="B49131">
        <v>2019</v>
      </c>
      <c r="C49131">
        <v>51</v>
      </c>
      <c r="D49131">
        <v>23</v>
      </c>
      <c r="E49131">
        <v>102094</v>
      </c>
    </row>
    <row r="49132" spans="1:5" x14ac:dyDescent="0.25">
      <c r="A49132" t="s">
        <v>95</v>
      </c>
      <c r="B49132">
        <v>2019</v>
      </c>
      <c r="C49132">
        <v>51</v>
      </c>
      <c r="D49132">
        <v>8</v>
      </c>
      <c r="E49132">
        <v>102096</v>
      </c>
    </row>
    <row r="49133" spans="1:5" x14ac:dyDescent="0.25">
      <c r="A49133" t="s">
        <v>7</v>
      </c>
      <c r="B49133">
        <v>2019</v>
      </c>
      <c r="C49133">
        <v>51</v>
      </c>
      <c r="D49133">
        <v>0</v>
      </c>
      <c r="E49133">
        <v>102098</v>
      </c>
    </row>
    <row r="49134" spans="1:5" x14ac:dyDescent="0.25">
      <c r="A49134" t="s">
        <v>94</v>
      </c>
      <c r="B49134">
        <v>2019</v>
      </c>
      <c r="C49134">
        <v>51</v>
      </c>
      <c r="D49134">
        <v>10</v>
      </c>
      <c r="E49134">
        <v>102100</v>
      </c>
    </row>
    <row r="49135" spans="1:5" x14ac:dyDescent="0.25">
      <c r="A49135" t="s">
        <v>93</v>
      </c>
      <c r="B49135">
        <v>2019</v>
      </c>
      <c r="C49135">
        <v>51</v>
      </c>
      <c r="D49135">
        <v>0</v>
      </c>
      <c r="E49135">
        <v>102102</v>
      </c>
    </row>
    <row r="49136" spans="1:5" x14ac:dyDescent="0.25">
      <c r="A49136" t="s">
        <v>92</v>
      </c>
      <c r="B49136">
        <v>2019</v>
      </c>
      <c r="C49136">
        <v>51</v>
      </c>
      <c r="D49136">
        <v>33</v>
      </c>
      <c r="E49136">
        <v>102104</v>
      </c>
    </row>
    <row r="49137" spans="1:5" x14ac:dyDescent="0.25">
      <c r="A49137" t="s">
        <v>91</v>
      </c>
      <c r="B49137">
        <v>2019</v>
      </c>
      <c r="C49137">
        <v>51</v>
      </c>
      <c r="D49137">
        <v>21</v>
      </c>
      <c r="E49137">
        <v>102106</v>
      </c>
    </row>
    <row r="49138" spans="1:5" x14ac:dyDescent="0.25">
      <c r="A49138" t="s">
        <v>90</v>
      </c>
      <c r="B49138">
        <v>2019</v>
      </c>
      <c r="C49138">
        <v>51</v>
      </c>
      <c r="D49138">
        <v>23</v>
      </c>
      <c r="E49138">
        <v>102108</v>
      </c>
    </row>
    <row r="49139" spans="1:5" x14ac:dyDescent="0.25">
      <c r="A49139" t="s">
        <v>89</v>
      </c>
      <c r="B49139">
        <v>2019</v>
      </c>
      <c r="C49139">
        <v>51</v>
      </c>
      <c r="D49139">
        <v>8</v>
      </c>
      <c r="E49139">
        <v>102110</v>
      </c>
    </row>
    <row r="49140" spans="1:5" x14ac:dyDescent="0.25">
      <c r="A49140" t="s">
        <v>88</v>
      </c>
      <c r="B49140">
        <v>2019</v>
      </c>
      <c r="C49140">
        <v>51</v>
      </c>
      <c r="D49140">
        <v>31</v>
      </c>
      <c r="E49140">
        <v>102112</v>
      </c>
    </row>
    <row r="49141" spans="1:5" x14ac:dyDescent="0.25">
      <c r="A49141" t="s">
        <v>87</v>
      </c>
      <c r="B49141">
        <v>2019</v>
      </c>
      <c r="C49141">
        <v>51</v>
      </c>
      <c r="D49141">
        <v>5</v>
      </c>
      <c r="E49141">
        <v>102114</v>
      </c>
    </row>
    <row r="49142" spans="1:5" x14ac:dyDescent="0.25">
      <c r="A49142" t="s">
        <v>86</v>
      </c>
      <c r="B49142">
        <v>2019</v>
      </c>
      <c r="C49142">
        <v>52</v>
      </c>
      <c r="D49142">
        <v>6</v>
      </c>
      <c r="E49142">
        <v>102120</v>
      </c>
    </row>
    <row r="49143" spans="1:5" x14ac:dyDescent="0.25">
      <c r="A49143" t="s">
        <v>85</v>
      </c>
      <c r="B49143">
        <v>2019</v>
      </c>
      <c r="C49143">
        <v>52</v>
      </c>
      <c r="D49143">
        <v>23</v>
      </c>
      <c r="E49143">
        <v>102122</v>
      </c>
    </row>
    <row r="49144" spans="1:5" x14ac:dyDescent="0.25">
      <c r="A49144" t="s">
        <v>84</v>
      </c>
      <c r="B49144">
        <v>2019</v>
      </c>
      <c r="C49144">
        <v>52</v>
      </c>
      <c r="D49144">
        <v>12</v>
      </c>
      <c r="E49144">
        <v>102124</v>
      </c>
    </row>
    <row r="49145" spans="1:5" x14ac:dyDescent="0.25">
      <c r="A49145" t="s">
        <v>83</v>
      </c>
      <c r="B49145">
        <v>2019</v>
      </c>
      <c r="C49145">
        <v>52</v>
      </c>
      <c r="D49145">
        <v>33</v>
      </c>
      <c r="E49145">
        <v>102126</v>
      </c>
    </row>
    <row r="49146" spans="1:5" x14ac:dyDescent="0.25">
      <c r="A49146" t="s">
        <v>82</v>
      </c>
      <c r="B49146">
        <v>2019</v>
      </c>
      <c r="C49146">
        <v>52</v>
      </c>
      <c r="D49146">
        <v>9</v>
      </c>
      <c r="E49146">
        <v>102128</v>
      </c>
    </row>
    <row r="49147" spans="1:5" x14ac:dyDescent="0.25">
      <c r="A49147" t="s">
        <v>81</v>
      </c>
      <c r="B49147">
        <v>2019</v>
      </c>
      <c r="C49147">
        <v>52</v>
      </c>
      <c r="D49147">
        <v>14</v>
      </c>
      <c r="E49147">
        <v>102130</v>
      </c>
    </row>
    <row r="49148" spans="1:5" x14ac:dyDescent="0.25">
      <c r="A49148" t="s">
        <v>80</v>
      </c>
      <c r="B49148">
        <v>2019</v>
      </c>
      <c r="C49148">
        <v>52</v>
      </c>
      <c r="D49148">
        <v>20</v>
      </c>
      <c r="E49148">
        <v>102132</v>
      </c>
    </row>
    <row r="49149" spans="1:5" x14ac:dyDescent="0.25">
      <c r="A49149" t="s">
        <v>79</v>
      </c>
      <c r="B49149">
        <v>2019</v>
      </c>
      <c r="C49149">
        <v>52</v>
      </c>
      <c r="D49149">
        <v>16</v>
      </c>
      <c r="E49149">
        <v>102134</v>
      </c>
    </row>
    <row r="49150" spans="1:5" x14ac:dyDescent="0.25">
      <c r="A49150" t="s">
        <v>78</v>
      </c>
      <c r="B49150">
        <v>2019</v>
      </c>
      <c r="C49150">
        <v>52</v>
      </c>
      <c r="D49150">
        <v>71</v>
      </c>
      <c r="E49150">
        <v>102136</v>
      </c>
    </row>
    <row r="49151" spans="1:5" x14ac:dyDescent="0.25">
      <c r="A49151" t="s">
        <v>77</v>
      </c>
      <c r="B49151">
        <v>2019</v>
      </c>
      <c r="C49151">
        <v>52</v>
      </c>
      <c r="D49151">
        <v>9</v>
      </c>
      <c r="E49151">
        <v>102138</v>
      </c>
    </row>
    <row r="49152" spans="1:5" x14ac:dyDescent="0.25">
      <c r="A49152" t="s">
        <v>76</v>
      </c>
      <c r="B49152">
        <v>2019</v>
      </c>
      <c r="C49152">
        <v>52</v>
      </c>
      <c r="D49152">
        <v>9</v>
      </c>
      <c r="E49152">
        <v>102140</v>
      </c>
    </row>
    <row r="49153" spans="1:5" x14ac:dyDescent="0.25">
      <c r="A49153" t="s">
        <v>75</v>
      </c>
      <c r="B49153">
        <v>2019</v>
      </c>
      <c r="C49153">
        <v>52</v>
      </c>
      <c r="D49153">
        <v>33</v>
      </c>
      <c r="E49153">
        <v>102142</v>
      </c>
    </row>
    <row r="49154" spans="1:5" x14ac:dyDescent="0.25">
      <c r="A49154" t="s">
        <v>74</v>
      </c>
      <c r="B49154">
        <v>2019</v>
      </c>
      <c r="C49154">
        <v>52</v>
      </c>
      <c r="D49154">
        <v>41</v>
      </c>
      <c r="E49154">
        <v>102144</v>
      </c>
    </row>
    <row r="49155" spans="1:5" x14ac:dyDescent="0.25">
      <c r="A49155" t="s">
        <v>73</v>
      </c>
      <c r="B49155">
        <v>2019</v>
      </c>
      <c r="C49155">
        <v>52</v>
      </c>
      <c r="D49155">
        <v>10</v>
      </c>
      <c r="E49155">
        <v>102146</v>
      </c>
    </row>
    <row r="49156" spans="1:5" x14ac:dyDescent="0.25">
      <c r="A49156" t="s">
        <v>72</v>
      </c>
      <c r="B49156">
        <v>2019</v>
      </c>
      <c r="C49156">
        <v>52</v>
      </c>
      <c r="D49156">
        <v>38</v>
      </c>
      <c r="E49156">
        <v>102148</v>
      </c>
    </row>
    <row r="49157" spans="1:5" x14ac:dyDescent="0.25">
      <c r="A49157" t="s">
        <v>71</v>
      </c>
      <c r="B49157">
        <v>2019</v>
      </c>
      <c r="C49157">
        <v>52</v>
      </c>
      <c r="D49157">
        <v>8</v>
      </c>
      <c r="E49157">
        <v>102150</v>
      </c>
    </row>
    <row r="49158" spans="1:5" x14ac:dyDescent="0.25">
      <c r="A49158" t="s">
        <v>70</v>
      </c>
      <c r="B49158">
        <v>2019</v>
      </c>
      <c r="C49158">
        <v>52</v>
      </c>
      <c r="D49158">
        <v>12</v>
      </c>
      <c r="E49158">
        <v>102152</v>
      </c>
    </row>
    <row r="49159" spans="1:5" x14ac:dyDescent="0.25">
      <c r="A49159" t="s">
        <v>69</v>
      </c>
      <c r="B49159">
        <v>2019</v>
      </c>
      <c r="C49159">
        <v>52</v>
      </c>
      <c r="D49159">
        <v>284</v>
      </c>
      <c r="E49159">
        <v>102154</v>
      </c>
    </row>
    <row r="49160" spans="1:5" x14ac:dyDescent="0.25">
      <c r="A49160" t="s">
        <v>68</v>
      </c>
      <c r="B49160">
        <v>2019</v>
      </c>
      <c r="C49160">
        <v>52</v>
      </c>
      <c r="D49160">
        <v>9</v>
      </c>
      <c r="E49160">
        <v>102156</v>
      </c>
    </row>
    <row r="49161" spans="1:5" x14ac:dyDescent="0.25">
      <c r="A49161" t="s">
        <v>67</v>
      </c>
      <c r="B49161">
        <v>2019</v>
      </c>
      <c r="C49161">
        <v>52</v>
      </c>
      <c r="D49161">
        <v>8</v>
      </c>
      <c r="E49161">
        <v>102158</v>
      </c>
    </row>
    <row r="49162" spans="1:5" x14ac:dyDescent="0.25">
      <c r="A49162" t="s">
        <v>66</v>
      </c>
      <c r="B49162">
        <v>2019</v>
      </c>
      <c r="C49162">
        <v>52</v>
      </c>
      <c r="D49162">
        <v>19</v>
      </c>
      <c r="E49162">
        <v>102160</v>
      </c>
    </row>
    <row r="49163" spans="1:5" x14ac:dyDescent="0.25">
      <c r="A49163" t="s">
        <v>65</v>
      </c>
      <c r="B49163">
        <v>2019</v>
      </c>
      <c r="C49163">
        <v>52</v>
      </c>
      <c r="D49163">
        <v>11</v>
      </c>
      <c r="E49163">
        <v>102162</v>
      </c>
    </row>
    <row r="49164" spans="1:5" x14ac:dyDescent="0.25">
      <c r="A49164" t="s">
        <v>64</v>
      </c>
      <c r="B49164">
        <v>2019</v>
      </c>
      <c r="C49164">
        <v>52</v>
      </c>
      <c r="D49164">
        <v>21</v>
      </c>
      <c r="E49164">
        <v>102164</v>
      </c>
    </row>
    <row r="49165" spans="1:5" x14ac:dyDescent="0.25">
      <c r="A49165" t="s">
        <v>63</v>
      </c>
      <c r="B49165">
        <v>2019</v>
      </c>
      <c r="C49165">
        <v>52</v>
      </c>
      <c r="D49165">
        <v>2</v>
      </c>
      <c r="E49165">
        <v>102166</v>
      </c>
    </row>
    <row r="49166" spans="1:5" x14ac:dyDescent="0.25">
      <c r="A49166" t="s">
        <v>62</v>
      </c>
      <c r="B49166">
        <v>2019</v>
      </c>
      <c r="C49166">
        <v>52</v>
      </c>
      <c r="D49166">
        <v>209</v>
      </c>
      <c r="E49166">
        <v>102168</v>
      </c>
    </row>
    <row r="49167" spans="1:5" x14ac:dyDescent="0.25">
      <c r="A49167" t="s">
        <v>61</v>
      </c>
      <c r="B49167">
        <v>2019</v>
      </c>
      <c r="C49167">
        <v>52</v>
      </c>
      <c r="D49167">
        <v>6</v>
      </c>
      <c r="E49167">
        <v>102170</v>
      </c>
    </row>
    <row r="49168" spans="1:5" x14ac:dyDescent="0.25">
      <c r="A49168" t="s">
        <v>60</v>
      </c>
      <c r="B49168">
        <v>2019</v>
      </c>
      <c r="C49168">
        <v>52</v>
      </c>
      <c r="D49168">
        <v>1</v>
      </c>
      <c r="E49168">
        <v>102172</v>
      </c>
    </row>
    <row r="49169" spans="1:5" x14ac:dyDescent="0.25">
      <c r="A49169" t="s">
        <v>59</v>
      </c>
      <c r="B49169">
        <v>2019</v>
      </c>
      <c r="C49169">
        <v>52</v>
      </c>
      <c r="D49169">
        <v>22</v>
      </c>
      <c r="E49169">
        <v>102174</v>
      </c>
    </row>
    <row r="49170" spans="1:5" x14ac:dyDescent="0.25">
      <c r="A49170" t="s">
        <v>58</v>
      </c>
      <c r="B49170">
        <v>2019</v>
      </c>
      <c r="C49170">
        <v>52</v>
      </c>
      <c r="D49170">
        <v>34</v>
      </c>
      <c r="E49170">
        <v>102176</v>
      </c>
    </row>
    <row r="49171" spans="1:5" x14ac:dyDescent="0.25">
      <c r="A49171" t="s">
        <v>57</v>
      </c>
      <c r="B49171">
        <v>2019</v>
      </c>
      <c r="C49171">
        <v>52</v>
      </c>
      <c r="D49171">
        <v>12</v>
      </c>
      <c r="E49171">
        <v>102178</v>
      </c>
    </row>
    <row r="49172" spans="1:5" x14ac:dyDescent="0.25">
      <c r="A49172" t="s">
        <v>56</v>
      </c>
      <c r="B49172">
        <v>2019</v>
      </c>
      <c r="C49172">
        <v>52</v>
      </c>
      <c r="D49172">
        <v>165</v>
      </c>
      <c r="E49172">
        <v>102180</v>
      </c>
    </row>
    <row r="49173" spans="1:5" x14ac:dyDescent="0.25">
      <c r="A49173" t="s">
        <v>55</v>
      </c>
      <c r="B49173">
        <v>2019</v>
      </c>
      <c r="C49173">
        <v>52</v>
      </c>
      <c r="D49173">
        <v>14</v>
      </c>
      <c r="E49173">
        <v>102182</v>
      </c>
    </row>
    <row r="49174" spans="1:5" x14ac:dyDescent="0.25">
      <c r="A49174" t="s">
        <v>54</v>
      </c>
      <c r="B49174">
        <v>2019</v>
      </c>
      <c r="C49174">
        <v>52</v>
      </c>
      <c r="D49174">
        <v>9</v>
      </c>
      <c r="E49174">
        <v>102184</v>
      </c>
    </row>
    <row r="49175" spans="1:5" x14ac:dyDescent="0.25">
      <c r="A49175" t="s">
        <v>53</v>
      </c>
      <c r="B49175">
        <v>2019</v>
      </c>
      <c r="C49175">
        <v>52</v>
      </c>
      <c r="D49175">
        <v>3</v>
      </c>
      <c r="E49175">
        <v>102186</v>
      </c>
    </row>
    <row r="49176" spans="1:5" x14ac:dyDescent="0.25">
      <c r="A49176" t="s">
        <v>52</v>
      </c>
      <c r="B49176">
        <v>2019</v>
      </c>
      <c r="C49176">
        <v>52</v>
      </c>
      <c r="D49176">
        <v>4</v>
      </c>
      <c r="E49176">
        <v>102188</v>
      </c>
    </row>
    <row r="49177" spans="1:5" x14ac:dyDescent="0.25">
      <c r="A49177" t="s">
        <v>51</v>
      </c>
      <c r="B49177">
        <v>2019</v>
      </c>
      <c r="C49177">
        <v>52</v>
      </c>
      <c r="D49177">
        <v>17</v>
      </c>
      <c r="E49177">
        <v>102190</v>
      </c>
    </row>
    <row r="49178" spans="1:5" x14ac:dyDescent="0.25">
      <c r="A49178" t="s">
        <v>50</v>
      </c>
      <c r="B49178">
        <v>2019</v>
      </c>
      <c r="C49178">
        <v>52</v>
      </c>
      <c r="D49178">
        <v>7</v>
      </c>
      <c r="E49178">
        <v>102192</v>
      </c>
    </row>
    <row r="49179" spans="1:5" x14ac:dyDescent="0.25">
      <c r="A49179" t="s">
        <v>49</v>
      </c>
      <c r="B49179">
        <v>2019</v>
      </c>
      <c r="C49179">
        <v>52</v>
      </c>
      <c r="D49179">
        <v>9</v>
      </c>
      <c r="E49179">
        <v>102194</v>
      </c>
    </row>
    <row r="49180" spans="1:5" x14ac:dyDescent="0.25">
      <c r="A49180" t="s">
        <v>48</v>
      </c>
      <c r="B49180">
        <v>2019</v>
      </c>
      <c r="C49180">
        <v>52</v>
      </c>
      <c r="D49180">
        <v>11</v>
      </c>
      <c r="E49180">
        <v>102196</v>
      </c>
    </row>
    <row r="49181" spans="1:5" x14ac:dyDescent="0.25">
      <c r="A49181" t="s">
        <v>47</v>
      </c>
      <c r="B49181">
        <v>2019</v>
      </c>
      <c r="C49181">
        <v>52</v>
      </c>
      <c r="D49181">
        <v>11</v>
      </c>
      <c r="E49181">
        <v>102198</v>
      </c>
    </row>
    <row r="49182" spans="1:5" x14ac:dyDescent="0.25">
      <c r="A49182" t="s">
        <v>46</v>
      </c>
      <c r="B49182">
        <v>2019</v>
      </c>
      <c r="C49182">
        <v>52</v>
      </c>
      <c r="D49182">
        <v>10</v>
      </c>
      <c r="E49182">
        <v>102200</v>
      </c>
    </row>
    <row r="49183" spans="1:5" x14ac:dyDescent="0.25">
      <c r="A49183" t="s">
        <v>45</v>
      </c>
      <c r="B49183">
        <v>2019</v>
      </c>
      <c r="C49183">
        <v>52</v>
      </c>
      <c r="D49183">
        <v>13</v>
      </c>
      <c r="E49183">
        <v>102202</v>
      </c>
    </row>
    <row r="49184" spans="1:5" x14ac:dyDescent="0.25">
      <c r="A49184" t="s">
        <v>44</v>
      </c>
      <c r="B49184">
        <v>2019</v>
      </c>
      <c r="C49184">
        <v>52</v>
      </c>
      <c r="D49184">
        <v>67</v>
      </c>
      <c r="E49184">
        <v>102204</v>
      </c>
    </row>
    <row r="49185" spans="1:5" x14ac:dyDescent="0.25">
      <c r="A49185" t="s">
        <v>43</v>
      </c>
      <c r="B49185">
        <v>2019</v>
      </c>
      <c r="C49185">
        <v>52</v>
      </c>
      <c r="D49185">
        <v>24</v>
      </c>
      <c r="E49185">
        <v>102206</v>
      </c>
    </row>
    <row r="49186" spans="1:5" x14ac:dyDescent="0.25">
      <c r="A49186" t="s">
        <v>42</v>
      </c>
      <c r="B49186">
        <v>2019</v>
      </c>
      <c r="C49186">
        <v>52</v>
      </c>
      <c r="D49186">
        <v>35</v>
      </c>
      <c r="E49186">
        <v>102208</v>
      </c>
    </row>
    <row r="49187" spans="1:5" x14ac:dyDescent="0.25">
      <c r="A49187" t="s">
        <v>41</v>
      </c>
      <c r="B49187">
        <v>2019</v>
      </c>
      <c r="C49187">
        <v>52</v>
      </c>
      <c r="D49187">
        <v>15</v>
      </c>
      <c r="E49187">
        <v>102210</v>
      </c>
    </row>
    <row r="49188" spans="1:5" x14ac:dyDescent="0.25">
      <c r="A49188" t="s">
        <v>40</v>
      </c>
      <c r="B49188">
        <v>2019</v>
      </c>
      <c r="C49188">
        <v>52</v>
      </c>
      <c r="D49188">
        <v>51</v>
      </c>
      <c r="E49188">
        <v>102212</v>
      </c>
    </row>
    <row r="49189" spans="1:5" x14ac:dyDescent="0.25">
      <c r="A49189" t="s">
        <v>39</v>
      </c>
      <c r="B49189">
        <v>2019</v>
      </c>
      <c r="C49189">
        <v>52</v>
      </c>
      <c r="D49189">
        <v>84</v>
      </c>
      <c r="E49189">
        <v>102214</v>
      </c>
    </row>
    <row r="49190" spans="1:5" x14ac:dyDescent="0.25">
      <c r="A49190" t="s">
        <v>38</v>
      </c>
      <c r="B49190">
        <v>2019</v>
      </c>
      <c r="C49190">
        <v>52</v>
      </c>
      <c r="D49190">
        <v>11</v>
      </c>
      <c r="E49190">
        <v>102216</v>
      </c>
    </row>
    <row r="49191" spans="1:5" x14ac:dyDescent="0.25">
      <c r="A49191" t="s">
        <v>37</v>
      </c>
      <c r="B49191">
        <v>2019</v>
      </c>
      <c r="C49191">
        <v>52</v>
      </c>
      <c r="D49191">
        <v>63</v>
      </c>
      <c r="E49191">
        <v>102218</v>
      </c>
    </row>
    <row r="49192" spans="1:5" x14ac:dyDescent="0.25">
      <c r="A49192" t="s">
        <v>36</v>
      </c>
      <c r="B49192">
        <v>2019</v>
      </c>
      <c r="C49192">
        <v>52</v>
      </c>
      <c r="D49192">
        <v>17</v>
      </c>
      <c r="E49192">
        <v>102220</v>
      </c>
    </row>
    <row r="49193" spans="1:5" x14ac:dyDescent="0.25">
      <c r="A49193" t="s">
        <v>35</v>
      </c>
      <c r="B49193">
        <v>2019</v>
      </c>
      <c r="C49193">
        <v>52</v>
      </c>
      <c r="D49193">
        <v>34</v>
      </c>
      <c r="E49193">
        <v>102222</v>
      </c>
    </row>
    <row r="49194" spans="1:5" x14ac:dyDescent="0.25">
      <c r="A49194" t="s">
        <v>34</v>
      </c>
      <c r="B49194">
        <v>2019</v>
      </c>
      <c r="C49194">
        <v>52</v>
      </c>
      <c r="D49194">
        <v>5</v>
      </c>
      <c r="E49194">
        <v>102224</v>
      </c>
    </row>
    <row r="49195" spans="1:5" x14ac:dyDescent="0.25">
      <c r="A49195" t="s">
        <v>33</v>
      </c>
      <c r="B49195">
        <v>2019</v>
      </c>
      <c r="C49195">
        <v>52</v>
      </c>
      <c r="D49195">
        <v>8</v>
      </c>
      <c r="E49195">
        <v>102226</v>
      </c>
    </row>
    <row r="49196" spans="1:5" x14ac:dyDescent="0.25">
      <c r="A49196" t="s">
        <v>32</v>
      </c>
      <c r="B49196">
        <v>2019</v>
      </c>
      <c r="C49196">
        <v>52</v>
      </c>
      <c r="D49196">
        <v>31</v>
      </c>
      <c r="E49196">
        <v>102228</v>
      </c>
    </row>
    <row r="49197" spans="1:5" x14ac:dyDescent="0.25">
      <c r="A49197" t="s">
        <v>31</v>
      </c>
      <c r="B49197">
        <v>2019</v>
      </c>
      <c r="C49197">
        <v>52</v>
      </c>
      <c r="D49197">
        <v>2</v>
      </c>
      <c r="E49197">
        <v>102230</v>
      </c>
    </row>
    <row r="49198" spans="1:5" x14ac:dyDescent="0.25">
      <c r="A49198" t="s">
        <v>30</v>
      </c>
      <c r="B49198">
        <v>2019</v>
      </c>
      <c r="C49198">
        <v>52</v>
      </c>
      <c r="D49198">
        <v>119</v>
      </c>
      <c r="E49198">
        <v>102232</v>
      </c>
    </row>
    <row r="49199" spans="1:5" x14ac:dyDescent="0.25">
      <c r="A49199" t="s">
        <v>29</v>
      </c>
      <c r="B49199">
        <v>2019</v>
      </c>
      <c r="C49199">
        <v>52</v>
      </c>
      <c r="D49199">
        <v>6</v>
      </c>
      <c r="E49199">
        <v>102234</v>
      </c>
    </row>
    <row r="49200" spans="1:5" x14ac:dyDescent="0.25">
      <c r="A49200" t="s">
        <v>28</v>
      </c>
      <c r="B49200">
        <v>2019</v>
      </c>
      <c r="C49200">
        <v>52</v>
      </c>
      <c r="D49200">
        <v>6</v>
      </c>
      <c r="E49200">
        <v>102236</v>
      </c>
    </row>
    <row r="49201" spans="1:5" x14ac:dyDescent="0.25">
      <c r="A49201" t="s">
        <v>27</v>
      </c>
      <c r="B49201">
        <v>2019</v>
      </c>
      <c r="C49201">
        <v>52</v>
      </c>
      <c r="D49201">
        <v>19</v>
      </c>
      <c r="E49201">
        <v>102238</v>
      </c>
    </row>
    <row r="49202" spans="1:5" x14ac:dyDescent="0.25">
      <c r="A49202" t="s">
        <v>26</v>
      </c>
      <c r="B49202">
        <v>2019</v>
      </c>
      <c r="C49202">
        <v>52</v>
      </c>
      <c r="D49202">
        <v>2</v>
      </c>
      <c r="E49202">
        <v>102240</v>
      </c>
    </row>
    <row r="49203" spans="1:5" x14ac:dyDescent="0.25">
      <c r="A49203" t="s">
        <v>25</v>
      </c>
      <c r="B49203">
        <v>2019</v>
      </c>
      <c r="C49203">
        <v>52</v>
      </c>
      <c r="D49203">
        <v>0</v>
      </c>
      <c r="E49203">
        <v>102242</v>
      </c>
    </row>
    <row r="49204" spans="1:5" x14ac:dyDescent="0.25">
      <c r="A49204" t="s">
        <v>24</v>
      </c>
      <c r="B49204">
        <v>2019</v>
      </c>
      <c r="C49204">
        <v>52</v>
      </c>
      <c r="D49204">
        <v>16</v>
      </c>
      <c r="E49204">
        <v>102244</v>
      </c>
    </row>
    <row r="49205" spans="1:5" x14ac:dyDescent="0.25">
      <c r="A49205" t="s">
        <v>23</v>
      </c>
      <c r="B49205">
        <v>2019</v>
      </c>
      <c r="C49205">
        <v>52</v>
      </c>
      <c r="D49205">
        <v>4</v>
      </c>
      <c r="E49205">
        <v>102246</v>
      </c>
    </row>
    <row r="49206" spans="1:5" x14ac:dyDescent="0.25">
      <c r="A49206" t="s">
        <v>22</v>
      </c>
      <c r="B49206">
        <v>2019</v>
      </c>
      <c r="C49206">
        <v>52</v>
      </c>
      <c r="D49206">
        <v>6</v>
      </c>
      <c r="E49206">
        <v>102248</v>
      </c>
    </row>
    <row r="49207" spans="1:5" x14ac:dyDescent="0.25">
      <c r="A49207" t="s">
        <v>21</v>
      </c>
      <c r="B49207">
        <v>2019</v>
      </c>
      <c r="C49207">
        <v>52</v>
      </c>
      <c r="D49207">
        <v>17</v>
      </c>
      <c r="E49207">
        <v>102250</v>
      </c>
    </row>
    <row r="49208" spans="1:5" x14ac:dyDescent="0.25">
      <c r="A49208" t="s">
        <v>20</v>
      </c>
      <c r="B49208">
        <v>2019</v>
      </c>
      <c r="C49208">
        <v>52</v>
      </c>
      <c r="D49208">
        <v>8</v>
      </c>
      <c r="E49208">
        <v>102252</v>
      </c>
    </row>
    <row r="49209" spans="1:5" x14ac:dyDescent="0.25">
      <c r="A49209" t="s">
        <v>19</v>
      </c>
      <c r="B49209">
        <v>2019</v>
      </c>
      <c r="C49209">
        <v>52</v>
      </c>
      <c r="D49209">
        <v>44</v>
      </c>
      <c r="E49209">
        <v>102254</v>
      </c>
    </row>
    <row r="49210" spans="1:5" x14ac:dyDescent="0.25">
      <c r="A49210" t="s">
        <v>18</v>
      </c>
      <c r="B49210">
        <v>2019</v>
      </c>
      <c r="C49210">
        <v>52</v>
      </c>
      <c r="D49210">
        <v>11</v>
      </c>
      <c r="E49210">
        <v>102256</v>
      </c>
    </row>
    <row r="49211" spans="1:5" x14ac:dyDescent="0.25">
      <c r="A49211" t="s">
        <v>17</v>
      </c>
      <c r="B49211">
        <v>2019</v>
      </c>
      <c r="C49211">
        <v>52</v>
      </c>
      <c r="D49211">
        <v>4</v>
      </c>
      <c r="E49211">
        <v>102258</v>
      </c>
    </row>
    <row r="49212" spans="1:5" x14ac:dyDescent="0.25">
      <c r="A49212" t="s">
        <v>16</v>
      </c>
      <c r="B49212">
        <v>2019</v>
      </c>
      <c r="C49212">
        <v>52</v>
      </c>
      <c r="D49212">
        <v>22</v>
      </c>
      <c r="E49212">
        <v>102260</v>
      </c>
    </row>
    <row r="49213" spans="1:5" x14ac:dyDescent="0.25">
      <c r="A49213" t="s">
        <v>15</v>
      </c>
      <c r="B49213">
        <v>2019</v>
      </c>
      <c r="C49213">
        <v>52</v>
      </c>
      <c r="D49213">
        <v>19</v>
      </c>
      <c r="E49213">
        <v>102262</v>
      </c>
    </row>
    <row r="49214" spans="1:5" x14ac:dyDescent="0.25">
      <c r="A49214" t="s">
        <v>14</v>
      </c>
      <c r="B49214">
        <v>2019</v>
      </c>
      <c r="C49214">
        <v>52</v>
      </c>
      <c r="D49214">
        <v>16</v>
      </c>
      <c r="E49214">
        <v>102264</v>
      </c>
    </row>
    <row r="49215" spans="1:5" x14ac:dyDescent="0.25">
      <c r="A49215" t="s">
        <v>13</v>
      </c>
      <c r="B49215">
        <v>2019</v>
      </c>
      <c r="C49215">
        <v>52</v>
      </c>
      <c r="D49215">
        <v>24</v>
      </c>
      <c r="E49215">
        <v>102266</v>
      </c>
    </row>
    <row r="49216" spans="1:5" x14ac:dyDescent="0.25">
      <c r="A49216" t="s">
        <v>12</v>
      </c>
      <c r="B49216">
        <v>2019</v>
      </c>
      <c r="C49216">
        <v>52</v>
      </c>
      <c r="D49216">
        <v>20</v>
      </c>
      <c r="E49216">
        <v>102268</v>
      </c>
    </row>
    <row r="49217" spans="1:5" x14ac:dyDescent="0.25">
      <c r="A49217" t="s">
        <v>11</v>
      </c>
      <c r="B49217">
        <v>2019</v>
      </c>
      <c r="C49217">
        <v>52</v>
      </c>
      <c r="D49217">
        <v>5</v>
      </c>
      <c r="E49217">
        <v>102270</v>
      </c>
    </row>
    <row r="49218" spans="1:5" x14ac:dyDescent="0.25">
      <c r="A49218" t="s">
        <v>98</v>
      </c>
      <c r="B49218">
        <v>2019</v>
      </c>
      <c r="C49218">
        <v>52</v>
      </c>
      <c r="D49218">
        <v>91</v>
      </c>
      <c r="E49218">
        <v>102272</v>
      </c>
    </row>
    <row r="49219" spans="1:5" x14ac:dyDescent="0.25">
      <c r="A49219" t="s">
        <v>99</v>
      </c>
      <c r="B49219">
        <v>2019</v>
      </c>
      <c r="C49219">
        <v>52</v>
      </c>
      <c r="D49219">
        <v>147</v>
      </c>
      <c r="E49219">
        <v>102274</v>
      </c>
    </row>
    <row r="49220" spans="1:5" x14ac:dyDescent="0.25">
      <c r="A49220" t="s">
        <v>97</v>
      </c>
      <c r="B49220">
        <v>2019</v>
      </c>
      <c r="C49220">
        <v>52</v>
      </c>
      <c r="D49220">
        <v>57</v>
      </c>
      <c r="E49220">
        <v>102276</v>
      </c>
    </row>
    <row r="49221" spans="1:5" x14ac:dyDescent="0.25">
      <c r="A49221" t="s">
        <v>96</v>
      </c>
      <c r="B49221">
        <v>2019</v>
      </c>
      <c r="C49221">
        <v>52</v>
      </c>
      <c r="D49221">
        <v>22</v>
      </c>
      <c r="E49221">
        <v>102278</v>
      </c>
    </row>
    <row r="49222" spans="1:5" x14ac:dyDescent="0.25">
      <c r="A49222" t="s">
        <v>95</v>
      </c>
      <c r="B49222">
        <v>2019</v>
      </c>
      <c r="C49222">
        <v>52</v>
      </c>
      <c r="D49222">
        <v>11</v>
      </c>
      <c r="E49222">
        <v>102280</v>
      </c>
    </row>
    <row r="49223" spans="1:5" x14ac:dyDescent="0.25">
      <c r="A49223" t="s">
        <v>7</v>
      </c>
      <c r="B49223">
        <v>2019</v>
      </c>
      <c r="C49223">
        <v>52</v>
      </c>
      <c r="D49223">
        <v>0</v>
      </c>
      <c r="E49223">
        <v>102282</v>
      </c>
    </row>
    <row r="49224" spans="1:5" x14ac:dyDescent="0.25">
      <c r="A49224" t="s">
        <v>94</v>
      </c>
      <c r="B49224">
        <v>2019</v>
      </c>
      <c r="C49224">
        <v>52</v>
      </c>
      <c r="D49224">
        <v>11</v>
      </c>
      <c r="E49224">
        <v>102284</v>
      </c>
    </row>
    <row r="49225" spans="1:5" x14ac:dyDescent="0.25">
      <c r="A49225" t="s">
        <v>93</v>
      </c>
      <c r="B49225">
        <v>2019</v>
      </c>
      <c r="C49225">
        <v>52</v>
      </c>
      <c r="D49225">
        <v>5</v>
      </c>
      <c r="E49225">
        <v>102286</v>
      </c>
    </row>
    <row r="49226" spans="1:5" x14ac:dyDescent="0.25">
      <c r="A49226" t="s">
        <v>92</v>
      </c>
      <c r="B49226">
        <v>2019</v>
      </c>
      <c r="C49226">
        <v>52</v>
      </c>
      <c r="D49226">
        <v>44</v>
      </c>
      <c r="E49226">
        <v>102288</v>
      </c>
    </row>
    <row r="49227" spans="1:5" x14ac:dyDescent="0.25">
      <c r="A49227" t="s">
        <v>91</v>
      </c>
      <c r="B49227">
        <v>2019</v>
      </c>
      <c r="C49227">
        <v>52</v>
      </c>
      <c r="D49227">
        <v>10</v>
      </c>
      <c r="E49227">
        <v>102290</v>
      </c>
    </row>
    <row r="49228" spans="1:5" x14ac:dyDescent="0.25">
      <c r="A49228" t="s">
        <v>90</v>
      </c>
      <c r="B49228">
        <v>2019</v>
      </c>
      <c r="C49228">
        <v>52</v>
      </c>
      <c r="D49228">
        <v>19</v>
      </c>
      <c r="E49228">
        <v>102292</v>
      </c>
    </row>
    <row r="49229" spans="1:5" x14ac:dyDescent="0.25">
      <c r="A49229" t="s">
        <v>89</v>
      </c>
      <c r="B49229">
        <v>2019</v>
      </c>
      <c r="C49229">
        <v>52</v>
      </c>
      <c r="D49229">
        <v>7</v>
      </c>
      <c r="E49229">
        <v>102294</v>
      </c>
    </row>
    <row r="49230" spans="1:5" x14ac:dyDescent="0.25">
      <c r="A49230" t="s">
        <v>88</v>
      </c>
      <c r="B49230">
        <v>2019</v>
      </c>
      <c r="C49230">
        <v>52</v>
      </c>
      <c r="D49230">
        <v>25</v>
      </c>
      <c r="E49230">
        <v>102296</v>
      </c>
    </row>
    <row r="49231" spans="1:5" x14ac:dyDescent="0.25">
      <c r="A49231" t="s">
        <v>87</v>
      </c>
      <c r="B49231">
        <v>2019</v>
      </c>
      <c r="C49231">
        <v>52</v>
      </c>
      <c r="D49231">
        <v>5</v>
      </c>
      <c r="E49231">
        <v>102298</v>
      </c>
    </row>
    <row r="49232" spans="1:5" x14ac:dyDescent="0.25">
      <c r="A49232" t="s">
        <v>86</v>
      </c>
      <c r="B49232">
        <v>2019</v>
      </c>
      <c r="C49232">
        <v>53</v>
      </c>
      <c r="D49232">
        <v>1</v>
      </c>
      <c r="E49232">
        <v>102304</v>
      </c>
    </row>
    <row r="49233" spans="1:5" x14ac:dyDescent="0.25">
      <c r="A49233" t="s">
        <v>85</v>
      </c>
      <c r="B49233">
        <v>2019</v>
      </c>
      <c r="C49233">
        <v>53</v>
      </c>
      <c r="D49233">
        <v>13</v>
      </c>
      <c r="E49233">
        <v>102306</v>
      </c>
    </row>
    <row r="49234" spans="1:5" x14ac:dyDescent="0.25">
      <c r="A49234" t="s">
        <v>84</v>
      </c>
      <c r="B49234">
        <v>2019</v>
      </c>
      <c r="C49234">
        <v>53</v>
      </c>
      <c r="D49234">
        <v>5</v>
      </c>
      <c r="E49234">
        <v>102308</v>
      </c>
    </row>
    <row r="49235" spans="1:5" x14ac:dyDescent="0.25">
      <c r="A49235" t="s">
        <v>83</v>
      </c>
      <c r="B49235">
        <v>2019</v>
      </c>
      <c r="C49235">
        <v>53</v>
      </c>
      <c r="D49235">
        <v>5</v>
      </c>
      <c r="E49235">
        <v>102310</v>
      </c>
    </row>
    <row r="49236" spans="1:5" x14ac:dyDescent="0.25">
      <c r="A49236" t="s">
        <v>82</v>
      </c>
      <c r="B49236">
        <v>2019</v>
      </c>
      <c r="C49236">
        <v>53</v>
      </c>
      <c r="D49236">
        <v>3</v>
      </c>
      <c r="E49236">
        <v>102312</v>
      </c>
    </row>
    <row r="49237" spans="1:5" x14ac:dyDescent="0.25">
      <c r="A49237" t="s">
        <v>81</v>
      </c>
      <c r="B49237">
        <v>2019</v>
      </c>
      <c r="C49237">
        <v>53</v>
      </c>
      <c r="D49237">
        <v>2</v>
      </c>
      <c r="E49237">
        <v>102314</v>
      </c>
    </row>
    <row r="49238" spans="1:5" x14ac:dyDescent="0.25">
      <c r="A49238" t="s">
        <v>80</v>
      </c>
      <c r="B49238">
        <v>2019</v>
      </c>
      <c r="C49238">
        <v>53</v>
      </c>
      <c r="D49238">
        <v>5</v>
      </c>
      <c r="E49238">
        <v>102316</v>
      </c>
    </row>
    <row r="49239" spans="1:5" x14ac:dyDescent="0.25">
      <c r="A49239" t="s">
        <v>79</v>
      </c>
      <c r="B49239">
        <v>2019</v>
      </c>
      <c r="C49239">
        <v>53</v>
      </c>
      <c r="D49239">
        <v>3</v>
      </c>
      <c r="E49239">
        <v>102318</v>
      </c>
    </row>
    <row r="49240" spans="1:5" x14ac:dyDescent="0.25">
      <c r="A49240" t="s">
        <v>78</v>
      </c>
      <c r="B49240">
        <v>2019</v>
      </c>
      <c r="C49240">
        <v>53</v>
      </c>
      <c r="D49240">
        <v>23</v>
      </c>
      <c r="E49240">
        <v>102320</v>
      </c>
    </row>
    <row r="49241" spans="1:5" x14ac:dyDescent="0.25">
      <c r="A49241" t="s">
        <v>77</v>
      </c>
      <c r="B49241">
        <v>2019</v>
      </c>
      <c r="C49241">
        <v>53</v>
      </c>
      <c r="D49241">
        <v>5</v>
      </c>
      <c r="E49241">
        <v>102322</v>
      </c>
    </row>
    <row r="49242" spans="1:5" x14ac:dyDescent="0.25">
      <c r="A49242" t="s">
        <v>76</v>
      </c>
      <c r="B49242">
        <v>2019</v>
      </c>
      <c r="C49242">
        <v>53</v>
      </c>
      <c r="D49242">
        <v>6</v>
      </c>
      <c r="E49242">
        <v>102324</v>
      </c>
    </row>
    <row r="49243" spans="1:5" x14ac:dyDescent="0.25">
      <c r="A49243" t="s">
        <v>75</v>
      </c>
      <c r="B49243">
        <v>2019</v>
      </c>
      <c r="C49243">
        <v>53</v>
      </c>
      <c r="D49243">
        <v>17</v>
      </c>
      <c r="E49243">
        <v>102326</v>
      </c>
    </row>
    <row r="49244" spans="1:5" x14ac:dyDescent="0.25">
      <c r="A49244" t="s">
        <v>74</v>
      </c>
      <c r="B49244">
        <v>2019</v>
      </c>
      <c r="C49244">
        <v>53</v>
      </c>
      <c r="D49244">
        <v>17</v>
      </c>
      <c r="E49244">
        <v>102328</v>
      </c>
    </row>
    <row r="49245" spans="1:5" x14ac:dyDescent="0.25">
      <c r="A49245" t="s">
        <v>73</v>
      </c>
      <c r="B49245">
        <v>2019</v>
      </c>
      <c r="C49245">
        <v>53</v>
      </c>
      <c r="D49245">
        <v>7</v>
      </c>
      <c r="E49245">
        <v>102330</v>
      </c>
    </row>
    <row r="49246" spans="1:5" x14ac:dyDescent="0.25">
      <c r="A49246" t="s">
        <v>72</v>
      </c>
      <c r="B49246">
        <v>2019</v>
      </c>
      <c r="C49246">
        <v>53</v>
      </c>
      <c r="D49246">
        <v>11</v>
      </c>
      <c r="E49246">
        <v>102332</v>
      </c>
    </row>
    <row r="49247" spans="1:5" x14ac:dyDescent="0.25">
      <c r="A49247" t="s">
        <v>71</v>
      </c>
      <c r="B49247">
        <v>2019</v>
      </c>
      <c r="C49247">
        <v>53</v>
      </c>
      <c r="D49247">
        <v>7</v>
      </c>
      <c r="E49247">
        <v>102334</v>
      </c>
    </row>
    <row r="49248" spans="1:5" x14ac:dyDescent="0.25">
      <c r="A49248" t="s">
        <v>70</v>
      </c>
      <c r="B49248">
        <v>2019</v>
      </c>
      <c r="C49248">
        <v>53</v>
      </c>
      <c r="D49248">
        <v>4</v>
      </c>
      <c r="E49248">
        <v>102336</v>
      </c>
    </row>
    <row r="49249" spans="1:5" x14ac:dyDescent="0.25">
      <c r="A49249" t="s">
        <v>69</v>
      </c>
      <c r="B49249">
        <v>2019</v>
      </c>
      <c r="C49249">
        <v>53</v>
      </c>
      <c r="D49249">
        <v>127</v>
      </c>
      <c r="E49249">
        <v>102338</v>
      </c>
    </row>
    <row r="49250" spans="1:5" x14ac:dyDescent="0.25">
      <c r="A49250" t="s">
        <v>68</v>
      </c>
      <c r="B49250">
        <v>2019</v>
      </c>
      <c r="C49250">
        <v>53</v>
      </c>
      <c r="D49250">
        <v>10</v>
      </c>
      <c r="E49250">
        <v>102340</v>
      </c>
    </row>
    <row r="49251" spans="1:5" x14ac:dyDescent="0.25">
      <c r="A49251" t="s">
        <v>67</v>
      </c>
      <c r="B49251">
        <v>2019</v>
      </c>
      <c r="C49251">
        <v>53</v>
      </c>
      <c r="D49251">
        <v>5</v>
      </c>
      <c r="E49251">
        <v>102342</v>
      </c>
    </row>
    <row r="49252" spans="1:5" x14ac:dyDescent="0.25">
      <c r="A49252" t="s">
        <v>66</v>
      </c>
      <c r="B49252">
        <v>2019</v>
      </c>
      <c r="C49252">
        <v>53</v>
      </c>
      <c r="D49252">
        <v>10</v>
      </c>
      <c r="E49252">
        <v>102344</v>
      </c>
    </row>
    <row r="49253" spans="1:5" x14ac:dyDescent="0.25">
      <c r="A49253" t="s">
        <v>65</v>
      </c>
      <c r="B49253">
        <v>2019</v>
      </c>
      <c r="C49253">
        <v>53</v>
      </c>
      <c r="D49253">
        <v>13</v>
      </c>
      <c r="E49253">
        <v>102346</v>
      </c>
    </row>
    <row r="49254" spans="1:5" x14ac:dyDescent="0.25">
      <c r="A49254" t="s">
        <v>64</v>
      </c>
      <c r="B49254">
        <v>2019</v>
      </c>
      <c r="C49254">
        <v>53</v>
      </c>
      <c r="D49254">
        <v>7</v>
      </c>
      <c r="E49254">
        <v>102348</v>
      </c>
    </row>
    <row r="49255" spans="1:5" x14ac:dyDescent="0.25">
      <c r="A49255" t="s">
        <v>63</v>
      </c>
      <c r="B49255">
        <v>2019</v>
      </c>
      <c r="C49255">
        <v>53</v>
      </c>
      <c r="D49255">
        <v>4</v>
      </c>
      <c r="E49255">
        <v>102350</v>
      </c>
    </row>
    <row r="49256" spans="1:5" x14ac:dyDescent="0.25">
      <c r="A49256" t="s">
        <v>62</v>
      </c>
      <c r="B49256">
        <v>2019</v>
      </c>
      <c r="C49256">
        <v>53</v>
      </c>
      <c r="D49256">
        <v>93</v>
      </c>
      <c r="E49256">
        <v>102352</v>
      </c>
    </row>
    <row r="49257" spans="1:5" x14ac:dyDescent="0.25">
      <c r="A49257" t="s">
        <v>61</v>
      </c>
      <c r="B49257">
        <v>2019</v>
      </c>
      <c r="C49257">
        <v>53</v>
      </c>
      <c r="D49257">
        <v>7</v>
      </c>
      <c r="E49257">
        <v>102354</v>
      </c>
    </row>
    <row r="49258" spans="1:5" x14ac:dyDescent="0.25">
      <c r="A49258" t="s">
        <v>60</v>
      </c>
      <c r="B49258">
        <v>2019</v>
      </c>
      <c r="C49258">
        <v>53</v>
      </c>
      <c r="D49258">
        <v>3</v>
      </c>
      <c r="E49258">
        <v>102356</v>
      </c>
    </row>
    <row r="49259" spans="1:5" x14ac:dyDescent="0.25">
      <c r="A49259" t="s">
        <v>59</v>
      </c>
      <c r="B49259">
        <v>2019</v>
      </c>
      <c r="C49259">
        <v>53</v>
      </c>
      <c r="D49259">
        <v>11</v>
      </c>
      <c r="E49259">
        <v>102358</v>
      </c>
    </row>
    <row r="49260" spans="1:5" x14ac:dyDescent="0.25">
      <c r="A49260" t="s">
        <v>58</v>
      </c>
      <c r="B49260">
        <v>2019</v>
      </c>
      <c r="C49260">
        <v>53</v>
      </c>
      <c r="D49260">
        <v>16</v>
      </c>
      <c r="E49260">
        <v>102360</v>
      </c>
    </row>
    <row r="49261" spans="1:5" x14ac:dyDescent="0.25">
      <c r="A49261" t="s">
        <v>57</v>
      </c>
      <c r="B49261">
        <v>2019</v>
      </c>
      <c r="C49261">
        <v>53</v>
      </c>
      <c r="D49261">
        <v>6</v>
      </c>
      <c r="E49261">
        <v>102362</v>
      </c>
    </row>
    <row r="49262" spans="1:5" x14ac:dyDescent="0.25">
      <c r="A49262" t="s">
        <v>56</v>
      </c>
      <c r="B49262">
        <v>2019</v>
      </c>
      <c r="C49262">
        <v>53</v>
      </c>
      <c r="D49262">
        <v>66</v>
      </c>
      <c r="E49262">
        <v>102364</v>
      </c>
    </row>
    <row r="49263" spans="1:5" x14ac:dyDescent="0.25">
      <c r="A49263" t="s">
        <v>55</v>
      </c>
      <c r="B49263">
        <v>2019</v>
      </c>
      <c r="C49263">
        <v>53</v>
      </c>
      <c r="D49263">
        <v>8</v>
      </c>
      <c r="E49263">
        <v>102366</v>
      </c>
    </row>
    <row r="49264" spans="1:5" x14ac:dyDescent="0.25">
      <c r="A49264" t="s">
        <v>54</v>
      </c>
      <c r="B49264">
        <v>2019</v>
      </c>
      <c r="C49264">
        <v>53</v>
      </c>
      <c r="D49264">
        <v>4</v>
      </c>
      <c r="E49264">
        <v>102368</v>
      </c>
    </row>
    <row r="49265" spans="1:5" x14ac:dyDescent="0.25">
      <c r="A49265" t="s">
        <v>53</v>
      </c>
      <c r="B49265">
        <v>2019</v>
      </c>
      <c r="C49265">
        <v>53</v>
      </c>
      <c r="D49265">
        <v>0</v>
      </c>
      <c r="E49265">
        <v>102370</v>
      </c>
    </row>
    <row r="49266" spans="1:5" x14ac:dyDescent="0.25">
      <c r="A49266" t="s">
        <v>52</v>
      </c>
      <c r="B49266">
        <v>2019</v>
      </c>
      <c r="C49266">
        <v>53</v>
      </c>
      <c r="D49266">
        <v>0</v>
      </c>
      <c r="E49266">
        <v>102372</v>
      </c>
    </row>
    <row r="49267" spans="1:5" x14ac:dyDescent="0.25">
      <c r="A49267" t="s">
        <v>51</v>
      </c>
      <c r="B49267">
        <v>2019</v>
      </c>
      <c r="C49267">
        <v>53</v>
      </c>
      <c r="D49267">
        <v>6</v>
      </c>
      <c r="E49267">
        <v>102374</v>
      </c>
    </row>
    <row r="49268" spans="1:5" x14ac:dyDescent="0.25">
      <c r="A49268" t="s">
        <v>50</v>
      </c>
      <c r="B49268">
        <v>2019</v>
      </c>
      <c r="C49268">
        <v>53</v>
      </c>
      <c r="D49268">
        <v>1</v>
      </c>
      <c r="E49268">
        <v>102376</v>
      </c>
    </row>
    <row r="49269" spans="1:5" x14ac:dyDescent="0.25">
      <c r="A49269" t="s">
        <v>49</v>
      </c>
      <c r="B49269">
        <v>2019</v>
      </c>
      <c r="C49269">
        <v>53</v>
      </c>
      <c r="D49269">
        <v>2</v>
      </c>
      <c r="E49269">
        <v>102378</v>
      </c>
    </row>
    <row r="49270" spans="1:5" x14ac:dyDescent="0.25">
      <c r="A49270" t="s">
        <v>48</v>
      </c>
      <c r="B49270">
        <v>2019</v>
      </c>
      <c r="C49270">
        <v>53</v>
      </c>
      <c r="D49270">
        <v>5</v>
      </c>
      <c r="E49270">
        <v>102380</v>
      </c>
    </row>
    <row r="49271" spans="1:5" x14ac:dyDescent="0.25">
      <c r="A49271" t="s">
        <v>47</v>
      </c>
      <c r="B49271">
        <v>2019</v>
      </c>
      <c r="C49271">
        <v>53</v>
      </c>
      <c r="D49271">
        <v>1</v>
      </c>
      <c r="E49271">
        <v>102382</v>
      </c>
    </row>
    <row r="49272" spans="1:5" x14ac:dyDescent="0.25">
      <c r="A49272" t="s">
        <v>46</v>
      </c>
      <c r="B49272">
        <v>2019</v>
      </c>
      <c r="C49272">
        <v>53</v>
      </c>
      <c r="D49272">
        <v>4</v>
      </c>
      <c r="E49272">
        <v>102384</v>
      </c>
    </row>
    <row r="49273" spans="1:5" x14ac:dyDescent="0.25">
      <c r="A49273" t="s">
        <v>45</v>
      </c>
      <c r="B49273">
        <v>2019</v>
      </c>
      <c r="C49273">
        <v>53</v>
      </c>
      <c r="D49273">
        <v>7</v>
      </c>
      <c r="E49273">
        <v>102386</v>
      </c>
    </row>
    <row r="49274" spans="1:5" x14ac:dyDescent="0.25">
      <c r="A49274" t="s">
        <v>44</v>
      </c>
      <c r="B49274">
        <v>2019</v>
      </c>
      <c r="C49274">
        <v>53</v>
      </c>
      <c r="D49274">
        <v>14</v>
      </c>
      <c r="E49274">
        <v>102388</v>
      </c>
    </row>
    <row r="49275" spans="1:5" x14ac:dyDescent="0.25">
      <c r="A49275" t="s">
        <v>43</v>
      </c>
      <c r="B49275">
        <v>2019</v>
      </c>
      <c r="C49275">
        <v>53</v>
      </c>
      <c r="D49275">
        <v>4</v>
      </c>
      <c r="E49275">
        <v>102390</v>
      </c>
    </row>
    <row r="49276" spans="1:5" x14ac:dyDescent="0.25">
      <c r="A49276" t="s">
        <v>42</v>
      </c>
      <c r="B49276">
        <v>2019</v>
      </c>
      <c r="C49276">
        <v>53</v>
      </c>
      <c r="D49276">
        <v>20</v>
      </c>
      <c r="E49276">
        <v>102392</v>
      </c>
    </row>
    <row r="49277" spans="1:5" x14ac:dyDescent="0.25">
      <c r="A49277" t="s">
        <v>41</v>
      </c>
      <c r="B49277">
        <v>2019</v>
      </c>
      <c r="C49277">
        <v>53</v>
      </c>
      <c r="D49277">
        <v>3</v>
      </c>
      <c r="E49277">
        <v>102394</v>
      </c>
    </row>
    <row r="49278" spans="1:5" x14ac:dyDescent="0.25">
      <c r="A49278" t="s">
        <v>40</v>
      </c>
      <c r="B49278">
        <v>2019</v>
      </c>
      <c r="C49278">
        <v>53</v>
      </c>
      <c r="D49278">
        <v>33</v>
      </c>
      <c r="E49278">
        <v>102396</v>
      </c>
    </row>
    <row r="49279" spans="1:5" x14ac:dyDescent="0.25">
      <c r="A49279" t="s">
        <v>39</v>
      </c>
      <c r="B49279">
        <v>2019</v>
      </c>
      <c r="C49279">
        <v>53</v>
      </c>
      <c r="D49279">
        <v>40</v>
      </c>
      <c r="E49279">
        <v>102398</v>
      </c>
    </row>
    <row r="49280" spans="1:5" x14ac:dyDescent="0.25">
      <c r="A49280" t="s">
        <v>38</v>
      </c>
      <c r="B49280">
        <v>2019</v>
      </c>
      <c r="C49280">
        <v>53</v>
      </c>
      <c r="D49280">
        <v>4</v>
      </c>
      <c r="E49280">
        <v>102400</v>
      </c>
    </row>
    <row r="49281" spans="1:5" x14ac:dyDescent="0.25">
      <c r="A49281" t="s">
        <v>37</v>
      </c>
      <c r="B49281">
        <v>2019</v>
      </c>
      <c r="C49281">
        <v>53</v>
      </c>
      <c r="D49281">
        <v>25</v>
      </c>
      <c r="E49281">
        <v>102402</v>
      </c>
    </row>
    <row r="49282" spans="1:5" x14ac:dyDescent="0.25">
      <c r="A49282" t="s">
        <v>36</v>
      </c>
      <c r="B49282">
        <v>2019</v>
      </c>
      <c r="C49282">
        <v>53</v>
      </c>
      <c r="D49282">
        <v>4</v>
      </c>
      <c r="E49282">
        <v>102404</v>
      </c>
    </row>
    <row r="49283" spans="1:5" x14ac:dyDescent="0.25">
      <c r="A49283" t="s">
        <v>35</v>
      </c>
      <c r="B49283">
        <v>2019</v>
      </c>
      <c r="C49283">
        <v>53</v>
      </c>
      <c r="D49283">
        <v>10</v>
      </c>
      <c r="E49283">
        <v>102406</v>
      </c>
    </row>
    <row r="49284" spans="1:5" x14ac:dyDescent="0.25">
      <c r="A49284" t="s">
        <v>34</v>
      </c>
      <c r="B49284">
        <v>2019</v>
      </c>
      <c r="C49284">
        <v>53</v>
      </c>
      <c r="D49284">
        <v>4</v>
      </c>
      <c r="E49284">
        <v>102408</v>
      </c>
    </row>
    <row r="49285" spans="1:5" x14ac:dyDescent="0.25">
      <c r="A49285" t="s">
        <v>33</v>
      </c>
      <c r="B49285">
        <v>2019</v>
      </c>
      <c r="C49285">
        <v>53</v>
      </c>
      <c r="D49285">
        <v>3</v>
      </c>
      <c r="E49285">
        <v>102410</v>
      </c>
    </row>
    <row r="49286" spans="1:5" x14ac:dyDescent="0.25">
      <c r="A49286" t="s">
        <v>32</v>
      </c>
      <c r="B49286">
        <v>2019</v>
      </c>
      <c r="C49286">
        <v>53</v>
      </c>
      <c r="D49286">
        <v>13</v>
      </c>
      <c r="E49286">
        <v>102412</v>
      </c>
    </row>
    <row r="49287" spans="1:5" x14ac:dyDescent="0.25">
      <c r="A49287" t="s">
        <v>31</v>
      </c>
      <c r="B49287">
        <v>2019</v>
      </c>
      <c r="C49287">
        <v>53</v>
      </c>
      <c r="D49287">
        <v>3</v>
      </c>
      <c r="E49287">
        <v>102414</v>
      </c>
    </row>
    <row r="49288" spans="1:5" x14ac:dyDescent="0.25">
      <c r="A49288" t="s">
        <v>30</v>
      </c>
      <c r="B49288">
        <v>2019</v>
      </c>
      <c r="C49288">
        <v>53</v>
      </c>
      <c r="D49288">
        <v>59</v>
      </c>
      <c r="E49288">
        <v>102416</v>
      </c>
    </row>
    <row r="49289" spans="1:5" x14ac:dyDescent="0.25">
      <c r="A49289" t="s">
        <v>29</v>
      </c>
      <c r="B49289">
        <v>2019</v>
      </c>
      <c r="C49289">
        <v>53</v>
      </c>
      <c r="D49289">
        <v>1</v>
      </c>
      <c r="E49289">
        <v>102418</v>
      </c>
    </row>
    <row r="49290" spans="1:5" x14ac:dyDescent="0.25">
      <c r="A49290" t="s">
        <v>28</v>
      </c>
      <c r="B49290">
        <v>2019</v>
      </c>
      <c r="C49290">
        <v>53</v>
      </c>
      <c r="D49290">
        <v>1</v>
      </c>
      <c r="E49290">
        <v>102420</v>
      </c>
    </row>
    <row r="49291" spans="1:5" x14ac:dyDescent="0.25">
      <c r="A49291" t="s">
        <v>27</v>
      </c>
      <c r="B49291">
        <v>2019</v>
      </c>
      <c r="C49291">
        <v>53</v>
      </c>
      <c r="D49291">
        <v>11</v>
      </c>
      <c r="E49291">
        <v>102422</v>
      </c>
    </row>
    <row r="49292" spans="1:5" x14ac:dyDescent="0.25">
      <c r="A49292" t="s">
        <v>26</v>
      </c>
      <c r="B49292">
        <v>2019</v>
      </c>
      <c r="C49292">
        <v>53</v>
      </c>
      <c r="D49292">
        <v>0</v>
      </c>
      <c r="E49292">
        <v>102424</v>
      </c>
    </row>
    <row r="49293" spans="1:5" x14ac:dyDescent="0.25">
      <c r="A49293" t="s">
        <v>25</v>
      </c>
      <c r="B49293">
        <v>2019</v>
      </c>
      <c r="C49293">
        <v>53</v>
      </c>
      <c r="D49293">
        <v>0</v>
      </c>
      <c r="E49293">
        <v>102426</v>
      </c>
    </row>
    <row r="49294" spans="1:5" x14ac:dyDescent="0.25">
      <c r="A49294" t="s">
        <v>24</v>
      </c>
      <c r="B49294">
        <v>2019</v>
      </c>
      <c r="C49294">
        <v>53</v>
      </c>
      <c r="D49294">
        <v>2</v>
      </c>
      <c r="E49294">
        <v>102428</v>
      </c>
    </row>
    <row r="49295" spans="1:5" x14ac:dyDescent="0.25">
      <c r="A49295" t="s">
        <v>23</v>
      </c>
      <c r="B49295">
        <v>2019</v>
      </c>
      <c r="C49295">
        <v>53</v>
      </c>
      <c r="D49295">
        <v>3</v>
      </c>
      <c r="E49295">
        <v>102430</v>
      </c>
    </row>
    <row r="49296" spans="1:5" x14ac:dyDescent="0.25">
      <c r="A49296" t="s">
        <v>22</v>
      </c>
      <c r="B49296">
        <v>2019</v>
      </c>
      <c r="C49296">
        <v>53</v>
      </c>
      <c r="D49296">
        <v>3</v>
      </c>
      <c r="E49296">
        <v>102432</v>
      </c>
    </row>
    <row r="49297" spans="1:5" x14ac:dyDescent="0.25">
      <c r="A49297" t="s">
        <v>21</v>
      </c>
      <c r="B49297">
        <v>2019</v>
      </c>
      <c r="C49297">
        <v>53</v>
      </c>
      <c r="D49297">
        <v>5</v>
      </c>
      <c r="E49297">
        <v>102434</v>
      </c>
    </row>
    <row r="49298" spans="1:5" x14ac:dyDescent="0.25">
      <c r="A49298" t="s">
        <v>20</v>
      </c>
      <c r="B49298">
        <v>2019</v>
      </c>
      <c r="C49298">
        <v>53</v>
      </c>
      <c r="D49298">
        <v>3</v>
      </c>
      <c r="E49298">
        <v>102436</v>
      </c>
    </row>
    <row r="49299" spans="1:5" x14ac:dyDescent="0.25">
      <c r="A49299" t="s">
        <v>19</v>
      </c>
      <c r="B49299">
        <v>2019</v>
      </c>
      <c r="C49299">
        <v>53</v>
      </c>
      <c r="D49299">
        <v>14</v>
      </c>
      <c r="E49299">
        <v>102438</v>
      </c>
    </row>
    <row r="49300" spans="1:5" x14ac:dyDescent="0.25">
      <c r="A49300" t="s">
        <v>18</v>
      </c>
      <c r="B49300">
        <v>2019</v>
      </c>
      <c r="C49300">
        <v>53</v>
      </c>
      <c r="D49300">
        <v>5</v>
      </c>
      <c r="E49300">
        <v>102440</v>
      </c>
    </row>
    <row r="49301" spans="1:5" x14ac:dyDescent="0.25">
      <c r="A49301" t="s">
        <v>17</v>
      </c>
      <c r="B49301">
        <v>2019</v>
      </c>
      <c r="C49301">
        <v>53</v>
      </c>
      <c r="D49301">
        <v>3</v>
      </c>
      <c r="E49301">
        <v>102442</v>
      </c>
    </row>
    <row r="49302" spans="1:5" x14ac:dyDescent="0.25">
      <c r="A49302" t="s">
        <v>16</v>
      </c>
      <c r="B49302">
        <v>2019</v>
      </c>
      <c r="C49302">
        <v>53</v>
      </c>
      <c r="D49302">
        <v>14</v>
      </c>
      <c r="E49302">
        <v>102444</v>
      </c>
    </row>
    <row r="49303" spans="1:5" x14ac:dyDescent="0.25">
      <c r="A49303" t="s">
        <v>15</v>
      </c>
      <c r="B49303">
        <v>2019</v>
      </c>
      <c r="C49303">
        <v>53</v>
      </c>
      <c r="D49303">
        <v>3</v>
      </c>
      <c r="E49303">
        <v>102446</v>
      </c>
    </row>
    <row r="49304" spans="1:5" x14ac:dyDescent="0.25">
      <c r="A49304" t="s">
        <v>14</v>
      </c>
      <c r="B49304">
        <v>2019</v>
      </c>
      <c r="C49304">
        <v>53</v>
      </c>
      <c r="D49304">
        <v>10</v>
      </c>
      <c r="E49304">
        <v>102448</v>
      </c>
    </row>
    <row r="49305" spans="1:5" x14ac:dyDescent="0.25">
      <c r="A49305" t="s">
        <v>13</v>
      </c>
      <c r="B49305">
        <v>2019</v>
      </c>
      <c r="C49305">
        <v>53</v>
      </c>
      <c r="D49305">
        <v>12</v>
      </c>
      <c r="E49305">
        <v>102450</v>
      </c>
    </row>
    <row r="49306" spans="1:5" x14ac:dyDescent="0.25">
      <c r="A49306" t="s">
        <v>12</v>
      </c>
      <c r="B49306">
        <v>2019</v>
      </c>
      <c r="C49306">
        <v>53</v>
      </c>
      <c r="D49306">
        <v>9</v>
      </c>
      <c r="E49306">
        <v>102452</v>
      </c>
    </row>
    <row r="49307" spans="1:5" x14ac:dyDescent="0.25">
      <c r="A49307" t="s">
        <v>11</v>
      </c>
      <c r="B49307">
        <v>2019</v>
      </c>
      <c r="C49307">
        <v>53</v>
      </c>
      <c r="D49307">
        <v>4</v>
      </c>
      <c r="E49307">
        <v>102454</v>
      </c>
    </row>
    <row r="49308" spans="1:5" x14ac:dyDescent="0.25">
      <c r="A49308" t="s">
        <v>98</v>
      </c>
      <c r="B49308">
        <v>2019</v>
      </c>
      <c r="C49308">
        <v>53</v>
      </c>
      <c r="D49308">
        <v>34</v>
      </c>
      <c r="E49308">
        <v>102456</v>
      </c>
    </row>
    <row r="49309" spans="1:5" x14ac:dyDescent="0.25">
      <c r="A49309" t="s">
        <v>99</v>
      </c>
      <c r="B49309">
        <v>2019</v>
      </c>
      <c r="C49309">
        <v>53</v>
      </c>
      <c r="D49309">
        <v>58</v>
      </c>
      <c r="E49309">
        <v>102458</v>
      </c>
    </row>
    <row r="49310" spans="1:5" x14ac:dyDescent="0.25">
      <c r="A49310" t="s">
        <v>97</v>
      </c>
      <c r="B49310">
        <v>2019</v>
      </c>
      <c r="C49310">
        <v>53</v>
      </c>
      <c r="D49310">
        <v>22</v>
      </c>
      <c r="E49310">
        <v>102460</v>
      </c>
    </row>
    <row r="49311" spans="1:5" x14ac:dyDescent="0.25">
      <c r="A49311" t="s">
        <v>96</v>
      </c>
      <c r="B49311">
        <v>2019</v>
      </c>
      <c r="C49311">
        <v>53</v>
      </c>
      <c r="D49311">
        <v>11</v>
      </c>
      <c r="E49311">
        <v>102462</v>
      </c>
    </row>
    <row r="49312" spans="1:5" x14ac:dyDescent="0.25">
      <c r="A49312" t="s">
        <v>95</v>
      </c>
      <c r="B49312">
        <v>2019</v>
      </c>
      <c r="C49312">
        <v>53</v>
      </c>
      <c r="D49312">
        <v>2</v>
      </c>
      <c r="E49312">
        <v>102464</v>
      </c>
    </row>
    <row r="49313" spans="1:5" x14ac:dyDescent="0.25">
      <c r="A49313" t="s">
        <v>7</v>
      </c>
      <c r="B49313">
        <v>2019</v>
      </c>
      <c r="C49313">
        <v>53</v>
      </c>
      <c r="D49313">
        <v>0</v>
      </c>
      <c r="E49313">
        <v>102466</v>
      </c>
    </row>
    <row r="49314" spans="1:5" x14ac:dyDescent="0.25">
      <c r="A49314" t="s">
        <v>94</v>
      </c>
      <c r="B49314">
        <v>2019</v>
      </c>
      <c r="C49314">
        <v>53</v>
      </c>
      <c r="D49314">
        <v>5</v>
      </c>
      <c r="E49314">
        <v>102468</v>
      </c>
    </row>
    <row r="49315" spans="1:5" x14ac:dyDescent="0.25">
      <c r="A49315" t="s">
        <v>93</v>
      </c>
      <c r="B49315">
        <v>2019</v>
      </c>
      <c r="C49315">
        <v>53</v>
      </c>
      <c r="D49315">
        <v>2</v>
      </c>
      <c r="E49315">
        <v>102470</v>
      </c>
    </row>
    <row r="49316" spans="1:5" x14ac:dyDescent="0.25">
      <c r="A49316" t="s">
        <v>92</v>
      </c>
      <c r="B49316">
        <v>2019</v>
      </c>
      <c r="C49316">
        <v>53</v>
      </c>
      <c r="D49316">
        <v>18</v>
      </c>
      <c r="E49316">
        <v>102472</v>
      </c>
    </row>
    <row r="49317" spans="1:5" x14ac:dyDescent="0.25">
      <c r="A49317" t="s">
        <v>91</v>
      </c>
      <c r="B49317">
        <v>2019</v>
      </c>
      <c r="C49317">
        <v>53</v>
      </c>
      <c r="D49317">
        <v>4</v>
      </c>
      <c r="E49317">
        <v>102474</v>
      </c>
    </row>
    <row r="49318" spans="1:5" x14ac:dyDescent="0.25">
      <c r="A49318" t="s">
        <v>90</v>
      </c>
      <c r="B49318">
        <v>2019</v>
      </c>
      <c r="C49318">
        <v>53</v>
      </c>
      <c r="D49318">
        <v>11</v>
      </c>
      <c r="E49318">
        <v>102476</v>
      </c>
    </row>
    <row r="49319" spans="1:5" x14ac:dyDescent="0.25">
      <c r="A49319" t="s">
        <v>89</v>
      </c>
      <c r="B49319">
        <v>2019</v>
      </c>
      <c r="C49319">
        <v>53</v>
      </c>
      <c r="D49319">
        <v>2</v>
      </c>
      <c r="E49319">
        <v>102478</v>
      </c>
    </row>
    <row r="49320" spans="1:5" x14ac:dyDescent="0.25">
      <c r="A49320" t="s">
        <v>88</v>
      </c>
      <c r="B49320">
        <v>2019</v>
      </c>
      <c r="C49320">
        <v>53</v>
      </c>
      <c r="D49320">
        <v>11</v>
      </c>
      <c r="E49320">
        <v>102480</v>
      </c>
    </row>
    <row r="49321" spans="1:5" x14ac:dyDescent="0.25">
      <c r="A49321" t="s">
        <v>87</v>
      </c>
      <c r="B49321">
        <v>2019</v>
      </c>
      <c r="C49321">
        <v>53</v>
      </c>
      <c r="D49321">
        <v>3</v>
      </c>
      <c r="E49321">
        <v>102482</v>
      </c>
    </row>
    <row r="49322" spans="1:5" x14ac:dyDescent="0.25">
      <c r="A49322" t="s">
        <v>86</v>
      </c>
      <c r="B49322">
        <v>2019</v>
      </c>
      <c r="C49322">
        <v>99</v>
      </c>
      <c r="D49322">
        <v>0</v>
      </c>
      <c r="E49322">
        <v>102488</v>
      </c>
    </row>
    <row r="49323" spans="1:5" x14ac:dyDescent="0.25">
      <c r="A49323" t="s">
        <v>85</v>
      </c>
      <c r="B49323">
        <v>2019</v>
      </c>
      <c r="C49323">
        <v>99</v>
      </c>
      <c r="D49323">
        <v>0</v>
      </c>
      <c r="E49323">
        <v>102490</v>
      </c>
    </row>
    <row r="49324" spans="1:5" x14ac:dyDescent="0.25">
      <c r="A49324" t="s">
        <v>84</v>
      </c>
      <c r="B49324">
        <v>2019</v>
      </c>
      <c r="C49324">
        <v>99</v>
      </c>
      <c r="D49324">
        <v>0</v>
      </c>
      <c r="E49324">
        <v>102492</v>
      </c>
    </row>
    <row r="49325" spans="1:5" x14ac:dyDescent="0.25">
      <c r="A49325" t="s">
        <v>83</v>
      </c>
      <c r="B49325">
        <v>2019</v>
      </c>
      <c r="C49325">
        <v>99</v>
      </c>
      <c r="D49325">
        <v>0</v>
      </c>
      <c r="E49325">
        <v>102494</v>
      </c>
    </row>
    <row r="49326" spans="1:5" x14ac:dyDescent="0.25">
      <c r="A49326" t="s">
        <v>82</v>
      </c>
      <c r="B49326">
        <v>2019</v>
      </c>
      <c r="C49326">
        <v>99</v>
      </c>
      <c r="D49326">
        <v>0</v>
      </c>
      <c r="E49326">
        <v>102496</v>
      </c>
    </row>
    <row r="49327" spans="1:5" x14ac:dyDescent="0.25">
      <c r="A49327" t="s">
        <v>81</v>
      </c>
      <c r="B49327">
        <v>2019</v>
      </c>
      <c r="C49327">
        <v>99</v>
      </c>
      <c r="D49327">
        <v>0</v>
      </c>
      <c r="E49327">
        <v>102498</v>
      </c>
    </row>
    <row r="49328" spans="1:5" x14ac:dyDescent="0.25">
      <c r="A49328" t="s">
        <v>80</v>
      </c>
      <c r="B49328">
        <v>2019</v>
      </c>
      <c r="C49328">
        <v>99</v>
      </c>
      <c r="D49328">
        <v>0</v>
      </c>
      <c r="E49328">
        <v>102500</v>
      </c>
    </row>
    <row r="49329" spans="1:5" x14ac:dyDescent="0.25">
      <c r="A49329" t="s">
        <v>79</v>
      </c>
      <c r="B49329">
        <v>2019</v>
      </c>
      <c r="C49329">
        <v>99</v>
      </c>
      <c r="D49329">
        <v>0</v>
      </c>
      <c r="E49329">
        <v>102502</v>
      </c>
    </row>
    <row r="49330" spans="1:5" x14ac:dyDescent="0.25">
      <c r="A49330" t="s">
        <v>78</v>
      </c>
      <c r="B49330">
        <v>2019</v>
      </c>
      <c r="C49330">
        <v>99</v>
      </c>
      <c r="D49330">
        <v>0</v>
      </c>
      <c r="E49330">
        <v>102504</v>
      </c>
    </row>
    <row r="49331" spans="1:5" x14ac:dyDescent="0.25">
      <c r="A49331" t="s">
        <v>77</v>
      </c>
      <c r="B49331">
        <v>2019</v>
      </c>
      <c r="C49331">
        <v>99</v>
      </c>
      <c r="D49331">
        <v>0</v>
      </c>
      <c r="E49331">
        <v>102506</v>
      </c>
    </row>
    <row r="49332" spans="1:5" x14ac:dyDescent="0.25">
      <c r="A49332" t="s">
        <v>76</v>
      </c>
      <c r="B49332">
        <v>2019</v>
      </c>
      <c r="C49332">
        <v>99</v>
      </c>
      <c r="D49332">
        <v>0</v>
      </c>
      <c r="E49332">
        <v>102508</v>
      </c>
    </row>
    <row r="49333" spans="1:5" x14ac:dyDescent="0.25">
      <c r="A49333" t="s">
        <v>75</v>
      </c>
      <c r="B49333">
        <v>2019</v>
      </c>
      <c r="C49333">
        <v>99</v>
      </c>
      <c r="D49333">
        <v>0</v>
      </c>
      <c r="E49333">
        <v>102510</v>
      </c>
    </row>
    <row r="49334" spans="1:5" x14ac:dyDescent="0.25">
      <c r="A49334" t="s">
        <v>74</v>
      </c>
      <c r="B49334">
        <v>2019</v>
      </c>
      <c r="C49334">
        <v>99</v>
      </c>
      <c r="D49334">
        <v>0</v>
      </c>
      <c r="E49334">
        <v>102512</v>
      </c>
    </row>
    <row r="49335" spans="1:5" x14ac:dyDescent="0.25">
      <c r="A49335" t="s">
        <v>73</v>
      </c>
      <c r="B49335">
        <v>2019</v>
      </c>
      <c r="C49335">
        <v>99</v>
      </c>
      <c r="D49335">
        <v>0</v>
      </c>
      <c r="E49335">
        <v>102514</v>
      </c>
    </row>
    <row r="49336" spans="1:5" x14ac:dyDescent="0.25">
      <c r="A49336" t="s">
        <v>72</v>
      </c>
      <c r="B49336">
        <v>2019</v>
      </c>
      <c r="C49336">
        <v>99</v>
      </c>
      <c r="D49336">
        <v>0</v>
      </c>
      <c r="E49336">
        <v>102516</v>
      </c>
    </row>
    <row r="49337" spans="1:5" x14ac:dyDescent="0.25">
      <c r="A49337" t="s">
        <v>71</v>
      </c>
      <c r="B49337">
        <v>2019</v>
      </c>
      <c r="C49337">
        <v>99</v>
      </c>
      <c r="D49337">
        <v>0</v>
      </c>
      <c r="E49337">
        <v>102518</v>
      </c>
    </row>
    <row r="49338" spans="1:5" x14ac:dyDescent="0.25">
      <c r="A49338" t="s">
        <v>70</v>
      </c>
      <c r="B49338">
        <v>2019</v>
      </c>
      <c r="C49338">
        <v>99</v>
      </c>
      <c r="D49338">
        <v>0</v>
      </c>
      <c r="E49338">
        <v>102520</v>
      </c>
    </row>
    <row r="49339" spans="1:5" x14ac:dyDescent="0.25">
      <c r="A49339" t="s">
        <v>69</v>
      </c>
      <c r="B49339">
        <v>2019</v>
      </c>
      <c r="C49339">
        <v>99</v>
      </c>
      <c r="D49339">
        <v>0</v>
      </c>
      <c r="E49339">
        <v>102522</v>
      </c>
    </row>
    <row r="49340" spans="1:5" x14ac:dyDescent="0.25">
      <c r="A49340" t="s">
        <v>68</v>
      </c>
      <c r="B49340">
        <v>2019</v>
      </c>
      <c r="C49340">
        <v>99</v>
      </c>
      <c r="D49340">
        <v>0</v>
      </c>
      <c r="E49340">
        <v>102524</v>
      </c>
    </row>
    <row r="49341" spans="1:5" x14ac:dyDescent="0.25">
      <c r="A49341" t="s">
        <v>67</v>
      </c>
      <c r="B49341">
        <v>2019</v>
      </c>
      <c r="C49341">
        <v>99</v>
      </c>
      <c r="D49341">
        <v>0</v>
      </c>
      <c r="E49341">
        <v>102526</v>
      </c>
    </row>
    <row r="49342" spans="1:5" x14ac:dyDescent="0.25">
      <c r="A49342" t="s">
        <v>66</v>
      </c>
      <c r="B49342">
        <v>2019</v>
      </c>
      <c r="C49342">
        <v>99</v>
      </c>
      <c r="D49342">
        <v>0</v>
      </c>
      <c r="E49342">
        <v>102528</v>
      </c>
    </row>
    <row r="49343" spans="1:5" x14ac:dyDescent="0.25">
      <c r="A49343" t="s">
        <v>65</v>
      </c>
      <c r="B49343">
        <v>2019</v>
      </c>
      <c r="C49343">
        <v>99</v>
      </c>
      <c r="D49343">
        <v>0</v>
      </c>
      <c r="E49343">
        <v>102530</v>
      </c>
    </row>
    <row r="49344" spans="1:5" x14ac:dyDescent="0.25">
      <c r="A49344" t="s">
        <v>64</v>
      </c>
      <c r="B49344">
        <v>2019</v>
      </c>
      <c r="C49344">
        <v>99</v>
      </c>
      <c r="D49344">
        <v>0</v>
      </c>
      <c r="E49344">
        <v>102532</v>
      </c>
    </row>
    <row r="49345" spans="1:5" x14ac:dyDescent="0.25">
      <c r="A49345" t="s">
        <v>63</v>
      </c>
      <c r="B49345">
        <v>2019</v>
      </c>
      <c r="C49345">
        <v>99</v>
      </c>
      <c r="D49345">
        <v>0</v>
      </c>
      <c r="E49345">
        <v>102534</v>
      </c>
    </row>
    <row r="49346" spans="1:5" x14ac:dyDescent="0.25">
      <c r="A49346" t="s">
        <v>62</v>
      </c>
      <c r="B49346">
        <v>2019</v>
      </c>
      <c r="C49346">
        <v>99</v>
      </c>
      <c r="D49346">
        <v>0</v>
      </c>
      <c r="E49346">
        <v>102536</v>
      </c>
    </row>
    <row r="49347" spans="1:5" x14ac:dyDescent="0.25">
      <c r="A49347" t="s">
        <v>61</v>
      </c>
      <c r="B49347">
        <v>2019</v>
      </c>
      <c r="C49347">
        <v>99</v>
      </c>
      <c r="D49347">
        <v>0</v>
      </c>
      <c r="E49347">
        <v>102538</v>
      </c>
    </row>
    <row r="49348" spans="1:5" x14ac:dyDescent="0.25">
      <c r="A49348" t="s">
        <v>60</v>
      </c>
      <c r="B49348">
        <v>2019</v>
      </c>
      <c r="C49348">
        <v>99</v>
      </c>
      <c r="D49348">
        <v>0</v>
      </c>
      <c r="E49348">
        <v>102540</v>
      </c>
    </row>
    <row r="49349" spans="1:5" x14ac:dyDescent="0.25">
      <c r="A49349" t="s">
        <v>59</v>
      </c>
      <c r="B49349">
        <v>2019</v>
      </c>
      <c r="C49349">
        <v>99</v>
      </c>
      <c r="D49349">
        <v>0</v>
      </c>
      <c r="E49349">
        <v>102542</v>
      </c>
    </row>
    <row r="49350" spans="1:5" x14ac:dyDescent="0.25">
      <c r="A49350" t="s">
        <v>58</v>
      </c>
      <c r="B49350">
        <v>2019</v>
      </c>
      <c r="C49350">
        <v>99</v>
      </c>
      <c r="D49350">
        <v>0</v>
      </c>
      <c r="E49350">
        <v>102544</v>
      </c>
    </row>
    <row r="49351" spans="1:5" x14ac:dyDescent="0.25">
      <c r="A49351" t="s">
        <v>57</v>
      </c>
      <c r="B49351">
        <v>2019</v>
      </c>
      <c r="C49351">
        <v>99</v>
      </c>
      <c r="D49351">
        <v>0</v>
      </c>
      <c r="E49351">
        <v>102546</v>
      </c>
    </row>
    <row r="49352" spans="1:5" x14ac:dyDescent="0.25">
      <c r="A49352" t="s">
        <v>56</v>
      </c>
      <c r="B49352">
        <v>2019</v>
      </c>
      <c r="C49352">
        <v>99</v>
      </c>
      <c r="D49352">
        <v>0</v>
      </c>
      <c r="E49352">
        <v>102548</v>
      </c>
    </row>
    <row r="49353" spans="1:5" x14ac:dyDescent="0.25">
      <c r="A49353" t="s">
        <v>55</v>
      </c>
      <c r="B49353">
        <v>2019</v>
      </c>
      <c r="C49353">
        <v>99</v>
      </c>
      <c r="D49353">
        <v>0</v>
      </c>
      <c r="E49353">
        <v>102550</v>
      </c>
    </row>
    <row r="49354" spans="1:5" x14ac:dyDescent="0.25">
      <c r="A49354" t="s">
        <v>54</v>
      </c>
      <c r="B49354">
        <v>2019</v>
      </c>
      <c r="C49354">
        <v>99</v>
      </c>
      <c r="D49354">
        <v>0</v>
      </c>
      <c r="E49354">
        <v>102552</v>
      </c>
    </row>
    <row r="49355" spans="1:5" x14ac:dyDescent="0.25">
      <c r="A49355" t="s">
        <v>53</v>
      </c>
      <c r="B49355">
        <v>2019</v>
      </c>
      <c r="C49355">
        <v>99</v>
      </c>
      <c r="D49355">
        <v>0</v>
      </c>
      <c r="E49355">
        <v>102554</v>
      </c>
    </row>
    <row r="49356" spans="1:5" x14ac:dyDescent="0.25">
      <c r="A49356" t="s">
        <v>52</v>
      </c>
      <c r="B49356">
        <v>2019</v>
      </c>
      <c r="C49356">
        <v>99</v>
      </c>
      <c r="D49356">
        <v>0</v>
      </c>
      <c r="E49356">
        <v>102556</v>
      </c>
    </row>
    <row r="49357" spans="1:5" x14ac:dyDescent="0.25">
      <c r="A49357" t="s">
        <v>51</v>
      </c>
      <c r="B49357">
        <v>2019</v>
      </c>
      <c r="C49357">
        <v>99</v>
      </c>
      <c r="D49357">
        <v>0</v>
      </c>
      <c r="E49357">
        <v>102558</v>
      </c>
    </row>
    <row r="49358" spans="1:5" x14ac:dyDescent="0.25">
      <c r="A49358" t="s">
        <v>50</v>
      </c>
      <c r="B49358">
        <v>2019</v>
      </c>
      <c r="C49358">
        <v>99</v>
      </c>
      <c r="D49358">
        <v>0</v>
      </c>
      <c r="E49358">
        <v>102560</v>
      </c>
    </row>
    <row r="49359" spans="1:5" x14ac:dyDescent="0.25">
      <c r="A49359" t="s">
        <v>49</v>
      </c>
      <c r="B49359">
        <v>2019</v>
      </c>
      <c r="C49359">
        <v>99</v>
      </c>
      <c r="D49359">
        <v>0</v>
      </c>
      <c r="E49359">
        <v>102562</v>
      </c>
    </row>
    <row r="49360" spans="1:5" x14ac:dyDescent="0.25">
      <c r="A49360" t="s">
        <v>48</v>
      </c>
      <c r="B49360">
        <v>2019</v>
      </c>
      <c r="C49360">
        <v>99</v>
      </c>
      <c r="D49360">
        <v>0</v>
      </c>
      <c r="E49360">
        <v>102564</v>
      </c>
    </row>
    <row r="49361" spans="1:5" x14ac:dyDescent="0.25">
      <c r="A49361" t="s">
        <v>47</v>
      </c>
      <c r="B49361">
        <v>2019</v>
      </c>
      <c r="C49361">
        <v>99</v>
      </c>
      <c r="D49361">
        <v>0</v>
      </c>
      <c r="E49361">
        <v>102566</v>
      </c>
    </row>
    <row r="49362" spans="1:5" x14ac:dyDescent="0.25">
      <c r="A49362" t="s">
        <v>46</v>
      </c>
      <c r="B49362">
        <v>2019</v>
      </c>
      <c r="C49362">
        <v>99</v>
      </c>
      <c r="D49362">
        <v>0</v>
      </c>
      <c r="E49362">
        <v>102568</v>
      </c>
    </row>
    <row r="49363" spans="1:5" x14ac:dyDescent="0.25">
      <c r="A49363" t="s">
        <v>45</v>
      </c>
      <c r="B49363">
        <v>2019</v>
      </c>
      <c r="C49363">
        <v>99</v>
      </c>
      <c r="D49363">
        <v>0</v>
      </c>
      <c r="E49363">
        <v>102570</v>
      </c>
    </row>
    <row r="49364" spans="1:5" x14ac:dyDescent="0.25">
      <c r="A49364" t="s">
        <v>44</v>
      </c>
      <c r="B49364">
        <v>2019</v>
      </c>
      <c r="C49364">
        <v>99</v>
      </c>
      <c r="D49364">
        <v>0</v>
      </c>
      <c r="E49364">
        <v>102572</v>
      </c>
    </row>
    <row r="49365" spans="1:5" x14ac:dyDescent="0.25">
      <c r="A49365" t="s">
        <v>43</v>
      </c>
      <c r="B49365">
        <v>2019</v>
      </c>
      <c r="C49365">
        <v>99</v>
      </c>
      <c r="D49365">
        <v>0</v>
      </c>
      <c r="E49365">
        <v>102574</v>
      </c>
    </row>
    <row r="49366" spans="1:5" x14ac:dyDescent="0.25">
      <c r="A49366" t="s">
        <v>42</v>
      </c>
      <c r="B49366">
        <v>2019</v>
      </c>
      <c r="C49366">
        <v>99</v>
      </c>
      <c r="D49366">
        <v>0</v>
      </c>
      <c r="E49366">
        <v>102576</v>
      </c>
    </row>
    <row r="49367" spans="1:5" x14ac:dyDescent="0.25">
      <c r="A49367" t="s">
        <v>41</v>
      </c>
      <c r="B49367">
        <v>2019</v>
      </c>
      <c r="C49367">
        <v>99</v>
      </c>
      <c r="D49367">
        <v>0</v>
      </c>
      <c r="E49367">
        <v>102578</v>
      </c>
    </row>
    <row r="49368" spans="1:5" x14ac:dyDescent="0.25">
      <c r="A49368" t="s">
        <v>40</v>
      </c>
      <c r="B49368">
        <v>2019</v>
      </c>
      <c r="C49368">
        <v>99</v>
      </c>
      <c r="D49368">
        <v>1</v>
      </c>
      <c r="E49368">
        <v>102580</v>
      </c>
    </row>
    <row r="49369" spans="1:5" x14ac:dyDescent="0.25">
      <c r="A49369" t="s">
        <v>39</v>
      </c>
      <c r="B49369">
        <v>2019</v>
      </c>
      <c r="C49369">
        <v>99</v>
      </c>
      <c r="D49369">
        <v>0</v>
      </c>
      <c r="E49369">
        <v>102582</v>
      </c>
    </row>
    <row r="49370" spans="1:5" x14ac:dyDescent="0.25">
      <c r="A49370" t="s">
        <v>38</v>
      </c>
      <c r="B49370">
        <v>2019</v>
      </c>
      <c r="C49370">
        <v>99</v>
      </c>
      <c r="D49370">
        <v>0</v>
      </c>
      <c r="E49370">
        <v>102584</v>
      </c>
    </row>
    <row r="49371" spans="1:5" x14ac:dyDescent="0.25">
      <c r="A49371" t="s">
        <v>37</v>
      </c>
      <c r="B49371">
        <v>2019</v>
      </c>
      <c r="C49371">
        <v>99</v>
      </c>
      <c r="D49371">
        <v>0</v>
      </c>
      <c r="E49371">
        <v>102586</v>
      </c>
    </row>
    <row r="49372" spans="1:5" x14ac:dyDescent="0.25">
      <c r="A49372" t="s">
        <v>36</v>
      </c>
      <c r="B49372">
        <v>2019</v>
      </c>
      <c r="C49372">
        <v>99</v>
      </c>
      <c r="D49372">
        <v>0</v>
      </c>
      <c r="E49372">
        <v>102588</v>
      </c>
    </row>
    <row r="49373" spans="1:5" x14ac:dyDescent="0.25">
      <c r="A49373" t="s">
        <v>35</v>
      </c>
      <c r="B49373">
        <v>2019</v>
      </c>
      <c r="C49373">
        <v>99</v>
      </c>
      <c r="D49373">
        <v>0</v>
      </c>
      <c r="E49373">
        <v>102590</v>
      </c>
    </row>
    <row r="49374" spans="1:5" x14ac:dyDescent="0.25">
      <c r="A49374" t="s">
        <v>34</v>
      </c>
      <c r="B49374">
        <v>2019</v>
      </c>
      <c r="C49374">
        <v>99</v>
      </c>
      <c r="D49374">
        <v>0</v>
      </c>
      <c r="E49374">
        <v>102592</v>
      </c>
    </row>
    <row r="49375" spans="1:5" x14ac:dyDescent="0.25">
      <c r="A49375" t="s">
        <v>33</v>
      </c>
      <c r="B49375">
        <v>2019</v>
      </c>
      <c r="C49375">
        <v>99</v>
      </c>
      <c r="D49375">
        <v>0</v>
      </c>
      <c r="E49375">
        <v>102594</v>
      </c>
    </row>
    <row r="49376" spans="1:5" x14ac:dyDescent="0.25">
      <c r="A49376" t="s">
        <v>32</v>
      </c>
      <c r="B49376">
        <v>2019</v>
      </c>
      <c r="C49376">
        <v>99</v>
      </c>
      <c r="D49376">
        <v>0</v>
      </c>
      <c r="E49376">
        <v>102596</v>
      </c>
    </row>
    <row r="49377" spans="1:5" x14ac:dyDescent="0.25">
      <c r="A49377" t="s">
        <v>31</v>
      </c>
      <c r="B49377">
        <v>2019</v>
      </c>
      <c r="C49377">
        <v>99</v>
      </c>
      <c r="D49377">
        <v>0</v>
      </c>
      <c r="E49377">
        <v>102598</v>
      </c>
    </row>
    <row r="49378" spans="1:5" x14ac:dyDescent="0.25">
      <c r="A49378" t="s">
        <v>30</v>
      </c>
      <c r="B49378">
        <v>2019</v>
      </c>
      <c r="C49378">
        <v>99</v>
      </c>
      <c r="D49378">
        <v>2</v>
      </c>
      <c r="E49378">
        <v>102600</v>
      </c>
    </row>
    <row r="49379" spans="1:5" x14ac:dyDescent="0.25">
      <c r="A49379" t="s">
        <v>29</v>
      </c>
      <c r="B49379">
        <v>2019</v>
      </c>
      <c r="C49379">
        <v>99</v>
      </c>
      <c r="D49379">
        <v>0</v>
      </c>
      <c r="E49379">
        <v>102602</v>
      </c>
    </row>
    <row r="49380" spans="1:5" x14ac:dyDescent="0.25">
      <c r="A49380" t="s">
        <v>28</v>
      </c>
      <c r="B49380">
        <v>2019</v>
      </c>
      <c r="C49380">
        <v>99</v>
      </c>
      <c r="D49380">
        <v>0</v>
      </c>
      <c r="E49380">
        <v>102604</v>
      </c>
    </row>
    <row r="49381" spans="1:5" x14ac:dyDescent="0.25">
      <c r="A49381" t="s">
        <v>27</v>
      </c>
      <c r="B49381">
        <v>2019</v>
      </c>
      <c r="C49381">
        <v>99</v>
      </c>
      <c r="D49381">
        <v>0</v>
      </c>
      <c r="E49381">
        <v>102606</v>
      </c>
    </row>
    <row r="49382" spans="1:5" x14ac:dyDescent="0.25">
      <c r="A49382" t="s">
        <v>26</v>
      </c>
      <c r="B49382">
        <v>2019</v>
      </c>
      <c r="C49382">
        <v>99</v>
      </c>
      <c r="D49382">
        <v>0</v>
      </c>
      <c r="E49382">
        <v>102608</v>
      </c>
    </row>
    <row r="49383" spans="1:5" x14ac:dyDescent="0.25">
      <c r="A49383" t="s">
        <v>25</v>
      </c>
      <c r="B49383">
        <v>2019</v>
      </c>
      <c r="C49383">
        <v>99</v>
      </c>
      <c r="D49383">
        <v>0</v>
      </c>
      <c r="E49383">
        <v>102610</v>
      </c>
    </row>
    <row r="49384" spans="1:5" x14ac:dyDescent="0.25">
      <c r="A49384" t="s">
        <v>24</v>
      </c>
      <c r="B49384">
        <v>2019</v>
      </c>
      <c r="C49384">
        <v>99</v>
      </c>
      <c r="D49384">
        <v>0</v>
      </c>
      <c r="E49384">
        <v>102612</v>
      </c>
    </row>
    <row r="49385" spans="1:5" x14ac:dyDescent="0.25">
      <c r="A49385" t="s">
        <v>23</v>
      </c>
      <c r="B49385">
        <v>2019</v>
      </c>
      <c r="C49385">
        <v>99</v>
      </c>
      <c r="D49385">
        <v>0</v>
      </c>
      <c r="E49385">
        <v>102614</v>
      </c>
    </row>
    <row r="49386" spans="1:5" x14ac:dyDescent="0.25">
      <c r="A49386" t="s">
        <v>22</v>
      </c>
      <c r="B49386">
        <v>2019</v>
      </c>
      <c r="C49386">
        <v>99</v>
      </c>
      <c r="D49386">
        <v>0</v>
      </c>
      <c r="E49386">
        <v>102616</v>
      </c>
    </row>
    <row r="49387" spans="1:5" x14ac:dyDescent="0.25">
      <c r="A49387" t="s">
        <v>21</v>
      </c>
      <c r="B49387">
        <v>2019</v>
      </c>
      <c r="C49387">
        <v>99</v>
      </c>
      <c r="D49387">
        <v>0</v>
      </c>
      <c r="E49387">
        <v>102618</v>
      </c>
    </row>
    <row r="49388" spans="1:5" x14ac:dyDescent="0.25">
      <c r="A49388" t="s">
        <v>20</v>
      </c>
      <c r="B49388">
        <v>2019</v>
      </c>
      <c r="C49388">
        <v>99</v>
      </c>
      <c r="D49388">
        <v>0</v>
      </c>
      <c r="E49388">
        <v>102620</v>
      </c>
    </row>
    <row r="49389" spans="1:5" x14ac:dyDescent="0.25">
      <c r="A49389" t="s">
        <v>19</v>
      </c>
      <c r="B49389">
        <v>2019</v>
      </c>
      <c r="C49389">
        <v>99</v>
      </c>
      <c r="D49389">
        <v>0</v>
      </c>
      <c r="E49389">
        <v>102622</v>
      </c>
    </row>
    <row r="49390" spans="1:5" x14ac:dyDescent="0.25">
      <c r="A49390" t="s">
        <v>18</v>
      </c>
      <c r="B49390">
        <v>2019</v>
      </c>
      <c r="C49390">
        <v>99</v>
      </c>
      <c r="D49390">
        <v>0</v>
      </c>
      <c r="E49390">
        <v>102624</v>
      </c>
    </row>
    <row r="49391" spans="1:5" x14ac:dyDescent="0.25">
      <c r="A49391" t="s">
        <v>17</v>
      </c>
      <c r="B49391">
        <v>2019</v>
      </c>
      <c r="C49391">
        <v>99</v>
      </c>
      <c r="D49391">
        <v>0</v>
      </c>
      <c r="E49391">
        <v>102626</v>
      </c>
    </row>
    <row r="49392" spans="1:5" x14ac:dyDescent="0.25">
      <c r="A49392" t="s">
        <v>16</v>
      </c>
      <c r="B49392">
        <v>2019</v>
      </c>
      <c r="C49392">
        <v>99</v>
      </c>
      <c r="D49392">
        <v>0</v>
      </c>
      <c r="E49392">
        <v>102628</v>
      </c>
    </row>
    <row r="49393" spans="1:5" x14ac:dyDescent="0.25">
      <c r="A49393" t="s">
        <v>15</v>
      </c>
      <c r="B49393">
        <v>2019</v>
      </c>
      <c r="C49393">
        <v>99</v>
      </c>
      <c r="D49393">
        <v>0</v>
      </c>
      <c r="E49393">
        <v>102630</v>
      </c>
    </row>
    <row r="49394" spans="1:5" x14ac:dyDescent="0.25">
      <c r="A49394" t="s">
        <v>14</v>
      </c>
      <c r="B49394">
        <v>2019</v>
      </c>
      <c r="C49394">
        <v>99</v>
      </c>
      <c r="D49394">
        <v>0</v>
      </c>
      <c r="E49394">
        <v>102632</v>
      </c>
    </row>
    <row r="49395" spans="1:5" x14ac:dyDescent="0.25">
      <c r="A49395" t="s">
        <v>13</v>
      </c>
      <c r="B49395">
        <v>2019</v>
      </c>
      <c r="C49395">
        <v>99</v>
      </c>
      <c r="D49395">
        <v>0</v>
      </c>
      <c r="E49395">
        <v>102634</v>
      </c>
    </row>
    <row r="49396" spans="1:5" x14ac:dyDescent="0.25">
      <c r="A49396" t="s">
        <v>12</v>
      </c>
      <c r="B49396">
        <v>2019</v>
      </c>
      <c r="C49396">
        <v>99</v>
      </c>
      <c r="D49396">
        <v>0</v>
      </c>
      <c r="E49396">
        <v>102636</v>
      </c>
    </row>
    <row r="49397" spans="1:5" x14ac:dyDescent="0.25">
      <c r="A49397" t="s">
        <v>11</v>
      </c>
      <c r="B49397">
        <v>2019</v>
      </c>
      <c r="C49397">
        <v>99</v>
      </c>
      <c r="D49397">
        <v>0</v>
      </c>
      <c r="E49397">
        <v>102638</v>
      </c>
    </row>
    <row r="49398" spans="1:5" x14ac:dyDescent="0.25">
      <c r="A49398" t="s">
        <v>98</v>
      </c>
      <c r="B49398">
        <v>2019</v>
      </c>
      <c r="C49398">
        <v>99</v>
      </c>
      <c r="D49398">
        <v>0</v>
      </c>
      <c r="E49398">
        <v>102640</v>
      </c>
    </row>
    <row r="49399" spans="1:5" x14ac:dyDescent="0.25">
      <c r="A49399" t="s">
        <v>99</v>
      </c>
      <c r="B49399">
        <v>2019</v>
      </c>
      <c r="C49399">
        <v>99</v>
      </c>
      <c r="D49399">
        <v>0</v>
      </c>
      <c r="E49399">
        <v>102642</v>
      </c>
    </row>
    <row r="49400" spans="1:5" x14ac:dyDescent="0.25">
      <c r="A49400" t="s">
        <v>97</v>
      </c>
      <c r="B49400">
        <v>2019</v>
      </c>
      <c r="C49400">
        <v>99</v>
      </c>
      <c r="D49400">
        <v>0</v>
      </c>
      <c r="E49400">
        <v>102644</v>
      </c>
    </row>
    <row r="49401" spans="1:5" x14ac:dyDescent="0.25">
      <c r="A49401" t="s">
        <v>96</v>
      </c>
      <c r="B49401">
        <v>2019</v>
      </c>
      <c r="C49401">
        <v>99</v>
      </c>
      <c r="D49401">
        <v>0</v>
      </c>
      <c r="E49401">
        <v>102646</v>
      </c>
    </row>
    <row r="49402" spans="1:5" x14ac:dyDescent="0.25">
      <c r="A49402" t="s">
        <v>95</v>
      </c>
      <c r="B49402">
        <v>2019</v>
      </c>
      <c r="C49402">
        <v>99</v>
      </c>
      <c r="D49402">
        <v>0</v>
      </c>
      <c r="E49402">
        <v>102648</v>
      </c>
    </row>
    <row r="49403" spans="1:5" x14ac:dyDescent="0.25">
      <c r="A49403" t="s">
        <v>7</v>
      </c>
      <c r="B49403">
        <v>2019</v>
      </c>
      <c r="C49403">
        <v>99</v>
      </c>
      <c r="D49403">
        <v>0</v>
      </c>
      <c r="E49403">
        <v>102650</v>
      </c>
    </row>
    <row r="49404" spans="1:5" x14ac:dyDescent="0.25">
      <c r="A49404" t="s">
        <v>94</v>
      </c>
      <c r="B49404">
        <v>2019</v>
      </c>
      <c r="C49404">
        <v>99</v>
      </c>
      <c r="D49404">
        <v>0</v>
      </c>
      <c r="E49404">
        <v>102652</v>
      </c>
    </row>
    <row r="49405" spans="1:5" x14ac:dyDescent="0.25">
      <c r="A49405" t="s">
        <v>93</v>
      </c>
      <c r="B49405">
        <v>2019</v>
      </c>
      <c r="C49405">
        <v>99</v>
      </c>
      <c r="D49405">
        <v>0</v>
      </c>
      <c r="E49405">
        <v>102654</v>
      </c>
    </row>
    <row r="49406" spans="1:5" x14ac:dyDescent="0.25">
      <c r="A49406" t="s">
        <v>92</v>
      </c>
      <c r="B49406">
        <v>2019</v>
      </c>
      <c r="C49406">
        <v>99</v>
      </c>
      <c r="D49406">
        <v>0</v>
      </c>
      <c r="E49406">
        <v>102656</v>
      </c>
    </row>
    <row r="49407" spans="1:5" x14ac:dyDescent="0.25">
      <c r="A49407" t="s">
        <v>91</v>
      </c>
      <c r="B49407">
        <v>2019</v>
      </c>
      <c r="C49407">
        <v>99</v>
      </c>
      <c r="D49407">
        <v>0</v>
      </c>
      <c r="E49407">
        <v>102658</v>
      </c>
    </row>
    <row r="49408" spans="1:5" x14ac:dyDescent="0.25">
      <c r="A49408" t="s">
        <v>90</v>
      </c>
      <c r="B49408">
        <v>2019</v>
      </c>
      <c r="C49408">
        <v>99</v>
      </c>
      <c r="D49408">
        <v>0</v>
      </c>
      <c r="E49408">
        <v>102660</v>
      </c>
    </row>
    <row r="49409" spans="1:5" x14ac:dyDescent="0.25">
      <c r="A49409" t="s">
        <v>89</v>
      </c>
      <c r="B49409">
        <v>2019</v>
      </c>
      <c r="C49409">
        <v>99</v>
      </c>
      <c r="D49409">
        <v>0</v>
      </c>
      <c r="E49409">
        <v>102662</v>
      </c>
    </row>
    <row r="49410" spans="1:5" x14ac:dyDescent="0.25">
      <c r="A49410" t="s">
        <v>88</v>
      </c>
      <c r="B49410">
        <v>2019</v>
      </c>
      <c r="C49410">
        <v>99</v>
      </c>
      <c r="D49410">
        <v>0</v>
      </c>
      <c r="E49410">
        <v>102664</v>
      </c>
    </row>
    <row r="49411" spans="1:5" x14ac:dyDescent="0.25">
      <c r="A49411" t="s">
        <v>87</v>
      </c>
      <c r="B49411">
        <v>2019</v>
      </c>
      <c r="C49411">
        <v>99</v>
      </c>
      <c r="D49411">
        <v>0</v>
      </c>
      <c r="E49411">
        <v>102666</v>
      </c>
    </row>
    <row r="49412" spans="1:5" x14ac:dyDescent="0.25">
      <c r="A49412" t="s">
        <v>86</v>
      </c>
      <c r="B49412">
        <v>2019</v>
      </c>
      <c r="C49412" t="s">
        <v>7</v>
      </c>
      <c r="D49412">
        <v>0</v>
      </c>
      <c r="E49412">
        <v>102672</v>
      </c>
    </row>
    <row r="49413" spans="1:5" x14ac:dyDescent="0.25">
      <c r="A49413" t="s">
        <v>85</v>
      </c>
      <c r="B49413">
        <v>2019</v>
      </c>
      <c r="C49413" t="s">
        <v>7</v>
      </c>
      <c r="D49413">
        <v>0</v>
      </c>
      <c r="E49413">
        <v>102674</v>
      </c>
    </row>
    <row r="49414" spans="1:5" x14ac:dyDescent="0.25">
      <c r="A49414" t="s">
        <v>84</v>
      </c>
      <c r="B49414">
        <v>2019</v>
      </c>
      <c r="C49414" t="s">
        <v>7</v>
      </c>
      <c r="D49414">
        <v>0</v>
      </c>
      <c r="E49414">
        <v>102676</v>
      </c>
    </row>
    <row r="49415" spans="1:5" x14ac:dyDescent="0.25">
      <c r="A49415" t="s">
        <v>83</v>
      </c>
      <c r="B49415">
        <v>2019</v>
      </c>
      <c r="C49415" t="s">
        <v>7</v>
      </c>
      <c r="D49415">
        <v>0</v>
      </c>
      <c r="E49415">
        <v>102678</v>
      </c>
    </row>
    <row r="49416" spans="1:5" x14ac:dyDescent="0.25">
      <c r="A49416" t="s">
        <v>82</v>
      </c>
      <c r="B49416">
        <v>2019</v>
      </c>
      <c r="C49416" t="s">
        <v>7</v>
      </c>
      <c r="D49416">
        <v>0</v>
      </c>
      <c r="E49416">
        <v>102680</v>
      </c>
    </row>
    <row r="49417" spans="1:5" x14ac:dyDescent="0.25">
      <c r="A49417" t="s">
        <v>81</v>
      </c>
      <c r="B49417">
        <v>2019</v>
      </c>
      <c r="C49417" t="s">
        <v>7</v>
      </c>
      <c r="D49417">
        <v>0</v>
      </c>
      <c r="E49417">
        <v>102682</v>
      </c>
    </row>
    <row r="49418" spans="1:5" x14ac:dyDescent="0.25">
      <c r="A49418" t="s">
        <v>80</v>
      </c>
      <c r="B49418">
        <v>2019</v>
      </c>
      <c r="C49418" t="s">
        <v>7</v>
      </c>
      <c r="D49418">
        <v>0</v>
      </c>
      <c r="E49418">
        <v>102684</v>
      </c>
    </row>
    <row r="49419" spans="1:5" x14ac:dyDescent="0.25">
      <c r="A49419" t="s">
        <v>79</v>
      </c>
      <c r="B49419">
        <v>2019</v>
      </c>
      <c r="C49419" t="s">
        <v>7</v>
      </c>
      <c r="D49419">
        <v>0</v>
      </c>
      <c r="E49419">
        <v>102686</v>
      </c>
    </row>
    <row r="49420" spans="1:5" x14ac:dyDescent="0.25">
      <c r="A49420" t="s">
        <v>78</v>
      </c>
      <c r="B49420">
        <v>2019</v>
      </c>
      <c r="C49420" t="s">
        <v>7</v>
      </c>
      <c r="D49420">
        <v>0</v>
      </c>
      <c r="E49420">
        <v>102688</v>
      </c>
    </row>
    <row r="49421" spans="1:5" x14ac:dyDescent="0.25">
      <c r="A49421" t="s">
        <v>77</v>
      </c>
      <c r="B49421">
        <v>2019</v>
      </c>
      <c r="C49421" t="s">
        <v>7</v>
      </c>
      <c r="D49421">
        <v>0</v>
      </c>
      <c r="E49421">
        <v>102690</v>
      </c>
    </row>
    <row r="49422" spans="1:5" x14ac:dyDescent="0.25">
      <c r="A49422" t="s">
        <v>76</v>
      </c>
      <c r="B49422">
        <v>2019</v>
      </c>
      <c r="C49422" t="s">
        <v>7</v>
      </c>
      <c r="D49422">
        <v>0</v>
      </c>
      <c r="E49422">
        <v>102692</v>
      </c>
    </row>
    <row r="49423" spans="1:5" x14ac:dyDescent="0.25">
      <c r="A49423" t="s">
        <v>75</v>
      </c>
      <c r="B49423">
        <v>2019</v>
      </c>
      <c r="C49423" t="s">
        <v>7</v>
      </c>
      <c r="D49423">
        <v>0</v>
      </c>
      <c r="E49423">
        <v>102694</v>
      </c>
    </row>
    <row r="49424" spans="1:5" x14ac:dyDescent="0.25">
      <c r="A49424" t="s">
        <v>74</v>
      </c>
      <c r="B49424">
        <v>2019</v>
      </c>
      <c r="C49424" t="s">
        <v>7</v>
      </c>
      <c r="D49424">
        <v>0</v>
      </c>
      <c r="E49424">
        <v>102696</v>
      </c>
    </row>
    <row r="49425" spans="1:5" x14ac:dyDescent="0.25">
      <c r="A49425" t="s">
        <v>73</v>
      </c>
      <c r="B49425">
        <v>2019</v>
      </c>
      <c r="C49425" t="s">
        <v>7</v>
      </c>
      <c r="D49425">
        <v>0</v>
      </c>
      <c r="E49425">
        <v>102698</v>
      </c>
    </row>
    <row r="49426" spans="1:5" x14ac:dyDescent="0.25">
      <c r="A49426" t="s">
        <v>72</v>
      </c>
      <c r="B49426">
        <v>2019</v>
      </c>
      <c r="C49426" t="s">
        <v>7</v>
      </c>
      <c r="D49426">
        <v>0</v>
      </c>
      <c r="E49426">
        <v>102700</v>
      </c>
    </row>
    <row r="49427" spans="1:5" x14ac:dyDescent="0.25">
      <c r="A49427" t="s">
        <v>71</v>
      </c>
      <c r="B49427">
        <v>2019</v>
      </c>
      <c r="C49427" t="s">
        <v>7</v>
      </c>
      <c r="D49427">
        <v>0</v>
      </c>
      <c r="E49427">
        <v>102702</v>
      </c>
    </row>
    <row r="49428" spans="1:5" x14ac:dyDescent="0.25">
      <c r="A49428" t="s">
        <v>70</v>
      </c>
      <c r="B49428">
        <v>2019</v>
      </c>
      <c r="C49428" t="s">
        <v>7</v>
      </c>
      <c r="D49428">
        <v>0</v>
      </c>
      <c r="E49428">
        <v>102704</v>
      </c>
    </row>
    <row r="49429" spans="1:5" x14ac:dyDescent="0.25">
      <c r="A49429" t="s">
        <v>69</v>
      </c>
      <c r="B49429">
        <v>2019</v>
      </c>
      <c r="C49429" t="s">
        <v>7</v>
      </c>
      <c r="D49429">
        <v>0</v>
      </c>
      <c r="E49429">
        <v>102706</v>
      </c>
    </row>
    <row r="49430" spans="1:5" x14ac:dyDescent="0.25">
      <c r="A49430" t="s">
        <v>68</v>
      </c>
      <c r="B49430">
        <v>2019</v>
      </c>
      <c r="C49430" t="s">
        <v>7</v>
      </c>
      <c r="D49430">
        <v>0</v>
      </c>
      <c r="E49430">
        <v>102708</v>
      </c>
    </row>
    <row r="49431" spans="1:5" x14ac:dyDescent="0.25">
      <c r="A49431" t="s">
        <v>67</v>
      </c>
      <c r="B49431">
        <v>2019</v>
      </c>
      <c r="C49431" t="s">
        <v>7</v>
      </c>
      <c r="D49431">
        <v>0</v>
      </c>
      <c r="E49431">
        <v>102710</v>
      </c>
    </row>
    <row r="49432" spans="1:5" x14ac:dyDescent="0.25">
      <c r="A49432" t="s">
        <v>66</v>
      </c>
      <c r="B49432">
        <v>2019</v>
      </c>
      <c r="C49432" t="s">
        <v>7</v>
      </c>
      <c r="D49432">
        <v>0</v>
      </c>
      <c r="E49432">
        <v>102712</v>
      </c>
    </row>
    <row r="49433" spans="1:5" x14ac:dyDescent="0.25">
      <c r="A49433" t="s">
        <v>65</v>
      </c>
      <c r="B49433">
        <v>2019</v>
      </c>
      <c r="C49433" t="s">
        <v>7</v>
      </c>
      <c r="D49433">
        <v>0</v>
      </c>
      <c r="E49433">
        <v>102714</v>
      </c>
    </row>
    <row r="49434" spans="1:5" x14ac:dyDescent="0.25">
      <c r="A49434" t="s">
        <v>64</v>
      </c>
      <c r="B49434">
        <v>2019</v>
      </c>
      <c r="C49434" t="s">
        <v>7</v>
      </c>
      <c r="D49434">
        <v>0</v>
      </c>
      <c r="E49434">
        <v>102716</v>
      </c>
    </row>
    <row r="49435" spans="1:5" x14ac:dyDescent="0.25">
      <c r="A49435" t="s">
        <v>63</v>
      </c>
      <c r="B49435">
        <v>2019</v>
      </c>
      <c r="C49435" t="s">
        <v>7</v>
      </c>
      <c r="D49435">
        <v>0</v>
      </c>
      <c r="E49435">
        <v>102718</v>
      </c>
    </row>
    <row r="49436" spans="1:5" x14ac:dyDescent="0.25">
      <c r="A49436" t="s">
        <v>62</v>
      </c>
      <c r="B49436">
        <v>2019</v>
      </c>
      <c r="C49436" t="s">
        <v>7</v>
      </c>
      <c r="D49436">
        <v>0</v>
      </c>
      <c r="E49436">
        <v>102720</v>
      </c>
    </row>
    <row r="49437" spans="1:5" x14ac:dyDescent="0.25">
      <c r="A49437" t="s">
        <v>61</v>
      </c>
      <c r="B49437">
        <v>2019</v>
      </c>
      <c r="C49437" t="s">
        <v>7</v>
      </c>
      <c r="D49437">
        <v>0</v>
      </c>
      <c r="E49437">
        <v>102722</v>
      </c>
    </row>
    <row r="49438" spans="1:5" x14ac:dyDescent="0.25">
      <c r="A49438" t="s">
        <v>60</v>
      </c>
      <c r="B49438">
        <v>2019</v>
      </c>
      <c r="C49438" t="s">
        <v>7</v>
      </c>
      <c r="D49438">
        <v>0</v>
      </c>
      <c r="E49438">
        <v>102724</v>
      </c>
    </row>
    <row r="49439" spans="1:5" x14ac:dyDescent="0.25">
      <c r="A49439" t="s">
        <v>59</v>
      </c>
      <c r="B49439">
        <v>2019</v>
      </c>
      <c r="C49439" t="s">
        <v>7</v>
      </c>
      <c r="D49439">
        <v>0</v>
      </c>
      <c r="E49439">
        <v>102726</v>
      </c>
    </row>
    <row r="49440" spans="1:5" x14ac:dyDescent="0.25">
      <c r="A49440" t="s">
        <v>58</v>
      </c>
      <c r="B49440">
        <v>2019</v>
      </c>
      <c r="C49440" t="s">
        <v>7</v>
      </c>
      <c r="D49440">
        <v>0</v>
      </c>
      <c r="E49440">
        <v>102728</v>
      </c>
    </row>
    <row r="49441" spans="1:5" x14ac:dyDescent="0.25">
      <c r="A49441" t="s">
        <v>57</v>
      </c>
      <c r="B49441">
        <v>2019</v>
      </c>
      <c r="C49441" t="s">
        <v>7</v>
      </c>
      <c r="D49441">
        <v>0</v>
      </c>
      <c r="E49441">
        <v>102730</v>
      </c>
    </row>
    <row r="49442" spans="1:5" x14ac:dyDescent="0.25">
      <c r="A49442" t="s">
        <v>56</v>
      </c>
      <c r="B49442">
        <v>2019</v>
      </c>
      <c r="C49442" t="s">
        <v>7</v>
      </c>
      <c r="D49442">
        <v>0</v>
      </c>
      <c r="E49442">
        <v>102732</v>
      </c>
    </row>
    <row r="49443" spans="1:5" x14ac:dyDescent="0.25">
      <c r="A49443" t="s">
        <v>55</v>
      </c>
      <c r="B49443">
        <v>2019</v>
      </c>
      <c r="C49443" t="s">
        <v>7</v>
      </c>
      <c r="D49443">
        <v>0</v>
      </c>
      <c r="E49443">
        <v>102734</v>
      </c>
    </row>
    <row r="49444" spans="1:5" x14ac:dyDescent="0.25">
      <c r="A49444" t="s">
        <v>54</v>
      </c>
      <c r="B49444">
        <v>2019</v>
      </c>
      <c r="C49444" t="s">
        <v>7</v>
      </c>
      <c r="D49444">
        <v>0</v>
      </c>
      <c r="E49444">
        <v>102736</v>
      </c>
    </row>
    <row r="49445" spans="1:5" x14ac:dyDescent="0.25">
      <c r="A49445" t="s">
        <v>53</v>
      </c>
      <c r="B49445">
        <v>2019</v>
      </c>
      <c r="C49445" t="s">
        <v>7</v>
      </c>
      <c r="D49445">
        <v>0</v>
      </c>
      <c r="E49445">
        <v>102738</v>
      </c>
    </row>
    <row r="49446" spans="1:5" x14ac:dyDescent="0.25">
      <c r="A49446" t="s">
        <v>52</v>
      </c>
      <c r="B49446">
        <v>2019</v>
      </c>
      <c r="C49446" t="s">
        <v>7</v>
      </c>
      <c r="D49446">
        <v>0</v>
      </c>
      <c r="E49446">
        <v>102740</v>
      </c>
    </row>
    <row r="49447" spans="1:5" x14ac:dyDescent="0.25">
      <c r="A49447" t="s">
        <v>51</v>
      </c>
      <c r="B49447">
        <v>2019</v>
      </c>
      <c r="C49447" t="s">
        <v>7</v>
      </c>
      <c r="D49447">
        <v>0</v>
      </c>
      <c r="E49447">
        <v>102742</v>
      </c>
    </row>
    <row r="49448" spans="1:5" x14ac:dyDescent="0.25">
      <c r="A49448" t="s">
        <v>50</v>
      </c>
      <c r="B49448">
        <v>2019</v>
      </c>
      <c r="C49448" t="s">
        <v>7</v>
      </c>
      <c r="D49448">
        <v>0</v>
      </c>
      <c r="E49448">
        <v>102744</v>
      </c>
    </row>
    <row r="49449" spans="1:5" x14ac:dyDescent="0.25">
      <c r="A49449" t="s">
        <v>49</v>
      </c>
      <c r="B49449">
        <v>2019</v>
      </c>
      <c r="C49449" t="s">
        <v>7</v>
      </c>
      <c r="D49449">
        <v>0</v>
      </c>
      <c r="E49449">
        <v>102746</v>
      </c>
    </row>
    <row r="49450" spans="1:5" x14ac:dyDescent="0.25">
      <c r="A49450" t="s">
        <v>48</v>
      </c>
      <c r="B49450">
        <v>2019</v>
      </c>
      <c r="C49450" t="s">
        <v>7</v>
      </c>
      <c r="D49450">
        <v>0</v>
      </c>
      <c r="E49450">
        <v>102748</v>
      </c>
    </row>
    <row r="49451" spans="1:5" x14ac:dyDescent="0.25">
      <c r="A49451" t="s">
        <v>47</v>
      </c>
      <c r="B49451">
        <v>2019</v>
      </c>
      <c r="C49451" t="s">
        <v>7</v>
      </c>
      <c r="D49451">
        <v>0</v>
      </c>
      <c r="E49451">
        <v>102750</v>
      </c>
    </row>
    <row r="49452" spans="1:5" x14ac:dyDescent="0.25">
      <c r="A49452" t="s">
        <v>46</v>
      </c>
      <c r="B49452">
        <v>2019</v>
      </c>
      <c r="C49452" t="s">
        <v>7</v>
      </c>
      <c r="D49452">
        <v>0</v>
      </c>
      <c r="E49452">
        <v>102752</v>
      </c>
    </row>
    <row r="49453" spans="1:5" x14ac:dyDescent="0.25">
      <c r="A49453" t="s">
        <v>45</v>
      </c>
      <c r="B49453">
        <v>2019</v>
      </c>
      <c r="C49453" t="s">
        <v>7</v>
      </c>
      <c r="D49453">
        <v>0</v>
      </c>
      <c r="E49453">
        <v>102754</v>
      </c>
    </row>
    <row r="49454" spans="1:5" x14ac:dyDescent="0.25">
      <c r="A49454" t="s">
        <v>44</v>
      </c>
      <c r="B49454">
        <v>2019</v>
      </c>
      <c r="C49454" t="s">
        <v>7</v>
      </c>
      <c r="D49454">
        <v>0</v>
      </c>
      <c r="E49454">
        <v>102756</v>
      </c>
    </row>
    <row r="49455" spans="1:5" x14ac:dyDescent="0.25">
      <c r="A49455" t="s">
        <v>43</v>
      </c>
      <c r="B49455">
        <v>2019</v>
      </c>
      <c r="C49455" t="s">
        <v>7</v>
      </c>
      <c r="D49455">
        <v>0</v>
      </c>
      <c r="E49455">
        <v>102758</v>
      </c>
    </row>
    <row r="49456" spans="1:5" x14ac:dyDescent="0.25">
      <c r="A49456" t="s">
        <v>42</v>
      </c>
      <c r="B49456">
        <v>2019</v>
      </c>
      <c r="C49456" t="s">
        <v>7</v>
      </c>
      <c r="D49456">
        <v>0</v>
      </c>
      <c r="E49456">
        <v>102760</v>
      </c>
    </row>
    <row r="49457" spans="1:5" x14ac:dyDescent="0.25">
      <c r="A49457" t="s">
        <v>41</v>
      </c>
      <c r="B49457">
        <v>2019</v>
      </c>
      <c r="C49457" t="s">
        <v>7</v>
      </c>
      <c r="D49457">
        <v>0</v>
      </c>
      <c r="E49457">
        <v>102762</v>
      </c>
    </row>
    <row r="49458" spans="1:5" x14ac:dyDescent="0.25">
      <c r="A49458" t="s">
        <v>40</v>
      </c>
      <c r="B49458">
        <v>2019</v>
      </c>
      <c r="C49458" t="s">
        <v>7</v>
      </c>
      <c r="D49458">
        <v>0</v>
      </c>
      <c r="E49458">
        <v>102764</v>
      </c>
    </row>
    <row r="49459" spans="1:5" x14ac:dyDescent="0.25">
      <c r="A49459" t="s">
        <v>39</v>
      </c>
      <c r="B49459">
        <v>2019</v>
      </c>
      <c r="C49459" t="s">
        <v>7</v>
      </c>
      <c r="D49459">
        <v>0</v>
      </c>
      <c r="E49459">
        <v>102766</v>
      </c>
    </row>
    <row r="49460" spans="1:5" x14ac:dyDescent="0.25">
      <c r="A49460" t="s">
        <v>38</v>
      </c>
      <c r="B49460">
        <v>2019</v>
      </c>
      <c r="C49460" t="s">
        <v>7</v>
      </c>
      <c r="D49460">
        <v>0</v>
      </c>
      <c r="E49460">
        <v>102768</v>
      </c>
    </row>
    <row r="49461" spans="1:5" x14ac:dyDescent="0.25">
      <c r="A49461" t="s">
        <v>37</v>
      </c>
      <c r="B49461">
        <v>2019</v>
      </c>
      <c r="C49461" t="s">
        <v>7</v>
      </c>
      <c r="D49461">
        <v>0</v>
      </c>
      <c r="E49461">
        <v>102770</v>
      </c>
    </row>
    <row r="49462" spans="1:5" x14ac:dyDescent="0.25">
      <c r="A49462" t="s">
        <v>36</v>
      </c>
      <c r="B49462">
        <v>2019</v>
      </c>
      <c r="C49462" t="s">
        <v>7</v>
      </c>
      <c r="D49462">
        <v>0</v>
      </c>
      <c r="E49462">
        <v>102772</v>
      </c>
    </row>
    <row r="49463" spans="1:5" x14ac:dyDescent="0.25">
      <c r="A49463" t="s">
        <v>35</v>
      </c>
      <c r="B49463">
        <v>2019</v>
      </c>
      <c r="C49463" t="s">
        <v>7</v>
      </c>
      <c r="D49463">
        <v>0</v>
      </c>
      <c r="E49463">
        <v>102774</v>
      </c>
    </row>
    <row r="49464" spans="1:5" x14ac:dyDescent="0.25">
      <c r="A49464" t="s">
        <v>34</v>
      </c>
      <c r="B49464">
        <v>2019</v>
      </c>
      <c r="C49464" t="s">
        <v>7</v>
      </c>
      <c r="D49464">
        <v>0</v>
      </c>
      <c r="E49464">
        <v>102776</v>
      </c>
    </row>
    <row r="49465" spans="1:5" x14ac:dyDescent="0.25">
      <c r="A49465" t="s">
        <v>33</v>
      </c>
      <c r="B49465">
        <v>2019</v>
      </c>
      <c r="C49465" t="s">
        <v>7</v>
      </c>
      <c r="D49465">
        <v>0</v>
      </c>
      <c r="E49465">
        <v>102778</v>
      </c>
    </row>
    <row r="49466" spans="1:5" x14ac:dyDescent="0.25">
      <c r="A49466" t="s">
        <v>32</v>
      </c>
      <c r="B49466">
        <v>2019</v>
      </c>
      <c r="C49466" t="s">
        <v>7</v>
      </c>
      <c r="D49466">
        <v>0</v>
      </c>
      <c r="E49466">
        <v>102780</v>
      </c>
    </row>
    <row r="49467" spans="1:5" x14ac:dyDescent="0.25">
      <c r="A49467" t="s">
        <v>31</v>
      </c>
      <c r="B49467">
        <v>2019</v>
      </c>
      <c r="C49467" t="s">
        <v>7</v>
      </c>
      <c r="D49467">
        <v>0</v>
      </c>
      <c r="E49467">
        <v>102782</v>
      </c>
    </row>
    <row r="49468" spans="1:5" x14ac:dyDescent="0.25">
      <c r="A49468" t="s">
        <v>30</v>
      </c>
      <c r="B49468">
        <v>2019</v>
      </c>
      <c r="C49468" t="s">
        <v>7</v>
      </c>
      <c r="D49468">
        <v>0</v>
      </c>
      <c r="E49468">
        <v>102784</v>
      </c>
    </row>
    <row r="49469" spans="1:5" x14ac:dyDescent="0.25">
      <c r="A49469" t="s">
        <v>29</v>
      </c>
      <c r="B49469">
        <v>2019</v>
      </c>
      <c r="C49469" t="s">
        <v>7</v>
      </c>
      <c r="D49469">
        <v>0</v>
      </c>
      <c r="E49469">
        <v>102786</v>
      </c>
    </row>
    <row r="49470" spans="1:5" x14ac:dyDescent="0.25">
      <c r="A49470" t="s">
        <v>28</v>
      </c>
      <c r="B49470">
        <v>2019</v>
      </c>
      <c r="C49470" t="s">
        <v>7</v>
      </c>
      <c r="D49470">
        <v>0</v>
      </c>
      <c r="E49470">
        <v>102788</v>
      </c>
    </row>
    <row r="49471" spans="1:5" x14ac:dyDescent="0.25">
      <c r="A49471" t="s">
        <v>27</v>
      </c>
      <c r="B49471">
        <v>2019</v>
      </c>
      <c r="C49471" t="s">
        <v>7</v>
      </c>
      <c r="D49471">
        <v>0</v>
      </c>
      <c r="E49471">
        <v>102790</v>
      </c>
    </row>
    <row r="49472" spans="1:5" x14ac:dyDescent="0.25">
      <c r="A49472" t="s">
        <v>26</v>
      </c>
      <c r="B49472">
        <v>2019</v>
      </c>
      <c r="C49472" t="s">
        <v>7</v>
      </c>
      <c r="D49472">
        <v>0</v>
      </c>
      <c r="E49472">
        <v>102792</v>
      </c>
    </row>
    <row r="49473" spans="1:5" x14ac:dyDescent="0.25">
      <c r="A49473" t="s">
        <v>25</v>
      </c>
      <c r="B49473">
        <v>2019</v>
      </c>
      <c r="C49473" t="s">
        <v>7</v>
      </c>
      <c r="D49473">
        <v>0</v>
      </c>
      <c r="E49473">
        <v>102794</v>
      </c>
    </row>
    <row r="49474" spans="1:5" x14ac:dyDescent="0.25">
      <c r="A49474" t="s">
        <v>24</v>
      </c>
      <c r="B49474">
        <v>2019</v>
      </c>
      <c r="C49474" t="s">
        <v>7</v>
      </c>
      <c r="D49474">
        <v>0</v>
      </c>
      <c r="E49474">
        <v>102796</v>
      </c>
    </row>
    <row r="49475" spans="1:5" x14ac:dyDescent="0.25">
      <c r="A49475" t="s">
        <v>23</v>
      </c>
      <c r="B49475">
        <v>2019</v>
      </c>
      <c r="C49475" t="s">
        <v>7</v>
      </c>
      <c r="D49475">
        <v>0</v>
      </c>
      <c r="E49475">
        <v>102798</v>
      </c>
    </row>
    <row r="49476" spans="1:5" x14ac:dyDescent="0.25">
      <c r="A49476" t="s">
        <v>22</v>
      </c>
      <c r="B49476">
        <v>2019</v>
      </c>
      <c r="C49476" t="s">
        <v>7</v>
      </c>
      <c r="D49476">
        <v>0</v>
      </c>
      <c r="E49476">
        <v>102800</v>
      </c>
    </row>
    <row r="49477" spans="1:5" x14ac:dyDescent="0.25">
      <c r="A49477" t="s">
        <v>21</v>
      </c>
      <c r="B49477">
        <v>2019</v>
      </c>
      <c r="C49477" t="s">
        <v>7</v>
      </c>
      <c r="D49477">
        <v>0</v>
      </c>
      <c r="E49477">
        <v>102802</v>
      </c>
    </row>
    <row r="49478" spans="1:5" x14ac:dyDescent="0.25">
      <c r="A49478" t="s">
        <v>20</v>
      </c>
      <c r="B49478">
        <v>2019</v>
      </c>
      <c r="C49478" t="s">
        <v>7</v>
      </c>
      <c r="D49478">
        <v>0</v>
      </c>
      <c r="E49478">
        <v>102804</v>
      </c>
    </row>
    <row r="49479" spans="1:5" x14ac:dyDescent="0.25">
      <c r="A49479" t="s">
        <v>19</v>
      </c>
      <c r="B49479">
        <v>2019</v>
      </c>
      <c r="C49479" t="s">
        <v>7</v>
      </c>
      <c r="D49479">
        <v>0</v>
      </c>
      <c r="E49479">
        <v>102806</v>
      </c>
    </row>
    <row r="49480" spans="1:5" x14ac:dyDescent="0.25">
      <c r="A49480" t="s">
        <v>18</v>
      </c>
      <c r="B49480">
        <v>2019</v>
      </c>
      <c r="C49480" t="s">
        <v>7</v>
      </c>
      <c r="D49480">
        <v>0</v>
      </c>
      <c r="E49480">
        <v>102808</v>
      </c>
    </row>
    <row r="49481" spans="1:5" x14ac:dyDescent="0.25">
      <c r="A49481" t="s">
        <v>17</v>
      </c>
      <c r="B49481">
        <v>2019</v>
      </c>
      <c r="C49481" t="s">
        <v>7</v>
      </c>
      <c r="D49481">
        <v>0</v>
      </c>
      <c r="E49481">
        <v>102810</v>
      </c>
    </row>
    <row r="49482" spans="1:5" x14ac:dyDescent="0.25">
      <c r="A49482" t="s">
        <v>16</v>
      </c>
      <c r="B49482">
        <v>2019</v>
      </c>
      <c r="C49482" t="s">
        <v>7</v>
      </c>
      <c r="D49482">
        <v>0</v>
      </c>
      <c r="E49482">
        <v>102812</v>
      </c>
    </row>
    <row r="49483" spans="1:5" x14ac:dyDescent="0.25">
      <c r="A49483" t="s">
        <v>15</v>
      </c>
      <c r="B49483">
        <v>2019</v>
      </c>
      <c r="C49483" t="s">
        <v>7</v>
      </c>
      <c r="D49483">
        <v>0</v>
      </c>
      <c r="E49483">
        <v>102814</v>
      </c>
    </row>
    <row r="49484" spans="1:5" x14ac:dyDescent="0.25">
      <c r="A49484" t="s">
        <v>14</v>
      </c>
      <c r="B49484">
        <v>2019</v>
      </c>
      <c r="C49484" t="s">
        <v>7</v>
      </c>
      <c r="D49484">
        <v>0</v>
      </c>
      <c r="E49484">
        <v>102816</v>
      </c>
    </row>
    <row r="49485" spans="1:5" x14ac:dyDescent="0.25">
      <c r="A49485" t="s">
        <v>13</v>
      </c>
      <c r="B49485">
        <v>2019</v>
      </c>
      <c r="C49485" t="s">
        <v>7</v>
      </c>
      <c r="D49485">
        <v>0</v>
      </c>
      <c r="E49485">
        <v>102818</v>
      </c>
    </row>
    <row r="49486" spans="1:5" x14ac:dyDescent="0.25">
      <c r="A49486" t="s">
        <v>12</v>
      </c>
      <c r="B49486">
        <v>2019</v>
      </c>
      <c r="C49486" t="s">
        <v>7</v>
      </c>
      <c r="D49486">
        <v>0</v>
      </c>
      <c r="E49486">
        <v>102820</v>
      </c>
    </row>
    <row r="49487" spans="1:5" x14ac:dyDescent="0.25">
      <c r="A49487" t="s">
        <v>11</v>
      </c>
      <c r="B49487">
        <v>2019</v>
      </c>
      <c r="C49487" t="s">
        <v>7</v>
      </c>
      <c r="D49487">
        <v>0</v>
      </c>
      <c r="E49487">
        <v>102822</v>
      </c>
    </row>
    <row r="49488" spans="1:5" x14ac:dyDescent="0.25">
      <c r="A49488" t="s">
        <v>98</v>
      </c>
      <c r="B49488">
        <v>2019</v>
      </c>
      <c r="C49488" t="s">
        <v>7</v>
      </c>
      <c r="D49488">
        <v>0</v>
      </c>
      <c r="E49488">
        <v>102824</v>
      </c>
    </row>
    <row r="49489" spans="1:5" x14ac:dyDescent="0.25">
      <c r="A49489" t="s">
        <v>99</v>
      </c>
      <c r="B49489">
        <v>2019</v>
      </c>
      <c r="C49489" t="s">
        <v>7</v>
      </c>
      <c r="D49489">
        <v>0</v>
      </c>
      <c r="E49489">
        <v>102826</v>
      </c>
    </row>
    <row r="49490" spans="1:5" x14ac:dyDescent="0.25">
      <c r="A49490" t="s">
        <v>97</v>
      </c>
      <c r="B49490">
        <v>2019</v>
      </c>
      <c r="C49490" t="s">
        <v>7</v>
      </c>
      <c r="D49490">
        <v>0</v>
      </c>
      <c r="E49490">
        <v>102828</v>
      </c>
    </row>
    <row r="49491" spans="1:5" x14ac:dyDescent="0.25">
      <c r="A49491" t="s">
        <v>96</v>
      </c>
      <c r="B49491">
        <v>2019</v>
      </c>
      <c r="C49491" t="s">
        <v>7</v>
      </c>
      <c r="D49491">
        <v>0</v>
      </c>
      <c r="E49491">
        <v>102830</v>
      </c>
    </row>
    <row r="49492" spans="1:5" x14ac:dyDescent="0.25">
      <c r="A49492" t="s">
        <v>95</v>
      </c>
      <c r="B49492">
        <v>2019</v>
      </c>
      <c r="C49492" t="s">
        <v>7</v>
      </c>
      <c r="D49492">
        <v>0</v>
      </c>
      <c r="E49492">
        <v>102832</v>
      </c>
    </row>
    <row r="49493" spans="1:5" x14ac:dyDescent="0.25">
      <c r="A49493" t="s">
        <v>7</v>
      </c>
      <c r="B49493">
        <v>2019</v>
      </c>
      <c r="C49493" t="s">
        <v>7</v>
      </c>
      <c r="D49493">
        <v>0</v>
      </c>
      <c r="E49493">
        <v>102834</v>
      </c>
    </row>
    <row r="49494" spans="1:5" x14ac:dyDescent="0.25">
      <c r="A49494" t="s">
        <v>94</v>
      </c>
      <c r="B49494">
        <v>2019</v>
      </c>
      <c r="C49494" t="s">
        <v>7</v>
      </c>
      <c r="D49494">
        <v>0</v>
      </c>
      <c r="E49494">
        <v>102836</v>
      </c>
    </row>
    <row r="49495" spans="1:5" x14ac:dyDescent="0.25">
      <c r="A49495" t="s">
        <v>93</v>
      </c>
      <c r="B49495">
        <v>2019</v>
      </c>
      <c r="C49495" t="s">
        <v>7</v>
      </c>
      <c r="D49495">
        <v>0</v>
      </c>
      <c r="E49495">
        <v>102838</v>
      </c>
    </row>
    <row r="49496" spans="1:5" x14ac:dyDescent="0.25">
      <c r="A49496" t="s">
        <v>92</v>
      </c>
      <c r="B49496">
        <v>2019</v>
      </c>
      <c r="C49496" t="s">
        <v>7</v>
      </c>
      <c r="D49496">
        <v>0</v>
      </c>
      <c r="E49496">
        <v>102840</v>
      </c>
    </row>
    <row r="49497" spans="1:5" x14ac:dyDescent="0.25">
      <c r="A49497" t="s">
        <v>91</v>
      </c>
      <c r="B49497">
        <v>2019</v>
      </c>
      <c r="C49497" t="s">
        <v>7</v>
      </c>
      <c r="D49497">
        <v>0</v>
      </c>
      <c r="E49497">
        <v>102842</v>
      </c>
    </row>
    <row r="49498" spans="1:5" x14ac:dyDescent="0.25">
      <c r="A49498" t="s">
        <v>90</v>
      </c>
      <c r="B49498">
        <v>2019</v>
      </c>
      <c r="C49498" t="s">
        <v>7</v>
      </c>
      <c r="D49498">
        <v>0</v>
      </c>
      <c r="E49498">
        <v>102844</v>
      </c>
    </row>
    <row r="49499" spans="1:5" x14ac:dyDescent="0.25">
      <c r="A49499" t="s">
        <v>89</v>
      </c>
      <c r="B49499">
        <v>2019</v>
      </c>
      <c r="C49499" t="s">
        <v>7</v>
      </c>
      <c r="D49499">
        <v>0</v>
      </c>
      <c r="E49499">
        <v>102846</v>
      </c>
    </row>
    <row r="49500" spans="1:5" x14ac:dyDescent="0.25">
      <c r="A49500" t="s">
        <v>88</v>
      </c>
      <c r="B49500">
        <v>2019</v>
      </c>
      <c r="C49500" t="s">
        <v>7</v>
      </c>
      <c r="D49500">
        <v>0</v>
      </c>
      <c r="E49500">
        <v>102848</v>
      </c>
    </row>
    <row r="49501" spans="1:5" x14ac:dyDescent="0.25">
      <c r="A49501" t="s">
        <v>87</v>
      </c>
      <c r="B49501">
        <v>2019</v>
      </c>
      <c r="C49501" t="s">
        <v>7</v>
      </c>
      <c r="D49501">
        <v>0</v>
      </c>
      <c r="E49501">
        <v>102850</v>
      </c>
    </row>
    <row r="49502" spans="1:5" x14ac:dyDescent="0.25">
      <c r="A49502" t="s">
        <v>86</v>
      </c>
      <c r="B49502" t="s">
        <v>10</v>
      </c>
      <c r="C49502">
        <v>1</v>
      </c>
      <c r="D49502">
        <v>4</v>
      </c>
      <c r="E49502">
        <v>103040</v>
      </c>
    </row>
    <row r="49503" spans="1:5" x14ac:dyDescent="0.25">
      <c r="A49503" t="s">
        <v>85</v>
      </c>
      <c r="B49503" t="s">
        <v>10</v>
      </c>
      <c r="C49503">
        <v>1</v>
      </c>
      <c r="D49503">
        <v>21</v>
      </c>
      <c r="E49503">
        <v>103042</v>
      </c>
    </row>
    <row r="49504" spans="1:5" x14ac:dyDescent="0.25">
      <c r="A49504" t="s">
        <v>84</v>
      </c>
      <c r="B49504" t="s">
        <v>10</v>
      </c>
      <c r="C49504">
        <v>1</v>
      </c>
      <c r="D49504">
        <v>9</v>
      </c>
      <c r="E49504">
        <v>103044</v>
      </c>
    </row>
    <row r="49505" spans="1:5" x14ac:dyDescent="0.25">
      <c r="A49505" t="s">
        <v>83</v>
      </c>
      <c r="B49505" t="s">
        <v>10</v>
      </c>
      <c r="C49505">
        <v>1</v>
      </c>
      <c r="D49505">
        <v>13</v>
      </c>
      <c r="E49505">
        <v>103046</v>
      </c>
    </row>
    <row r="49506" spans="1:5" x14ac:dyDescent="0.25">
      <c r="A49506" t="s">
        <v>82</v>
      </c>
      <c r="B49506" t="s">
        <v>10</v>
      </c>
      <c r="C49506">
        <v>1</v>
      </c>
      <c r="D49506">
        <v>4</v>
      </c>
      <c r="E49506">
        <v>103048</v>
      </c>
    </row>
    <row r="49507" spans="1:5" x14ac:dyDescent="0.25">
      <c r="A49507" t="s">
        <v>81</v>
      </c>
      <c r="B49507" t="s">
        <v>10</v>
      </c>
      <c r="C49507">
        <v>1</v>
      </c>
      <c r="D49507">
        <v>5</v>
      </c>
      <c r="E49507">
        <v>103050</v>
      </c>
    </row>
    <row r="49508" spans="1:5" x14ac:dyDescent="0.25">
      <c r="A49508" t="s">
        <v>80</v>
      </c>
      <c r="B49508" t="s">
        <v>10</v>
      </c>
      <c r="C49508">
        <v>1</v>
      </c>
      <c r="D49508">
        <v>10</v>
      </c>
      <c r="E49508">
        <v>103052</v>
      </c>
    </row>
    <row r="49509" spans="1:5" x14ac:dyDescent="0.25">
      <c r="A49509" t="s">
        <v>79</v>
      </c>
      <c r="B49509" t="s">
        <v>10</v>
      </c>
      <c r="C49509">
        <v>1</v>
      </c>
      <c r="D49509">
        <v>8</v>
      </c>
      <c r="E49509">
        <v>103054</v>
      </c>
    </row>
    <row r="49510" spans="1:5" x14ac:dyDescent="0.25">
      <c r="A49510" t="s">
        <v>78</v>
      </c>
      <c r="B49510" t="s">
        <v>10</v>
      </c>
      <c r="C49510">
        <v>1</v>
      </c>
      <c r="D49510">
        <v>32</v>
      </c>
      <c r="E49510">
        <v>103056</v>
      </c>
    </row>
    <row r="49511" spans="1:5" x14ac:dyDescent="0.25">
      <c r="A49511" t="s">
        <v>77</v>
      </c>
      <c r="B49511" t="s">
        <v>10</v>
      </c>
      <c r="C49511">
        <v>1</v>
      </c>
      <c r="D49511">
        <v>5</v>
      </c>
      <c r="E49511">
        <v>103058</v>
      </c>
    </row>
    <row r="49512" spans="1:5" x14ac:dyDescent="0.25">
      <c r="A49512" t="s">
        <v>76</v>
      </c>
      <c r="B49512" t="s">
        <v>10</v>
      </c>
      <c r="C49512">
        <v>1</v>
      </c>
      <c r="D49512">
        <v>8</v>
      </c>
      <c r="E49512">
        <v>103060</v>
      </c>
    </row>
    <row r="49513" spans="1:5" x14ac:dyDescent="0.25">
      <c r="A49513" t="s">
        <v>75</v>
      </c>
      <c r="B49513" t="s">
        <v>10</v>
      </c>
      <c r="C49513">
        <v>1</v>
      </c>
      <c r="D49513">
        <v>27</v>
      </c>
      <c r="E49513">
        <v>103062</v>
      </c>
    </row>
    <row r="49514" spans="1:5" x14ac:dyDescent="0.25">
      <c r="A49514" t="s">
        <v>74</v>
      </c>
      <c r="B49514" t="s">
        <v>10</v>
      </c>
      <c r="C49514">
        <v>1</v>
      </c>
      <c r="D49514">
        <v>25</v>
      </c>
      <c r="E49514">
        <v>103064</v>
      </c>
    </row>
    <row r="49515" spans="1:5" x14ac:dyDescent="0.25">
      <c r="A49515" t="s">
        <v>73</v>
      </c>
      <c r="B49515" t="s">
        <v>10</v>
      </c>
      <c r="C49515">
        <v>1</v>
      </c>
      <c r="D49515">
        <v>2</v>
      </c>
      <c r="E49515">
        <v>103066</v>
      </c>
    </row>
    <row r="49516" spans="1:5" x14ac:dyDescent="0.25">
      <c r="A49516" t="s">
        <v>72</v>
      </c>
      <c r="B49516" t="s">
        <v>10</v>
      </c>
      <c r="C49516">
        <v>1</v>
      </c>
      <c r="D49516">
        <v>16</v>
      </c>
      <c r="E49516">
        <v>103068</v>
      </c>
    </row>
    <row r="49517" spans="1:5" x14ac:dyDescent="0.25">
      <c r="A49517" t="s">
        <v>71</v>
      </c>
      <c r="B49517" t="s">
        <v>10</v>
      </c>
      <c r="C49517">
        <v>1</v>
      </c>
      <c r="D49517">
        <v>3</v>
      </c>
      <c r="E49517">
        <v>103070</v>
      </c>
    </row>
    <row r="49518" spans="1:5" x14ac:dyDescent="0.25">
      <c r="A49518" t="s">
        <v>70</v>
      </c>
      <c r="B49518" t="s">
        <v>10</v>
      </c>
      <c r="C49518">
        <v>1</v>
      </c>
      <c r="D49518">
        <v>5</v>
      </c>
      <c r="E49518">
        <v>103072</v>
      </c>
    </row>
    <row r="49519" spans="1:5" x14ac:dyDescent="0.25">
      <c r="A49519" t="s">
        <v>69</v>
      </c>
      <c r="B49519" t="s">
        <v>10</v>
      </c>
      <c r="C49519">
        <v>1</v>
      </c>
      <c r="D49519">
        <v>158</v>
      </c>
      <c r="E49519">
        <v>103074</v>
      </c>
    </row>
    <row r="49520" spans="1:5" x14ac:dyDescent="0.25">
      <c r="A49520" t="s">
        <v>68</v>
      </c>
      <c r="B49520" t="s">
        <v>10</v>
      </c>
      <c r="C49520">
        <v>1</v>
      </c>
      <c r="D49520">
        <v>13</v>
      </c>
      <c r="E49520">
        <v>103076</v>
      </c>
    </row>
    <row r="49521" spans="1:5" x14ac:dyDescent="0.25">
      <c r="A49521" t="s">
        <v>67</v>
      </c>
      <c r="B49521" t="s">
        <v>10</v>
      </c>
      <c r="C49521">
        <v>1</v>
      </c>
      <c r="D49521">
        <v>3</v>
      </c>
      <c r="E49521">
        <v>103078</v>
      </c>
    </row>
    <row r="49522" spans="1:5" x14ac:dyDescent="0.25">
      <c r="A49522" t="s">
        <v>66</v>
      </c>
      <c r="B49522" t="s">
        <v>10</v>
      </c>
      <c r="C49522">
        <v>1</v>
      </c>
      <c r="D49522">
        <v>18</v>
      </c>
      <c r="E49522">
        <v>103080</v>
      </c>
    </row>
    <row r="49523" spans="1:5" x14ac:dyDescent="0.25">
      <c r="A49523" t="s">
        <v>65</v>
      </c>
      <c r="B49523" t="s">
        <v>10</v>
      </c>
      <c r="C49523">
        <v>1</v>
      </c>
      <c r="D49523">
        <v>8</v>
      </c>
      <c r="E49523">
        <v>103082</v>
      </c>
    </row>
    <row r="49524" spans="1:5" x14ac:dyDescent="0.25">
      <c r="A49524" t="s">
        <v>64</v>
      </c>
      <c r="B49524" t="s">
        <v>10</v>
      </c>
      <c r="C49524">
        <v>1</v>
      </c>
      <c r="D49524">
        <v>11</v>
      </c>
      <c r="E49524">
        <v>103084</v>
      </c>
    </row>
    <row r="49525" spans="1:5" x14ac:dyDescent="0.25">
      <c r="A49525" t="s">
        <v>63</v>
      </c>
      <c r="B49525" t="s">
        <v>10</v>
      </c>
      <c r="C49525">
        <v>1</v>
      </c>
      <c r="D49525">
        <v>5</v>
      </c>
      <c r="E49525">
        <v>103086</v>
      </c>
    </row>
    <row r="49526" spans="1:5" x14ac:dyDescent="0.25">
      <c r="A49526" t="s">
        <v>62</v>
      </c>
      <c r="B49526" t="s">
        <v>10</v>
      </c>
      <c r="C49526">
        <v>1</v>
      </c>
      <c r="D49526">
        <v>115</v>
      </c>
      <c r="E49526">
        <v>103088</v>
      </c>
    </row>
    <row r="49527" spans="1:5" x14ac:dyDescent="0.25">
      <c r="A49527" t="s">
        <v>61</v>
      </c>
      <c r="B49527" t="s">
        <v>10</v>
      </c>
      <c r="C49527">
        <v>1</v>
      </c>
      <c r="D49527">
        <v>2</v>
      </c>
      <c r="E49527">
        <v>103090</v>
      </c>
    </row>
    <row r="49528" spans="1:5" x14ac:dyDescent="0.25">
      <c r="A49528" t="s">
        <v>60</v>
      </c>
      <c r="B49528" t="s">
        <v>10</v>
      </c>
      <c r="C49528">
        <v>1</v>
      </c>
      <c r="D49528">
        <v>6</v>
      </c>
      <c r="E49528">
        <v>103092</v>
      </c>
    </row>
    <row r="49529" spans="1:5" x14ac:dyDescent="0.25">
      <c r="A49529" t="s">
        <v>59</v>
      </c>
      <c r="B49529" t="s">
        <v>10</v>
      </c>
      <c r="C49529">
        <v>1</v>
      </c>
      <c r="D49529">
        <v>6</v>
      </c>
      <c r="E49529">
        <v>103094</v>
      </c>
    </row>
    <row r="49530" spans="1:5" x14ac:dyDescent="0.25">
      <c r="A49530" t="s">
        <v>58</v>
      </c>
      <c r="B49530" t="s">
        <v>10</v>
      </c>
      <c r="C49530">
        <v>1</v>
      </c>
      <c r="D49530">
        <v>24</v>
      </c>
      <c r="E49530">
        <v>103096</v>
      </c>
    </row>
    <row r="49531" spans="1:5" x14ac:dyDescent="0.25">
      <c r="A49531" t="s">
        <v>57</v>
      </c>
      <c r="B49531" t="s">
        <v>10</v>
      </c>
      <c r="C49531">
        <v>1</v>
      </c>
      <c r="D49531">
        <v>6</v>
      </c>
      <c r="E49531">
        <v>103098</v>
      </c>
    </row>
    <row r="49532" spans="1:5" x14ac:dyDescent="0.25">
      <c r="A49532" t="s">
        <v>56</v>
      </c>
      <c r="B49532" t="s">
        <v>10</v>
      </c>
      <c r="C49532">
        <v>1</v>
      </c>
      <c r="D49532">
        <v>102</v>
      </c>
      <c r="E49532">
        <v>103100</v>
      </c>
    </row>
    <row r="49533" spans="1:5" x14ac:dyDescent="0.25">
      <c r="A49533" t="s">
        <v>55</v>
      </c>
      <c r="B49533" t="s">
        <v>10</v>
      </c>
      <c r="C49533">
        <v>1</v>
      </c>
      <c r="D49533">
        <v>10</v>
      </c>
      <c r="E49533">
        <v>103102</v>
      </c>
    </row>
    <row r="49534" spans="1:5" x14ac:dyDescent="0.25">
      <c r="A49534" t="s">
        <v>54</v>
      </c>
      <c r="B49534" t="s">
        <v>10</v>
      </c>
      <c r="C49534">
        <v>1</v>
      </c>
      <c r="D49534">
        <v>3</v>
      </c>
      <c r="E49534">
        <v>103104</v>
      </c>
    </row>
    <row r="49535" spans="1:5" x14ac:dyDescent="0.25">
      <c r="A49535" t="s">
        <v>53</v>
      </c>
      <c r="B49535" t="s">
        <v>10</v>
      </c>
      <c r="C49535">
        <v>1</v>
      </c>
      <c r="D49535">
        <v>3</v>
      </c>
      <c r="E49535">
        <v>103106</v>
      </c>
    </row>
    <row r="49536" spans="1:5" x14ac:dyDescent="0.25">
      <c r="A49536" t="s">
        <v>52</v>
      </c>
      <c r="B49536" t="s">
        <v>10</v>
      </c>
      <c r="C49536">
        <v>1</v>
      </c>
      <c r="D49536">
        <v>3</v>
      </c>
      <c r="E49536">
        <v>103108</v>
      </c>
    </row>
    <row r="49537" spans="1:5" x14ac:dyDescent="0.25">
      <c r="A49537" t="s">
        <v>51</v>
      </c>
      <c r="B49537" t="s">
        <v>10</v>
      </c>
      <c r="C49537">
        <v>1</v>
      </c>
      <c r="D49537">
        <v>8</v>
      </c>
      <c r="E49537">
        <v>103110</v>
      </c>
    </row>
    <row r="49538" spans="1:5" x14ac:dyDescent="0.25">
      <c r="A49538" t="s">
        <v>50</v>
      </c>
      <c r="B49538" t="s">
        <v>10</v>
      </c>
      <c r="C49538">
        <v>1</v>
      </c>
      <c r="D49538">
        <v>4</v>
      </c>
      <c r="E49538">
        <v>103112</v>
      </c>
    </row>
    <row r="49539" spans="1:5" x14ac:dyDescent="0.25">
      <c r="A49539" t="s">
        <v>49</v>
      </c>
      <c r="B49539" t="s">
        <v>10</v>
      </c>
      <c r="C49539">
        <v>1</v>
      </c>
      <c r="D49539">
        <v>4</v>
      </c>
      <c r="E49539">
        <v>103114</v>
      </c>
    </row>
    <row r="49540" spans="1:5" x14ac:dyDescent="0.25">
      <c r="A49540" t="s">
        <v>48</v>
      </c>
      <c r="B49540" t="s">
        <v>10</v>
      </c>
      <c r="C49540">
        <v>1</v>
      </c>
      <c r="D49540">
        <v>6</v>
      </c>
      <c r="E49540">
        <v>103116</v>
      </c>
    </row>
    <row r="49541" spans="1:5" x14ac:dyDescent="0.25">
      <c r="A49541" t="s">
        <v>47</v>
      </c>
      <c r="B49541" t="s">
        <v>10</v>
      </c>
      <c r="C49541">
        <v>1</v>
      </c>
      <c r="D49541">
        <v>5</v>
      </c>
      <c r="E49541">
        <v>103118</v>
      </c>
    </row>
    <row r="49542" spans="1:5" x14ac:dyDescent="0.25">
      <c r="A49542" t="s">
        <v>46</v>
      </c>
      <c r="B49542" t="s">
        <v>10</v>
      </c>
      <c r="C49542">
        <v>1</v>
      </c>
      <c r="D49542">
        <v>9</v>
      </c>
      <c r="E49542">
        <v>103120</v>
      </c>
    </row>
    <row r="49543" spans="1:5" x14ac:dyDescent="0.25">
      <c r="A49543" t="s">
        <v>45</v>
      </c>
      <c r="B49543" t="s">
        <v>10</v>
      </c>
      <c r="C49543">
        <v>1</v>
      </c>
      <c r="D49543">
        <v>7</v>
      </c>
      <c r="E49543">
        <v>103122</v>
      </c>
    </row>
    <row r="49544" spans="1:5" x14ac:dyDescent="0.25">
      <c r="A49544" t="s">
        <v>44</v>
      </c>
      <c r="B49544" t="s">
        <v>10</v>
      </c>
      <c r="C49544">
        <v>1</v>
      </c>
      <c r="D49544">
        <v>29</v>
      </c>
      <c r="E49544">
        <v>103124</v>
      </c>
    </row>
    <row r="49545" spans="1:5" x14ac:dyDescent="0.25">
      <c r="A49545" t="s">
        <v>43</v>
      </c>
      <c r="B49545" t="s">
        <v>10</v>
      </c>
      <c r="C49545">
        <v>1</v>
      </c>
      <c r="D49545">
        <v>13</v>
      </c>
      <c r="E49545">
        <v>103126</v>
      </c>
    </row>
    <row r="49546" spans="1:5" x14ac:dyDescent="0.25">
      <c r="A49546" t="s">
        <v>42</v>
      </c>
      <c r="B49546" t="s">
        <v>10</v>
      </c>
      <c r="C49546">
        <v>1</v>
      </c>
      <c r="D49546">
        <v>23</v>
      </c>
      <c r="E49546">
        <v>103128</v>
      </c>
    </row>
    <row r="49547" spans="1:5" x14ac:dyDescent="0.25">
      <c r="A49547" t="s">
        <v>41</v>
      </c>
      <c r="B49547" t="s">
        <v>10</v>
      </c>
      <c r="C49547">
        <v>1</v>
      </c>
      <c r="D49547">
        <v>5</v>
      </c>
      <c r="E49547">
        <v>103130</v>
      </c>
    </row>
    <row r="49548" spans="1:5" x14ac:dyDescent="0.25">
      <c r="A49548" t="s">
        <v>40</v>
      </c>
      <c r="B49548" t="s">
        <v>10</v>
      </c>
      <c r="C49548">
        <v>1</v>
      </c>
      <c r="D49548">
        <v>38</v>
      </c>
      <c r="E49548">
        <v>103132</v>
      </c>
    </row>
    <row r="49549" spans="1:5" x14ac:dyDescent="0.25">
      <c r="A49549" t="s">
        <v>39</v>
      </c>
      <c r="B49549" t="s">
        <v>10</v>
      </c>
      <c r="C49549">
        <v>1</v>
      </c>
      <c r="D49549">
        <v>65</v>
      </c>
      <c r="E49549">
        <v>103134</v>
      </c>
    </row>
    <row r="49550" spans="1:5" x14ac:dyDescent="0.25">
      <c r="A49550" t="s">
        <v>38</v>
      </c>
      <c r="B49550" t="s">
        <v>10</v>
      </c>
      <c r="C49550">
        <v>1</v>
      </c>
      <c r="D49550">
        <v>9</v>
      </c>
      <c r="E49550">
        <v>103136</v>
      </c>
    </row>
    <row r="49551" spans="1:5" x14ac:dyDescent="0.25">
      <c r="A49551" t="s">
        <v>37</v>
      </c>
      <c r="B49551" t="s">
        <v>10</v>
      </c>
      <c r="C49551">
        <v>1</v>
      </c>
      <c r="D49551">
        <v>42</v>
      </c>
      <c r="E49551">
        <v>103138</v>
      </c>
    </row>
    <row r="49552" spans="1:5" x14ac:dyDescent="0.25">
      <c r="A49552" t="s">
        <v>36</v>
      </c>
      <c r="B49552" t="s">
        <v>10</v>
      </c>
      <c r="C49552">
        <v>1</v>
      </c>
      <c r="D49552">
        <v>11</v>
      </c>
      <c r="E49552">
        <v>103140</v>
      </c>
    </row>
    <row r="49553" spans="1:5" x14ac:dyDescent="0.25">
      <c r="A49553" t="s">
        <v>35</v>
      </c>
      <c r="B49553" t="s">
        <v>10</v>
      </c>
      <c r="C49553">
        <v>1</v>
      </c>
      <c r="D49553">
        <v>16</v>
      </c>
      <c r="E49553">
        <v>103142</v>
      </c>
    </row>
    <row r="49554" spans="1:5" x14ac:dyDescent="0.25">
      <c r="A49554" t="s">
        <v>34</v>
      </c>
      <c r="B49554" t="s">
        <v>10</v>
      </c>
      <c r="C49554">
        <v>1</v>
      </c>
      <c r="D49554">
        <v>2</v>
      </c>
      <c r="E49554">
        <v>103144</v>
      </c>
    </row>
    <row r="49555" spans="1:5" x14ac:dyDescent="0.25">
      <c r="A49555" t="s">
        <v>33</v>
      </c>
      <c r="B49555" t="s">
        <v>10</v>
      </c>
      <c r="C49555">
        <v>1</v>
      </c>
      <c r="D49555">
        <v>3</v>
      </c>
      <c r="E49555">
        <v>103146</v>
      </c>
    </row>
    <row r="49556" spans="1:5" x14ac:dyDescent="0.25">
      <c r="A49556" t="s">
        <v>32</v>
      </c>
      <c r="B49556" t="s">
        <v>10</v>
      </c>
      <c r="C49556">
        <v>1</v>
      </c>
      <c r="D49556">
        <v>18</v>
      </c>
      <c r="E49556">
        <v>103148</v>
      </c>
    </row>
    <row r="49557" spans="1:5" x14ac:dyDescent="0.25">
      <c r="A49557" t="s">
        <v>31</v>
      </c>
      <c r="B49557" t="s">
        <v>10</v>
      </c>
      <c r="C49557">
        <v>1</v>
      </c>
      <c r="D49557">
        <v>0</v>
      </c>
      <c r="E49557">
        <v>103150</v>
      </c>
    </row>
    <row r="49558" spans="1:5" x14ac:dyDescent="0.25">
      <c r="A49558" t="s">
        <v>30</v>
      </c>
      <c r="B49558" t="s">
        <v>10</v>
      </c>
      <c r="C49558">
        <v>1</v>
      </c>
      <c r="D49558">
        <v>80</v>
      </c>
      <c r="E49558">
        <v>103152</v>
      </c>
    </row>
    <row r="49559" spans="1:5" x14ac:dyDescent="0.25">
      <c r="A49559" t="s">
        <v>29</v>
      </c>
      <c r="B49559" t="s">
        <v>10</v>
      </c>
      <c r="C49559">
        <v>1</v>
      </c>
      <c r="D49559">
        <v>2</v>
      </c>
      <c r="E49559">
        <v>103154</v>
      </c>
    </row>
    <row r="49560" spans="1:5" x14ac:dyDescent="0.25">
      <c r="A49560" t="s">
        <v>28</v>
      </c>
      <c r="B49560" t="s">
        <v>10</v>
      </c>
      <c r="C49560">
        <v>1</v>
      </c>
      <c r="D49560">
        <v>6</v>
      </c>
      <c r="E49560">
        <v>103156</v>
      </c>
    </row>
    <row r="49561" spans="1:5" x14ac:dyDescent="0.25">
      <c r="A49561" t="s">
        <v>27</v>
      </c>
      <c r="B49561" t="s">
        <v>10</v>
      </c>
      <c r="C49561">
        <v>1</v>
      </c>
      <c r="D49561">
        <v>16</v>
      </c>
      <c r="E49561">
        <v>103158</v>
      </c>
    </row>
    <row r="49562" spans="1:5" x14ac:dyDescent="0.25">
      <c r="A49562" t="s">
        <v>26</v>
      </c>
      <c r="B49562" t="s">
        <v>10</v>
      </c>
      <c r="C49562">
        <v>1</v>
      </c>
      <c r="D49562">
        <v>0</v>
      </c>
      <c r="E49562">
        <v>103160</v>
      </c>
    </row>
    <row r="49563" spans="1:5" x14ac:dyDescent="0.25">
      <c r="A49563" t="s">
        <v>25</v>
      </c>
      <c r="B49563" t="s">
        <v>10</v>
      </c>
      <c r="C49563">
        <v>1</v>
      </c>
      <c r="D49563">
        <v>0</v>
      </c>
      <c r="E49563">
        <v>103162</v>
      </c>
    </row>
    <row r="49564" spans="1:5" x14ac:dyDescent="0.25">
      <c r="A49564" t="s">
        <v>24</v>
      </c>
      <c r="B49564" t="s">
        <v>10</v>
      </c>
      <c r="C49564">
        <v>1</v>
      </c>
      <c r="D49564">
        <v>7</v>
      </c>
      <c r="E49564">
        <v>103164</v>
      </c>
    </row>
    <row r="49565" spans="1:5" x14ac:dyDescent="0.25">
      <c r="A49565" t="s">
        <v>23</v>
      </c>
      <c r="B49565" t="s">
        <v>10</v>
      </c>
      <c r="C49565">
        <v>1</v>
      </c>
      <c r="D49565">
        <v>5</v>
      </c>
      <c r="E49565">
        <v>103166</v>
      </c>
    </row>
    <row r="49566" spans="1:5" x14ac:dyDescent="0.25">
      <c r="A49566" t="s">
        <v>22</v>
      </c>
      <c r="B49566" t="s">
        <v>10</v>
      </c>
      <c r="C49566">
        <v>1</v>
      </c>
      <c r="D49566">
        <v>5</v>
      </c>
      <c r="E49566">
        <v>103168</v>
      </c>
    </row>
    <row r="49567" spans="1:5" x14ac:dyDescent="0.25">
      <c r="A49567" t="s">
        <v>21</v>
      </c>
      <c r="B49567" t="s">
        <v>10</v>
      </c>
      <c r="C49567">
        <v>1</v>
      </c>
      <c r="D49567">
        <v>7</v>
      </c>
      <c r="E49567">
        <v>103170</v>
      </c>
    </row>
    <row r="49568" spans="1:5" x14ac:dyDescent="0.25">
      <c r="A49568" t="s">
        <v>20</v>
      </c>
      <c r="B49568" t="s">
        <v>10</v>
      </c>
      <c r="C49568">
        <v>1</v>
      </c>
      <c r="D49568">
        <v>2</v>
      </c>
      <c r="E49568">
        <v>103172</v>
      </c>
    </row>
    <row r="49569" spans="1:5" x14ac:dyDescent="0.25">
      <c r="A49569" t="s">
        <v>19</v>
      </c>
      <c r="B49569" t="s">
        <v>10</v>
      </c>
      <c r="C49569">
        <v>1</v>
      </c>
      <c r="D49569">
        <v>12</v>
      </c>
      <c r="E49569">
        <v>103174</v>
      </c>
    </row>
    <row r="49570" spans="1:5" x14ac:dyDescent="0.25">
      <c r="A49570" t="s">
        <v>18</v>
      </c>
      <c r="B49570" t="s">
        <v>10</v>
      </c>
      <c r="C49570">
        <v>1</v>
      </c>
      <c r="D49570">
        <v>5</v>
      </c>
      <c r="E49570">
        <v>103176</v>
      </c>
    </row>
    <row r="49571" spans="1:5" x14ac:dyDescent="0.25">
      <c r="A49571" t="s">
        <v>17</v>
      </c>
      <c r="B49571" t="s">
        <v>10</v>
      </c>
      <c r="C49571">
        <v>1</v>
      </c>
      <c r="D49571">
        <v>1</v>
      </c>
      <c r="E49571">
        <v>103178</v>
      </c>
    </row>
    <row r="49572" spans="1:5" x14ac:dyDescent="0.25">
      <c r="A49572" t="s">
        <v>16</v>
      </c>
      <c r="B49572" t="s">
        <v>10</v>
      </c>
      <c r="C49572">
        <v>1</v>
      </c>
      <c r="D49572">
        <v>18</v>
      </c>
      <c r="E49572">
        <v>103180</v>
      </c>
    </row>
    <row r="49573" spans="1:5" x14ac:dyDescent="0.25">
      <c r="A49573" t="s">
        <v>15</v>
      </c>
      <c r="B49573" t="s">
        <v>10</v>
      </c>
      <c r="C49573">
        <v>1</v>
      </c>
      <c r="D49573">
        <v>14</v>
      </c>
      <c r="E49573">
        <v>103182</v>
      </c>
    </row>
    <row r="49574" spans="1:5" x14ac:dyDescent="0.25">
      <c r="A49574" t="s">
        <v>14</v>
      </c>
      <c r="B49574" t="s">
        <v>10</v>
      </c>
      <c r="C49574">
        <v>1</v>
      </c>
      <c r="D49574">
        <v>4</v>
      </c>
      <c r="E49574">
        <v>103184</v>
      </c>
    </row>
    <row r="49575" spans="1:5" x14ac:dyDescent="0.25">
      <c r="A49575" t="s">
        <v>13</v>
      </c>
      <c r="B49575" t="s">
        <v>10</v>
      </c>
      <c r="C49575">
        <v>1</v>
      </c>
      <c r="D49575">
        <v>15</v>
      </c>
      <c r="E49575">
        <v>103186</v>
      </c>
    </row>
    <row r="49576" spans="1:5" x14ac:dyDescent="0.25">
      <c r="A49576" t="s">
        <v>12</v>
      </c>
      <c r="B49576" t="s">
        <v>10</v>
      </c>
      <c r="C49576">
        <v>1</v>
      </c>
      <c r="D49576">
        <v>7</v>
      </c>
      <c r="E49576">
        <v>103188</v>
      </c>
    </row>
    <row r="49577" spans="1:5" x14ac:dyDescent="0.25">
      <c r="A49577" t="s">
        <v>11</v>
      </c>
      <c r="B49577" t="s">
        <v>10</v>
      </c>
      <c r="C49577">
        <v>1</v>
      </c>
      <c r="D49577">
        <v>8</v>
      </c>
      <c r="E49577">
        <v>103190</v>
      </c>
    </row>
    <row r="49578" spans="1:5" x14ac:dyDescent="0.25">
      <c r="A49578" t="s">
        <v>98</v>
      </c>
      <c r="B49578" t="s">
        <v>10</v>
      </c>
      <c r="C49578">
        <v>1</v>
      </c>
      <c r="D49578">
        <v>52</v>
      </c>
      <c r="E49578">
        <v>103192</v>
      </c>
    </row>
    <row r="49579" spans="1:5" x14ac:dyDescent="0.25">
      <c r="A49579" t="s">
        <v>99</v>
      </c>
      <c r="B49579" t="s">
        <v>10</v>
      </c>
      <c r="C49579">
        <v>1</v>
      </c>
      <c r="D49579">
        <v>72</v>
      </c>
      <c r="E49579">
        <v>103194</v>
      </c>
    </row>
    <row r="49580" spans="1:5" x14ac:dyDescent="0.25">
      <c r="A49580" t="s">
        <v>97</v>
      </c>
      <c r="B49580" t="s">
        <v>10</v>
      </c>
      <c r="C49580">
        <v>1</v>
      </c>
      <c r="D49580">
        <v>35</v>
      </c>
      <c r="E49580">
        <v>103196</v>
      </c>
    </row>
    <row r="49581" spans="1:5" x14ac:dyDescent="0.25">
      <c r="A49581" t="s">
        <v>96</v>
      </c>
      <c r="B49581" t="s">
        <v>10</v>
      </c>
      <c r="C49581">
        <v>1</v>
      </c>
      <c r="D49581">
        <v>15</v>
      </c>
      <c r="E49581">
        <v>103198</v>
      </c>
    </row>
    <row r="49582" spans="1:5" x14ac:dyDescent="0.25">
      <c r="A49582" t="s">
        <v>95</v>
      </c>
      <c r="B49582" t="s">
        <v>10</v>
      </c>
      <c r="C49582">
        <v>1</v>
      </c>
      <c r="D49582">
        <v>6</v>
      </c>
      <c r="E49582">
        <v>103200</v>
      </c>
    </row>
    <row r="49583" spans="1:5" x14ac:dyDescent="0.25">
      <c r="A49583" t="s">
        <v>7</v>
      </c>
      <c r="B49583" t="s">
        <v>10</v>
      </c>
      <c r="C49583">
        <v>1</v>
      </c>
      <c r="D49583">
        <v>1</v>
      </c>
      <c r="E49583">
        <v>103202</v>
      </c>
    </row>
    <row r="49584" spans="1:5" x14ac:dyDescent="0.25">
      <c r="A49584" t="s">
        <v>94</v>
      </c>
      <c r="B49584" t="s">
        <v>10</v>
      </c>
      <c r="C49584">
        <v>1</v>
      </c>
      <c r="D49584">
        <v>4</v>
      </c>
      <c r="E49584">
        <v>103204</v>
      </c>
    </row>
    <row r="49585" spans="1:5" x14ac:dyDescent="0.25">
      <c r="A49585" t="s">
        <v>93</v>
      </c>
      <c r="B49585" t="s">
        <v>10</v>
      </c>
      <c r="C49585">
        <v>1</v>
      </c>
      <c r="D49585">
        <v>2</v>
      </c>
      <c r="E49585">
        <v>103206</v>
      </c>
    </row>
    <row r="49586" spans="1:5" x14ac:dyDescent="0.25">
      <c r="A49586" t="s">
        <v>92</v>
      </c>
      <c r="B49586" t="s">
        <v>10</v>
      </c>
      <c r="C49586">
        <v>1</v>
      </c>
      <c r="D49586">
        <v>31</v>
      </c>
      <c r="E49586">
        <v>103208</v>
      </c>
    </row>
    <row r="49587" spans="1:5" x14ac:dyDescent="0.25">
      <c r="A49587" t="s">
        <v>91</v>
      </c>
      <c r="B49587" t="s">
        <v>10</v>
      </c>
      <c r="C49587">
        <v>1</v>
      </c>
      <c r="D49587">
        <v>8</v>
      </c>
      <c r="E49587">
        <v>103210</v>
      </c>
    </row>
    <row r="49588" spans="1:5" x14ac:dyDescent="0.25">
      <c r="A49588" t="s">
        <v>90</v>
      </c>
      <c r="B49588" t="s">
        <v>10</v>
      </c>
      <c r="C49588">
        <v>1</v>
      </c>
      <c r="D49588">
        <v>13</v>
      </c>
      <c r="E49588">
        <v>103212</v>
      </c>
    </row>
    <row r="49589" spans="1:5" x14ac:dyDescent="0.25">
      <c r="A49589" t="s">
        <v>89</v>
      </c>
      <c r="B49589" t="s">
        <v>10</v>
      </c>
      <c r="C49589">
        <v>1</v>
      </c>
      <c r="D49589">
        <v>4</v>
      </c>
      <c r="E49589">
        <v>103214</v>
      </c>
    </row>
    <row r="49590" spans="1:5" x14ac:dyDescent="0.25">
      <c r="A49590" t="s">
        <v>88</v>
      </c>
      <c r="B49590" t="s">
        <v>10</v>
      </c>
      <c r="C49590">
        <v>1</v>
      </c>
      <c r="D49590">
        <v>15</v>
      </c>
      <c r="E49590">
        <v>103216</v>
      </c>
    </row>
    <row r="49591" spans="1:5" x14ac:dyDescent="0.25">
      <c r="A49591" t="s">
        <v>87</v>
      </c>
      <c r="B49591" t="s">
        <v>10</v>
      </c>
      <c r="C49591">
        <v>1</v>
      </c>
      <c r="D49591">
        <v>2</v>
      </c>
      <c r="E49591">
        <v>103218</v>
      </c>
    </row>
    <row r="49592" spans="1:5" x14ac:dyDescent="0.25">
      <c r="A49592" t="s">
        <v>86</v>
      </c>
      <c r="B49592" t="s">
        <v>10</v>
      </c>
      <c r="C49592">
        <v>2</v>
      </c>
      <c r="D49592">
        <v>11</v>
      </c>
      <c r="E49592">
        <v>103224</v>
      </c>
    </row>
    <row r="49593" spans="1:5" x14ac:dyDescent="0.25">
      <c r="A49593" t="s">
        <v>85</v>
      </c>
      <c r="B49593" t="s">
        <v>10</v>
      </c>
      <c r="C49593">
        <v>2</v>
      </c>
      <c r="D49593">
        <v>27</v>
      </c>
      <c r="E49593">
        <v>103226</v>
      </c>
    </row>
    <row r="49594" spans="1:5" x14ac:dyDescent="0.25">
      <c r="A49594" t="s">
        <v>84</v>
      </c>
      <c r="B49594" t="s">
        <v>10</v>
      </c>
      <c r="C49594">
        <v>2</v>
      </c>
      <c r="D49594">
        <v>18</v>
      </c>
      <c r="E49594">
        <v>103228</v>
      </c>
    </row>
    <row r="49595" spans="1:5" x14ac:dyDescent="0.25">
      <c r="A49595" t="s">
        <v>83</v>
      </c>
      <c r="B49595" t="s">
        <v>10</v>
      </c>
      <c r="C49595">
        <v>2</v>
      </c>
      <c r="D49595">
        <v>22</v>
      </c>
      <c r="E49595">
        <v>103230</v>
      </c>
    </row>
    <row r="49596" spans="1:5" x14ac:dyDescent="0.25">
      <c r="A49596" t="s">
        <v>82</v>
      </c>
      <c r="B49596" t="s">
        <v>10</v>
      </c>
      <c r="C49596">
        <v>2</v>
      </c>
      <c r="D49596">
        <v>17</v>
      </c>
      <c r="E49596">
        <v>103232</v>
      </c>
    </row>
    <row r="49597" spans="1:5" x14ac:dyDescent="0.25">
      <c r="A49597" t="s">
        <v>81</v>
      </c>
      <c r="B49597" t="s">
        <v>10</v>
      </c>
      <c r="C49597">
        <v>2</v>
      </c>
      <c r="D49597">
        <v>14</v>
      </c>
      <c r="E49597">
        <v>103234</v>
      </c>
    </row>
    <row r="49598" spans="1:5" x14ac:dyDescent="0.25">
      <c r="A49598" t="s">
        <v>80</v>
      </c>
      <c r="B49598" t="s">
        <v>10</v>
      </c>
      <c r="C49598">
        <v>2</v>
      </c>
      <c r="D49598">
        <v>23</v>
      </c>
      <c r="E49598">
        <v>103236</v>
      </c>
    </row>
    <row r="49599" spans="1:5" x14ac:dyDescent="0.25">
      <c r="A49599" t="s">
        <v>79</v>
      </c>
      <c r="B49599" t="s">
        <v>10</v>
      </c>
      <c r="C49599">
        <v>2</v>
      </c>
      <c r="D49599">
        <v>6</v>
      </c>
      <c r="E49599">
        <v>103238</v>
      </c>
    </row>
    <row r="49600" spans="1:5" x14ac:dyDescent="0.25">
      <c r="A49600" t="s">
        <v>78</v>
      </c>
      <c r="B49600" t="s">
        <v>10</v>
      </c>
      <c r="C49600">
        <v>2</v>
      </c>
      <c r="D49600">
        <v>64</v>
      </c>
      <c r="E49600">
        <v>103240</v>
      </c>
    </row>
    <row r="49601" spans="1:5" x14ac:dyDescent="0.25">
      <c r="A49601" t="s">
        <v>77</v>
      </c>
      <c r="B49601" t="s">
        <v>10</v>
      </c>
      <c r="C49601">
        <v>2</v>
      </c>
      <c r="D49601">
        <v>10</v>
      </c>
      <c r="E49601">
        <v>103242</v>
      </c>
    </row>
    <row r="49602" spans="1:5" x14ac:dyDescent="0.25">
      <c r="A49602" t="s">
        <v>76</v>
      </c>
      <c r="B49602" t="s">
        <v>10</v>
      </c>
      <c r="C49602">
        <v>2</v>
      </c>
      <c r="D49602">
        <v>9</v>
      </c>
      <c r="E49602">
        <v>103244</v>
      </c>
    </row>
    <row r="49603" spans="1:5" x14ac:dyDescent="0.25">
      <c r="A49603" t="s">
        <v>75</v>
      </c>
      <c r="B49603" t="s">
        <v>10</v>
      </c>
      <c r="C49603">
        <v>2</v>
      </c>
      <c r="D49603">
        <v>38</v>
      </c>
      <c r="E49603">
        <v>103246</v>
      </c>
    </row>
    <row r="49604" spans="1:5" x14ac:dyDescent="0.25">
      <c r="A49604" t="s">
        <v>74</v>
      </c>
      <c r="B49604" t="s">
        <v>10</v>
      </c>
      <c r="C49604">
        <v>2</v>
      </c>
      <c r="D49604">
        <v>54</v>
      </c>
      <c r="E49604">
        <v>103248</v>
      </c>
    </row>
    <row r="49605" spans="1:5" x14ac:dyDescent="0.25">
      <c r="A49605" t="s">
        <v>73</v>
      </c>
      <c r="B49605" t="s">
        <v>10</v>
      </c>
      <c r="C49605">
        <v>2</v>
      </c>
      <c r="D49605">
        <v>6</v>
      </c>
      <c r="E49605">
        <v>103250</v>
      </c>
    </row>
    <row r="49606" spans="1:5" x14ac:dyDescent="0.25">
      <c r="A49606" t="s">
        <v>72</v>
      </c>
      <c r="B49606" t="s">
        <v>10</v>
      </c>
      <c r="C49606">
        <v>2</v>
      </c>
      <c r="D49606">
        <v>28</v>
      </c>
      <c r="E49606">
        <v>103252</v>
      </c>
    </row>
    <row r="49607" spans="1:5" x14ac:dyDescent="0.25">
      <c r="A49607" t="s">
        <v>71</v>
      </c>
      <c r="B49607" t="s">
        <v>10</v>
      </c>
      <c r="C49607">
        <v>2</v>
      </c>
      <c r="D49607">
        <v>9</v>
      </c>
      <c r="E49607">
        <v>103254</v>
      </c>
    </row>
    <row r="49608" spans="1:5" x14ac:dyDescent="0.25">
      <c r="A49608" t="s">
        <v>70</v>
      </c>
      <c r="B49608" t="s">
        <v>10</v>
      </c>
      <c r="C49608">
        <v>2</v>
      </c>
      <c r="D49608">
        <v>14</v>
      </c>
      <c r="E49608">
        <v>103256</v>
      </c>
    </row>
    <row r="49609" spans="1:5" x14ac:dyDescent="0.25">
      <c r="A49609" t="s">
        <v>69</v>
      </c>
      <c r="B49609" t="s">
        <v>10</v>
      </c>
      <c r="C49609">
        <v>2</v>
      </c>
      <c r="D49609">
        <v>278</v>
      </c>
      <c r="E49609">
        <v>103258</v>
      </c>
    </row>
    <row r="49610" spans="1:5" x14ac:dyDescent="0.25">
      <c r="A49610" t="s">
        <v>68</v>
      </c>
      <c r="B49610" t="s">
        <v>10</v>
      </c>
      <c r="C49610">
        <v>2</v>
      </c>
      <c r="D49610">
        <v>10</v>
      </c>
      <c r="E49610">
        <v>103260</v>
      </c>
    </row>
    <row r="49611" spans="1:5" x14ac:dyDescent="0.25">
      <c r="A49611" t="s">
        <v>67</v>
      </c>
      <c r="B49611" t="s">
        <v>10</v>
      </c>
      <c r="C49611">
        <v>2</v>
      </c>
      <c r="D49611">
        <v>9</v>
      </c>
      <c r="E49611">
        <v>103262</v>
      </c>
    </row>
    <row r="49612" spans="1:5" x14ac:dyDescent="0.25">
      <c r="A49612" t="s">
        <v>66</v>
      </c>
      <c r="B49612" t="s">
        <v>10</v>
      </c>
      <c r="C49612">
        <v>2</v>
      </c>
      <c r="D49612">
        <v>23</v>
      </c>
      <c r="E49612">
        <v>103264</v>
      </c>
    </row>
    <row r="49613" spans="1:5" x14ac:dyDescent="0.25">
      <c r="A49613" t="s">
        <v>65</v>
      </c>
      <c r="B49613" t="s">
        <v>10</v>
      </c>
      <c r="C49613">
        <v>2</v>
      </c>
      <c r="D49613">
        <v>18</v>
      </c>
      <c r="E49613">
        <v>103266</v>
      </c>
    </row>
    <row r="49614" spans="1:5" x14ac:dyDescent="0.25">
      <c r="A49614" t="s">
        <v>64</v>
      </c>
      <c r="B49614" t="s">
        <v>10</v>
      </c>
      <c r="C49614">
        <v>2</v>
      </c>
      <c r="D49614">
        <v>28</v>
      </c>
      <c r="E49614">
        <v>103268</v>
      </c>
    </row>
    <row r="49615" spans="1:5" x14ac:dyDescent="0.25">
      <c r="A49615" t="s">
        <v>63</v>
      </c>
      <c r="B49615" t="s">
        <v>10</v>
      </c>
      <c r="C49615">
        <v>2</v>
      </c>
      <c r="D49615">
        <v>6</v>
      </c>
      <c r="E49615">
        <v>103270</v>
      </c>
    </row>
    <row r="49616" spans="1:5" x14ac:dyDescent="0.25">
      <c r="A49616" t="s">
        <v>62</v>
      </c>
      <c r="B49616" t="s">
        <v>10</v>
      </c>
      <c r="C49616">
        <v>2</v>
      </c>
      <c r="D49616">
        <v>225</v>
      </c>
      <c r="E49616">
        <v>103272</v>
      </c>
    </row>
    <row r="49617" spans="1:5" x14ac:dyDescent="0.25">
      <c r="A49617" t="s">
        <v>61</v>
      </c>
      <c r="B49617" t="s">
        <v>10</v>
      </c>
      <c r="C49617">
        <v>2</v>
      </c>
      <c r="D49617">
        <v>9</v>
      </c>
      <c r="E49617">
        <v>103274</v>
      </c>
    </row>
    <row r="49618" spans="1:5" x14ac:dyDescent="0.25">
      <c r="A49618" t="s">
        <v>60</v>
      </c>
      <c r="B49618" t="s">
        <v>10</v>
      </c>
      <c r="C49618">
        <v>2</v>
      </c>
      <c r="D49618">
        <v>8</v>
      </c>
      <c r="E49618">
        <v>103276</v>
      </c>
    </row>
    <row r="49619" spans="1:5" x14ac:dyDescent="0.25">
      <c r="A49619" t="s">
        <v>59</v>
      </c>
      <c r="B49619" t="s">
        <v>10</v>
      </c>
      <c r="C49619">
        <v>2</v>
      </c>
      <c r="D49619">
        <v>21</v>
      </c>
      <c r="E49619">
        <v>103278</v>
      </c>
    </row>
    <row r="49620" spans="1:5" x14ac:dyDescent="0.25">
      <c r="A49620" t="s">
        <v>58</v>
      </c>
      <c r="B49620" t="s">
        <v>10</v>
      </c>
      <c r="C49620">
        <v>2</v>
      </c>
      <c r="D49620">
        <v>30</v>
      </c>
      <c r="E49620">
        <v>103280</v>
      </c>
    </row>
    <row r="49621" spans="1:5" x14ac:dyDescent="0.25">
      <c r="A49621" t="s">
        <v>57</v>
      </c>
      <c r="B49621" t="s">
        <v>10</v>
      </c>
      <c r="C49621">
        <v>2</v>
      </c>
      <c r="D49621">
        <v>12</v>
      </c>
      <c r="E49621">
        <v>103282</v>
      </c>
    </row>
    <row r="49622" spans="1:5" x14ac:dyDescent="0.25">
      <c r="A49622" t="s">
        <v>56</v>
      </c>
      <c r="B49622" t="s">
        <v>10</v>
      </c>
      <c r="C49622">
        <v>2</v>
      </c>
      <c r="D49622">
        <v>174</v>
      </c>
      <c r="E49622">
        <v>103284</v>
      </c>
    </row>
    <row r="49623" spans="1:5" x14ac:dyDescent="0.25">
      <c r="A49623" t="s">
        <v>55</v>
      </c>
      <c r="B49623" t="s">
        <v>10</v>
      </c>
      <c r="C49623">
        <v>2</v>
      </c>
      <c r="D49623">
        <v>23</v>
      </c>
      <c r="E49623">
        <v>103286</v>
      </c>
    </row>
    <row r="49624" spans="1:5" x14ac:dyDescent="0.25">
      <c r="A49624" t="s">
        <v>54</v>
      </c>
      <c r="B49624" t="s">
        <v>10</v>
      </c>
      <c r="C49624">
        <v>2</v>
      </c>
      <c r="D49624">
        <v>11</v>
      </c>
      <c r="E49624">
        <v>103288</v>
      </c>
    </row>
    <row r="49625" spans="1:5" x14ac:dyDescent="0.25">
      <c r="A49625" t="s">
        <v>53</v>
      </c>
      <c r="B49625" t="s">
        <v>10</v>
      </c>
      <c r="C49625">
        <v>2</v>
      </c>
      <c r="D49625">
        <v>4</v>
      </c>
      <c r="E49625">
        <v>103290</v>
      </c>
    </row>
    <row r="49626" spans="1:5" x14ac:dyDescent="0.25">
      <c r="A49626" t="s">
        <v>52</v>
      </c>
      <c r="B49626" t="s">
        <v>10</v>
      </c>
      <c r="C49626">
        <v>2</v>
      </c>
      <c r="D49626">
        <v>8</v>
      </c>
      <c r="E49626">
        <v>103292</v>
      </c>
    </row>
    <row r="49627" spans="1:5" x14ac:dyDescent="0.25">
      <c r="A49627" t="s">
        <v>51</v>
      </c>
      <c r="B49627" t="s">
        <v>10</v>
      </c>
      <c r="C49627">
        <v>2</v>
      </c>
      <c r="D49627">
        <v>9</v>
      </c>
      <c r="E49627">
        <v>103294</v>
      </c>
    </row>
    <row r="49628" spans="1:5" x14ac:dyDescent="0.25">
      <c r="A49628" t="s">
        <v>50</v>
      </c>
      <c r="B49628" t="s">
        <v>10</v>
      </c>
      <c r="C49628">
        <v>2</v>
      </c>
      <c r="D49628">
        <v>7</v>
      </c>
      <c r="E49628">
        <v>103296</v>
      </c>
    </row>
    <row r="49629" spans="1:5" x14ac:dyDescent="0.25">
      <c r="A49629" t="s">
        <v>49</v>
      </c>
      <c r="B49629" t="s">
        <v>10</v>
      </c>
      <c r="C49629">
        <v>2</v>
      </c>
      <c r="D49629">
        <v>7</v>
      </c>
      <c r="E49629">
        <v>103298</v>
      </c>
    </row>
    <row r="49630" spans="1:5" x14ac:dyDescent="0.25">
      <c r="A49630" t="s">
        <v>48</v>
      </c>
      <c r="B49630" t="s">
        <v>10</v>
      </c>
      <c r="C49630">
        <v>2</v>
      </c>
      <c r="D49630">
        <v>13</v>
      </c>
      <c r="E49630">
        <v>103300</v>
      </c>
    </row>
    <row r="49631" spans="1:5" x14ac:dyDescent="0.25">
      <c r="A49631" t="s">
        <v>47</v>
      </c>
      <c r="B49631" t="s">
        <v>10</v>
      </c>
      <c r="C49631">
        <v>2</v>
      </c>
      <c r="D49631">
        <v>12</v>
      </c>
      <c r="E49631">
        <v>103302</v>
      </c>
    </row>
    <row r="49632" spans="1:5" x14ac:dyDescent="0.25">
      <c r="A49632" t="s">
        <v>46</v>
      </c>
      <c r="B49632" t="s">
        <v>10</v>
      </c>
      <c r="C49632">
        <v>2</v>
      </c>
      <c r="D49632">
        <v>18</v>
      </c>
      <c r="E49632">
        <v>103304</v>
      </c>
    </row>
    <row r="49633" spans="1:5" x14ac:dyDescent="0.25">
      <c r="A49633" t="s">
        <v>45</v>
      </c>
      <c r="B49633" t="s">
        <v>10</v>
      </c>
      <c r="C49633">
        <v>2</v>
      </c>
      <c r="D49633">
        <v>17</v>
      </c>
      <c r="E49633">
        <v>103306</v>
      </c>
    </row>
    <row r="49634" spans="1:5" x14ac:dyDescent="0.25">
      <c r="A49634" t="s">
        <v>44</v>
      </c>
      <c r="B49634" t="s">
        <v>10</v>
      </c>
      <c r="C49634">
        <v>2</v>
      </c>
      <c r="D49634">
        <v>55</v>
      </c>
      <c r="E49634">
        <v>103308</v>
      </c>
    </row>
    <row r="49635" spans="1:5" x14ac:dyDescent="0.25">
      <c r="A49635" t="s">
        <v>43</v>
      </c>
      <c r="B49635" t="s">
        <v>10</v>
      </c>
      <c r="C49635">
        <v>2</v>
      </c>
      <c r="D49635">
        <v>20</v>
      </c>
      <c r="E49635">
        <v>103310</v>
      </c>
    </row>
    <row r="49636" spans="1:5" x14ac:dyDescent="0.25">
      <c r="A49636" t="s">
        <v>42</v>
      </c>
      <c r="B49636" t="s">
        <v>10</v>
      </c>
      <c r="C49636">
        <v>2</v>
      </c>
      <c r="D49636">
        <v>33</v>
      </c>
      <c r="E49636">
        <v>103312</v>
      </c>
    </row>
    <row r="49637" spans="1:5" x14ac:dyDescent="0.25">
      <c r="A49637" t="s">
        <v>41</v>
      </c>
      <c r="B49637" t="s">
        <v>10</v>
      </c>
      <c r="C49637">
        <v>2</v>
      </c>
      <c r="D49637">
        <v>13</v>
      </c>
      <c r="E49637">
        <v>103314</v>
      </c>
    </row>
    <row r="49638" spans="1:5" x14ac:dyDescent="0.25">
      <c r="A49638" t="s">
        <v>40</v>
      </c>
      <c r="B49638" t="s">
        <v>10</v>
      </c>
      <c r="C49638">
        <v>2</v>
      </c>
      <c r="D49638">
        <v>73</v>
      </c>
      <c r="E49638">
        <v>103316</v>
      </c>
    </row>
    <row r="49639" spans="1:5" x14ac:dyDescent="0.25">
      <c r="A49639" t="s">
        <v>39</v>
      </c>
      <c r="B49639" t="s">
        <v>10</v>
      </c>
      <c r="C49639">
        <v>2</v>
      </c>
      <c r="D49639">
        <v>97</v>
      </c>
      <c r="E49639">
        <v>103318</v>
      </c>
    </row>
    <row r="49640" spans="1:5" x14ac:dyDescent="0.25">
      <c r="A49640" t="s">
        <v>38</v>
      </c>
      <c r="B49640" t="s">
        <v>10</v>
      </c>
      <c r="C49640">
        <v>2</v>
      </c>
      <c r="D49640">
        <v>8</v>
      </c>
      <c r="E49640">
        <v>103320</v>
      </c>
    </row>
    <row r="49641" spans="1:5" x14ac:dyDescent="0.25">
      <c r="A49641" t="s">
        <v>37</v>
      </c>
      <c r="B49641" t="s">
        <v>10</v>
      </c>
      <c r="C49641">
        <v>2</v>
      </c>
      <c r="D49641">
        <v>54</v>
      </c>
      <c r="E49641">
        <v>103322</v>
      </c>
    </row>
    <row r="49642" spans="1:5" x14ac:dyDescent="0.25">
      <c r="A49642" t="s">
        <v>36</v>
      </c>
      <c r="B49642" t="s">
        <v>10</v>
      </c>
      <c r="C49642">
        <v>2</v>
      </c>
      <c r="D49642">
        <v>17</v>
      </c>
      <c r="E49642">
        <v>103324</v>
      </c>
    </row>
    <row r="49643" spans="1:5" x14ac:dyDescent="0.25">
      <c r="A49643" t="s">
        <v>35</v>
      </c>
      <c r="B49643" t="s">
        <v>10</v>
      </c>
      <c r="C49643">
        <v>2</v>
      </c>
      <c r="D49643">
        <v>39</v>
      </c>
      <c r="E49643">
        <v>103326</v>
      </c>
    </row>
    <row r="49644" spans="1:5" x14ac:dyDescent="0.25">
      <c r="A49644" t="s">
        <v>34</v>
      </c>
      <c r="B49644" t="s">
        <v>10</v>
      </c>
      <c r="C49644">
        <v>2</v>
      </c>
      <c r="D49644">
        <v>5</v>
      </c>
      <c r="E49644">
        <v>103328</v>
      </c>
    </row>
    <row r="49645" spans="1:5" x14ac:dyDescent="0.25">
      <c r="A49645" t="s">
        <v>33</v>
      </c>
      <c r="B49645" t="s">
        <v>10</v>
      </c>
      <c r="C49645">
        <v>2</v>
      </c>
      <c r="D49645">
        <v>8</v>
      </c>
      <c r="E49645">
        <v>103330</v>
      </c>
    </row>
    <row r="49646" spans="1:5" x14ac:dyDescent="0.25">
      <c r="A49646" t="s">
        <v>32</v>
      </c>
      <c r="B49646" t="s">
        <v>10</v>
      </c>
      <c r="C49646">
        <v>2</v>
      </c>
      <c r="D49646">
        <v>32</v>
      </c>
      <c r="E49646">
        <v>103332</v>
      </c>
    </row>
    <row r="49647" spans="1:5" x14ac:dyDescent="0.25">
      <c r="A49647" t="s">
        <v>31</v>
      </c>
      <c r="B49647" t="s">
        <v>10</v>
      </c>
      <c r="C49647">
        <v>2</v>
      </c>
      <c r="D49647">
        <v>3</v>
      </c>
      <c r="E49647">
        <v>103334</v>
      </c>
    </row>
    <row r="49648" spans="1:5" x14ac:dyDescent="0.25">
      <c r="A49648" t="s">
        <v>30</v>
      </c>
      <c r="B49648" t="s">
        <v>10</v>
      </c>
      <c r="C49648">
        <v>2</v>
      </c>
      <c r="D49648">
        <v>156</v>
      </c>
      <c r="E49648">
        <v>103336</v>
      </c>
    </row>
    <row r="49649" spans="1:5" x14ac:dyDescent="0.25">
      <c r="A49649" t="s">
        <v>29</v>
      </c>
      <c r="B49649" t="s">
        <v>10</v>
      </c>
      <c r="C49649">
        <v>2</v>
      </c>
      <c r="D49649">
        <v>3</v>
      </c>
      <c r="E49649">
        <v>103338</v>
      </c>
    </row>
    <row r="49650" spans="1:5" x14ac:dyDescent="0.25">
      <c r="A49650" t="s">
        <v>28</v>
      </c>
      <c r="B49650" t="s">
        <v>10</v>
      </c>
      <c r="C49650">
        <v>2</v>
      </c>
      <c r="D49650">
        <v>5</v>
      </c>
      <c r="E49650">
        <v>103340</v>
      </c>
    </row>
    <row r="49651" spans="1:5" x14ac:dyDescent="0.25">
      <c r="A49651" t="s">
        <v>27</v>
      </c>
      <c r="B49651" t="s">
        <v>10</v>
      </c>
      <c r="C49651">
        <v>2</v>
      </c>
      <c r="D49651">
        <v>16</v>
      </c>
      <c r="E49651">
        <v>103342</v>
      </c>
    </row>
    <row r="49652" spans="1:5" x14ac:dyDescent="0.25">
      <c r="A49652" t="s">
        <v>26</v>
      </c>
      <c r="B49652" t="s">
        <v>10</v>
      </c>
      <c r="C49652">
        <v>2</v>
      </c>
      <c r="D49652">
        <v>5</v>
      </c>
      <c r="E49652">
        <v>103344</v>
      </c>
    </row>
    <row r="49653" spans="1:5" x14ac:dyDescent="0.25">
      <c r="A49653" t="s">
        <v>25</v>
      </c>
      <c r="B49653" t="s">
        <v>10</v>
      </c>
      <c r="C49653">
        <v>2</v>
      </c>
      <c r="D49653">
        <v>0</v>
      </c>
      <c r="E49653">
        <v>103346</v>
      </c>
    </row>
    <row r="49654" spans="1:5" x14ac:dyDescent="0.25">
      <c r="A49654" t="s">
        <v>24</v>
      </c>
      <c r="B49654" t="s">
        <v>10</v>
      </c>
      <c r="C49654">
        <v>2</v>
      </c>
      <c r="D49654">
        <v>6</v>
      </c>
      <c r="E49654">
        <v>103348</v>
      </c>
    </row>
    <row r="49655" spans="1:5" x14ac:dyDescent="0.25">
      <c r="A49655" t="s">
        <v>23</v>
      </c>
      <c r="B49655" t="s">
        <v>10</v>
      </c>
      <c r="C49655">
        <v>2</v>
      </c>
      <c r="D49655">
        <v>2</v>
      </c>
      <c r="E49655">
        <v>103350</v>
      </c>
    </row>
    <row r="49656" spans="1:5" x14ac:dyDescent="0.25">
      <c r="A49656" t="s">
        <v>22</v>
      </c>
      <c r="B49656" t="s">
        <v>10</v>
      </c>
      <c r="C49656">
        <v>2</v>
      </c>
      <c r="D49656">
        <v>12</v>
      </c>
      <c r="E49656">
        <v>103352</v>
      </c>
    </row>
    <row r="49657" spans="1:5" x14ac:dyDescent="0.25">
      <c r="A49657" t="s">
        <v>21</v>
      </c>
      <c r="B49657" t="s">
        <v>10</v>
      </c>
      <c r="C49657">
        <v>2</v>
      </c>
      <c r="D49657">
        <v>9</v>
      </c>
      <c r="E49657">
        <v>103354</v>
      </c>
    </row>
    <row r="49658" spans="1:5" x14ac:dyDescent="0.25">
      <c r="A49658" t="s">
        <v>20</v>
      </c>
      <c r="B49658" t="s">
        <v>10</v>
      </c>
      <c r="C49658">
        <v>2</v>
      </c>
      <c r="D49658">
        <v>7</v>
      </c>
      <c r="E49658">
        <v>103356</v>
      </c>
    </row>
    <row r="49659" spans="1:5" x14ac:dyDescent="0.25">
      <c r="A49659" t="s">
        <v>19</v>
      </c>
      <c r="B49659" t="s">
        <v>10</v>
      </c>
      <c r="C49659">
        <v>2</v>
      </c>
      <c r="D49659">
        <v>26</v>
      </c>
      <c r="E49659">
        <v>103358</v>
      </c>
    </row>
    <row r="49660" spans="1:5" x14ac:dyDescent="0.25">
      <c r="A49660" t="s">
        <v>18</v>
      </c>
      <c r="B49660" t="s">
        <v>10</v>
      </c>
      <c r="C49660">
        <v>2</v>
      </c>
      <c r="D49660">
        <v>9</v>
      </c>
      <c r="E49660">
        <v>103360</v>
      </c>
    </row>
    <row r="49661" spans="1:5" x14ac:dyDescent="0.25">
      <c r="A49661" t="s">
        <v>17</v>
      </c>
      <c r="B49661" t="s">
        <v>10</v>
      </c>
      <c r="C49661">
        <v>2</v>
      </c>
      <c r="D49661">
        <v>9</v>
      </c>
      <c r="E49661">
        <v>103362</v>
      </c>
    </row>
    <row r="49662" spans="1:5" x14ac:dyDescent="0.25">
      <c r="A49662" t="s">
        <v>16</v>
      </c>
      <c r="B49662" t="s">
        <v>10</v>
      </c>
      <c r="C49662">
        <v>2</v>
      </c>
      <c r="D49662">
        <v>27</v>
      </c>
      <c r="E49662">
        <v>103364</v>
      </c>
    </row>
    <row r="49663" spans="1:5" x14ac:dyDescent="0.25">
      <c r="A49663" t="s">
        <v>15</v>
      </c>
      <c r="B49663" t="s">
        <v>10</v>
      </c>
      <c r="C49663">
        <v>2</v>
      </c>
      <c r="D49663">
        <v>13</v>
      </c>
      <c r="E49663">
        <v>103366</v>
      </c>
    </row>
    <row r="49664" spans="1:5" x14ac:dyDescent="0.25">
      <c r="A49664" t="s">
        <v>14</v>
      </c>
      <c r="B49664" t="s">
        <v>10</v>
      </c>
      <c r="C49664">
        <v>2</v>
      </c>
      <c r="D49664">
        <v>10</v>
      </c>
      <c r="E49664">
        <v>103368</v>
      </c>
    </row>
    <row r="49665" spans="1:5" x14ac:dyDescent="0.25">
      <c r="A49665" t="s">
        <v>13</v>
      </c>
      <c r="B49665" t="s">
        <v>10</v>
      </c>
      <c r="C49665">
        <v>2</v>
      </c>
      <c r="D49665">
        <v>25</v>
      </c>
      <c r="E49665">
        <v>103370</v>
      </c>
    </row>
    <row r="49666" spans="1:5" x14ac:dyDescent="0.25">
      <c r="A49666" t="s">
        <v>12</v>
      </c>
      <c r="B49666" t="s">
        <v>10</v>
      </c>
      <c r="C49666">
        <v>2</v>
      </c>
      <c r="D49666">
        <v>19</v>
      </c>
      <c r="E49666">
        <v>103372</v>
      </c>
    </row>
    <row r="49667" spans="1:5" x14ac:dyDescent="0.25">
      <c r="A49667" t="s">
        <v>11</v>
      </c>
      <c r="B49667" t="s">
        <v>10</v>
      </c>
      <c r="C49667">
        <v>2</v>
      </c>
      <c r="D49667">
        <v>20</v>
      </c>
      <c r="E49667">
        <v>103374</v>
      </c>
    </row>
    <row r="49668" spans="1:5" x14ac:dyDescent="0.25">
      <c r="A49668" t="s">
        <v>98</v>
      </c>
      <c r="B49668" t="s">
        <v>10</v>
      </c>
      <c r="C49668">
        <v>2</v>
      </c>
      <c r="D49668">
        <v>86</v>
      </c>
      <c r="E49668">
        <v>103376</v>
      </c>
    </row>
    <row r="49669" spans="1:5" x14ac:dyDescent="0.25">
      <c r="A49669" t="s">
        <v>99</v>
      </c>
      <c r="B49669" t="s">
        <v>10</v>
      </c>
      <c r="C49669">
        <v>2</v>
      </c>
      <c r="D49669">
        <v>123</v>
      </c>
      <c r="E49669">
        <v>103378</v>
      </c>
    </row>
    <row r="49670" spans="1:5" x14ac:dyDescent="0.25">
      <c r="A49670" t="s">
        <v>97</v>
      </c>
      <c r="B49670" t="s">
        <v>10</v>
      </c>
      <c r="C49670">
        <v>2</v>
      </c>
      <c r="D49670">
        <v>59</v>
      </c>
      <c r="E49670">
        <v>103380</v>
      </c>
    </row>
    <row r="49671" spans="1:5" x14ac:dyDescent="0.25">
      <c r="A49671" t="s">
        <v>96</v>
      </c>
      <c r="B49671" t="s">
        <v>10</v>
      </c>
      <c r="C49671">
        <v>2</v>
      </c>
      <c r="D49671">
        <v>23</v>
      </c>
      <c r="E49671">
        <v>103382</v>
      </c>
    </row>
    <row r="49672" spans="1:5" x14ac:dyDescent="0.25">
      <c r="A49672" t="s">
        <v>95</v>
      </c>
      <c r="B49672" t="s">
        <v>10</v>
      </c>
      <c r="C49672">
        <v>2</v>
      </c>
      <c r="D49672">
        <v>4</v>
      </c>
      <c r="E49672">
        <v>103384</v>
      </c>
    </row>
    <row r="49673" spans="1:5" x14ac:dyDescent="0.25">
      <c r="A49673" t="s">
        <v>7</v>
      </c>
      <c r="B49673" t="s">
        <v>10</v>
      </c>
      <c r="C49673">
        <v>2</v>
      </c>
      <c r="D49673">
        <v>1</v>
      </c>
      <c r="E49673">
        <v>103386</v>
      </c>
    </row>
    <row r="49674" spans="1:5" x14ac:dyDescent="0.25">
      <c r="A49674" t="s">
        <v>94</v>
      </c>
      <c r="B49674" t="s">
        <v>10</v>
      </c>
      <c r="C49674">
        <v>2</v>
      </c>
      <c r="D49674">
        <v>4</v>
      </c>
      <c r="E49674">
        <v>103388</v>
      </c>
    </row>
    <row r="49675" spans="1:5" x14ac:dyDescent="0.25">
      <c r="A49675" t="s">
        <v>93</v>
      </c>
      <c r="B49675" t="s">
        <v>10</v>
      </c>
      <c r="C49675">
        <v>2</v>
      </c>
      <c r="D49675">
        <v>6</v>
      </c>
      <c r="E49675">
        <v>103390</v>
      </c>
    </row>
    <row r="49676" spans="1:5" x14ac:dyDescent="0.25">
      <c r="A49676" t="s">
        <v>92</v>
      </c>
      <c r="B49676" t="s">
        <v>10</v>
      </c>
      <c r="C49676">
        <v>2</v>
      </c>
      <c r="D49676">
        <v>41</v>
      </c>
      <c r="E49676">
        <v>103392</v>
      </c>
    </row>
    <row r="49677" spans="1:5" x14ac:dyDescent="0.25">
      <c r="A49677" t="s">
        <v>91</v>
      </c>
      <c r="B49677" t="s">
        <v>10</v>
      </c>
      <c r="C49677">
        <v>2</v>
      </c>
      <c r="D49677">
        <v>17</v>
      </c>
      <c r="E49677">
        <v>103394</v>
      </c>
    </row>
    <row r="49678" spans="1:5" x14ac:dyDescent="0.25">
      <c r="A49678" t="s">
        <v>90</v>
      </c>
      <c r="B49678" t="s">
        <v>10</v>
      </c>
      <c r="C49678">
        <v>2</v>
      </c>
      <c r="D49678">
        <v>29</v>
      </c>
      <c r="E49678">
        <v>103396</v>
      </c>
    </row>
    <row r="49679" spans="1:5" x14ac:dyDescent="0.25">
      <c r="A49679" t="s">
        <v>89</v>
      </c>
      <c r="B49679" t="s">
        <v>10</v>
      </c>
      <c r="C49679">
        <v>2</v>
      </c>
      <c r="D49679">
        <v>6</v>
      </c>
      <c r="E49679">
        <v>103398</v>
      </c>
    </row>
    <row r="49680" spans="1:5" x14ac:dyDescent="0.25">
      <c r="A49680" t="s">
        <v>88</v>
      </c>
      <c r="B49680" t="s">
        <v>10</v>
      </c>
      <c r="C49680">
        <v>2</v>
      </c>
      <c r="D49680">
        <v>20</v>
      </c>
      <c r="E49680">
        <v>103400</v>
      </c>
    </row>
    <row r="49681" spans="1:5" x14ac:dyDescent="0.25">
      <c r="A49681" t="s">
        <v>87</v>
      </c>
      <c r="B49681" t="s">
        <v>10</v>
      </c>
      <c r="C49681">
        <v>2</v>
      </c>
      <c r="D49681">
        <v>4</v>
      </c>
      <c r="E49681">
        <v>103402</v>
      </c>
    </row>
    <row r="49682" spans="1:5" x14ac:dyDescent="0.25">
      <c r="A49682" t="s">
        <v>86</v>
      </c>
      <c r="B49682" t="s">
        <v>10</v>
      </c>
      <c r="C49682">
        <v>3</v>
      </c>
      <c r="D49682">
        <v>8</v>
      </c>
      <c r="E49682">
        <v>103408</v>
      </c>
    </row>
    <row r="49683" spans="1:5" x14ac:dyDescent="0.25">
      <c r="A49683" t="s">
        <v>85</v>
      </c>
      <c r="B49683" t="s">
        <v>10</v>
      </c>
      <c r="C49683">
        <v>3</v>
      </c>
      <c r="D49683">
        <v>28</v>
      </c>
      <c r="E49683">
        <v>103410</v>
      </c>
    </row>
    <row r="49684" spans="1:5" x14ac:dyDescent="0.25">
      <c r="A49684" t="s">
        <v>84</v>
      </c>
      <c r="B49684" t="s">
        <v>10</v>
      </c>
      <c r="C49684">
        <v>3</v>
      </c>
      <c r="D49684">
        <v>11</v>
      </c>
      <c r="E49684">
        <v>103412</v>
      </c>
    </row>
    <row r="49685" spans="1:5" x14ac:dyDescent="0.25">
      <c r="A49685" t="s">
        <v>83</v>
      </c>
      <c r="B49685" t="s">
        <v>10</v>
      </c>
      <c r="C49685">
        <v>3</v>
      </c>
      <c r="D49685">
        <v>28</v>
      </c>
      <c r="E49685">
        <v>103414</v>
      </c>
    </row>
    <row r="49686" spans="1:5" x14ac:dyDescent="0.25">
      <c r="A49686" t="s">
        <v>82</v>
      </c>
      <c r="B49686" t="s">
        <v>10</v>
      </c>
      <c r="C49686">
        <v>3</v>
      </c>
      <c r="D49686">
        <v>9</v>
      </c>
      <c r="E49686">
        <v>103416</v>
      </c>
    </row>
    <row r="49687" spans="1:5" x14ac:dyDescent="0.25">
      <c r="A49687" t="s">
        <v>81</v>
      </c>
      <c r="B49687" t="s">
        <v>10</v>
      </c>
      <c r="C49687">
        <v>3</v>
      </c>
      <c r="D49687">
        <v>10</v>
      </c>
      <c r="E49687">
        <v>103418</v>
      </c>
    </row>
    <row r="49688" spans="1:5" x14ac:dyDescent="0.25">
      <c r="A49688" t="s">
        <v>80</v>
      </c>
      <c r="B49688" t="s">
        <v>10</v>
      </c>
      <c r="C49688">
        <v>3</v>
      </c>
      <c r="D49688">
        <v>13</v>
      </c>
      <c r="E49688">
        <v>103420</v>
      </c>
    </row>
    <row r="49689" spans="1:5" x14ac:dyDescent="0.25">
      <c r="A49689" t="s">
        <v>79</v>
      </c>
      <c r="B49689" t="s">
        <v>10</v>
      </c>
      <c r="C49689">
        <v>3</v>
      </c>
      <c r="D49689">
        <v>7</v>
      </c>
      <c r="E49689">
        <v>103422</v>
      </c>
    </row>
    <row r="49690" spans="1:5" x14ac:dyDescent="0.25">
      <c r="A49690" t="s">
        <v>78</v>
      </c>
      <c r="B49690" t="s">
        <v>10</v>
      </c>
      <c r="C49690">
        <v>3</v>
      </c>
      <c r="D49690">
        <v>70</v>
      </c>
      <c r="E49690">
        <v>103424</v>
      </c>
    </row>
    <row r="49691" spans="1:5" x14ac:dyDescent="0.25">
      <c r="A49691" t="s">
        <v>77</v>
      </c>
      <c r="B49691" t="s">
        <v>10</v>
      </c>
      <c r="C49691">
        <v>3</v>
      </c>
      <c r="D49691">
        <v>9</v>
      </c>
      <c r="E49691">
        <v>103426</v>
      </c>
    </row>
    <row r="49692" spans="1:5" x14ac:dyDescent="0.25">
      <c r="A49692" t="s">
        <v>76</v>
      </c>
      <c r="B49692" t="s">
        <v>10</v>
      </c>
      <c r="C49692">
        <v>3</v>
      </c>
      <c r="D49692">
        <v>9</v>
      </c>
      <c r="E49692">
        <v>103428</v>
      </c>
    </row>
    <row r="49693" spans="1:5" x14ac:dyDescent="0.25">
      <c r="A49693" t="s">
        <v>75</v>
      </c>
      <c r="B49693" t="s">
        <v>10</v>
      </c>
      <c r="C49693">
        <v>3</v>
      </c>
      <c r="D49693">
        <v>22</v>
      </c>
      <c r="E49693">
        <v>103430</v>
      </c>
    </row>
    <row r="49694" spans="1:5" x14ac:dyDescent="0.25">
      <c r="A49694" t="s">
        <v>74</v>
      </c>
      <c r="B49694" t="s">
        <v>10</v>
      </c>
      <c r="C49694">
        <v>3</v>
      </c>
      <c r="D49694">
        <v>41</v>
      </c>
      <c r="E49694">
        <v>103432</v>
      </c>
    </row>
    <row r="49695" spans="1:5" x14ac:dyDescent="0.25">
      <c r="A49695" t="s">
        <v>73</v>
      </c>
      <c r="B49695" t="s">
        <v>10</v>
      </c>
      <c r="C49695">
        <v>3</v>
      </c>
      <c r="D49695">
        <v>10</v>
      </c>
      <c r="E49695">
        <v>103434</v>
      </c>
    </row>
    <row r="49696" spans="1:5" x14ac:dyDescent="0.25">
      <c r="A49696" t="s">
        <v>72</v>
      </c>
      <c r="B49696" t="s">
        <v>10</v>
      </c>
      <c r="C49696">
        <v>3</v>
      </c>
      <c r="D49696">
        <v>27</v>
      </c>
      <c r="E49696">
        <v>103436</v>
      </c>
    </row>
    <row r="49697" spans="1:5" x14ac:dyDescent="0.25">
      <c r="A49697" t="s">
        <v>71</v>
      </c>
      <c r="B49697" t="s">
        <v>10</v>
      </c>
      <c r="C49697">
        <v>3</v>
      </c>
      <c r="D49697">
        <v>5</v>
      </c>
      <c r="E49697">
        <v>103438</v>
      </c>
    </row>
    <row r="49698" spans="1:5" x14ac:dyDescent="0.25">
      <c r="A49698" t="s">
        <v>70</v>
      </c>
      <c r="B49698" t="s">
        <v>10</v>
      </c>
      <c r="C49698">
        <v>3</v>
      </c>
      <c r="D49698">
        <v>16</v>
      </c>
      <c r="E49698">
        <v>103440</v>
      </c>
    </row>
    <row r="49699" spans="1:5" x14ac:dyDescent="0.25">
      <c r="A49699" t="s">
        <v>69</v>
      </c>
      <c r="B49699" t="s">
        <v>10</v>
      </c>
      <c r="C49699">
        <v>3</v>
      </c>
      <c r="D49699">
        <v>286</v>
      </c>
      <c r="E49699">
        <v>103442</v>
      </c>
    </row>
    <row r="49700" spans="1:5" x14ac:dyDescent="0.25">
      <c r="A49700" t="s">
        <v>68</v>
      </c>
      <c r="B49700" t="s">
        <v>10</v>
      </c>
      <c r="C49700">
        <v>3</v>
      </c>
      <c r="D49700">
        <v>12</v>
      </c>
      <c r="E49700">
        <v>103444</v>
      </c>
    </row>
    <row r="49701" spans="1:5" x14ac:dyDescent="0.25">
      <c r="A49701" t="s">
        <v>67</v>
      </c>
      <c r="B49701" t="s">
        <v>10</v>
      </c>
      <c r="C49701">
        <v>3</v>
      </c>
      <c r="D49701">
        <v>8</v>
      </c>
      <c r="E49701">
        <v>103446</v>
      </c>
    </row>
    <row r="49702" spans="1:5" x14ac:dyDescent="0.25">
      <c r="A49702" t="s">
        <v>66</v>
      </c>
      <c r="B49702" t="s">
        <v>10</v>
      </c>
      <c r="C49702">
        <v>3</v>
      </c>
      <c r="D49702">
        <v>21</v>
      </c>
      <c r="E49702">
        <v>103448</v>
      </c>
    </row>
    <row r="49703" spans="1:5" x14ac:dyDescent="0.25">
      <c r="A49703" t="s">
        <v>65</v>
      </c>
      <c r="B49703" t="s">
        <v>10</v>
      </c>
      <c r="C49703">
        <v>3</v>
      </c>
      <c r="D49703">
        <v>18</v>
      </c>
      <c r="E49703">
        <v>103450</v>
      </c>
    </row>
    <row r="49704" spans="1:5" x14ac:dyDescent="0.25">
      <c r="A49704" t="s">
        <v>64</v>
      </c>
      <c r="B49704" t="s">
        <v>10</v>
      </c>
      <c r="C49704">
        <v>3</v>
      </c>
      <c r="D49704">
        <v>23</v>
      </c>
      <c r="E49704">
        <v>103452</v>
      </c>
    </row>
    <row r="49705" spans="1:5" x14ac:dyDescent="0.25">
      <c r="A49705" t="s">
        <v>63</v>
      </c>
      <c r="B49705" t="s">
        <v>10</v>
      </c>
      <c r="C49705">
        <v>3</v>
      </c>
      <c r="D49705">
        <v>5</v>
      </c>
      <c r="E49705">
        <v>103454</v>
      </c>
    </row>
    <row r="49706" spans="1:5" x14ac:dyDescent="0.25">
      <c r="A49706" t="s">
        <v>62</v>
      </c>
      <c r="B49706" t="s">
        <v>10</v>
      </c>
      <c r="C49706">
        <v>3</v>
      </c>
      <c r="D49706">
        <v>190</v>
      </c>
      <c r="E49706">
        <v>103456</v>
      </c>
    </row>
    <row r="49707" spans="1:5" x14ac:dyDescent="0.25">
      <c r="A49707" t="s">
        <v>61</v>
      </c>
      <c r="B49707" t="s">
        <v>10</v>
      </c>
      <c r="C49707">
        <v>3</v>
      </c>
      <c r="D49707">
        <v>10</v>
      </c>
      <c r="E49707">
        <v>103458</v>
      </c>
    </row>
    <row r="49708" spans="1:5" x14ac:dyDescent="0.25">
      <c r="A49708" t="s">
        <v>60</v>
      </c>
      <c r="B49708" t="s">
        <v>10</v>
      </c>
      <c r="C49708">
        <v>3</v>
      </c>
      <c r="D49708">
        <v>11</v>
      </c>
      <c r="E49708">
        <v>103460</v>
      </c>
    </row>
    <row r="49709" spans="1:5" x14ac:dyDescent="0.25">
      <c r="A49709" t="s">
        <v>59</v>
      </c>
      <c r="B49709" t="s">
        <v>10</v>
      </c>
      <c r="C49709">
        <v>3</v>
      </c>
      <c r="D49709">
        <v>25</v>
      </c>
      <c r="E49709">
        <v>103462</v>
      </c>
    </row>
    <row r="49710" spans="1:5" x14ac:dyDescent="0.25">
      <c r="A49710" t="s">
        <v>58</v>
      </c>
      <c r="B49710" t="s">
        <v>10</v>
      </c>
      <c r="C49710">
        <v>3</v>
      </c>
      <c r="D49710">
        <v>28</v>
      </c>
      <c r="E49710">
        <v>103464</v>
      </c>
    </row>
    <row r="49711" spans="1:5" x14ac:dyDescent="0.25">
      <c r="A49711" t="s">
        <v>57</v>
      </c>
      <c r="B49711" t="s">
        <v>10</v>
      </c>
      <c r="C49711">
        <v>3</v>
      </c>
      <c r="D49711">
        <v>13</v>
      </c>
      <c r="E49711">
        <v>103466</v>
      </c>
    </row>
    <row r="49712" spans="1:5" x14ac:dyDescent="0.25">
      <c r="A49712" t="s">
        <v>56</v>
      </c>
      <c r="B49712" t="s">
        <v>10</v>
      </c>
      <c r="C49712">
        <v>3</v>
      </c>
      <c r="D49712">
        <v>158</v>
      </c>
      <c r="E49712">
        <v>103468</v>
      </c>
    </row>
    <row r="49713" spans="1:5" x14ac:dyDescent="0.25">
      <c r="A49713" t="s">
        <v>55</v>
      </c>
      <c r="B49713" t="s">
        <v>10</v>
      </c>
      <c r="C49713">
        <v>3</v>
      </c>
      <c r="D49713">
        <v>14</v>
      </c>
      <c r="E49713">
        <v>103470</v>
      </c>
    </row>
    <row r="49714" spans="1:5" x14ac:dyDescent="0.25">
      <c r="A49714" t="s">
        <v>54</v>
      </c>
      <c r="B49714" t="s">
        <v>10</v>
      </c>
      <c r="C49714">
        <v>3</v>
      </c>
      <c r="D49714">
        <v>4</v>
      </c>
      <c r="E49714">
        <v>103472</v>
      </c>
    </row>
    <row r="49715" spans="1:5" x14ac:dyDescent="0.25">
      <c r="A49715" t="s">
        <v>53</v>
      </c>
      <c r="B49715" t="s">
        <v>10</v>
      </c>
      <c r="C49715">
        <v>3</v>
      </c>
      <c r="D49715">
        <v>4</v>
      </c>
      <c r="E49715">
        <v>103474</v>
      </c>
    </row>
    <row r="49716" spans="1:5" x14ac:dyDescent="0.25">
      <c r="A49716" t="s">
        <v>52</v>
      </c>
      <c r="B49716" t="s">
        <v>10</v>
      </c>
      <c r="C49716">
        <v>3</v>
      </c>
      <c r="D49716">
        <v>2</v>
      </c>
      <c r="E49716">
        <v>103476</v>
      </c>
    </row>
    <row r="49717" spans="1:5" x14ac:dyDescent="0.25">
      <c r="A49717" t="s">
        <v>51</v>
      </c>
      <c r="B49717" t="s">
        <v>10</v>
      </c>
      <c r="C49717">
        <v>3</v>
      </c>
      <c r="D49717">
        <v>14</v>
      </c>
      <c r="E49717">
        <v>103478</v>
      </c>
    </row>
    <row r="49718" spans="1:5" x14ac:dyDescent="0.25">
      <c r="A49718" t="s">
        <v>50</v>
      </c>
      <c r="B49718" t="s">
        <v>10</v>
      </c>
      <c r="C49718">
        <v>3</v>
      </c>
      <c r="D49718">
        <v>8</v>
      </c>
      <c r="E49718">
        <v>103480</v>
      </c>
    </row>
    <row r="49719" spans="1:5" x14ac:dyDescent="0.25">
      <c r="A49719" t="s">
        <v>49</v>
      </c>
      <c r="B49719" t="s">
        <v>10</v>
      </c>
      <c r="C49719">
        <v>3</v>
      </c>
      <c r="D49719">
        <v>5</v>
      </c>
      <c r="E49719">
        <v>103482</v>
      </c>
    </row>
    <row r="49720" spans="1:5" x14ac:dyDescent="0.25">
      <c r="A49720" t="s">
        <v>48</v>
      </c>
      <c r="B49720" t="s">
        <v>10</v>
      </c>
      <c r="C49720">
        <v>3</v>
      </c>
      <c r="D49720">
        <v>12</v>
      </c>
      <c r="E49720">
        <v>103484</v>
      </c>
    </row>
    <row r="49721" spans="1:5" x14ac:dyDescent="0.25">
      <c r="A49721" t="s">
        <v>47</v>
      </c>
      <c r="B49721" t="s">
        <v>10</v>
      </c>
      <c r="C49721">
        <v>3</v>
      </c>
      <c r="D49721">
        <v>9</v>
      </c>
      <c r="E49721">
        <v>103486</v>
      </c>
    </row>
    <row r="49722" spans="1:5" x14ac:dyDescent="0.25">
      <c r="A49722" t="s">
        <v>46</v>
      </c>
      <c r="B49722" t="s">
        <v>10</v>
      </c>
      <c r="C49722">
        <v>3</v>
      </c>
      <c r="D49722">
        <v>17</v>
      </c>
      <c r="E49722">
        <v>103488</v>
      </c>
    </row>
    <row r="49723" spans="1:5" x14ac:dyDescent="0.25">
      <c r="A49723" t="s">
        <v>45</v>
      </c>
      <c r="B49723" t="s">
        <v>10</v>
      </c>
      <c r="C49723">
        <v>3</v>
      </c>
      <c r="D49723">
        <v>17</v>
      </c>
      <c r="E49723">
        <v>103490</v>
      </c>
    </row>
    <row r="49724" spans="1:5" x14ac:dyDescent="0.25">
      <c r="A49724" t="s">
        <v>44</v>
      </c>
      <c r="B49724" t="s">
        <v>10</v>
      </c>
      <c r="C49724">
        <v>3</v>
      </c>
      <c r="D49724">
        <v>48</v>
      </c>
      <c r="E49724">
        <v>103492</v>
      </c>
    </row>
    <row r="49725" spans="1:5" x14ac:dyDescent="0.25">
      <c r="A49725" t="s">
        <v>43</v>
      </c>
      <c r="B49725" t="s">
        <v>10</v>
      </c>
      <c r="C49725">
        <v>3</v>
      </c>
      <c r="D49725">
        <v>12</v>
      </c>
      <c r="E49725">
        <v>103494</v>
      </c>
    </row>
    <row r="49726" spans="1:5" x14ac:dyDescent="0.25">
      <c r="A49726" t="s">
        <v>42</v>
      </c>
      <c r="B49726" t="s">
        <v>10</v>
      </c>
      <c r="C49726">
        <v>3</v>
      </c>
      <c r="D49726">
        <v>44</v>
      </c>
      <c r="E49726">
        <v>103496</v>
      </c>
    </row>
    <row r="49727" spans="1:5" x14ac:dyDescent="0.25">
      <c r="A49727" t="s">
        <v>41</v>
      </c>
      <c r="B49727" t="s">
        <v>10</v>
      </c>
      <c r="C49727">
        <v>3</v>
      </c>
      <c r="D49727">
        <v>12</v>
      </c>
      <c r="E49727">
        <v>103498</v>
      </c>
    </row>
    <row r="49728" spans="1:5" x14ac:dyDescent="0.25">
      <c r="A49728" t="s">
        <v>40</v>
      </c>
      <c r="B49728" t="s">
        <v>10</v>
      </c>
      <c r="C49728">
        <v>3</v>
      </c>
      <c r="D49728">
        <v>57</v>
      </c>
      <c r="E49728">
        <v>103500</v>
      </c>
    </row>
    <row r="49729" spans="1:5" x14ac:dyDescent="0.25">
      <c r="A49729" t="s">
        <v>39</v>
      </c>
      <c r="B49729" t="s">
        <v>10</v>
      </c>
      <c r="C49729">
        <v>3</v>
      </c>
      <c r="D49729">
        <v>85</v>
      </c>
      <c r="E49729">
        <v>103502</v>
      </c>
    </row>
    <row r="49730" spans="1:5" x14ac:dyDescent="0.25">
      <c r="A49730" t="s">
        <v>38</v>
      </c>
      <c r="B49730" t="s">
        <v>10</v>
      </c>
      <c r="C49730">
        <v>3</v>
      </c>
      <c r="D49730">
        <v>6</v>
      </c>
      <c r="E49730">
        <v>103504</v>
      </c>
    </row>
    <row r="49731" spans="1:5" x14ac:dyDescent="0.25">
      <c r="A49731" t="s">
        <v>37</v>
      </c>
      <c r="B49731" t="s">
        <v>10</v>
      </c>
      <c r="C49731">
        <v>3</v>
      </c>
      <c r="D49731">
        <v>53</v>
      </c>
      <c r="E49731">
        <v>103506</v>
      </c>
    </row>
    <row r="49732" spans="1:5" x14ac:dyDescent="0.25">
      <c r="A49732" t="s">
        <v>36</v>
      </c>
      <c r="B49732" t="s">
        <v>10</v>
      </c>
      <c r="C49732">
        <v>3</v>
      </c>
      <c r="D49732">
        <v>14</v>
      </c>
      <c r="E49732">
        <v>103508</v>
      </c>
    </row>
    <row r="49733" spans="1:5" x14ac:dyDescent="0.25">
      <c r="A49733" t="s">
        <v>35</v>
      </c>
      <c r="B49733" t="s">
        <v>10</v>
      </c>
      <c r="C49733">
        <v>3</v>
      </c>
      <c r="D49733">
        <v>22</v>
      </c>
      <c r="E49733">
        <v>103510</v>
      </c>
    </row>
    <row r="49734" spans="1:5" x14ac:dyDescent="0.25">
      <c r="A49734" t="s">
        <v>34</v>
      </c>
      <c r="B49734" t="s">
        <v>10</v>
      </c>
      <c r="C49734">
        <v>3</v>
      </c>
      <c r="D49734">
        <v>9</v>
      </c>
      <c r="E49734">
        <v>103512</v>
      </c>
    </row>
    <row r="49735" spans="1:5" x14ac:dyDescent="0.25">
      <c r="A49735" t="s">
        <v>33</v>
      </c>
      <c r="B49735" t="s">
        <v>10</v>
      </c>
      <c r="C49735">
        <v>3</v>
      </c>
      <c r="D49735">
        <v>16</v>
      </c>
      <c r="E49735">
        <v>103514</v>
      </c>
    </row>
    <row r="49736" spans="1:5" x14ac:dyDescent="0.25">
      <c r="A49736" t="s">
        <v>32</v>
      </c>
      <c r="B49736" t="s">
        <v>10</v>
      </c>
      <c r="C49736">
        <v>3</v>
      </c>
      <c r="D49736">
        <v>20</v>
      </c>
      <c r="E49736">
        <v>103516</v>
      </c>
    </row>
    <row r="49737" spans="1:5" x14ac:dyDescent="0.25">
      <c r="A49737" t="s">
        <v>31</v>
      </c>
      <c r="B49737" t="s">
        <v>10</v>
      </c>
      <c r="C49737">
        <v>3</v>
      </c>
      <c r="D49737">
        <v>5</v>
      </c>
      <c r="E49737">
        <v>103518</v>
      </c>
    </row>
    <row r="49738" spans="1:5" x14ac:dyDescent="0.25">
      <c r="A49738" t="s">
        <v>30</v>
      </c>
      <c r="B49738" t="s">
        <v>10</v>
      </c>
      <c r="C49738">
        <v>3</v>
      </c>
      <c r="D49738">
        <v>125</v>
      </c>
      <c r="E49738">
        <v>103520</v>
      </c>
    </row>
    <row r="49739" spans="1:5" x14ac:dyDescent="0.25">
      <c r="A49739" t="s">
        <v>29</v>
      </c>
      <c r="B49739" t="s">
        <v>10</v>
      </c>
      <c r="C49739">
        <v>3</v>
      </c>
      <c r="D49739">
        <v>5</v>
      </c>
      <c r="E49739">
        <v>103522</v>
      </c>
    </row>
    <row r="49740" spans="1:5" x14ac:dyDescent="0.25">
      <c r="A49740" t="s">
        <v>28</v>
      </c>
      <c r="B49740" t="s">
        <v>10</v>
      </c>
      <c r="C49740">
        <v>3</v>
      </c>
      <c r="D49740">
        <v>4</v>
      </c>
      <c r="E49740">
        <v>103524</v>
      </c>
    </row>
    <row r="49741" spans="1:5" x14ac:dyDescent="0.25">
      <c r="A49741" t="s">
        <v>27</v>
      </c>
      <c r="B49741" t="s">
        <v>10</v>
      </c>
      <c r="C49741">
        <v>3</v>
      </c>
      <c r="D49741">
        <v>17</v>
      </c>
      <c r="E49741">
        <v>103526</v>
      </c>
    </row>
    <row r="49742" spans="1:5" x14ac:dyDescent="0.25">
      <c r="A49742" t="s">
        <v>26</v>
      </c>
      <c r="B49742" t="s">
        <v>10</v>
      </c>
      <c r="C49742">
        <v>3</v>
      </c>
      <c r="D49742">
        <v>0</v>
      </c>
      <c r="E49742">
        <v>103528</v>
      </c>
    </row>
    <row r="49743" spans="1:5" x14ac:dyDescent="0.25">
      <c r="A49743" t="s">
        <v>25</v>
      </c>
      <c r="B49743" t="s">
        <v>10</v>
      </c>
      <c r="C49743">
        <v>3</v>
      </c>
      <c r="D49743">
        <v>0</v>
      </c>
      <c r="E49743">
        <v>103530</v>
      </c>
    </row>
    <row r="49744" spans="1:5" x14ac:dyDescent="0.25">
      <c r="A49744" t="s">
        <v>24</v>
      </c>
      <c r="B49744" t="s">
        <v>10</v>
      </c>
      <c r="C49744">
        <v>3</v>
      </c>
      <c r="D49744">
        <v>16</v>
      </c>
      <c r="E49744">
        <v>103532</v>
      </c>
    </row>
    <row r="49745" spans="1:5" x14ac:dyDescent="0.25">
      <c r="A49745" t="s">
        <v>23</v>
      </c>
      <c r="B49745" t="s">
        <v>10</v>
      </c>
      <c r="C49745">
        <v>3</v>
      </c>
      <c r="D49745">
        <v>4</v>
      </c>
      <c r="E49745">
        <v>103534</v>
      </c>
    </row>
    <row r="49746" spans="1:5" x14ac:dyDescent="0.25">
      <c r="A49746" t="s">
        <v>22</v>
      </c>
      <c r="B49746" t="s">
        <v>10</v>
      </c>
      <c r="C49746">
        <v>3</v>
      </c>
      <c r="D49746">
        <v>11</v>
      </c>
      <c r="E49746">
        <v>103536</v>
      </c>
    </row>
    <row r="49747" spans="1:5" x14ac:dyDescent="0.25">
      <c r="A49747" t="s">
        <v>21</v>
      </c>
      <c r="B49747" t="s">
        <v>10</v>
      </c>
      <c r="C49747">
        <v>3</v>
      </c>
      <c r="D49747">
        <v>10</v>
      </c>
      <c r="E49747">
        <v>103538</v>
      </c>
    </row>
    <row r="49748" spans="1:5" x14ac:dyDescent="0.25">
      <c r="A49748" t="s">
        <v>20</v>
      </c>
      <c r="B49748" t="s">
        <v>10</v>
      </c>
      <c r="C49748">
        <v>3</v>
      </c>
      <c r="D49748">
        <v>5</v>
      </c>
      <c r="E49748">
        <v>103540</v>
      </c>
    </row>
    <row r="49749" spans="1:5" x14ac:dyDescent="0.25">
      <c r="A49749" t="s">
        <v>19</v>
      </c>
      <c r="B49749" t="s">
        <v>10</v>
      </c>
      <c r="C49749">
        <v>3</v>
      </c>
      <c r="D49749">
        <v>30</v>
      </c>
      <c r="E49749">
        <v>103542</v>
      </c>
    </row>
    <row r="49750" spans="1:5" x14ac:dyDescent="0.25">
      <c r="A49750" t="s">
        <v>18</v>
      </c>
      <c r="B49750" t="s">
        <v>10</v>
      </c>
      <c r="C49750">
        <v>3</v>
      </c>
      <c r="D49750">
        <v>7</v>
      </c>
      <c r="E49750">
        <v>103544</v>
      </c>
    </row>
    <row r="49751" spans="1:5" x14ac:dyDescent="0.25">
      <c r="A49751" t="s">
        <v>17</v>
      </c>
      <c r="B49751" t="s">
        <v>10</v>
      </c>
      <c r="C49751">
        <v>3</v>
      </c>
      <c r="D49751">
        <v>6</v>
      </c>
      <c r="E49751">
        <v>103546</v>
      </c>
    </row>
    <row r="49752" spans="1:5" x14ac:dyDescent="0.25">
      <c r="A49752" t="s">
        <v>16</v>
      </c>
      <c r="B49752" t="s">
        <v>10</v>
      </c>
      <c r="C49752">
        <v>3</v>
      </c>
      <c r="D49752">
        <v>30</v>
      </c>
      <c r="E49752">
        <v>103548</v>
      </c>
    </row>
    <row r="49753" spans="1:5" x14ac:dyDescent="0.25">
      <c r="A49753" t="s">
        <v>15</v>
      </c>
      <c r="B49753" t="s">
        <v>10</v>
      </c>
      <c r="C49753">
        <v>3</v>
      </c>
      <c r="D49753">
        <v>15</v>
      </c>
      <c r="E49753">
        <v>103550</v>
      </c>
    </row>
    <row r="49754" spans="1:5" x14ac:dyDescent="0.25">
      <c r="A49754" t="s">
        <v>14</v>
      </c>
      <c r="B49754" t="s">
        <v>10</v>
      </c>
      <c r="C49754">
        <v>3</v>
      </c>
      <c r="D49754">
        <v>18</v>
      </c>
      <c r="E49754">
        <v>103552</v>
      </c>
    </row>
    <row r="49755" spans="1:5" x14ac:dyDescent="0.25">
      <c r="A49755" t="s">
        <v>13</v>
      </c>
      <c r="B49755" t="s">
        <v>10</v>
      </c>
      <c r="C49755">
        <v>3</v>
      </c>
      <c r="D49755">
        <v>19</v>
      </c>
      <c r="E49755">
        <v>103554</v>
      </c>
    </row>
    <row r="49756" spans="1:5" x14ac:dyDescent="0.25">
      <c r="A49756" t="s">
        <v>12</v>
      </c>
      <c r="B49756" t="s">
        <v>10</v>
      </c>
      <c r="C49756">
        <v>3</v>
      </c>
      <c r="D49756">
        <v>17</v>
      </c>
      <c r="E49756">
        <v>103556</v>
      </c>
    </row>
    <row r="49757" spans="1:5" x14ac:dyDescent="0.25">
      <c r="A49757" t="s">
        <v>11</v>
      </c>
      <c r="B49757" t="s">
        <v>10</v>
      </c>
      <c r="C49757">
        <v>3</v>
      </c>
      <c r="D49757">
        <v>11</v>
      </c>
      <c r="E49757">
        <v>103558</v>
      </c>
    </row>
    <row r="49758" spans="1:5" x14ac:dyDescent="0.25">
      <c r="A49758" t="s">
        <v>98</v>
      </c>
      <c r="B49758" t="s">
        <v>10</v>
      </c>
      <c r="C49758">
        <v>3</v>
      </c>
      <c r="D49758">
        <v>87</v>
      </c>
      <c r="E49758">
        <v>103560</v>
      </c>
    </row>
    <row r="49759" spans="1:5" x14ac:dyDescent="0.25">
      <c r="A49759" t="s">
        <v>99</v>
      </c>
      <c r="B49759" t="s">
        <v>10</v>
      </c>
      <c r="C49759">
        <v>3</v>
      </c>
      <c r="D49759">
        <v>119</v>
      </c>
      <c r="E49759">
        <v>103562</v>
      </c>
    </row>
    <row r="49760" spans="1:5" x14ac:dyDescent="0.25">
      <c r="A49760" t="s">
        <v>97</v>
      </c>
      <c r="B49760" t="s">
        <v>10</v>
      </c>
      <c r="C49760">
        <v>3</v>
      </c>
      <c r="D49760">
        <v>59</v>
      </c>
      <c r="E49760">
        <v>103564</v>
      </c>
    </row>
    <row r="49761" spans="1:5" x14ac:dyDescent="0.25">
      <c r="A49761" t="s">
        <v>96</v>
      </c>
      <c r="B49761" t="s">
        <v>10</v>
      </c>
      <c r="C49761">
        <v>3</v>
      </c>
      <c r="D49761">
        <v>25</v>
      </c>
      <c r="E49761">
        <v>103566</v>
      </c>
    </row>
    <row r="49762" spans="1:5" x14ac:dyDescent="0.25">
      <c r="A49762" t="s">
        <v>95</v>
      </c>
      <c r="B49762" t="s">
        <v>10</v>
      </c>
      <c r="C49762">
        <v>3</v>
      </c>
      <c r="D49762">
        <v>12</v>
      </c>
      <c r="E49762">
        <v>103568</v>
      </c>
    </row>
    <row r="49763" spans="1:5" x14ac:dyDescent="0.25">
      <c r="A49763" t="s">
        <v>7</v>
      </c>
      <c r="B49763" t="s">
        <v>10</v>
      </c>
      <c r="C49763">
        <v>3</v>
      </c>
      <c r="D49763">
        <v>0</v>
      </c>
      <c r="E49763">
        <v>103570</v>
      </c>
    </row>
    <row r="49764" spans="1:5" x14ac:dyDescent="0.25">
      <c r="A49764" t="s">
        <v>94</v>
      </c>
      <c r="B49764" t="s">
        <v>10</v>
      </c>
      <c r="C49764">
        <v>3</v>
      </c>
      <c r="D49764">
        <v>9</v>
      </c>
      <c r="E49764">
        <v>103572</v>
      </c>
    </row>
    <row r="49765" spans="1:5" x14ac:dyDescent="0.25">
      <c r="A49765" t="s">
        <v>93</v>
      </c>
      <c r="B49765" t="s">
        <v>10</v>
      </c>
      <c r="C49765">
        <v>3</v>
      </c>
      <c r="D49765">
        <v>4</v>
      </c>
      <c r="E49765">
        <v>103574</v>
      </c>
    </row>
    <row r="49766" spans="1:5" x14ac:dyDescent="0.25">
      <c r="A49766" t="s">
        <v>92</v>
      </c>
      <c r="B49766" t="s">
        <v>10</v>
      </c>
      <c r="C49766">
        <v>3</v>
      </c>
      <c r="D49766">
        <v>36</v>
      </c>
      <c r="E49766">
        <v>103576</v>
      </c>
    </row>
    <row r="49767" spans="1:5" x14ac:dyDescent="0.25">
      <c r="A49767" t="s">
        <v>91</v>
      </c>
      <c r="B49767" t="s">
        <v>10</v>
      </c>
      <c r="C49767">
        <v>3</v>
      </c>
      <c r="D49767">
        <v>21</v>
      </c>
      <c r="E49767">
        <v>103578</v>
      </c>
    </row>
    <row r="49768" spans="1:5" x14ac:dyDescent="0.25">
      <c r="A49768" t="s">
        <v>90</v>
      </c>
      <c r="B49768" t="s">
        <v>10</v>
      </c>
      <c r="C49768">
        <v>3</v>
      </c>
      <c r="D49768">
        <v>24</v>
      </c>
      <c r="E49768">
        <v>103580</v>
      </c>
    </row>
    <row r="49769" spans="1:5" x14ac:dyDescent="0.25">
      <c r="A49769" t="s">
        <v>89</v>
      </c>
      <c r="B49769" t="s">
        <v>10</v>
      </c>
      <c r="C49769">
        <v>3</v>
      </c>
      <c r="D49769">
        <v>6</v>
      </c>
      <c r="E49769">
        <v>103582</v>
      </c>
    </row>
    <row r="49770" spans="1:5" x14ac:dyDescent="0.25">
      <c r="A49770" t="s">
        <v>88</v>
      </c>
      <c r="B49770" t="s">
        <v>10</v>
      </c>
      <c r="C49770">
        <v>3</v>
      </c>
      <c r="D49770">
        <v>24</v>
      </c>
      <c r="E49770">
        <v>103584</v>
      </c>
    </row>
    <row r="49771" spans="1:5" x14ac:dyDescent="0.25">
      <c r="A49771" t="s">
        <v>87</v>
      </c>
      <c r="B49771" t="s">
        <v>10</v>
      </c>
      <c r="C49771">
        <v>3</v>
      </c>
      <c r="D49771">
        <v>6</v>
      </c>
      <c r="E49771">
        <v>103586</v>
      </c>
    </row>
    <row r="49772" spans="1:5" x14ac:dyDescent="0.25">
      <c r="A49772" t="s">
        <v>86</v>
      </c>
      <c r="B49772" t="s">
        <v>10</v>
      </c>
      <c r="C49772">
        <v>4</v>
      </c>
      <c r="D49772">
        <v>6</v>
      </c>
      <c r="E49772">
        <v>103592</v>
      </c>
    </row>
    <row r="49773" spans="1:5" x14ac:dyDescent="0.25">
      <c r="A49773" t="s">
        <v>85</v>
      </c>
      <c r="B49773" t="s">
        <v>10</v>
      </c>
      <c r="C49773">
        <v>4</v>
      </c>
      <c r="D49773">
        <v>20</v>
      </c>
      <c r="E49773">
        <v>103594</v>
      </c>
    </row>
    <row r="49774" spans="1:5" x14ac:dyDescent="0.25">
      <c r="A49774" t="s">
        <v>84</v>
      </c>
      <c r="B49774" t="s">
        <v>10</v>
      </c>
      <c r="C49774">
        <v>4</v>
      </c>
      <c r="D49774">
        <v>17</v>
      </c>
      <c r="E49774">
        <v>103596</v>
      </c>
    </row>
    <row r="49775" spans="1:5" x14ac:dyDescent="0.25">
      <c r="A49775" t="s">
        <v>83</v>
      </c>
      <c r="B49775" t="s">
        <v>10</v>
      </c>
      <c r="C49775">
        <v>4</v>
      </c>
      <c r="D49775">
        <v>20</v>
      </c>
      <c r="E49775">
        <v>103598</v>
      </c>
    </row>
    <row r="49776" spans="1:5" x14ac:dyDescent="0.25">
      <c r="A49776" t="s">
        <v>82</v>
      </c>
      <c r="B49776" t="s">
        <v>10</v>
      </c>
      <c r="C49776">
        <v>4</v>
      </c>
      <c r="D49776">
        <v>9</v>
      </c>
      <c r="E49776">
        <v>103600</v>
      </c>
    </row>
    <row r="49777" spans="1:5" x14ac:dyDescent="0.25">
      <c r="A49777" t="s">
        <v>81</v>
      </c>
      <c r="B49777" t="s">
        <v>10</v>
      </c>
      <c r="C49777">
        <v>4</v>
      </c>
      <c r="D49777">
        <v>8</v>
      </c>
      <c r="E49777">
        <v>103602</v>
      </c>
    </row>
    <row r="49778" spans="1:5" x14ac:dyDescent="0.25">
      <c r="A49778" t="s">
        <v>80</v>
      </c>
      <c r="B49778" t="s">
        <v>10</v>
      </c>
      <c r="C49778">
        <v>4</v>
      </c>
      <c r="D49778">
        <v>18</v>
      </c>
      <c r="E49778">
        <v>103604</v>
      </c>
    </row>
    <row r="49779" spans="1:5" x14ac:dyDescent="0.25">
      <c r="A49779" t="s">
        <v>79</v>
      </c>
      <c r="B49779" t="s">
        <v>10</v>
      </c>
      <c r="C49779">
        <v>4</v>
      </c>
      <c r="D49779">
        <v>15</v>
      </c>
      <c r="E49779">
        <v>103606</v>
      </c>
    </row>
    <row r="49780" spans="1:5" x14ac:dyDescent="0.25">
      <c r="A49780" t="s">
        <v>78</v>
      </c>
      <c r="B49780" t="s">
        <v>10</v>
      </c>
      <c r="C49780">
        <v>4</v>
      </c>
      <c r="D49780">
        <v>75</v>
      </c>
      <c r="E49780">
        <v>103608</v>
      </c>
    </row>
    <row r="49781" spans="1:5" x14ac:dyDescent="0.25">
      <c r="A49781" t="s">
        <v>77</v>
      </c>
      <c r="B49781" t="s">
        <v>10</v>
      </c>
      <c r="C49781">
        <v>4</v>
      </c>
      <c r="D49781">
        <v>9</v>
      </c>
      <c r="E49781">
        <v>103610</v>
      </c>
    </row>
    <row r="49782" spans="1:5" x14ac:dyDescent="0.25">
      <c r="A49782" t="s">
        <v>76</v>
      </c>
      <c r="B49782" t="s">
        <v>10</v>
      </c>
      <c r="C49782">
        <v>4</v>
      </c>
      <c r="D49782">
        <v>7</v>
      </c>
      <c r="E49782">
        <v>103612</v>
      </c>
    </row>
    <row r="49783" spans="1:5" x14ac:dyDescent="0.25">
      <c r="A49783" t="s">
        <v>75</v>
      </c>
      <c r="B49783" t="s">
        <v>10</v>
      </c>
      <c r="C49783">
        <v>4</v>
      </c>
      <c r="D49783">
        <v>40</v>
      </c>
      <c r="E49783">
        <v>103614</v>
      </c>
    </row>
    <row r="49784" spans="1:5" x14ac:dyDescent="0.25">
      <c r="A49784" t="s">
        <v>74</v>
      </c>
      <c r="B49784" t="s">
        <v>10</v>
      </c>
      <c r="C49784">
        <v>4</v>
      </c>
      <c r="D49784">
        <v>34</v>
      </c>
      <c r="E49784">
        <v>103616</v>
      </c>
    </row>
    <row r="49785" spans="1:5" x14ac:dyDescent="0.25">
      <c r="A49785" t="s">
        <v>73</v>
      </c>
      <c r="B49785" t="s">
        <v>10</v>
      </c>
      <c r="C49785">
        <v>4</v>
      </c>
      <c r="D49785">
        <v>15</v>
      </c>
      <c r="E49785">
        <v>103618</v>
      </c>
    </row>
    <row r="49786" spans="1:5" x14ac:dyDescent="0.25">
      <c r="A49786" t="s">
        <v>72</v>
      </c>
      <c r="B49786" t="s">
        <v>10</v>
      </c>
      <c r="C49786">
        <v>4</v>
      </c>
      <c r="D49786">
        <v>20</v>
      </c>
      <c r="E49786">
        <v>103620</v>
      </c>
    </row>
    <row r="49787" spans="1:5" x14ac:dyDescent="0.25">
      <c r="A49787" t="s">
        <v>71</v>
      </c>
      <c r="B49787" t="s">
        <v>10</v>
      </c>
      <c r="C49787">
        <v>4</v>
      </c>
      <c r="D49787">
        <v>14</v>
      </c>
      <c r="E49787">
        <v>103622</v>
      </c>
    </row>
    <row r="49788" spans="1:5" x14ac:dyDescent="0.25">
      <c r="A49788" t="s">
        <v>70</v>
      </c>
      <c r="B49788" t="s">
        <v>10</v>
      </c>
      <c r="C49788">
        <v>4</v>
      </c>
      <c r="D49788">
        <v>13</v>
      </c>
      <c r="E49788">
        <v>103624</v>
      </c>
    </row>
    <row r="49789" spans="1:5" x14ac:dyDescent="0.25">
      <c r="A49789" t="s">
        <v>69</v>
      </c>
      <c r="B49789" t="s">
        <v>10</v>
      </c>
      <c r="C49789">
        <v>4</v>
      </c>
      <c r="D49789">
        <v>255</v>
      </c>
      <c r="E49789">
        <v>103626</v>
      </c>
    </row>
    <row r="49790" spans="1:5" x14ac:dyDescent="0.25">
      <c r="A49790" t="s">
        <v>68</v>
      </c>
      <c r="B49790" t="s">
        <v>10</v>
      </c>
      <c r="C49790">
        <v>4</v>
      </c>
      <c r="D49790">
        <v>10</v>
      </c>
      <c r="E49790">
        <v>103628</v>
      </c>
    </row>
    <row r="49791" spans="1:5" x14ac:dyDescent="0.25">
      <c r="A49791" t="s">
        <v>67</v>
      </c>
      <c r="B49791" t="s">
        <v>10</v>
      </c>
      <c r="C49791">
        <v>4</v>
      </c>
      <c r="D49791">
        <v>5</v>
      </c>
      <c r="E49791">
        <v>103630</v>
      </c>
    </row>
    <row r="49792" spans="1:5" x14ac:dyDescent="0.25">
      <c r="A49792" t="s">
        <v>66</v>
      </c>
      <c r="B49792" t="s">
        <v>10</v>
      </c>
      <c r="C49792">
        <v>4</v>
      </c>
      <c r="D49792">
        <v>31</v>
      </c>
      <c r="E49792">
        <v>103632</v>
      </c>
    </row>
    <row r="49793" spans="1:5" x14ac:dyDescent="0.25">
      <c r="A49793" t="s">
        <v>65</v>
      </c>
      <c r="B49793" t="s">
        <v>10</v>
      </c>
      <c r="C49793">
        <v>4</v>
      </c>
      <c r="D49793">
        <v>19</v>
      </c>
      <c r="E49793">
        <v>103634</v>
      </c>
    </row>
    <row r="49794" spans="1:5" x14ac:dyDescent="0.25">
      <c r="A49794" t="s">
        <v>64</v>
      </c>
      <c r="B49794" t="s">
        <v>10</v>
      </c>
      <c r="C49794">
        <v>4</v>
      </c>
      <c r="D49794">
        <v>27</v>
      </c>
      <c r="E49794">
        <v>103636</v>
      </c>
    </row>
    <row r="49795" spans="1:5" x14ac:dyDescent="0.25">
      <c r="A49795" t="s">
        <v>63</v>
      </c>
      <c r="B49795" t="s">
        <v>10</v>
      </c>
      <c r="C49795">
        <v>4</v>
      </c>
      <c r="D49795">
        <v>4</v>
      </c>
      <c r="E49795">
        <v>103638</v>
      </c>
    </row>
    <row r="49796" spans="1:5" x14ac:dyDescent="0.25">
      <c r="A49796" t="s">
        <v>62</v>
      </c>
      <c r="B49796" t="s">
        <v>10</v>
      </c>
      <c r="C49796">
        <v>4</v>
      </c>
      <c r="D49796">
        <v>204</v>
      </c>
      <c r="E49796">
        <v>103640</v>
      </c>
    </row>
    <row r="49797" spans="1:5" x14ac:dyDescent="0.25">
      <c r="A49797" t="s">
        <v>61</v>
      </c>
      <c r="B49797" t="s">
        <v>10</v>
      </c>
      <c r="C49797">
        <v>4</v>
      </c>
      <c r="D49797">
        <v>3</v>
      </c>
      <c r="E49797">
        <v>103642</v>
      </c>
    </row>
    <row r="49798" spans="1:5" x14ac:dyDescent="0.25">
      <c r="A49798" t="s">
        <v>60</v>
      </c>
      <c r="B49798" t="s">
        <v>10</v>
      </c>
      <c r="C49798">
        <v>4</v>
      </c>
      <c r="D49798">
        <v>9</v>
      </c>
      <c r="E49798">
        <v>103644</v>
      </c>
    </row>
    <row r="49799" spans="1:5" x14ac:dyDescent="0.25">
      <c r="A49799" t="s">
        <v>59</v>
      </c>
      <c r="B49799" t="s">
        <v>10</v>
      </c>
      <c r="C49799">
        <v>4</v>
      </c>
      <c r="D49799">
        <v>11</v>
      </c>
      <c r="E49799">
        <v>103646</v>
      </c>
    </row>
    <row r="49800" spans="1:5" x14ac:dyDescent="0.25">
      <c r="A49800" t="s">
        <v>58</v>
      </c>
      <c r="B49800" t="s">
        <v>10</v>
      </c>
      <c r="C49800">
        <v>4</v>
      </c>
      <c r="D49800">
        <v>39</v>
      </c>
      <c r="E49800">
        <v>103648</v>
      </c>
    </row>
    <row r="49801" spans="1:5" x14ac:dyDescent="0.25">
      <c r="A49801" t="s">
        <v>57</v>
      </c>
      <c r="B49801" t="s">
        <v>10</v>
      </c>
      <c r="C49801">
        <v>4</v>
      </c>
      <c r="D49801">
        <v>7</v>
      </c>
      <c r="E49801">
        <v>103650</v>
      </c>
    </row>
    <row r="49802" spans="1:5" x14ac:dyDescent="0.25">
      <c r="A49802" t="s">
        <v>56</v>
      </c>
      <c r="B49802" t="s">
        <v>10</v>
      </c>
      <c r="C49802">
        <v>4</v>
      </c>
      <c r="D49802">
        <v>165</v>
      </c>
      <c r="E49802">
        <v>103652</v>
      </c>
    </row>
    <row r="49803" spans="1:5" x14ac:dyDescent="0.25">
      <c r="A49803" t="s">
        <v>55</v>
      </c>
      <c r="B49803" t="s">
        <v>10</v>
      </c>
      <c r="C49803">
        <v>4</v>
      </c>
      <c r="D49803">
        <v>17</v>
      </c>
      <c r="E49803">
        <v>103654</v>
      </c>
    </row>
    <row r="49804" spans="1:5" x14ac:dyDescent="0.25">
      <c r="A49804" t="s">
        <v>54</v>
      </c>
      <c r="B49804" t="s">
        <v>10</v>
      </c>
      <c r="C49804">
        <v>4</v>
      </c>
      <c r="D49804">
        <v>5</v>
      </c>
      <c r="E49804">
        <v>103656</v>
      </c>
    </row>
    <row r="49805" spans="1:5" x14ac:dyDescent="0.25">
      <c r="A49805" t="s">
        <v>53</v>
      </c>
      <c r="B49805" t="s">
        <v>10</v>
      </c>
      <c r="C49805">
        <v>4</v>
      </c>
      <c r="D49805">
        <v>7</v>
      </c>
      <c r="E49805">
        <v>103658</v>
      </c>
    </row>
    <row r="49806" spans="1:5" x14ac:dyDescent="0.25">
      <c r="A49806" t="s">
        <v>52</v>
      </c>
      <c r="B49806" t="s">
        <v>10</v>
      </c>
      <c r="C49806">
        <v>4</v>
      </c>
      <c r="D49806">
        <v>12</v>
      </c>
      <c r="E49806">
        <v>103660</v>
      </c>
    </row>
    <row r="49807" spans="1:5" x14ac:dyDescent="0.25">
      <c r="A49807" t="s">
        <v>51</v>
      </c>
      <c r="B49807" t="s">
        <v>10</v>
      </c>
      <c r="C49807">
        <v>4</v>
      </c>
      <c r="D49807">
        <v>9</v>
      </c>
      <c r="E49807">
        <v>103662</v>
      </c>
    </row>
    <row r="49808" spans="1:5" x14ac:dyDescent="0.25">
      <c r="A49808" t="s">
        <v>50</v>
      </c>
      <c r="B49808" t="s">
        <v>10</v>
      </c>
      <c r="C49808">
        <v>4</v>
      </c>
      <c r="D49808">
        <v>11</v>
      </c>
      <c r="E49808">
        <v>103664</v>
      </c>
    </row>
    <row r="49809" spans="1:5" x14ac:dyDescent="0.25">
      <c r="A49809" t="s">
        <v>49</v>
      </c>
      <c r="B49809" t="s">
        <v>10</v>
      </c>
      <c r="C49809">
        <v>4</v>
      </c>
      <c r="D49809">
        <v>8</v>
      </c>
      <c r="E49809">
        <v>103666</v>
      </c>
    </row>
    <row r="49810" spans="1:5" x14ac:dyDescent="0.25">
      <c r="A49810" t="s">
        <v>48</v>
      </c>
      <c r="B49810" t="s">
        <v>10</v>
      </c>
      <c r="C49810">
        <v>4</v>
      </c>
      <c r="D49810">
        <v>14</v>
      </c>
      <c r="E49810">
        <v>103668</v>
      </c>
    </row>
    <row r="49811" spans="1:5" x14ac:dyDescent="0.25">
      <c r="A49811" t="s">
        <v>47</v>
      </c>
      <c r="B49811" t="s">
        <v>10</v>
      </c>
      <c r="C49811">
        <v>4</v>
      </c>
      <c r="D49811">
        <v>11</v>
      </c>
      <c r="E49811">
        <v>103670</v>
      </c>
    </row>
    <row r="49812" spans="1:5" x14ac:dyDescent="0.25">
      <c r="A49812" t="s">
        <v>46</v>
      </c>
      <c r="B49812" t="s">
        <v>10</v>
      </c>
      <c r="C49812">
        <v>4</v>
      </c>
      <c r="D49812">
        <v>18</v>
      </c>
      <c r="E49812">
        <v>103672</v>
      </c>
    </row>
    <row r="49813" spans="1:5" x14ac:dyDescent="0.25">
      <c r="A49813" t="s">
        <v>45</v>
      </c>
      <c r="B49813" t="s">
        <v>10</v>
      </c>
      <c r="C49813">
        <v>4</v>
      </c>
      <c r="D49813">
        <v>8</v>
      </c>
      <c r="E49813">
        <v>103674</v>
      </c>
    </row>
    <row r="49814" spans="1:5" x14ac:dyDescent="0.25">
      <c r="A49814" t="s">
        <v>44</v>
      </c>
      <c r="B49814" t="s">
        <v>10</v>
      </c>
      <c r="C49814">
        <v>4</v>
      </c>
      <c r="D49814">
        <v>50</v>
      </c>
      <c r="E49814">
        <v>103676</v>
      </c>
    </row>
    <row r="49815" spans="1:5" x14ac:dyDescent="0.25">
      <c r="A49815" t="s">
        <v>43</v>
      </c>
      <c r="B49815" t="s">
        <v>10</v>
      </c>
      <c r="C49815">
        <v>4</v>
      </c>
      <c r="D49815">
        <v>16</v>
      </c>
      <c r="E49815">
        <v>103678</v>
      </c>
    </row>
    <row r="49816" spans="1:5" x14ac:dyDescent="0.25">
      <c r="A49816" t="s">
        <v>42</v>
      </c>
      <c r="B49816" t="s">
        <v>10</v>
      </c>
      <c r="C49816">
        <v>4</v>
      </c>
      <c r="D49816">
        <v>37</v>
      </c>
      <c r="E49816">
        <v>103680</v>
      </c>
    </row>
    <row r="49817" spans="1:5" x14ac:dyDescent="0.25">
      <c r="A49817" t="s">
        <v>41</v>
      </c>
      <c r="B49817" t="s">
        <v>10</v>
      </c>
      <c r="C49817">
        <v>4</v>
      </c>
      <c r="D49817">
        <v>8</v>
      </c>
      <c r="E49817">
        <v>103682</v>
      </c>
    </row>
    <row r="49818" spans="1:5" x14ac:dyDescent="0.25">
      <c r="A49818" t="s">
        <v>40</v>
      </c>
      <c r="B49818" t="s">
        <v>10</v>
      </c>
      <c r="C49818">
        <v>4</v>
      </c>
      <c r="D49818">
        <v>82</v>
      </c>
      <c r="E49818">
        <v>103684</v>
      </c>
    </row>
    <row r="49819" spans="1:5" x14ac:dyDescent="0.25">
      <c r="A49819" t="s">
        <v>39</v>
      </c>
      <c r="B49819" t="s">
        <v>10</v>
      </c>
      <c r="C49819">
        <v>4</v>
      </c>
      <c r="D49819">
        <v>101</v>
      </c>
      <c r="E49819">
        <v>103686</v>
      </c>
    </row>
    <row r="49820" spans="1:5" x14ac:dyDescent="0.25">
      <c r="A49820" t="s">
        <v>38</v>
      </c>
      <c r="B49820" t="s">
        <v>10</v>
      </c>
      <c r="C49820">
        <v>4</v>
      </c>
      <c r="D49820">
        <v>6</v>
      </c>
      <c r="E49820">
        <v>103688</v>
      </c>
    </row>
    <row r="49821" spans="1:5" x14ac:dyDescent="0.25">
      <c r="A49821" t="s">
        <v>37</v>
      </c>
      <c r="B49821" t="s">
        <v>10</v>
      </c>
      <c r="C49821">
        <v>4</v>
      </c>
      <c r="D49821">
        <v>62</v>
      </c>
      <c r="E49821">
        <v>103690</v>
      </c>
    </row>
    <row r="49822" spans="1:5" x14ac:dyDescent="0.25">
      <c r="A49822" t="s">
        <v>36</v>
      </c>
      <c r="B49822" t="s">
        <v>10</v>
      </c>
      <c r="C49822">
        <v>4</v>
      </c>
      <c r="D49822">
        <v>13</v>
      </c>
      <c r="E49822">
        <v>103692</v>
      </c>
    </row>
    <row r="49823" spans="1:5" x14ac:dyDescent="0.25">
      <c r="A49823" t="s">
        <v>35</v>
      </c>
      <c r="B49823" t="s">
        <v>10</v>
      </c>
      <c r="C49823">
        <v>4</v>
      </c>
      <c r="D49823">
        <v>38</v>
      </c>
      <c r="E49823">
        <v>103694</v>
      </c>
    </row>
    <row r="49824" spans="1:5" x14ac:dyDescent="0.25">
      <c r="A49824" t="s">
        <v>34</v>
      </c>
      <c r="B49824" t="s">
        <v>10</v>
      </c>
      <c r="C49824">
        <v>4</v>
      </c>
      <c r="D49824">
        <v>4</v>
      </c>
      <c r="E49824">
        <v>103696</v>
      </c>
    </row>
    <row r="49825" spans="1:5" x14ac:dyDescent="0.25">
      <c r="A49825" t="s">
        <v>33</v>
      </c>
      <c r="B49825" t="s">
        <v>10</v>
      </c>
      <c r="C49825">
        <v>4</v>
      </c>
      <c r="D49825">
        <v>16</v>
      </c>
      <c r="E49825">
        <v>103698</v>
      </c>
    </row>
    <row r="49826" spans="1:5" x14ac:dyDescent="0.25">
      <c r="A49826" t="s">
        <v>32</v>
      </c>
      <c r="B49826" t="s">
        <v>10</v>
      </c>
      <c r="C49826">
        <v>4</v>
      </c>
      <c r="D49826">
        <v>26</v>
      </c>
      <c r="E49826">
        <v>103700</v>
      </c>
    </row>
    <row r="49827" spans="1:5" x14ac:dyDescent="0.25">
      <c r="A49827" t="s">
        <v>31</v>
      </c>
      <c r="B49827" t="s">
        <v>10</v>
      </c>
      <c r="C49827">
        <v>4</v>
      </c>
      <c r="D49827">
        <v>6</v>
      </c>
      <c r="E49827">
        <v>103702</v>
      </c>
    </row>
    <row r="49828" spans="1:5" x14ac:dyDescent="0.25">
      <c r="A49828" t="s">
        <v>30</v>
      </c>
      <c r="B49828" t="s">
        <v>10</v>
      </c>
      <c r="C49828">
        <v>4</v>
      </c>
      <c r="D49828">
        <v>124</v>
      </c>
      <c r="E49828">
        <v>103704</v>
      </c>
    </row>
    <row r="49829" spans="1:5" x14ac:dyDescent="0.25">
      <c r="A49829" t="s">
        <v>29</v>
      </c>
      <c r="B49829" t="s">
        <v>10</v>
      </c>
      <c r="C49829">
        <v>4</v>
      </c>
      <c r="D49829">
        <v>5</v>
      </c>
      <c r="E49829">
        <v>103706</v>
      </c>
    </row>
    <row r="49830" spans="1:5" x14ac:dyDescent="0.25">
      <c r="A49830" t="s">
        <v>28</v>
      </c>
      <c r="B49830" t="s">
        <v>10</v>
      </c>
      <c r="C49830">
        <v>4</v>
      </c>
      <c r="D49830">
        <v>7</v>
      </c>
      <c r="E49830">
        <v>103708</v>
      </c>
    </row>
    <row r="49831" spans="1:5" x14ac:dyDescent="0.25">
      <c r="A49831" t="s">
        <v>27</v>
      </c>
      <c r="B49831" t="s">
        <v>10</v>
      </c>
      <c r="C49831">
        <v>4</v>
      </c>
      <c r="D49831">
        <v>20</v>
      </c>
      <c r="E49831">
        <v>103710</v>
      </c>
    </row>
    <row r="49832" spans="1:5" x14ac:dyDescent="0.25">
      <c r="A49832" t="s">
        <v>26</v>
      </c>
      <c r="B49832" t="s">
        <v>10</v>
      </c>
      <c r="C49832">
        <v>4</v>
      </c>
      <c r="D49832">
        <v>1</v>
      </c>
      <c r="E49832">
        <v>103712</v>
      </c>
    </row>
    <row r="49833" spans="1:5" x14ac:dyDescent="0.25">
      <c r="A49833" t="s">
        <v>25</v>
      </c>
      <c r="B49833" t="s">
        <v>10</v>
      </c>
      <c r="C49833">
        <v>4</v>
      </c>
      <c r="D49833">
        <v>0</v>
      </c>
      <c r="E49833">
        <v>103714</v>
      </c>
    </row>
    <row r="49834" spans="1:5" x14ac:dyDescent="0.25">
      <c r="A49834" t="s">
        <v>24</v>
      </c>
      <c r="B49834" t="s">
        <v>10</v>
      </c>
      <c r="C49834">
        <v>4</v>
      </c>
      <c r="D49834">
        <v>9</v>
      </c>
      <c r="E49834">
        <v>103716</v>
      </c>
    </row>
    <row r="49835" spans="1:5" x14ac:dyDescent="0.25">
      <c r="A49835" t="s">
        <v>23</v>
      </c>
      <c r="B49835" t="s">
        <v>10</v>
      </c>
      <c r="C49835">
        <v>4</v>
      </c>
      <c r="D49835">
        <v>3</v>
      </c>
      <c r="E49835">
        <v>103718</v>
      </c>
    </row>
    <row r="49836" spans="1:5" x14ac:dyDescent="0.25">
      <c r="A49836" t="s">
        <v>22</v>
      </c>
      <c r="B49836" t="s">
        <v>10</v>
      </c>
      <c r="C49836">
        <v>4</v>
      </c>
      <c r="D49836">
        <v>9</v>
      </c>
      <c r="E49836">
        <v>103720</v>
      </c>
    </row>
    <row r="49837" spans="1:5" x14ac:dyDescent="0.25">
      <c r="A49837" t="s">
        <v>21</v>
      </c>
      <c r="B49837" t="s">
        <v>10</v>
      </c>
      <c r="C49837">
        <v>4</v>
      </c>
      <c r="D49837">
        <v>9</v>
      </c>
      <c r="E49837">
        <v>103722</v>
      </c>
    </row>
    <row r="49838" spans="1:5" x14ac:dyDescent="0.25">
      <c r="A49838" t="s">
        <v>20</v>
      </c>
      <c r="B49838" t="s">
        <v>10</v>
      </c>
      <c r="C49838">
        <v>4</v>
      </c>
      <c r="D49838">
        <v>9</v>
      </c>
      <c r="E49838">
        <v>103724</v>
      </c>
    </row>
    <row r="49839" spans="1:5" x14ac:dyDescent="0.25">
      <c r="A49839" t="s">
        <v>19</v>
      </c>
      <c r="B49839" t="s">
        <v>10</v>
      </c>
      <c r="C49839">
        <v>4</v>
      </c>
      <c r="D49839">
        <v>28</v>
      </c>
      <c r="E49839">
        <v>103726</v>
      </c>
    </row>
    <row r="49840" spans="1:5" x14ac:dyDescent="0.25">
      <c r="A49840" t="s">
        <v>18</v>
      </c>
      <c r="B49840" t="s">
        <v>10</v>
      </c>
      <c r="C49840">
        <v>4</v>
      </c>
      <c r="D49840">
        <v>6</v>
      </c>
      <c r="E49840">
        <v>103728</v>
      </c>
    </row>
    <row r="49841" spans="1:5" x14ac:dyDescent="0.25">
      <c r="A49841" t="s">
        <v>17</v>
      </c>
      <c r="B49841" t="s">
        <v>10</v>
      </c>
      <c r="C49841">
        <v>4</v>
      </c>
      <c r="D49841">
        <v>8</v>
      </c>
      <c r="E49841">
        <v>103730</v>
      </c>
    </row>
    <row r="49842" spans="1:5" x14ac:dyDescent="0.25">
      <c r="A49842" t="s">
        <v>16</v>
      </c>
      <c r="B49842" t="s">
        <v>10</v>
      </c>
      <c r="C49842">
        <v>4</v>
      </c>
      <c r="D49842">
        <v>26</v>
      </c>
      <c r="E49842">
        <v>103732</v>
      </c>
    </row>
    <row r="49843" spans="1:5" x14ac:dyDescent="0.25">
      <c r="A49843" t="s">
        <v>15</v>
      </c>
      <c r="B49843" t="s">
        <v>10</v>
      </c>
      <c r="C49843">
        <v>4</v>
      </c>
      <c r="D49843">
        <v>22</v>
      </c>
      <c r="E49843">
        <v>103734</v>
      </c>
    </row>
    <row r="49844" spans="1:5" x14ac:dyDescent="0.25">
      <c r="A49844" t="s">
        <v>14</v>
      </c>
      <c r="B49844" t="s">
        <v>10</v>
      </c>
      <c r="C49844">
        <v>4</v>
      </c>
      <c r="D49844">
        <v>15</v>
      </c>
      <c r="E49844">
        <v>103736</v>
      </c>
    </row>
    <row r="49845" spans="1:5" x14ac:dyDescent="0.25">
      <c r="A49845" t="s">
        <v>13</v>
      </c>
      <c r="B49845" t="s">
        <v>10</v>
      </c>
      <c r="C49845">
        <v>4</v>
      </c>
      <c r="D49845">
        <v>32</v>
      </c>
      <c r="E49845">
        <v>103738</v>
      </c>
    </row>
    <row r="49846" spans="1:5" x14ac:dyDescent="0.25">
      <c r="A49846" t="s">
        <v>12</v>
      </c>
      <c r="B49846" t="s">
        <v>10</v>
      </c>
      <c r="C49846">
        <v>4</v>
      </c>
      <c r="D49846">
        <v>12</v>
      </c>
      <c r="E49846">
        <v>103740</v>
      </c>
    </row>
    <row r="49847" spans="1:5" x14ac:dyDescent="0.25">
      <c r="A49847" t="s">
        <v>11</v>
      </c>
      <c r="B49847" t="s">
        <v>10</v>
      </c>
      <c r="C49847">
        <v>4</v>
      </c>
      <c r="D49847">
        <v>11</v>
      </c>
      <c r="E49847">
        <v>103742</v>
      </c>
    </row>
    <row r="49848" spans="1:5" x14ac:dyDescent="0.25">
      <c r="A49848" t="s">
        <v>98</v>
      </c>
      <c r="B49848" t="s">
        <v>10</v>
      </c>
      <c r="C49848">
        <v>4</v>
      </c>
      <c r="D49848">
        <v>96</v>
      </c>
      <c r="E49848">
        <v>103744</v>
      </c>
    </row>
    <row r="49849" spans="1:5" x14ac:dyDescent="0.25">
      <c r="A49849" t="s">
        <v>99</v>
      </c>
      <c r="B49849" t="s">
        <v>10</v>
      </c>
      <c r="C49849">
        <v>4</v>
      </c>
      <c r="D49849">
        <v>135</v>
      </c>
      <c r="E49849">
        <v>103746</v>
      </c>
    </row>
    <row r="49850" spans="1:5" x14ac:dyDescent="0.25">
      <c r="A49850" t="s">
        <v>97</v>
      </c>
      <c r="B49850" t="s">
        <v>10</v>
      </c>
      <c r="C49850">
        <v>4</v>
      </c>
      <c r="D49850">
        <v>47</v>
      </c>
      <c r="E49850">
        <v>103748</v>
      </c>
    </row>
    <row r="49851" spans="1:5" x14ac:dyDescent="0.25">
      <c r="A49851" t="s">
        <v>96</v>
      </c>
      <c r="B49851" t="s">
        <v>10</v>
      </c>
      <c r="C49851">
        <v>4</v>
      </c>
      <c r="D49851">
        <v>26</v>
      </c>
      <c r="E49851">
        <v>103750</v>
      </c>
    </row>
    <row r="49852" spans="1:5" x14ac:dyDescent="0.25">
      <c r="A49852" t="s">
        <v>95</v>
      </c>
      <c r="B49852" t="s">
        <v>10</v>
      </c>
      <c r="C49852">
        <v>4</v>
      </c>
      <c r="D49852">
        <v>9</v>
      </c>
      <c r="E49852">
        <v>103752</v>
      </c>
    </row>
    <row r="49853" spans="1:5" x14ac:dyDescent="0.25">
      <c r="A49853" t="s">
        <v>7</v>
      </c>
      <c r="B49853" t="s">
        <v>10</v>
      </c>
      <c r="C49853">
        <v>4</v>
      </c>
      <c r="D49853">
        <v>1</v>
      </c>
      <c r="E49853">
        <v>103754</v>
      </c>
    </row>
    <row r="49854" spans="1:5" x14ac:dyDescent="0.25">
      <c r="A49854" t="s">
        <v>94</v>
      </c>
      <c r="B49854" t="s">
        <v>10</v>
      </c>
      <c r="C49854">
        <v>4</v>
      </c>
      <c r="D49854">
        <v>7</v>
      </c>
      <c r="E49854">
        <v>103756</v>
      </c>
    </row>
    <row r="49855" spans="1:5" x14ac:dyDescent="0.25">
      <c r="A49855" t="s">
        <v>93</v>
      </c>
      <c r="B49855" t="s">
        <v>10</v>
      </c>
      <c r="C49855">
        <v>4</v>
      </c>
      <c r="D49855">
        <v>1</v>
      </c>
      <c r="E49855">
        <v>103758</v>
      </c>
    </row>
    <row r="49856" spans="1:5" x14ac:dyDescent="0.25">
      <c r="A49856" t="s">
        <v>92</v>
      </c>
      <c r="B49856" t="s">
        <v>10</v>
      </c>
      <c r="C49856">
        <v>4</v>
      </c>
      <c r="D49856">
        <v>37</v>
      </c>
      <c r="E49856">
        <v>103760</v>
      </c>
    </row>
    <row r="49857" spans="1:5" x14ac:dyDescent="0.25">
      <c r="A49857" t="s">
        <v>91</v>
      </c>
      <c r="B49857" t="s">
        <v>10</v>
      </c>
      <c r="C49857">
        <v>4</v>
      </c>
      <c r="D49857">
        <v>21</v>
      </c>
      <c r="E49857">
        <v>103762</v>
      </c>
    </row>
    <row r="49858" spans="1:5" x14ac:dyDescent="0.25">
      <c r="A49858" t="s">
        <v>90</v>
      </c>
      <c r="B49858" t="s">
        <v>10</v>
      </c>
      <c r="C49858">
        <v>4</v>
      </c>
      <c r="D49858">
        <v>30</v>
      </c>
      <c r="E49858">
        <v>103764</v>
      </c>
    </row>
    <row r="49859" spans="1:5" x14ac:dyDescent="0.25">
      <c r="A49859" t="s">
        <v>89</v>
      </c>
      <c r="B49859" t="s">
        <v>10</v>
      </c>
      <c r="C49859">
        <v>4</v>
      </c>
      <c r="D49859">
        <v>7</v>
      </c>
      <c r="E49859">
        <v>103766</v>
      </c>
    </row>
    <row r="49860" spans="1:5" x14ac:dyDescent="0.25">
      <c r="A49860" t="s">
        <v>88</v>
      </c>
      <c r="B49860" t="s">
        <v>10</v>
      </c>
      <c r="C49860">
        <v>4</v>
      </c>
      <c r="D49860">
        <v>30</v>
      </c>
      <c r="E49860">
        <v>103768</v>
      </c>
    </row>
    <row r="49861" spans="1:5" x14ac:dyDescent="0.25">
      <c r="A49861" t="s">
        <v>87</v>
      </c>
      <c r="B49861" t="s">
        <v>10</v>
      </c>
      <c r="C49861">
        <v>4</v>
      </c>
      <c r="D49861">
        <v>9</v>
      </c>
      <c r="E49861">
        <v>103770</v>
      </c>
    </row>
    <row r="49862" spans="1:5" x14ac:dyDescent="0.25">
      <c r="A49862" t="s">
        <v>86</v>
      </c>
      <c r="B49862" t="s">
        <v>10</v>
      </c>
      <c r="C49862">
        <v>5</v>
      </c>
      <c r="D49862">
        <v>6</v>
      </c>
      <c r="E49862">
        <v>103776</v>
      </c>
    </row>
    <row r="49863" spans="1:5" x14ac:dyDescent="0.25">
      <c r="A49863" t="s">
        <v>85</v>
      </c>
      <c r="B49863" t="s">
        <v>10</v>
      </c>
      <c r="C49863">
        <v>5</v>
      </c>
      <c r="D49863">
        <v>21</v>
      </c>
      <c r="E49863">
        <v>103778</v>
      </c>
    </row>
    <row r="49864" spans="1:5" x14ac:dyDescent="0.25">
      <c r="A49864" t="s">
        <v>84</v>
      </c>
      <c r="B49864" t="s">
        <v>10</v>
      </c>
      <c r="C49864">
        <v>5</v>
      </c>
      <c r="D49864">
        <v>11</v>
      </c>
      <c r="E49864">
        <v>103780</v>
      </c>
    </row>
    <row r="49865" spans="1:5" x14ac:dyDescent="0.25">
      <c r="A49865" t="s">
        <v>83</v>
      </c>
      <c r="B49865" t="s">
        <v>10</v>
      </c>
      <c r="C49865">
        <v>5</v>
      </c>
      <c r="D49865">
        <v>21</v>
      </c>
      <c r="E49865">
        <v>103782</v>
      </c>
    </row>
    <row r="49866" spans="1:5" x14ac:dyDescent="0.25">
      <c r="A49866" t="s">
        <v>82</v>
      </c>
      <c r="B49866" t="s">
        <v>10</v>
      </c>
      <c r="C49866">
        <v>5</v>
      </c>
      <c r="D49866">
        <v>14</v>
      </c>
      <c r="E49866">
        <v>103784</v>
      </c>
    </row>
    <row r="49867" spans="1:5" x14ac:dyDescent="0.25">
      <c r="A49867" t="s">
        <v>81</v>
      </c>
      <c r="B49867" t="s">
        <v>10</v>
      </c>
      <c r="C49867">
        <v>5</v>
      </c>
      <c r="D49867">
        <v>11</v>
      </c>
      <c r="E49867">
        <v>103786</v>
      </c>
    </row>
    <row r="49868" spans="1:5" x14ac:dyDescent="0.25">
      <c r="A49868" t="s">
        <v>80</v>
      </c>
      <c r="B49868" t="s">
        <v>10</v>
      </c>
      <c r="C49868">
        <v>5</v>
      </c>
      <c r="D49868">
        <v>18</v>
      </c>
      <c r="E49868">
        <v>103788</v>
      </c>
    </row>
    <row r="49869" spans="1:5" x14ac:dyDescent="0.25">
      <c r="A49869" t="s">
        <v>79</v>
      </c>
      <c r="B49869" t="s">
        <v>10</v>
      </c>
      <c r="C49869">
        <v>5</v>
      </c>
      <c r="D49869">
        <v>14</v>
      </c>
      <c r="E49869">
        <v>103790</v>
      </c>
    </row>
    <row r="49870" spans="1:5" x14ac:dyDescent="0.25">
      <c r="A49870" t="s">
        <v>78</v>
      </c>
      <c r="B49870" t="s">
        <v>10</v>
      </c>
      <c r="C49870">
        <v>5</v>
      </c>
      <c r="D49870">
        <v>57</v>
      </c>
      <c r="E49870">
        <v>103792</v>
      </c>
    </row>
    <row r="49871" spans="1:5" x14ac:dyDescent="0.25">
      <c r="A49871" t="s">
        <v>77</v>
      </c>
      <c r="B49871" t="s">
        <v>10</v>
      </c>
      <c r="C49871">
        <v>5</v>
      </c>
      <c r="D49871">
        <v>8</v>
      </c>
      <c r="E49871">
        <v>103794</v>
      </c>
    </row>
    <row r="49872" spans="1:5" x14ac:dyDescent="0.25">
      <c r="A49872" t="s">
        <v>76</v>
      </c>
      <c r="B49872" t="s">
        <v>10</v>
      </c>
      <c r="C49872">
        <v>5</v>
      </c>
      <c r="D49872">
        <v>3</v>
      </c>
      <c r="E49872">
        <v>103796</v>
      </c>
    </row>
    <row r="49873" spans="1:5" x14ac:dyDescent="0.25">
      <c r="A49873" t="s">
        <v>75</v>
      </c>
      <c r="B49873" t="s">
        <v>10</v>
      </c>
      <c r="C49873">
        <v>5</v>
      </c>
      <c r="D49873">
        <v>29</v>
      </c>
      <c r="E49873">
        <v>103798</v>
      </c>
    </row>
    <row r="49874" spans="1:5" x14ac:dyDescent="0.25">
      <c r="A49874" t="s">
        <v>74</v>
      </c>
      <c r="B49874" t="s">
        <v>10</v>
      </c>
      <c r="C49874">
        <v>5</v>
      </c>
      <c r="D49874">
        <v>46</v>
      </c>
      <c r="E49874">
        <v>103800</v>
      </c>
    </row>
    <row r="49875" spans="1:5" x14ac:dyDescent="0.25">
      <c r="A49875" t="s">
        <v>73</v>
      </c>
      <c r="B49875" t="s">
        <v>10</v>
      </c>
      <c r="C49875">
        <v>5</v>
      </c>
      <c r="D49875">
        <v>6</v>
      </c>
      <c r="E49875">
        <v>103802</v>
      </c>
    </row>
    <row r="49876" spans="1:5" x14ac:dyDescent="0.25">
      <c r="A49876" t="s">
        <v>72</v>
      </c>
      <c r="B49876" t="s">
        <v>10</v>
      </c>
      <c r="C49876">
        <v>5</v>
      </c>
      <c r="D49876">
        <v>26</v>
      </c>
      <c r="E49876">
        <v>103804</v>
      </c>
    </row>
    <row r="49877" spans="1:5" x14ac:dyDescent="0.25">
      <c r="A49877" t="s">
        <v>71</v>
      </c>
      <c r="B49877" t="s">
        <v>10</v>
      </c>
      <c r="C49877">
        <v>5</v>
      </c>
      <c r="D49877">
        <v>8</v>
      </c>
      <c r="E49877">
        <v>103806</v>
      </c>
    </row>
    <row r="49878" spans="1:5" x14ac:dyDescent="0.25">
      <c r="A49878" t="s">
        <v>70</v>
      </c>
      <c r="B49878" t="s">
        <v>10</v>
      </c>
      <c r="C49878">
        <v>5</v>
      </c>
      <c r="D49878">
        <v>11</v>
      </c>
      <c r="E49878">
        <v>103808</v>
      </c>
    </row>
    <row r="49879" spans="1:5" x14ac:dyDescent="0.25">
      <c r="A49879" t="s">
        <v>69</v>
      </c>
      <c r="B49879" t="s">
        <v>10</v>
      </c>
      <c r="C49879">
        <v>5</v>
      </c>
      <c r="D49879">
        <v>265</v>
      </c>
      <c r="E49879">
        <v>103810</v>
      </c>
    </row>
    <row r="49880" spans="1:5" x14ac:dyDescent="0.25">
      <c r="A49880" t="s">
        <v>68</v>
      </c>
      <c r="B49880" t="s">
        <v>10</v>
      </c>
      <c r="C49880">
        <v>5</v>
      </c>
      <c r="D49880">
        <v>11</v>
      </c>
      <c r="E49880">
        <v>103812</v>
      </c>
    </row>
    <row r="49881" spans="1:5" x14ac:dyDescent="0.25">
      <c r="A49881" t="s">
        <v>67</v>
      </c>
      <c r="B49881" t="s">
        <v>10</v>
      </c>
      <c r="C49881">
        <v>5</v>
      </c>
      <c r="D49881">
        <v>9</v>
      </c>
      <c r="E49881">
        <v>103814</v>
      </c>
    </row>
    <row r="49882" spans="1:5" x14ac:dyDescent="0.25">
      <c r="A49882" t="s">
        <v>66</v>
      </c>
      <c r="B49882" t="s">
        <v>10</v>
      </c>
      <c r="C49882">
        <v>5</v>
      </c>
      <c r="D49882">
        <v>16</v>
      </c>
      <c r="E49882">
        <v>103816</v>
      </c>
    </row>
    <row r="49883" spans="1:5" x14ac:dyDescent="0.25">
      <c r="A49883" t="s">
        <v>65</v>
      </c>
      <c r="B49883" t="s">
        <v>10</v>
      </c>
      <c r="C49883">
        <v>5</v>
      </c>
      <c r="D49883">
        <v>13</v>
      </c>
      <c r="E49883">
        <v>103818</v>
      </c>
    </row>
    <row r="49884" spans="1:5" x14ac:dyDescent="0.25">
      <c r="A49884" t="s">
        <v>64</v>
      </c>
      <c r="B49884" t="s">
        <v>10</v>
      </c>
      <c r="C49884">
        <v>5</v>
      </c>
      <c r="D49884">
        <v>27</v>
      </c>
      <c r="E49884">
        <v>103820</v>
      </c>
    </row>
    <row r="49885" spans="1:5" x14ac:dyDescent="0.25">
      <c r="A49885" t="s">
        <v>63</v>
      </c>
      <c r="B49885" t="s">
        <v>10</v>
      </c>
      <c r="C49885">
        <v>5</v>
      </c>
      <c r="D49885">
        <v>8</v>
      </c>
      <c r="E49885">
        <v>103822</v>
      </c>
    </row>
    <row r="49886" spans="1:5" x14ac:dyDescent="0.25">
      <c r="A49886" t="s">
        <v>62</v>
      </c>
      <c r="B49886" t="s">
        <v>10</v>
      </c>
      <c r="C49886">
        <v>5</v>
      </c>
      <c r="D49886">
        <v>226</v>
      </c>
      <c r="E49886">
        <v>103824</v>
      </c>
    </row>
    <row r="49887" spans="1:5" x14ac:dyDescent="0.25">
      <c r="A49887" t="s">
        <v>61</v>
      </c>
      <c r="B49887" t="s">
        <v>10</v>
      </c>
      <c r="C49887">
        <v>5</v>
      </c>
      <c r="D49887">
        <v>6</v>
      </c>
      <c r="E49887">
        <v>103826</v>
      </c>
    </row>
    <row r="49888" spans="1:5" x14ac:dyDescent="0.25">
      <c r="A49888" t="s">
        <v>60</v>
      </c>
      <c r="B49888" t="s">
        <v>10</v>
      </c>
      <c r="C49888">
        <v>5</v>
      </c>
      <c r="D49888">
        <v>11</v>
      </c>
      <c r="E49888">
        <v>103828</v>
      </c>
    </row>
    <row r="49889" spans="1:5" x14ac:dyDescent="0.25">
      <c r="A49889" t="s">
        <v>59</v>
      </c>
      <c r="B49889" t="s">
        <v>10</v>
      </c>
      <c r="C49889">
        <v>5</v>
      </c>
      <c r="D49889">
        <v>15</v>
      </c>
      <c r="E49889">
        <v>103830</v>
      </c>
    </row>
    <row r="49890" spans="1:5" x14ac:dyDescent="0.25">
      <c r="A49890" t="s">
        <v>58</v>
      </c>
      <c r="B49890" t="s">
        <v>10</v>
      </c>
      <c r="C49890">
        <v>5</v>
      </c>
      <c r="D49890">
        <v>32</v>
      </c>
      <c r="E49890">
        <v>103832</v>
      </c>
    </row>
    <row r="49891" spans="1:5" x14ac:dyDescent="0.25">
      <c r="A49891" t="s">
        <v>57</v>
      </c>
      <c r="B49891" t="s">
        <v>10</v>
      </c>
      <c r="C49891">
        <v>5</v>
      </c>
      <c r="D49891">
        <v>10</v>
      </c>
      <c r="E49891">
        <v>103834</v>
      </c>
    </row>
    <row r="49892" spans="1:5" x14ac:dyDescent="0.25">
      <c r="A49892" t="s">
        <v>56</v>
      </c>
      <c r="B49892" t="s">
        <v>10</v>
      </c>
      <c r="C49892">
        <v>5</v>
      </c>
      <c r="D49892">
        <v>152</v>
      </c>
      <c r="E49892">
        <v>103836</v>
      </c>
    </row>
    <row r="49893" spans="1:5" x14ac:dyDescent="0.25">
      <c r="A49893" t="s">
        <v>55</v>
      </c>
      <c r="B49893" t="s">
        <v>10</v>
      </c>
      <c r="C49893">
        <v>5</v>
      </c>
      <c r="D49893">
        <v>13</v>
      </c>
      <c r="E49893">
        <v>103838</v>
      </c>
    </row>
    <row r="49894" spans="1:5" x14ac:dyDescent="0.25">
      <c r="A49894" t="s">
        <v>54</v>
      </c>
      <c r="B49894" t="s">
        <v>10</v>
      </c>
      <c r="C49894">
        <v>5</v>
      </c>
      <c r="D49894">
        <v>5</v>
      </c>
      <c r="E49894">
        <v>103840</v>
      </c>
    </row>
    <row r="49895" spans="1:5" x14ac:dyDescent="0.25">
      <c r="A49895" t="s">
        <v>53</v>
      </c>
      <c r="B49895" t="s">
        <v>10</v>
      </c>
      <c r="C49895">
        <v>5</v>
      </c>
      <c r="D49895">
        <v>0</v>
      </c>
      <c r="E49895">
        <v>103842</v>
      </c>
    </row>
    <row r="49896" spans="1:5" x14ac:dyDescent="0.25">
      <c r="A49896" t="s">
        <v>52</v>
      </c>
      <c r="B49896" t="s">
        <v>10</v>
      </c>
      <c r="C49896">
        <v>5</v>
      </c>
      <c r="D49896">
        <v>11</v>
      </c>
      <c r="E49896">
        <v>103844</v>
      </c>
    </row>
    <row r="49897" spans="1:5" x14ac:dyDescent="0.25">
      <c r="A49897" t="s">
        <v>51</v>
      </c>
      <c r="B49897" t="s">
        <v>10</v>
      </c>
      <c r="C49897">
        <v>5</v>
      </c>
      <c r="D49897">
        <v>9</v>
      </c>
      <c r="E49897">
        <v>103846</v>
      </c>
    </row>
    <row r="49898" spans="1:5" x14ac:dyDescent="0.25">
      <c r="A49898" t="s">
        <v>50</v>
      </c>
      <c r="B49898" t="s">
        <v>10</v>
      </c>
      <c r="C49898">
        <v>5</v>
      </c>
      <c r="D49898">
        <v>8</v>
      </c>
      <c r="E49898">
        <v>103848</v>
      </c>
    </row>
    <row r="49899" spans="1:5" x14ac:dyDescent="0.25">
      <c r="A49899" t="s">
        <v>49</v>
      </c>
      <c r="B49899" t="s">
        <v>10</v>
      </c>
      <c r="C49899">
        <v>5</v>
      </c>
      <c r="D49899">
        <v>7</v>
      </c>
      <c r="E49899">
        <v>103850</v>
      </c>
    </row>
    <row r="49900" spans="1:5" x14ac:dyDescent="0.25">
      <c r="A49900" t="s">
        <v>48</v>
      </c>
      <c r="B49900" t="s">
        <v>10</v>
      </c>
      <c r="C49900">
        <v>5</v>
      </c>
      <c r="D49900">
        <v>19</v>
      </c>
      <c r="E49900">
        <v>103852</v>
      </c>
    </row>
    <row r="49901" spans="1:5" x14ac:dyDescent="0.25">
      <c r="A49901" t="s">
        <v>47</v>
      </c>
      <c r="B49901" t="s">
        <v>10</v>
      </c>
      <c r="C49901">
        <v>5</v>
      </c>
      <c r="D49901">
        <v>5</v>
      </c>
      <c r="E49901">
        <v>103854</v>
      </c>
    </row>
    <row r="49902" spans="1:5" x14ac:dyDescent="0.25">
      <c r="A49902" t="s">
        <v>46</v>
      </c>
      <c r="B49902" t="s">
        <v>10</v>
      </c>
      <c r="C49902">
        <v>5</v>
      </c>
      <c r="D49902">
        <v>24</v>
      </c>
      <c r="E49902">
        <v>103856</v>
      </c>
    </row>
    <row r="49903" spans="1:5" x14ac:dyDescent="0.25">
      <c r="A49903" t="s">
        <v>45</v>
      </c>
      <c r="B49903" t="s">
        <v>10</v>
      </c>
      <c r="C49903">
        <v>5</v>
      </c>
      <c r="D49903">
        <v>10</v>
      </c>
      <c r="E49903">
        <v>103858</v>
      </c>
    </row>
    <row r="49904" spans="1:5" x14ac:dyDescent="0.25">
      <c r="A49904" t="s">
        <v>44</v>
      </c>
      <c r="B49904" t="s">
        <v>10</v>
      </c>
      <c r="C49904">
        <v>5</v>
      </c>
      <c r="D49904">
        <v>67</v>
      </c>
      <c r="E49904">
        <v>103860</v>
      </c>
    </row>
    <row r="49905" spans="1:5" x14ac:dyDescent="0.25">
      <c r="A49905" t="s">
        <v>43</v>
      </c>
      <c r="B49905" t="s">
        <v>10</v>
      </c>
      <c r="C49905">
        <v>5</v>
      </c>
      <c r="D49905">
        <v>16</v>
      </c>
      <c r="E49905">
        <v>103862</v>
      </c>
    </row>
    <row r="49906" spans="1:5" x14ac:dyDescent="0.25">
      <c r="A49906" t="s">
        <v>42</v>
      </c>
      <c r="B49906" t="s">
        <v>10</v>
      </c>
      <c r="C49906">
        <v>5</v>
      </c>
      <c r="D49906">
        <v>38</v>
      </c>
      <c r="E49906">
        <v>103864</v>
      </c>
    </row>
    <row r="49907" spans="1:5" x14ac:dyDescent="0.25">
      <c r="A49907" t="s">
        <v>41</v>
      </c>
      <c r="B49907" t="s">
        <v>10</v>
      </c>
      <c r="C49907">
        <v>5</v>
      </c>
      <c r="D49907">
        <v>10</v>
      </c>
      <c r="E49907">
        <v>103866</v>
      </c>
    </row>
    <row r="49908" spans="1:5" x14ac:dyDescent="0.25">
      <c r="A49908" t="s">
        <v>40</v>
      </c>
      <c r="B49908" t="s">
        <v>10</v>
      </c>
      <c r="C49908">
        <v>5</v>
      </c>
      <c r="D49908">
        <v>67</v>
      </c>
      <c r="E49908">
        <v>103868</v>
      </c>
    </row>
    <row r="49909" spans="1:5" x14ac:dyDescent="0.25">
      <c r="A49909" t="s">
        <v>39</v>
      </c>
      <c r="B49909" t="s">
        <v>10</v>
      </c>
      <c r="C49909">
        <v>5</v>
      </c>
      <c r="D49909">
        <v>92</v>
      </c>
      <c r="E49909">
        <v>103870</v>
      </c>
    </row>
    <row r="49910" spans="1:5" x14ac:dyDescent="0.25">
      <c r="A49910" t="s">
        <v>38</v>
      </c>
      <c r="B49910" t="s">
        <v>10</v>
      </c>
      <c r="C49910">
        <v>5</v>
      </c>
      <c r="D49910">
        <v>8</v>
      </c>
      <c r="E49910">
        <v>103872</v>
      </c>
    </row>
    <row r="49911" spans="1:5" x14ac:dyDescent="0.25">
      <c r="A49911" t="s">
        <v>37</v>
      </c>
      <c r="B49911" t="s">
        <v>10</v>
      </c>
      <c r="C49911">
        <v>5</v>
      </c>
      <c r="D49911">
        <v>73</v>
      </c>
      <c r="E49911">
        <v>103874</v>
      </c>
    </row>
    <row r="49912" spans="1:5" x14ac:dyDescent="0.25">
      <c r="A49912" t="s">
        <v>36</v>
      </c>
      <c r="B49912" t="s">
        <v>10</v>
      </c>
      <c r="C49912">
        <v>5</v>
      </c>
      <c r="D49912">
        <v>15</v>
      </c>
      <c r="E49912">
        <v>103876</v>
      </c>
    </row>
    <row r="49913" spans="1:5" x14ac:dyDescent="0.25">
      <c r="A49913" t="s">
        <v>35</v>
      </c>
      <c r="B49913" t="s">
        <v>10</v>
      </c>
      <c r="C49913">
        <v>5</v>
      </c>
      <c r="D49913">
        <v>26</v>
      </c>
      <c r="E49913">
        <v>103878</v>
      </c>
    </row>
    <row r="49914" spans="1:5" x14ac:dyDescent="0.25">
      <c r="A49914" t="s">
        <v>34</v>
      </c>
      <c r="B49914" t="s">
        <v>10</v>
      </c>
      <c r="C49914">
        <v>5</v>
      </c>
      <c r="D49914">
        <v>5</v>
      </c>
      <c r="E49914">
        <v>103880</v>
      </c>
    </row>
    <row r="49915" spans="1:5" x14ac:dyDescent="0.25">
      <c r="A49915" t="s">
        <v>33</v>
      </c>
      <c r="B49915" t="s">
        <v>10</v>
      </c>
      <c r="C49915">
        <v>5</v>
      </c>
      <c r="D49915">
        <v>11</v>
      </c>
      <c r="E49915">
        <v>103882</v>
      </c>
    </row>
    <row r="49916" spans="1:5" x14ac:dyDescent="0.25">
      <c r="A49916" t="s">
        <v>32</v>
      </c>
      <c r="B49916" t="s">
        <v>10</v>
      </c>
      <c r="C49916">
        <v>5</v>
      </c>
      <c r="D49916">
        <v>24</v>
      </c>
      <c r="E49916">
        <v>103884</v>
      </c>
    </row>
    <row r="49917" spans="1:5" x14ac:dyDescent="0.25">
      <c r="A49917" t="s">
        <v>31</v>
      </c>
      <c r="B49917" t="s">
        <v>10</v>
      </c>
      <c r="C49917">
        <v>5</v>
      </c>
      <c r="D49917">
        <v>3</v>
      </c>
      <c r="E49917">
        <v>103886</v>
      </c>
    </row>
    <row r="49918" spans="1:5" x14ac:dyDescent="0.25">
      <c r="A49918" t="s">
        <v>30</v>
      </c>
      <c r="B49918" t="s">
        <v>10</v>
      </c>
      <c r="C49918">
        <v>5</v>
      </c>
      <c r="D49918">
        <v>117</v>
      </c>
      <c r="E49918">
        <v>103888</v>
      </c>
    </row>
    <row r="49919" spans="1:5" x14ac:dyDescent="0.25">
      <c r="A49919" t="s">
        <v>29</v>
      </c>
      <c r="B49919" t="s">
        <v>10</v>
      </c>
      <c r="C49919">
        <v>5</v>
      </c>
      <c r="D49919">
        <v>1</v>
      </c>
      <c r="E49919">
        <v>103890</v>
      </c>
    </row>
    <row r="49920" spans="1:5" x14ac:dyDescent="0.25">
      <c r="A49920" t="s">
        <v>28</v>
      </c>
      <c r="B49920" t="s">
        <v>10</v>
      </c>
      <c r="C49920">
        <v>5</v>
      </c>
      <c r="D49920">
        <v>10</v>
      </c>
      <c r="E49920">
        <v>103892</v>
      </c>
    </row>
    <row r="49921" spans="1:5" x14ac:dyDescent="0.25">
      <c r="A49921" t="s">
        <v>27</v>
      </c>
      <c r="B49921" t="s">
        <v>10</v>
      </c>
      <c r="C49921">
        <v>5</v>
      </c>
      <c r="D49921">
        <v>15</v>
      </c>
      <c r="E49921">
        <v>103894</v>
      </c>
    </row>
    <row r="49922" spans="1:5" x14ac:dyDescent="0.25">
      <c r="A49922" t="s">
        <v>26</v>
      </c>
      <c r="B49922" t="s">
        <v>10</v>
      </c>
      <c r="C49922">
        <v>5</v>
      </c>
      <c r="D49922">
        <v>2</v>
      </c>
      <c r="E49922">
        <v>103896</v>
      </c>
    </row>
    <row r="49923" spans="1:5" x14ac:dyDescent="0.25">
      <c r="A49923" t="s">
        <v>25</v>
      </c>
      <c r="B49923" t="s">
        <v>10</v>
      </c>
      <c r="C49923">
        <v>5</v>
      </c>
      <c r="D49923">
        <v>0</v>
      </c>
      <c r="E49923">
        <v>103898</v>
      </c>
    </row>
    <row r="49924" spans="1:5" x14ac:dyDescent="0.25">
      <c r="A49924" t="s">
        <v>24</v>
      </c>
      <c r="B49924" t="s">
        <v>10</v>
      </c>
      <c r="C49924">
        <v>5</v>
      </c>
      <c r="D49924">
        <v>14</v>
      </c>
      <c r="E49924">
        <v>103900</v>
      </c>
    </row>
    <row r="49925" spans="1:5" x14ac:dyDescent="0.25">
      <c r="A49925" t="s">
        <v>23</v>
      </c>
      <c r="B49925" t="s">
        <v>10</v>
      </c>
      <c r="C49925">
        <v>5</v>
      </c>
      <c r="D49925">
        <v>1</v>
      </c>
      <c r="E49925">
        <v>103902</v>
      </c>
    </row>
    <row r="49926" spans="1:5" x14ac:dyDescent="0.25">
      <c r="A49926" t="s">
        <v>22</v>
      </c>
      <c r="B49926" t="s">
        <v>10</v>
      </c>
      <c r="C49926">
        <v>5</v>
      </c>
      <c r="D49926">
        <v>7</v>
      </c>
      <c r="E49926">
        <v>103904</v>
      </c>
    </row>
    <row r="49927" spans="1:5" x14ac:dyDescent="0.25">
      <c r="A49927" t="s">
        <v>21</v>
      </c>
      <c r="B49927" t="s">
        <v>10</v>
      </c>
      <c r="C49927">
        <v>5</v>
      </c>
      <c r="D49927">
        <v>9</v>
      </c>
      <c r="E49927">
        <v>103906</v>
      </c>
    </row>
    <row r="49928" spans="1:5" x14ac:dyDescent="0.25">
      <c r="A49928" t="s">
        <v>20</v>
      </c>
      <c r="B49928" t="s">
        <v>10</v>
      </c>
      <c r="C49928">
        <v>5</v>
      </c>
      <c r="D49928">
        <v>9</v>
      </c>
      <c r="E49928">
        <v>103908</v>
      </c>
    </row>
    <row r="49929" spans="1:5" x14ac:dyDescent="0.25">
      <c r="A49929" t="s">
        <v>19</v>
      </c>
      <c r="B49929" t="s">
        <v>10</v>
      </c>
      <c r="C49929">
        <v>5</v>
      </c>
      <c r="D49929">
        <v>30</v>
      </c>
      <c r="E49929">
        <v>103910</v>
      </c>
    </row>
    <row r="49930" spans="1:5" x14ac:dyDescent="0.25">
      <c r="A49930" t="s">
        <v>18</v>
      </c>
      <c r="B49930" t="s">
        <v>10</v>
      </c>
      <c r="C49930">
        <v>5</v>
      </c>
      <c r="D49930">
        <v>11</v>
      </c>
      <c r="E49930">
        <v>103912</v>
      </c>
    </row>
    <row r="49931" spans="1:5" x14ac:dyDescent="0.25">
      <c r="A49931" t="s">
        <v>17</v>
      </c>
      <c r="B49931" t="s">
        <v>10</v>
      </c>
      <c r="C49931">
        <v>5</v>
      </c>
      <c r="D49931">
        <v>11</v>
      </c>
      <c r="E49931">
        <v>103914</v>
      </c>
    </row>
    <row r="49932" spans="1:5" x14ac:dyDescent="0.25">
      <c r="A49932" t="s">
        <v>16</v>
      </c>
      <c r="B49932" t="s">
        <v>10</v>
      </c>
      <c r="C49932">
        <v>5</v>
      </c>
      <c r="D49932">
        <v>37</v>
      </c>
      <c r="E49932">
        <v>103916</v>
      </c>
    </row>
    <row r="49933" spans="1:5" x14ac:dyDescent="0.25">
      <c r="A49933" t="s">
        <v>15</v>
      </c>
      <c r="B49933" t="s">
        <v>10</v>
      </c>
      <c r="C49933">
        <v>5</v>
      </c>
      <c r="D49933">
        <v>16</v>
      </c>
      <c r="E49933">
        <v>103918</v>
      </c>
    </row>
    <row r="49934" spans="1:5" x14ac:dyDescent="0.25">
      <c r="A49934" t="s">
        <v>14</v>
      </c>
      <c r="B49934" t="s">
        <v>10</v>
      </c>
      <c r="C49934">
        <v>5</v>
      </c>
      <c r="D49934">
        <v>16</v>
      </c>
      <c r="E49934">
        <v>103920</v>
      </c>
    </row>
    <row r="49935" spans="1:5" x14ac:dyDescent="0.25">
      <c r="A49935" t="s">
        <v>13</v>
      </c>
      <c r="B49935" t="s">
        <v>10</v>
      </c>
      <c r="C49935">
        <v>5</v>
      </c>
      <c r="D49935">
        <v>29</v>
      </c>
      <c r="E49935">
        <v>103922</v>
      </c>
    </row>
    <row r="49936" spans="1:5" x14ac:dyDescent="0.25">
      <c r="A49936" t="s">
        <v>12</v>
      </c>
      <c r="B49936" t="s">
        <v>10</v>
      </c>
      <c r="C49936">
        <v>5</v>
      </c>
      <c r="D49936">
        <v>11</v>
      </c>
      <c r="E49936">
        <v>103924</v>
      </c>
    </row>
    <row r="49937" spans="1:5" x14ac:dyDescent="0.25">
      <c r="A49937" t="s">
        <v>11</v>
      </c>
      <c r="B49937" t="s">
        <v>10</v>
      </c>
      <c r="C49937">
        <v>5</v>
      </c>
      <c r="D49937">
        <v>7</v>
      </c>
      <c r="E49937">
        <v>103926</v>
      </c>
    </row>
    <row r="49938" spans="1:5" x14ac:dyDescent="0.25">
      <c r="A49938" t="s">
        <v>98</v>
      </c>
      <c r="B49938" t="s">
        <v>10</v>
      </c>
      <c r="C49938">
        <v>5</v>
      </c>
      <c r="D49938">
        <v>91</v>
      </c>
      <c r="E49938">
        <v>103928</v>
      </c>
    </row>
    <row r="49939" spans="1:5" x14ac:dyDescent="0.25">
      <c r="A49939" t="s">
        <v>99</v>
      </c>
      <c r="B49939" t="s">
        <v>10</v>
      </c>
      <c r="C49939">
        <v>5</v>
      </c>
      <c r="D49939">
        <v>119</v>
      </c>
      <c r="E49939">
        <v>103930</v>
      </c>
    </row>
    <row r="49940" spans="1:5" x14ac:dyDescent="0.25">
      <c r="A49940" t="s">
        <v>97</v>
      </c>
      <c r="B49940" t="s">
        <v>10</v>
      </c>
      <c r="C49940">
        <v>5</v>
      </c>
      <c r="D49940">
        <v>64</v>
      </c>
      <c r="E49940">
        <v>103932</v>
      </c>
    </row>
    <row r="49941" spans="1:5" x14ac:dyDescent="0.25">
      <c r="A49941" t="s">
        <v>96</v>
      </c>
      <c r="B49941" t="s">
        <v>10</v>
      </c>
      <c r="C49941">
        <v>5</v>
      </c>
      <c r="D49941">
        <v>23</v>
      </c>
      <c r="E49941">
        <v>103934</v>
      </c>
    </row>
    <row r="49942" spans="1:5" x14ac:dyDescent="0.25">
      <c r="A49942" t="s">
        <v>95</v>
      </c>
      <c r="B49942" t="s">
        <v>10</v>
      </c>
      <c r="C49942">
        <v>5</v>
      </c>
      <c r="D49942">
        <v>4</v>
      </c>
      <c r="E49942">
        <v>103936</v>
      </c>
    </row>
    <row r="49943" spans="1:5" x14ac:dyDescent="0.25">
      <c r="A49943" t="s">
        <v>7</v>
      </c>
      <c r="B49943" t="s">
        <v>10</v>
      </c>
      <c r="C49943">
        <v>5</v>
      </c>
      <c r="D49943">
        <v>0</v>
      </c>
      <c r="E49943">
        <v>103938</v>
      </c>
    </row>
    <row r="49944" spans="1:5" x14ac:dyDescent="0.25">
      <c r="A49944" t="s">
        <v>94</v>
      </c>
      <c r="B49944" t="s">
        <v>10</v>
      </c>
      <c r="C49944">
        <v>5</v>
      </c>
      <c r="D49944">
        <v>7</v>
      </c>
      <c r="E49944">
        <v>103940</v>
      </c>
    </row>
    <row r="49945" spans="1:5" x14ac:dyDescent="0.25">
      <c r="A49945" t="s">
        <v>93</v>
      </c>
      <c r="B49945" t="s">
        <v>10</v>
      </c>
      <c r="C49945">
        <v>5</v>
      </c>
      <c r="D49945">
        <v>8</v>
      </c>
      <c r="E49945">
        <v>103942</v>
      </c>
    </row>
    <row r="49946" spans="1:5" x14ac:dyDescent="0.25">
      <c r="A49946" t="s">
        <v>92</v>
      </c>
      <c r="B49946" t="s">
        <v>10</v>
      </c>
      <c r="C49946">
        <v>5</v>
      </c>
      <c r="D49946">
        <v>37</v>
      </c>
      <c r="E49946">
        <v>103944</v>
      </c>
    </row>
    <row r="49947" spans="1:5" x14ac:dyDescent="0.25">
      <c r="A49947" t="s">
        <v>91</v>
      </c>
      <c r="B49947" t="s">
        <v>10</v>
      </c>
      <c r="C49947">
        <v>5</v>
      </c>
      <c r="D49947">
        <v>13</v>
      </c>
      <c r="E49947">
        <v>103946</v>
      </c>
    </row>
    <row r="49948" spans="1:5" x14ac:dyDescent="0.25">
      <c r="A49948" t="s">
        <v>90</v>
      </c>
      <c r="B49948" t="s">
        <v>10</v>
      </c>
      <c r="C49948">
        <v>5</v>
      </c>
      <c r="D49948">
        <v>27</v>
      </c>
      <c r="E49948">
        <v>103948</v>
      </c>
    </row>
    <row r="49949" spans="1:5" x14ac:dyDescent="0.25">
      <c r="A49949" t="s">
        <v>89</v>
      </c>
      <c r="B49949" t="s">
        <v>10</v>
      </c>
      <c r="C49949">
        <v>5</v>
      </c>
      <c r="D49949">
        <v>8</v>
      </c>
      <c r="E49949">
        <v>103950</v>
      </c>
    </row>
    <row r="49950" spans="1:5" x14ac:dyDescent="0.25">
      <c r="A49950" t="s">
        <v>88</v>
      </c>
      <c r="B49950" t="s">
        <v>10</v>
      </c>
      <c r="C49950">
        <v>5</v>
      </c>
      <c r="D49950">
        <v>21</v>
      </c>
      <c r="E49950">
        <v>103952</v>
      </c>
    </row>
    <row r="49951" spans="1:5" x14ac:dyDescent="0.25">
      <c r="A49951" t="s">
        <v>87</v>
      </c>
      <c r="B49951" t="s">
        <v>10</v>
      </c>
      <c r="C49951">
        <v>5</v>
      </c>
      <c r="D49951">
        <v>4</v>
      </c>
      <c r="E49951">
        <v>103954</v>
      </c>
    </row>
    <row r="49952" spans="1:5" x14ac:dyDescent="0.25">
      <c r="A49952" t="s">
        <v>86</v>
      </c>
      <c r="B49952" t="s">
        <v>10</v>
      </c>
      <c r="C49952">
        <v>6</v>
      </c>
      <c r="D49952">
        <v>10</v>
      </c>
      <c r="E49952">
        <v>103960</v>
      </c>
    </row>
    <row r="49953" spans="1:5" x14ac:dyDescent="0.25">
      <c r="A49953" t="s">
        <v>85</v>
      </c>
      <c r="B49953" t="s">
        <v>10</v>
      </c>
      <c r="C49953">
        <v>6</v>
      </c>
      <c r="D49953">
        <v>21</v>
      </c>
      <c r="E49953">
        <v>103962</v>
      </c>
    </row>
    <row r="49954" spans="1:5" x14ac:dyDescent="0.25">
      <c r="A49954" t="s">
        <v>84</v>
      </c>
      <c r="B49954" t="s">
        <v>10</v>
      </c>
      <c r="C49954">
        <v>6</v>
      </c>
      <c r="D49954">
        <v>11</v>
      </c>
      <c r="E49954">
        <v>103964</v>
      </c>
    </row>
    <row r="49955" spans="1:5" x14ac:dyDescent="0.25">
      <c r="A49955" t="s">
        <v>83</v>
      </c>
      <c r="B49955" t="s">
        <v>10</v>
      </c>
      <c r="C49955">
        <v>6</v>
      </c>
      <c r="D49955">
        <v>25</v>
      </c>
      <c r="E49955">
        <v>103966</v>
      </c>
    </row>
    <row r="49956" spans="1:5" x14ac:dyDescent="0.25">
      <c r="A49956" t="s">
        <v>82</v>
      </c>
      <c r="B49956" t="s">
        <v>10</v>
      </c>
      <c r="C49956">
        <v>6</v>
      </c>
      <c r="D49956">
        <v>10</v>
      </c>
      <c r="E49956">
        <v>103968</v>
      </c>
    </row>
    <row r="49957" spans="1:5" x14ac:dyDescent="0.25">
      <c r="A49957" t="s">
        <v>81</v>
      </c>
      <c r="B49957" t="s">
        <v>10</v>
      </c>
      <c r="C49957">
        <v>6</v>
      </c>
      <c r="D49957">
        <v>13</v>
      </c>
      <c r="E49957">
        <v>103970</v>
      </c>
    </row>
    <row r="49958" spans="1:5" x14ac:dyDescent="0.25">
      <c r="A49958" t="s">
        <v>80</v>
      </c>
      <c r="B49958" t="s">
        <v>10</v>
      </c>
      <c r="C49958">
        <v>6</v>
      </c>
      <c r="D49958">
        <v>15</v>
      </c>
      <c r="E49958">
        <v>103972</v>
      </c>
    </row>
    <row r="49959" spans="1:5" x14ac:dyDescent="0.25">
      <c r="A49959" t="s">
        <v>79</v>
      </c>
      <c r="B49959" t="s">
        <v>10</v>
      </c>
      <c r="C49959">
        <v>6</v>
      </c>
      <c r="D49959">
        <v>12</v>
      </c>
      <c r="E49959">
        <v>103974</v>
      </c>
    </row>
    <row r="49960" spans="1:5" x14ac:dyDescent="0.25">
      <c r="A49960" t="s">
        <v>78</v>
      </c>
      <c r="B49960" t="s">
        <v>10</v>
      </c>
      <c r="C49960">
        <v>6</v>
      </c>
      <c r="D49960">
        <v>70</v>
      </c>
      <c r="E49960">
        <v>103976</v>
      </c>
    </row>
    <row r="49961" spans="1:5" x14ac:dyDescent="0.25">
      <c r="A49961" t="s">
        <v>77</v>
      </c>
      <c r="B49961" t="s">
        <v>10</v>
      </c>
      <c r="C49961">
        <v>6</v>
      </c>
      <c r="D49961">
        <v>8</v>
      </c>
      <c r="E49961">
        <v>103978</v>
      </c>
    </row>
    <row r="49962" spans="1:5" x14ac:dyDescent="0.25">
      <c r="A49962" t="s">
        <v>76</v>
      </c>
      <c r="B49962" t="s">
        <v>10</v>
      </c>
      <c r="C49962">
        <v>6</v>
      </c>
      <c r="D49962">
        <v>12</v>
      </c>
      <c r="E49962">
        <v>103980</v>
      </c>
    </row>
    <row r="49963" spans="1:5" x14ac:dyDescent="0.25">
      <c r="A49963" t="s">
        <v>75</v>
      </c>
      <c r="B49963" t="s">
        <v>10</v>
      </c>
      <c r="C49963">
        <v>6</v>
      </c>
      <c r="D49963">
        <v>33</v>
      </c>
      <c r="E49963">
        <v>103982</v>
      </c>
    </row>
    <row r="49964" spans="1:5" x14ac:dyDescent="0.25">
      <c r="A49964" t="s">
        <v>74</v>
      </c>
      <c r="B49964" t="s">
        <v>10</v>
      </c>
      <c r="C49964">
        <v>6</v>
      </c>
      <c r="D49964">
        <v>42</v>
      </c>
      <c r="E49964">
        <v>103984</v>
      </c>
    </row>
    <row r="49965" spans="1:5" x14ac:dyDescent="0.25">
      <c r="A49965" t="s">
        <v>73</v>
      </c>
      <c r="B49965" t="s">
        <v>10</v>
      </c>
      <c r="C49965">
        <v>6</v>
      </c>
      <c r="D49965">
        <v>8</v>
      </c>
      <c r="E49965">
        <v>103986</v>
      </c>
    </row>
    <row r="49966" spans="1:5" x14ac:dyDescent="0.25">
      <c r="A49966" t="s">
        <v>72</v>
      </c>
      <c r="B49966" t="s">
        <v>10</v>
      </c>
      <c r="C49966">
        <v>6</v>
      </c>
      <c r="D49966">
        <v>31</v>
      </c>
      <c r="E49966">
        <v>103988</v>
      </c>
    </row>
    <row r="49967" spans="1:5" x14ac:dyDescent="0.25">
      <c r="A49967" t="s">
        <v>71</v>
      </c>
      <c r="B49967" t="s">
        <v>10</v>
      </c>
      <c r="C49967">
        <v>6</v>
      </c>
      <c r="D49967">
        <v>6</v>
      </c>
      <c r="E49967">
        <v>103990</v>
      </c>
    </row>
    <row r="49968" spans="1:5" x14ac:dyDescent="0.25">
      <c r="A49968" t="s">
        <v>70</v>
      </c>
      <c r="B49968" t="s">
        <v>10</v>
      </c>
      <c r="C49968">
        <v>6</v>
      </c>
      <c r="D49968">
        <v>10</v>
      </c>
      <c r="E49968">
        <v>103992</v>
      </c>
    </row>
    <row r="49969" spans="1:5" x14ac:dyDescent="0.25">
      <c r="A49969" t="s">
        <v>69</v>
      </c>
      <c r="B49969" t="s">
        <v>10</v>
      </c>
      <c r="C49969">
        <v>6</v>
      </c>
      <c r="D49969">
        <v>281</v>
      </c>
      <c r="E49969">
        <v>103994</v>
      </c>
    </row>
    <row r="49970" spans="1:5" x14ac:dyDescent="0.25">
      <c r="A49970" t="s">
        <v>68</v>
      </c>
      <c r="B49970" t="s">
        <v>10</v>
      </c>
      <c r="C49970">
        <v>6</v>
      </c>
      <c r="D49970">
        <v>10</v>
      </c>
      <c r="E49970">
        <v>103996</v>
      </c>
    </row>
    <row r="49971" spans="1:5" x14ac:dyDescent="0.25">
      <c r="A49971" t="s">
        <v>67</v>
      </c>
      <c r="B49971" t="s">
        <v>10</v>
      </c>
      <c r="C49971">
        <v>6</v>
      </c>
      <c r="D49971">
        <v>11</v>
      </c>
      <c r="E49971">
        <v>103998</v>
      </c>
    </row>
    <row r="49972" spans="1:5" x14ac:dyDescent="0.25">
      <c r="A49972" t="s">
        <v>66</v>
      </c>
      <c r="B49972" t="s">
        <v>10</v>
      </c>
      <c r="C49972">
        <v>6</v>
      </c>
      <c r="D49972">
        <v>34</v>
      </c>
      <c r="E49972">
        <v>104000</v>
      </c>
    </row>
    <row r="49973" spans="1:5" x14ac:dyDescent="0.25">
      <c r="A49973" t="s">
        <v>65</v>
      </c>
      <c r="B49973" t="s">
        <v>10</v>
      </c>
      <c r="C49973">
        <v>6</v>
      </c>
      <c r="D49973">
        <v>17</v>
      </c>
      <c r="E49973">
        <v>104002</v>
      </c>
    </row>
    <row r="49974" spans="1:5" x14ac:dyDescent="0.25">
      <c r="A49974" t="s">
        <v>64</v>
      </c>
      <c r="B49974" t="s">
        <v>10</v>
      </c>
      <c r="C49974">
        <v>6</v>
      </c>
      <c r="D49974">
        <v>33</v>
      </c>
      <c r="E49974">
        <v>104004</v>
      </c>
    </row>
    <row r="49975" spans="1:5" x14ac:dyDescent="0.25">
      <c r="A49975" t="s">
        <v>63</v>
      </c>
      <c r="B49975" t="s">
        <v>10</v>
      </c>
      <c r="C49975">
        <v>6</v>
      </c>
      <c r="D49975">
        <v>8</v>
      </c>
      <c r="E49975">
        <v>104006</v>
      </c>
    </row>
    <row r="49976" spans="1:5" x14ac:dyDescent="0.25">
      <c r="A49976" t="s">
        <v>62</v>
      </c>
      <c r="B49976" t="s">
        <v>10</v>
      </c>
      <c r="C49976">
        <v>6</v>
      </c>
      <c r="D49976">
        <v>216</v>
      </c>
      <c r="E49976">
        <v>104008</v>
      </c>
    </row>
    <row r="49977" spans="1:5" x14ac:dyDescent="0.25">
      <c r="A49977" t="s">
        <v>61</v>
      </c>
      <c r="B49977" t="s">
        <v>10</v>
      </c>
      <c r="C49977">
        <v>6</v>
      </c>
      <c r="D49977">
        <v>7</v>
      </c>
      <c r="E49977">
        <v>104010</v>
      </c>
    </row>
    <row r="49978" spans="1:5" x14ac:dyDescent="0.25">
      <c r="A49978" t="s">
        <v>60</v>
      </c>
      <c r="B49978" t="s">
        <v>10</v>
      </c>
      <c r="C49978">
        <v>6</v>
      </c>
      <c r="D49978">
        <v>9</v>
      </c>
      <c r="E49978">
        <v>104012</v>
      </c>
    </row>
    <row r="49979" spans="1:5" x14ac:dyDescent="0.25">
      <c r="A49979" t="s">
        <v>59</v>
      </c>
      <c r="B49979" t="s">
        <v>10</v>
      </c>
      <c r="C49979">
        <v>6</v>
      </c>
      <c r="D49979">
        <v>14</v>
      </c>
      <c r="E49979">
        <v>104014</v>
      </c>
    </row>
    <row r="49980" spans="1:5" x14ac:dyDescent="0.25">
      <c r="A49980" t="s">
        <v>58</v>
      </c>
      <c r="B49980" t="s">
        <v>10</v>
      </c>
      <c r="C49980">
        <v>6</v>
      </c>
      <c r="D49980">
        <v>30</v>
      </c>
      <c r="E49980">
        <v>104016</v>
      </c>
    </row>
    <row r="49981" spans="1:5" x14ac:dyDescent="0.25">
      <c r="A49981" t="s">
        <v>57</v>
      </c>
      <c r="B49981" t="s">
        <v>10</v>
      </c>
      <c r="C49981">
        <v>6</v>
      </c>
      <c r="D49981">
        <v>7</v>
      </c>
      <c r="E49981">
        <v>104018</v>
      </c>
    </row>
    <row r="49982" spans="1:5" x14ac:dyDescent="0.25">
      <c r="A49982" t="s">
        <v>56</v>
      </c>
      <c r="B49982" t="s">
        <v>10</v>
      </c>
      <c r="C49982">
        <v>6</v>
      </c>
      <c r="D49982">
        <v>183</v>
      </c>
      <c r="E49982">
        <v>104020</v>
      </c>
    </row>
    <row r="49983" spans="1:5" x14ac:dyDescent="0.25">
      <c r="A49983" t="s">
        <v>55</v>
      </c>
      <c r="B49983" t="s">
        <v>10</v>
      </c>
      <c r="C49983">
        <v>6</v>
      </c>
      <c r="D49983">
        <v>17</v>
      </c>
      <c r="E49983">
        <v>104022</v>
      </c>
    </row>
    <row r="49984" spans="1:5" x14ac:dyDescent="0.25">
      <c r="A49984" t="s">
        <v>54</v>
      </c>
      <c r="B49984" t="s">
        <v>10</v>
      </c>
      <c r="C49984">
        <v>6</v>
      </c>
      <c r="D49984">
        <v>8</v>
      </c>
      <c r="E49984">
        <v>104024</v>
      </c>
    </row>
    <row r="49985" spans="1:5" x14ac:dyDescent="0.25">
      <c r="A49985" t="s">
        <v>53</v>
      </c>
      <c r="B49985" t="s">
        <v>10</v>
      </c>
      <c r="C49985">
        <v>6</v>
      </c>
      <c r="D49985">
        <v>4</v>
      </c>
      <c r="E49985">
        <v>104026</v>
      </c>
    </row>
    <row r="49986" spans="1:5" x14ac:dyDescent="0.25">
      <c r="A49986" t="s">
        <v>52</v>
      </c>
      <c r="B49986" t="s">
        <v>10</v>
      </c>
      <c r="C49986">
        <v>6</v>
      </c>
      <c r="D49986">
        <v>9</v>
      </c>
      <c r="E49986">
        <v>104028</v>
      </c>
    </row>
    <row r="49987" spans="1:5" x14ac:dyDescent="0.25">
      <c r="A49987" t="s">
        <v>51</v>
      </c>
      <c r="B49987" t="s">
        <v>10</v>
      </c>
      <c r="C49987">
        <v>6</v>
      </c>
      <c r="D49987">
        <v>11</v>
      </c>
      <c r="E49987">
        <v>104030</v>
      </c>
    </row>
    <row r="49988" spans="1:5" x14ac:dyDescent="0.25">
      <c r="A49988" t="s">
        <v>50</v>
      </c>
      <c r="B49988" t="s">
        <v>10</v>
      </c>
      <c r="C49988">
        <v>6</v>
      </c>
      <c r="D49988">
        <v>5</v>
      </c>
      <c r="E49988">
        <v>104032</v>
      </c>
    </row>
    <row r="49989" spans="1:5" x14ac:dyDescent="0.25">
      <c r="A49989" t="s">
        <v>49</v>
      </c>
      <c r="B49989" t="s">
        <v>10</v>
      </c>
      <c r="C49989">
        <v>6</v>
      </c>
      <c r="D49989">
        <v>7</v>
      </c>
      <c r="E49989">
        <v>104034</v>
      </c>
    </row>
    <row r="49990" spans="1:5" x14ac:dyDescent="0.25">
      <c r="A49990" t="s">
        <v>48</v>
      </c>
      <c r="B49990" t="s">
        <v>10</v>
      </c>
      <c r="C49990">
        <v>6</v>
      </c>
      <c r="D49990">
        <v>16</v>
      </c>
      <c r="E49990">
        <v>104036</v>
      </c>
    </row>
    <row r="49991" spans="1:5" x14ac:dyDescent="0.25">
      <c r="A49991" t="s">
        <v>47</v>
      </c>
      <c r="B49991" t="s">
        <v>10</v>
      </c>
      <c r="C49991">
        <v>6</v>
      </c>
      <c r="D49991">
        <v>10</v>
      </c>
      <c r="E49991">
        <v>104038</v>
      </c>
    </row>
    <row r="49992" spans="1:5" x14ac:dyDescent="0.25">
      <c r="A49992" t="s">
        <v>46</v>
      </c>
      <c r="B49992" t="s">
        <v>10</v>
      </c>
      <c r="C49992">
        <v>6</v>
      </c>
      <c r="D49992">
        <v>12</v>
      </c>
      <c r="E49992">
        <v>104040</v>
      </c>
    </row>
    <row r="49993" spans="1:5" x14ac:dyDescent="0.25">
      <c r="A49993" t="s">
        <v>45</v>
      </c>
      <c r="B49993" t="s">
        <v>10</v>
      </c>
      <c r="C49993">
        <v>6</v>
      </c>
      <c r="D49993">
        <v>20</v>
      </c>
      <c r="E49993">
        <v>104042</v>
      </c>
    </row>
    <row r="49994" spans="1:5" x14ac:dyDescent="0.25">
      <c r="A49994" t="s">
        <v>44</v>
      </c>
      <c r="B49994" t="s">
        <v>10</v>
      </c>
      <c r="C49994">
        <v>6</v>
      </c>
      <c r="D49994">
        <v>45</v>
      </c>
      <c r="E49994">
        <v>104044</v>
      </c>
    </row>
    <row r="49995" spans="1:5" x14ac:dyDescent="0.25">
      <c r="A49995" t="s">
        <v>43</v>
      </c>
      <c r="B49995" t="s">
        <v>10</v>
      </c>
      <c r="C49995">
        <v>6</v>
      </c>
      <c r="D49995">
        <v>12</v>
      </c>
      <c r="E49995">
        <v>104046</v>
      </c>
    </row>
    <row r="49996" spans="1:5" x14ac:dyDescent="0.25">
      <c r="A49996" t="s">
        <v>42</v>
      </c>
      <c r="B49996" t="s">
        <v>10</v>
      </c>
      <c r="C49996">
        <v>6</v>
      </c>
      <c r="D49996">
        <v>44</v>
      </c>
      <c r="E49996">
        <v>104048</v>
      </c>
    </row>
    <row r="49997" spans="1:5" x14ac:dyDescent="0.25">
      <c r="A49997" t="s">
        <v>41</v>
      </c>
      <c r="B49997" t="s">
        <v>10</v>
      </c>
      <c r="C49997">
        <v>6</v>
      </c>
      <c r="D49997">
        <v>9</v>
      </c>
      <c r="E49997">
        <v>104050</v>
      </c>
    </row>
    <row r="49998" spans="1:5" x14ac:dyDescent="0.25">
      <c r="A49998" t="s">
        <v>40</v>
      </c>
      <c r="B49998" t="s">
        <v>10</v>
      </c>
      <c r="C49998">
        <v>6</v>
      </c>
      <c r="D49998">
        <v>66</v>
      </c>
      <c r="E49998">
        <v>104052</v>
      </c>
    </row>
    <row r="49999" spans="1:5" x14ac:dyDescent="0.25">
      <c r="A49999" t="s">
        <v>39</v>
      </c>
      <c r="B49999" t="s">
        <v>10</v>
      </c>
      <c r="C49999">
        <v>6</v>
      </c>
      <c r="D49999">
        <v>97</v>
      </c>
      <c r="E49999">
        <v>104054</v>
      </c>
    </row>
    <row r="50000" spans="1:5" x14ac:dyDescent="0.25">
      <c r="A50000" t="s">
        <v>38</v>
      </c>
      <c r="B50000" t="s">
        <v>10</v>
      </c>
      <c r="C50000">
        <v>6</v>
      </c>
      <c r="D50000">
        <v>9</v>
      </c>
      <c r="E50000">
        <v>104056</v>
      </c>
    </row>
    <row r="50001" spans="1:5" x14ac:dyDescent="0.25">
      <c r="A50001" t="s">
        <v>37</v>
      </c>
      <c r="B50001" t="s">
        <v>10</v>
      </c>
      <c r="C50001">
        <v>6</v>
      </c>
      <c r="D50001">
        <v>58</v>
      </c>
      <c r="E50001">
        <v>104058</v>
      </c>
    </row>
    <row r="50002" spans="1:5" x14ac:dyDescent="0.25">
      <c r="A50002" t="s">
        <v>36</v>
      </c>
      <c r="B50002" t="s">
        <v>10</v>
      </c>
      <c r="C50002">
        <v>6</v>
      </c>
      <c r="D50002">
        <v>14</v>
      </c>
      <c r="E50002">
        <v>104060</v>
      </c>
    </row>
    <row r="50003" spans="1:5" x14ac:dyDescent="0.25">
      <c r="A50003" t="s">
        <v>35</v>
      </c>
      <c r="B50003" t="s">
        <v>10</v>
      </c>
      <c r="C50003">
        <v>6</v>
      </c>
      <c r="D50003">
        <v>32</v>
      </c>
      <c r="E50003">
        <v>104062</v>
      </c>
    </row>
    <row r="50004" spans="1:5" x14ac:dyDescent="0.25">
      <c r="A50004" t="s">
        <v>34</v>
      </c>
      <c r="B50004" t="s">
        <v>10</v>
      </c>
      <c r="C50004">
        <v>6</v>
      </c>
      <c r="D50004">
        <v>8</v>
      </c>
      <c r="E50004">
        <v>104064</v>
      </c>
    </row>
    <row r="50005" spans="1:5" x14ac:dyDescent="0.25">
      <c r="A50005" t="s">
        <v>33</v>
      </c>
      <c r="B50005" t="s">
        <v>10</v>
      </c>
      <c r="C50005">
        <v>6</v>
      </c>
      <c r="D50005">
        <v>5</v>
      </c>
      <c r="E50005">
        <v>104066</v>
      </c>
    </row>
    <row r="50006" spans="1:5" x14ac:dyDescent="0.25">
      <c r="A50006" t="s">
        <v>32</v>
      </c>
      <c r="B50006" t="s">
        <v>10</v>
      </c>
      <c r="C50006">
        <v>6</v>
      </c>
      <c r="D50006">
        <v>15</v>
      </c>
      <c r="E50006">
        <v>104068</v>
      </c>
    </row>
    <row r="50007" spans="1:5" x14ac:dyDescent="0.25">
      <c r="A50007" t="s">
        <v>31</v>
      </c>
      <c r="B50007" t="s">
        <v>10</v>
      </c>
      <c r="C50007">
        <v>6</v>
      </c>
      <c r="D50007">
        <v>8</v>
      </c>
      <c r="E50007">
        <v>104070</v>
      </c>
    </row>
    <row r="50008" spans="1:5" x14ac:dyDescent="0.25">
      <c r="A50008" t="s">
        <v>30</v>
      </c>
      <c r="B50008" t="s">
        <v>10</v>
      </c>
      <c r="C50008">
        <v>6</v>
      </c>
      <c r="D50008">
        <v>126</v>
      </c>
      <c r="E50008">
        <v>104072</v>
      </c>
    </row>
    <row r="50009" spans="1:5" x14ac:dyDescent="0.25">
      <c r="A50009" t="s">
        <v>29</v>
      </c>
      <c r="B50009" t="s">
        <v>10</v>
      </c>
      <c r="C50009">
        <v>6</v>
      </c>
      <c r="D50009">
        <v>4</v>
      </c>
      <c r="E50009">
        <v>104074</v>
      </c>
    </row>
    <row r="50010" spans="1:5" x14ac:dyDescent="0.25">
      <c r="A50010" t="s">
        <v>28</v>
      </c>
      <c r="B50010" t="s">
        <v>10</v>
      </c>
      <c r="C50010">
        <v>6</v>
      </c>
      <c r="D50010">
        <v>5</v>
      </c>
      <c r="E50010">
        <v>104076</v>
      </c>
    </row>
    <row r="50011" spans="1:5" x14ac:dyDescent="0.25">
      <c r="A50011" t="s">
        <v>27</v>
      </c>
      <c r="B50011" t="s">
        <v>10</v>
      </c>
      <c r="C50011">
        <v>6</v>
      </c>
      <c r="D50011">
        <v>18</v>
      </c>
      <c r="E50011">
        <v>104078</v>
      </c>
    </row>
    <row r="50012" spans="1:5" x14ac:dyDescent="0.25">
      <c r="A50012" t="s">
        <v>26</v>
      </c>
      <c r="B50012" t="s">
        <v>10</v>
      </c>
      <c r="C50012">
        <v>6</v>
      </c>
      <c r="D50012">
        <v>6</v>
      </c>
      <c r="E50012">
        <v>104080</v>
      </c>
    </row>
    <row r="50013" spans="1:5" x14ac:dyDescent="0.25">
      <c r="A50013" t="s">
        <v>25</v>
      </c>
      <c r="B50013" t="s">
        <v>10</v>
      </c>
      <c r="C50013">
        <v>6</v>
      </c>
      <c r="D50013">
        <v>0</v>
      </c>
      <c r="E50013">
        <v>104082</v>
      </c>
    </row>
    <row r="50014" spans="1:5" x14ac:dyDescent="0.25">
      <c r="A50014" t="s">
        <v>24</v>
      </c>
      <c r="B50014" t="s">
        <v>10</v>
      </c>
      <c r="C50014">
        <v>6</v>
      </c>
      <c r="D50014">
        <v>13</v>
      </c>
      <c r="E50014">
        <v>104084</v>
      </c>
    </row>
    <row r="50015" spans="1:5" x14ac:dyDescent="0.25">
      <c r="A50015" t="s">
        <v>23</v>
      </c>
      <c r="B50015" t="s">
        <v>10</v>
      </c>
      <c r="C50015">
        <v>6</v>
      </c>
      <c r="D50015">
        <v>3</v>
      </c>
      <c r="E50015">
        <v>104086</v>
      </c>
    </row>
    <row r="50016" spans="1:5" x14ac:dyDescent="0.25">
      <c r="A50016" t="s">
        <v>22</v>
      </c>
      <c r="B50016" t="s">
        <v>10</v>
      </c>
      <c r="C50016">
        <v>6</v>
      </c>
      <c r="D50016">
        <v>4</v>
      </c>
      <c r="E50016">
        <v>104088</v>
      </c>
    </row>
    <row r="50017" spans="1:5" x14ac:dyDescent="0.25">
      <c r="A50017" t="s">
        <v>21</v>
      </c>
      <c r="B50017" t="s">
        <v>10</v>
      </c>
      <c r="C50017">
        <v>6</v>
      </c>
      <c r="D50017">
        <v>13</v>
      </c>
      <c r="E50017">
        <v>104090</v>
      </c>
    </row>
    <row r="50018" spans="1:5" x14ac:dyDescent="0.25">
      <c r="A50018" t="s">
        <v>20</v>
      </c>
      <c r="B50018" t="s">
        <v>10</v>
      </c>
      <c r="C50018">
        <v>6</v>
      </c>
      <c r="D50018">
        <v>5</v>
      </c>
      <c r="E50018">
        <v>104092</v>
      </c>
    </row>
    <row r="50019" spans="1:5" x14ac:dyDescent="0.25">
      <c r="A50019" t="s">
        <v>19</v>
      </c>
      <c r="B50019" t="s">
        <v>10</v>
      </c>
      <c r="C50019">
        <v>6</v>
      </c>
      <c r="D50019">
        <v>29</v>
      </c>
      <c r="E50019">
        <v>104094</v>
      </c>
    </row>
    <row r="50020" spans="1:5" x14ac:dyDescent="0.25">
      <c r="A50020" t="s">
        <v>18</v>
      </c>
      <c r="B50020" t="s">
        <v>10</v>
      </c>
      <c r="C50020">
        <v>6</v>
      </c>
      <c r="D50020">
        <v>10</v>
      </c>
      <c r="E50020">
        <v>104096</v>
      </c>
    </row>
    <row r="50021" spans="1:5" x14ac:dyDescent="0.25">
      <c r="A50021" t="s">
        <v>17</v>
      </c>
      <c r="B50021" t="s">
        <v>10</v>
      </c>
      <c r="C50021">
        <v>6</v>
      </c>
      <c r="D50021">
        <v>7</v>
      </c>
      <c r="E50021">
        <v>104098</v>
      </c>
    </row>
    <row r="50022" spans="1:5" x14ac:dyDescent="0.25">
      <c r="A50022" t="s">
        <v>16</v>
      </c>
      <c r="B50022" t="s">
        <v>10</v>
      </c>
      <c r="C50022">
        <v>6</v>
      </c>
      <c r="D50022">
        <v>28</v>
      </c>
      <c r="E50022">
        <v>104100</v>
      </c>
    </row>
    <row r="50023" spans="1:5" x14ac:dyDescent="0.25">
      <c r="A50023" t="s">
        <v>15</v>
      </c>
      <c r="B50023" t="s">
        <v>10</v>
      </c>
      <c r="C50023">
        <v>6</v>
      </c>
      <c r="D50023">
        <v>11</v>
      </c>
      <c r="E50023">
        <v>104102</v>
      </c>
    </row>
    <row r="50024" spans="1:5" x14ac:dyDescent="0.25">
      <c r="A50024" t="s">
        <v>14</v>
      </c>
      <c r="B50024" t="s">
        <v>10</v>
      </c>
      <c r="C50024">
        <v>6</v>
      </c>
      <c r="D50024">
        <v>6</v>
      </c>
      <c r="E50024">
        <v>104104</v>
      </c>
    </row>
    <row r="50025" spans="1:5" x14ac:dyDescent="0.25">
      <c r="A50025" t="s">
        <v>13</v>
      </c>
      <c r="B50025" t="s">
        <v>10</v>
      </c>
      <c r="C50025">
        <v>6</v>
      </c>
      <c r="D50025">
        <v>18</v>
      </c>
      <c r="E50025">
        <v>104106</v>
      </c>
    </row>
    <row r="50026" spans="1:5" x14ac:dyDescent="0.25">
      <c r="A50026" t="s">
        <v>12</v>
      </c>
      <c r="B50026" t="s">
        <v>10</v>
      </c>
      <c r="C50026">
        <v>6</v>
      </c>
      <c r="D50026">
        <v>18</v>
      </c>
      <c r="E50026">
        <v>104108</v>
      </c>
    </row>
    <row r="50027" spans="1:5" x14ac:dyDescent="0.25">
      <c r="A50027" t="s">
        <v>11</v>
      </c>
      <c r="B50027" t="s">
        <v>10</v>
      </c>
      <c r="C50027">
        <v>6</v>
      </c>
      <c r="D50027">
        <v>10</v>
      </c>
      <c r="E50027">
        <v>104110</v>
      </c>
    </row>
    <row r="50028" spans="1:5" x14ac:dyDescent="0.25">
      <c r="A50028" t="s">
        <v>98</v>
      </c>
      <c r="B50028" t="s">
        <v>10</v>
      </c>
      <c r="C50028">
        <v>6</v>
      </c>
      <c r="D50028">
        <v>85</v>
      </c>
      <c r="E50028">
        <v>104112</v>
      </c>
    </row>
    <row r="50029" spans="1:5" x14ac:dyDescent="0.25">
      <c r="A50029" t="s">
        <v>99</v>
      </c>
      <c r="B50029" t="s">
        <v>10</v>
      </c>
      <c r="C50029">
        <v>6</v>
      </c>
      <c r="D50029">
        <v>121</v>
      </c>
      <c r="E50029">
        <v>104114</v>
      </c>
    </row>
    <row r="50030" spans="1:5" x14ac:dyDescent="0.25">
      <c r="A50030" t="s">
        <v>97</v>
      </c>
      <c r="B50030" t="s">
        <v>10</v>
      </c>
      <c r="C50030">
        <v>6</v>
      </c>
      <c r="D50030">
        <v>64</v>
      </c>
      <c r="E50030">
        <v>104116</v>
      </c>
    </row>
    <row r="50031" spans="1:5" x14ac:dyDescent="0.25">
      <c r="A50031" t="s">
        <v>96</v>
      </c>
      <c r="B50031" t="s">
        <v>10</v>
      </c>
      <c r="C50031">
        <v>6</v>
      </c>
      <c r="D50031">
        <v>15</v>
      </c>
      <c r="E50031">
        <v>104118</v>
      </c>
    </row>
    <row r="50032" spans="1:5" x14ac:dyDescent="0.25">
      <c r="A50032" t="s">
        <v>95</v>
      </c>
      <c r="B50032" t="s">
        <v>10</v>
      </c>
      <c r="C50032">
        <v>6</v>
      </c>
      <c r="D50032">
        <v>8</v>
      </c>
      <c r="E50032">
        <v>104120</v>
      </c>
    </row>
    <row r="50033" spans="1:5" x14ac:dyDescent="0.25">
      <c r="A50033" t="s">
        <v>7</v>
      </c>
      <c r="B50033" t="s">
        <v>10</v>
      </c>
      <c r="C50033">
        <v>6</v>
      </c>
      <c r="D50033">
        <v>2</v>
      </c>
      <c r="E50033">
        <v>104122</v>
      </c>
    </row>
    <row r="50034" spans="1:5" x14ac:dyDescent="0.25">
      <c r="A50034" t="s">
        <v>94</v>
      </c>
      <c r="B50034" t="s">
        <v>10</v>
      </c>
      <c r="C50034">
        <v>6</v>
      </c>
      <c r="D50034">
        <v>4</v>
      </c>
      <c r="E50034">
        <v>104124</v>
      </c>
    </row>
    <row r="50035" spans="1:5" x14ac:dyDescent="0.25">
      <c r="A50035" t="s">
        <v>93</v>
      </c>
      <c r="B50035" t="s">
        <v>10</v>
      </c>
      <c r="C50035">
        <v>6</v>
      </c>
      <c r="D50035">
        <v>2</v>
      </c>
      <c r="E50035">
        <v>104126</v>
      </c>
    </row>
    <row r="50036" spans="1:5" x14ac:dyDescent="0.25">
      <c r="A50036" t="s">
        <v>92</v>
      </c>
      <c r="B50036" t="s">
        <v>10</v>
      </c>
      <c r="C50036">
        <v>6</v>
      </c>
      <c r="D50036">
        <v>41</v>
      </c>
      <c r="E50036">
        <v>104128</v>
      </c>
    </row>
    <row r="50037" spans="1:5" x14ac:dyDescent="0.25">
      <c r="A50037" t="s">
        <v>91</v>
      </c>
      <c r="B50037" t="s">
        <v>10</v>
      </c>
      <c r="C50037">
        <v>6</v>
      </c>
      <c r="D50037">
        <v>14</v>
      </c>
      <c r="E50037">
        <v>104130</v>
      </c>
    </row>
    <row r="50038" spans="1:5" x14ac:dyDescent="0.25">
      <c r="A50038" t="s">
        <v>90</v>
      </c>
      <c r="B50038" t="s">
        <v>10</v>
      </c>
      <c r="C50038">
        <v>6</v>
      </c>
      <c r="D50038">
        <v>27</v>
      </c>
      <c r="E50038">
        <v>104132</v>
      </c>
    </row>
    <row r="50039" spans="1:5" x14ac:dyDescent="0.25">
      <c r="A50039" t="s">
        <v>89</v>
      </c>
      <c r="B50039" t="s">
        <v>10</v>
      </c>
      <c r="C50039">
        <v>6</v>
      </c>
      <c r="D50039">
        <v>11</v>
      </c>
      <c r="E50039">
        <v>104134</v>
      </c>
    </row>
    <row r="50040" spans="1:5" x14ac:dyDescent="0.25">
      <c r="A50040" t="s">
        <v>88</v>
      </c>
      <c r="B50040" t="s">
        <v>10</v>
      </c>
      <c r="C50040">
        <v>6</v>
      </c>
      <c r="D50040">
        <v>19</v>
      </c>
      <c r="E50040">
        <v>104136</v>
      </c>
    </row>
    <row r="50041" spans="1:5" x14ac:dyDescent="0.25">
      <c r="A50041" t="s">
        <v>87</v>
      </c>
      <c r="B50041" t="s">
        <v>10</v>
      </c>
      <c r="C50041">
        <v>6</v>
      </c>
      <c r="D50041">
        <v>4</v>
      </c>
      <c r="E50041">
        <v>104138</v>
      </c>
    </row>
    <row r="50042" spans="1:5" x14ac:dyDescent="0.25">
      <c r="A50042" t="s">
        <v>86</v>
      </c>
      <c r="B50042" t="s">
        <v>10</v>
      </c>
      <c r="C50042">
        <v>7</v>
      </c>
      <c r="D50042">
        <v>4</v>
      </c>
      <c r="E50042">
        <v>104144</v>
      </c>
    </row>
    <row r="50043" spans="1:5" x14ac:dyDescent="0.25">
      <c r="A50043" t="s">
        <v>85</v>
      </c>
      <c r="B50043" t="s">
        <v>10</v>
      </c>
      <c r="C50043">
        <v>7</v>
      </c>
      <c r="D50043">
        <v>23</v>
      </c>
      <c r="E50043">
        <v>104146</v>
      </c>
    </row>
    <row r="50044" spans="1:5" x14ac:dyDescent="0.25">
      <c r="A50044" t="s">
        <v>84</v>
      </c>
      <c r="B50044" t="s">
        <v>10</v>
      </c>
      <c r="C50044">
        <v>7</v>
      </c>
      <c r="D50044">
        <v>16</v>
      </c>
      <c r="E50044">
        <v>104148</v>
      </c>
    </row>
    <row r="50045" spans="1:5" x14ac:dyDescent="0.25">
      <c r="A50045" t="s">
        <v>83</v>
      </c>
      <c r="B50045" t="s">
        <v>10</v>
      </c>
      <c r="C50045">
        <v>7</v>
      </c>
      <c r="D50045">
        <v>20</v>
      </c>
      <c r="E50045">
        <v>104150</v>
      </c>
    </row>
    <row r="50046" spans="1:5" x14ac:dyDescent="0.25">
      <c r="A50046" t="s">
        <v>82</v>
      </c>
      <c r="B50046" t="s">
        <v>10</v>
      </c>
      <c r="C50046">
        <v>7</v>
      </c>
      <c r="D50046">
        <v>10</v>
      </c>
      <c r="E50046">
        <v>104152</v>
      </c>
    </row>
    <row r="50047" spans="1:5" x14ac:dyDescent="0.25">
      <c r="A50047" t="s">
        <v>81</v>
      </c>
      <c r="B50047" t="s">
        <v>10</v>
      </c>
      <c r="C50047">
        <v>7</v>
      </c>
      <c r="D50047">
        <v>10</v>
      </c>
      <c r="E50047">
        <v>104154</v>
      </c>
    </row>
    <row r="50048" spans="1:5" x14ac:dyDescent="0.25">
      <c r="A50048" t="s">
        <v>80</v>
      </c>
      <c r="B50048" t="s">
        <v>10</v>
      </c>
      <c r="C50048">
        <v>7</v>
      </c>
      <c r="D50048">
        <v>16</v>
      </c>
      <c r="E50048">
        <v>104156</v>
      </c>
    </row>
    <row r="50049" spans="1:5" x14ac:dyDescent="0.25">
      <c r="A50049" t="s">
        <v>79</v>
      </c>
      <c r="B50049" t="s">
        <v>10</v>
      </c>
      <c r="C50049">
        <v>7</v>
      </c>
      <c r="D50049">
        <v>13</v>
      </c>
      <c r="E50049">
        <v>104158</v>
      </c>
    </row>
    <row r="50050" spans="1:5" x14ac:dyDescent="0.25">
      <c r="A50050" t="s">
        <v>78</v>
      </c>
      <c r="B50050" t="s">
        <v>10</v>
      </c>
      <c r="C50050">
        <v>7</v>
      </c>
      <c r="D50050">
        <v>61</v>
      </c>
      <c r="E50050">
        <v>104160</v>
      </c>
    </row>
    <row r="50051" spans="1:5" x14ac:dyDescent="0.25">
      <c r="A50051" t="s">
        <v>77</v>
      </c>
      <c r="B50051" t="s">
        <v>10</v>
      </c>
      <c r="C50051">
        <v>7</v>
      </c>
      <c r="D50051">
        <v>7</v>
      </c>
      <c r="E50051">
        <v>104162</v>
      </c>
    </row>
    <row r="50052" spans="1:5" x14ac:dyDescent="0.25">
      <c r="A50052" t="s">
        <v>76</v>
      </c>
      <c r="B50052" t="s">
        <v>10</v>
      </c>
      <c r="C50052">
        <v>7</v>
      </c>
      <c r="D50052">
        <v>6</v>
      </c>
      <c r="E50052">
        <v>104164</v>
      </c>
    </row>
    <row r="50053" spans="1:5" x14ac:dyDescent="0.25">
      <c r="A50053" t="s">
        <v>75</v>
      </c>
      <c r="B50053" t="s">
        <v>10</v>
      </c>
      <c r="C50053">
        <v>7</v>
      </c>
      <c r="D50053">
        <v>39</v>
      </c>
      <c r="E50053">
        <v>104166</v>
      </c>
    </row>
    <row r="50054" spans="1:5" x14ac:dyDescent="0.25">
      <c r="A50054" t="s">
        <v>74</v>
      </c>
      <c r="B50054" t="s">
        <v>10</v>
      </c>
      <c r="C50054">
        <v>7</v>
      </c>
      <c r="D50054">
        <v>35</v>
      </c>
      <c r="E50054">
        <v>104168</v>
      </c>
    </row>
    <row r="50055" spans="1:5" x14ac:dyDescent="0.25">
      <c r="A50055" t="s">
        <v>73</v>
      </c>
      <c r="B50055" t="s">
        <v>10</v>
      </c>
      <c r="C50055">
        <v>7</v>
      </c>
      <c r="D50055">
        <v>13</v>
      </c>
      <c r="E50055">
        <v>104170</v>
      </c>
    </row>
    <row r="50056" spans="1:5" x14ac:dyDescent="0.25">
      <c r="A50056" t="s">
        <v>72</v>
      </c>
      <c r="B50056" t="s">
        <v>10</v>
      </c>
      <c r="C50056">
        <v>7</v>
      </c>
      <c r="D50056">
        <v>27</v>
      </c>
      <c r="E50056">
        <v>104172</v>
      </c>
    </row>
    <row r="50057" spans="1:5" x14ac:dyDescent="0.25">
      <c r="A50057" t="s">
        <v>71</v>
      </c>
      <c r="B50057" t="s">
        <v>10</v>
      </c>
      <c r="C50057">
        <v>7</v>
      </c>
      <c r="D50057">
        <v>9</v>
      </c>
      <c r="E50057">
        <v>104174</v>
      </c>
    </row>
    <row r="50058" spans="1:5" x14ac:dyDescent="0.25">
      <c r="A50058" t="s">
        <v>70</v>
      </c>
      <c r="B50058" t="s">
        <v>10</v>
      </c>
      <c r="C50058">
        <v>7</v>
      </c>
      <c r="D50058">
        <v>12</v>
      </c>
      <c r="E50058">
        <v>104176</v>
      </c>
    </row>
    <row r="50059" spans="1:5" x14ac:dyDescent="0.25">
      <c r="A50059" t="s">
        <v>69</v>
      </c>
      <c r="B50059" t="s">
        <v>10</v>
      </c>
      <c r="C50059">
        <v>7</v>
      </c>
      <c r="D50059">
        <v>273</v>
      </c>
      <c r="E50059">
        <v>104178</v>
      </c>
    </row>
    <row r="50060" spans="1:5" x14ac:dyDescent="0.25">
      <c r="A50060" t="s">
        <v>68</v>
      </c>
      <c r="B50060" t="s">
        <v>10</v>
      </c>
      <c r="C50060">
        <v>7</v>
      </c>
      <c r="D50060">
        <v>11</v>
      </c>
      <c r="E50060">
        <v>104180</v>
      </c>
    </row>
    <row r="50061" spans="1:5" x14ac:dyDescent="0.25">
      <c r="A50061" t="s">
        <v>67</v>
      </c>
      <c r="B50061" t="s">
        <v>10</v>
      </c>
      <c r="C50061">
        <v>7</v>
      </c>
      <c r="D50061">
        <v>6</v>
      </c>
      <c r="E50061">
        <v>104182</v>
      </c>
    </row>
    <row r="50062" spans="1:5" x14ac:dyDescent="0.25">
      <c r="A50062" t="s">
        <v>66</v>
      </c>
      <c r="B50062" t="s">
        <v>10</v>
      </c>
      <c r="C50062">
        <v>7</v>
      </c>
      <c r="D50062">
        <v>27</v>
      </c>
      <c r="E50062">
        <v>104184</v>
      </c>
    </row>
    <row r="50063" spans="1:5" x14ac:dyDescent="0.25">
      <c r="A50063" t="s">
        <v>65</v>
      </c>
      <c r="B50063" t="s">
        <v>10</v>
      </c>
      <c r="C50063">
        <v>7</v>
      </c>
      <c r="D50063">
        <v>21</v>
      </c>
      <c r="E50063">
        <v>104186</v>
      </c>
    </row>
    <row r="50064" spans="1:5" x14ac:dyDescent="0.25">
      <c r="A50064" t="s">
        <v>64</v>
      </c>
      <c r="B50064" t="s">
        <v>10</v>
      </c>
      <c r="C50064">
        <v>7</v>
      </c>
      <c r="D50064">
        <v>29</v>
      </c>
      <c r="E50064">
        <v>104188</v>
      </c>
    </row>
    <row r="50065" spans="1:5" x14ac:dyDescent="0.25">
      <c r="A50065" t="s">
        <v>63</v>
      </c>
      <c r="B50065" t="s">
        <v>10</v>
      </c>
      <c r="C50065">
        <v>7</v>
      </c>
      <c r="D50065">
        <v>8</v>
      </c>
      <c r="E50065">
        <v>104190</v>
      </c>
    </row>
    <row r="50066" spans="1:5" x14ac:dyDescent="0.25">
      <c r="A50066" t="s">
        <v>62</v>
      </c>
      <c r="B50066" t="s">
        <v>10</v>
      </c>
      <c r="C50066">
        <v>7</v>
      </c>
      <c r="D50066">
        <v>218</v>
      </c>
      <c r="E50066">
        <v>104192</v>
      </c>
    </row>
    <row r="50067" spans="1:5" x14ac:dyDescent="0.25">
      <c r="A50067" t="s">
        <v>61</v>
      </c>
      <c r="B50067" t="s">
        <v>10</v>
      </c>
      <c r="C50067">
        <v>7</v>
      </c>
      <c r="D50067">
        <v>9</v>
      </c>
      <c r="E50067">
        <v>104194</v>
      </c>
    </row>
    <row r="50068" spans="1:5" x14ac:dyDescent="0.25">
      <c r="A50068" t="s">
        <v>60</v>
      </c>
      <c r="B50068" t="s">
        <v>10</v>
      </c>
      <c r="C50068">
        <v>7</v>
      </c>
      <c r="D50068">
        <v>3</v>
      </c>
      <c r="E50068">
        <v>104196</v>
      </c>
    </row>
    <row r="50069" spans="1:5" x14ac:dyDescent="0.25">
      <c r="A50069" t="s">
        <v>59</v>
      </c>
      <c r="B50069" t="s">
        <v>10</v>
      </c>
      <c r="C50069">
        <v>7</v>
      </c>
      <c r="D50069">
        <v>13</v>
      </c>
      <c r="E50069">
        <v>104198</v>
      </c>
    </row>
    <row r="50070" spans="1:5" x14ac:dyDescent="0.25">
      <c r="A50070" t="s">
        <v>58</v>
      </c>
      <c r="B50070" t="s">
        <v>10</v>
      </c>
      <c r="C50070">
        <v>7</v>
      </c>
      <c r="D50070">
        <v>31</v>
      </c>
      <c r="E50070">
        <v>104200</v>
      </c>
    </row>
    <row r="50071" spans="1:5" x14ac:dyDescent="0.25">
      <c r="A50071" t="s">
        <v>57</v>
      </c>
      <c r="B50071" t="s">
        <v>10</v>
      </c>
      <c r="C50071">
        <v>7</v>
      </c>
      <c r="D50071">
        <v>10</v>
      </c>
      <c r="E50071">
        <v>104202</v>
      </c>
    </row>
    <row r="50072" spans="1:5" x14ac:dyDescent="0.25">
      <c r="A50072" t="s">
        <v>56</v>
      </c>
      <c r="B50072" t="s">
        <v>10</v>
      </c>
      <c r="C50072">
        <v>7</v>
      </c>
      <c r="D50072">
        <v>154</v>
      </c>
      <c r="E50072">
        <v>104204</v>
      </c>
    </row>
    <row r="50073" spans="1:5" x14ac:dyDescent="0.25">
      <c r="A50073" t="s">
        <v>55</v>
      </c>
      <c r="B50073" t="s">
        <v>10</v>
      </c>
      <c r="C50073">
        <v>7</v>
      </c>
      <c r="D50073">
        <v>17</v>
      </c>
      <c r="E50073">
        <v>104206</v>
      </c>
    </row>
    <row r="50074" spans="1:5" x14ac:dyDescent="0.25">
      <c r="A50074" t="s">
        <v>54</v>
      </c>
      <c r="B50074" t="s">
        <v>10</v>
      </c>
      <c r="C50074">
        <v>7</v>
      </c>
      <c r="D50074">
        <v>8</v>
      </c>
      <c r="E50074">
        <v>104208</v>
      </c>
    </row>
    <row r="50075" spans="1:5" x14ac:dyDescent="0.25">
      <c r="A50075" t="s">
        <v>53</v>
      </c>
      <c r="B50075" t="s">
        <v>10</v>
      </c>
      <c r="C50075">
        <v>7</v>
      </c>
      <c r="D50075">
        <v>4</v>
      </c>
      <c r="E50075">
        <v>104210</v>
      </c>
    </row>
    <row r="50076" spans="1:5" x14ac:dyDescent="0.25">
      <c r="A50076" t="s">
        <v>52</v>
      </c>
      <c r="B50076" t="s">
        <v>10</v>
      </c>
      <c r="C50076">
        <v>7</v>
      </c>
      <c r="D50076">
        <v>3</v>
      </c>
      <c r="E50076">
        <v>104212</v>
      </c>
    </row>
    <row r="50077" spans="1:5" x14ac:dyDescent="0.25">
      <c r="A50077" t="s">
        <v>51</v>
      </c>
      <c r="B50077" t="s">
        <v>10</v>
      </c>
      <c r="C50077">
        <v>7</v>
      </c>
      <c r="D50077">
        <v>13</v>
      </c>
      <c r="E50077">
        <v>104214</v>
      </c>
    </row>
    <row r="50078" spans="1:5" x14ac:dyDescent="0.25">
      <c r="A50078" t="s">
        <v>50</v>
      </c>
      <c r="B50078" t="s">
        <v>10</v>
      </c>
      <c r="C50078">
        <v>7</v>
      </c>
      <c r="D50078">
        <v>10</v>
      </c>
      <c r="E50078">
        <v>104216</v>
      </c>
    </row>
    <row r="50079" spans="1:5" x14ac:dyDescent="0.25">
      <c r="A50079" t="s">
        <v>49</v>
      </c>
      <c r="B50079" t="s">
        <v>10</v>
      </c>
      <c r="C50079">
        <v>7</v>
      </c>
      <c r="D50079">
        <v>7</v>
      </c>
      <c r="E50079">
        <v>104218</v>
      </c>
    </row>
    <row r="50080" spans="1:5" x14ac:dyDescent="0.25">
      <c r="A50080" t="s">
        <v>48</v>
      </c>
      <c r="B50080" t="s">
        <v>10</v>
      </c>
      <c r="C50080">
        <v>7</v>
      </c>
      <c r="D50080">
        <v>16</v>
      </c>
      <c r="E50080">
        <v>104220</v>
      </c>
    </row>
    <row r="50081" spans="1:5" x14ac:dyDescent="0.25">
      <c r="A50081" t="s">
        <v>47</v>
      </c>
      <c r="B50081" t="s">
        <v>10</v>
      </c>
      <c r="C50081">
        <v>7</v>
      </c>
      <c r="D50081">
        <v>6</v>
      </c>
      <c r="E50081">
        <v>104222</v>
      </c>
    </row>
    <row r="50082" spans="1:5" x14ac:dyDescent="0.25">
      <c r="A50082" t="s">
        <v>46</v>
      </c>
      <c r="B50082" t="s">
        <v>10</v>
      </c>
      <c r="C50082">
        <v>7</v>
      </c>
      <c r="D50082">
        <v>20</v>
      </c>
      <c r="E50082">
        <v>104224</v>
      </c>
    </row>
    <row r="50083" spans="1:5" x14ac:dyDescent="0.25">
      <c r="A50083" t="s">
        <v>45</v>
      </c>
      <c r="B50083" t="s">
        <v>10</v>
      </c>
      <c r="C50083">
        <v>7</v>
      </c>
      <c r="D50083">
        <v>13</v>
      </c>
      <c r="E50083">
        <v>104226</v>
      </c>
    </row>
    <row r="50084" spans="1:5" x14ac:dyDescent="0.25">
      <c r="A50084" t="s">
        <v>44</v>
      </c>
      <c r="B50084" t="s">
        <v>10</v>
      </c>
      <c r="C50084">
        <v>7</v>
      </c>
      <c r="D50084">
        <v>49</v>
      </c>
      <c r="E50084">
        <v>104228</v>
      </c>
    </row>
    <row r="50085" spans="1:5" x14ac:dyDescent="0.25">
      <c r="A50085" t="s">
        <v>43</v>
      </c>
      <c r="B50085" t="s">
        <v>10</v>
      </c>
      <c r="C50085">
        <v>7</v>
      </c>
      <c r="D50085">
        <v>16</v>
      </c>
      <c r="E50085">
        <v>104230</v>
      </c>
    </row>
    <row r="50086" spans="1:5" x14ac:dyDescent="0.25">
      <c r="A50086" t="s">
        <v>42</v>
      </c>
      <c r="B50086" t="s">
        <v>10</v>
      </c>
      <c r="C50086">
        <v>7</v>
      </c>
      <c r="D50086">
        <v>37</v>
      </c>
      <c r="E50086">
        <v>104232</v>
      </c>
    </row>
    <row r="50087" spans="1:5" x14ac:dyDescent="0.25">
      <c r="A50087" t="s">
        <v>41</v>
      </c>
      <c r="B50087" t="s">
        <v>10</v>
      </c>
      <c r="C50087">
        <v>7</v>
      </c>
      <c r="D50087">
        <v>9</v>
      </c>
      <c r="E50087">
        <v>104234</v>
      </c>
    </row>
    <row r="50088" spans="1:5" x14ac:dyDescent="0.25">
      <c r="A50088" t="s">
        <v>40</v>
      </c>
      <c r="B50088" t="s">
        <v>10</v>
      </c>
      <c r="C50088">
        <v>7</v>
      </c>
      <c r="D50088">
        <v>67</v>
      </c>
      <c r="E50088">
        <v>104236</v>
      </c>
    </row>
    <row r="50089" spans="1:5" x14ac:dyDescent="0.25">
      <c r="A50089" t="s">
        <v>39</v>
      </c>
      <c r="B50089" t="s">
        <v>10</v>
      </c>
      <c r="C50089">
        <v>7</v>
      </c>
      <c r="D50089">
        <v>87</v>
      </c>
      <c r="E50089">
        <v>104238</v>
      </c>
    </row>
    <row r="50090" spans="1:5" x14ac:dyDescent="0.25">
      <c r="A50090" t="s">
        <v>38</v>
      </c>
      <c r="B50090" t="s">
        <v>10</v>
      </c>
      <c r="C50090">
        <v>7</v>
      </c>
      <c r="D50090">
        <v>8</v>
      </c>
      <c r="E50090">
        <v>104240</v>
      </c>
    </row>
    <row r="50091" spans="1:5" x14ac:dyDescent="0.25">
      <c r="A50091" t="s">
        <v>37</v>
      </c>
      <c r="B50091" t="s">
        <v>10</v>
      </c>
      <c r="C50091">
        <v>7</v>
      </c>
      <c r="D50091">
        <v>63</v>
      </c>
      <c r="E50091">
        <v>104242</v>
      </c>
    </row>
    <row r="50092" spans="1:5" x14ac:dyDescent="0.25">
      <c r="A50092" t="s">
        <v>36</v>
      </c>
      <c r="B50092" t="s">
        <v>10</v>
      </c>
      <c r="C50092">
        <v>7</v>
      </c>
      <c r="D50092">
        <v>10</v>
      </c>
      <c r="E50092">
        <v>104244</v>
      </c>
    </row>
    <row r="50093" spans="1:5" x14ac:dyDescent="0.25">
      <c r="A50093" t="s">
        <v>35</v>
      </c>
      <c r="B50093" t="s">
        <v>10</v>
      </c>
      <c r="C50093">
        <v>7</v>
      </c>
      <c r="D50093">
        <v>25</v>
      </c>
      <c r="E50093">
        <v>104246</v>
      </c>
    </row>
    <row r="50094" spans="1:5" x14ac:dyDescent="0.25">
      <c r="A50094" t="s">
        <v>34</v>
      </c>
      <c r="B50094" t="s">
        <v>10</v>
      </c>
      <c r="C50094">
        <v>7</v>
      </c>
      <c r="D50094">
        <v>8</v>
      </c>
      <c r="E50094">
        <v>104248</v>
      </c>
    </row>
    <row r="50095" spans="1:5" x14ac:dyDescent="0.25">
      <c r="A50095" t="s">
        <v>33</v>
      </c>
      <c r="B50095" t="s">
        <v>10</v>
      </c>
      <c r="C50095">
        <v>7</v>
      </c>
      <c r="D50095">
        <v>10</v>
      </c>
      <c r="E50095">
        <v>104250</v>
      </c>
    </row>
    <row r="50096" spans="1:5" x14ac:dyDescent="0.25">
      <c r="A50096" t="s">
        <v>32</v>
      </c>
      <c r="B50096" t="s">
        <v>10</v>
      </c>
      <c r="C50096">
        <v>7</v>
      </c>
      <c r="D50096">
        <v>23</v>
      </c>
      <c r="E50096">
        <v>104252</v>
      </c>
    </row>
    <row r="50097" spans="1:5" x14ac:dyDescent="0.25">
      <c r="A50097" t="s">
        <v>31</v>
      </c>
      <c r="B50097" t="s">
        <v>10</v>
      </c>
      <c r="C50097">
        <v>7</v>
      </c>
      <c r="D50097">
        <v>6</v>
      </c>
      <c r="E50097">
        <v>104254</v>
      </c>
    </row>
    <row r="50098" spans="1:5" x14ac:dyDescent="0.25">
      <c r="A50098" t="s">
        <v>30</v>
      </c>
      <c r="B50098" t="s">
        <v>10</v>
      </c>
      <c r="C50098">
        <v>7</v>
      </c>
      <c r="D50098">
        <v>111</v>
      </c>
      <c r="E50098">
        <v>104256</v>
      </c>
    </row>
    <row r="50099" spans="1:5" x14ac:dyDescent="0.25">
      <c r="A50099" t="s">
        <v>29</v>
      </c>
      <c r="B50099" t="s">
        <v>10</v>
      </c>
      <c r="C50099">
        <v>7</v>
      </c>
      <c r="D50099">
        <v>2</v>
      </c>
      <c r="E50099">
        <v>104258</v>
      </c>
    </row>
    <row r="50100" spans="1:5" x14ac:dyDescent="0.25">
      <c r="A50100" t="s">
        <v>28</v>
      </c>
      <c r="B50100" t="s">
        <v>10</v>
      </c>
      <c r="C50100">
        <v>7</v>
      </c>
      <c r="D50100">
        <v>5</v>
      </c>
      <c r="E50100">
        <v>104260</v>
      </c>
    </row>
    <row r="50101" spans="1:5" x14ac:dyDescent="0.25">
      <c r="A50101" t="s">
        <v>27</v>
      </c>
      <c r="B50101" t="s">
        <v>10</v>
      </c>
      <c r="C50101">
        <v>7</v>
      </c>
      <c r="D50101">
        <v>18</v>
      </c>
      <c r="E50101">
        <v>104262</v>
      </c>
    </row>
    <row r="50102" spans="1:5" x14ac:dyDescent="0.25">
      <c r="A50102" t="s">
        <v>26</v>
      </c>
      <c r="B50102" t="s">
        <v>10</v>
      </c>
      <c r="C50102">
        <v>7</v>
      </c>
      <c r="D50102">
        <v>6</v>
      </c>
      <c r="E50102">
        <v>104264</v>
      </c>
    </row>
    <row r="50103" spans="1:5" x14ac:dyDescent="0.25">
      <c r="A50103" t="s">
        <v>25</v>
      </c>
      <c r="B50103" t="s">
        <v>10</v>
      </c>
      <c r="C50103">
        <v>7</v>
      </c>
      <c r="D50103">
        <v>0</v>
      </c>
      <c r="E50103">
        <v>104266</v>
      </c>
    </row>
    <row r="50104" spans="1:5" x14ac:dyDescent="0.25">
      <c r="A50104" t="s">
        <v>24</v>
      </c>
      <c r="B50104" t="s">
        <v>10</v>
      </c>
      <c r="C50104">
        <v>7</v>
      </c>
      <c r="D50104">
        <v>9</v>
      </c>
      <c r="E50104">
        <v>104268</v>
      </c>
    </row>
    <row r="50105" spans="1:5" x14ac:dyDescent="0.25">
      <c r="A50105" t="s">
        <v>23</v>
      </c>
      <c r="B50105" t="s">
        <v>10</v>
      </c>
      <c r="C50105">
        <v>7</v>
      </c>
      <c r="D50105">
        <v>6</v>
      </c>
      <c r="E50105">
        <v>104270</v>
      </c>
    </row>
    <row r="50106" spans="1:5" x14ac:dyDescent="0.25">
      <c r="A50106" t="s">
        <v>22</v>
      </c>
      <c r="B50106" t="s">
        <v>10</v>
      </c>
      <c r="C50106">
        <v>7</v>
      </c>
      <c r="D50106">
        <v>6</v>
      </c>
      <c r="E50106">
        <v>104272</v>
      </c>
    </row>
    <row r="50107" spans="1:5" x14ac:dyDescent="0.25">
      <c r="A50107" t="s">
        <v>21</v>
      </c>
      <c r="B50107" t="s">
        <v>10</v>
      </c>
      <c r="C50107">
        <v>7</v>
      </c>
      <c r="D50107">
        <v>17</v>
      </c>
      <c r="E50107">
        <v>104274</v>
      </c>
    </row>
    <row r="50108" spans="1:5" x14ac:dyDescent="0.25">
      <c r="A50108" t="s">
        <v>20</v>
      </c>
      <c r="B50108" t="s">
        <v>10</v>
      </c>
      <c r="C50108">
        <v>7</v>
      </c>
      <c r="D50108">
        <v>9</v>
      </c>
      <c r="E50108">
        <v>104276</v>
      </c>
    </row>
    <row r="50109" spans="1:5" x14ac:dyDescent="0.25">
      <c r="A50109" t="s">
        <v>19</v>
      </c>
      <c r="B50109" t="s">
        <v>10</v>
      </c>
      <c r="C50109">
        <v>7</v>
      </c>
      <c r="D50109">
        <v>31</v>
      </c>
      <c r="E50109">
        <v>104278</v>
      </c>
    </row>
    <row r="50110" spans="1:5" x14ac:dyDescent="0.25">
      <c r="A50110" t="s">
        <v>18</v>
      </c>
      <c r="B50110" t="s">
        <v>10</v>
      </c>
      <c r="C50110">
        <v>7</v>
      </c>
      <c r="D50110">
        <v>10</v>
      </c>
      <c r="E50110">
        <v>104280</v>
      </c>
    </row>
    <row r="50111" spans="1:5" x14ac:dyDescent="0.25">
      <c r="A50111" t="s">
        <v>17</v>
      </c>
      <c r="B50111" t="s">
        <v>10</v>
      </c>
      <c r="C50111">
        <v>7</v>
      </c>
      <c r="D50111">
        <v>6</v>
      </c>
      <c r="E50111">
        <v>104282</v>
      </c>
    </row>
    <row r="50112" spans="1:5" x14ac:dyDescent="0.25">
      <c r="A50112" t="s">
        <v>16</v>
      </c>
      <c r="B50112" t="s">
        <v>10</v>
      </c>
      <c r="C50112">
        <v>7</v>
      </c>
      <c r="D50112">
        <v>41</v>
      </c>
      <c r="E50112">
        <v>104284</v>
      </c>
    </row>
    <row r="50113" spans="1:5" x14ac:dyDescent="0.25">
      <c r="A50113" t="s">
        <v>15</v>
      </c>
      <c r="B50113" t="s">
        <v>10</v>
      </c>
      <c r="C50113">
        <v>7</v>
      </c>
      <c r="D50113">
        <v>15</v>
      </c>
      <c r="E50113">
        <v>104286</v>
      </c>
    </row>
    <row r="50114" spans="1:5" x14ac:dyDescent="0.25">
      <c r="A50114" t="s">
        <v>14</v>
      </c>
      <c r="B50114" t="s">
        <v>10</v>
      </c>
      <c r="C50114">
        <v>7</v>
      </c>
      <c r="D50114">
        <v>18</v>
      </c>
      <c r="E50114">
        <v>104288</v>
      </c>
    </row>
    <row r="50115" spans="1:5" x14ac:dyDescent="0.25">
      <c r="A50115" t="s">
        <v>13</v>
      </c>
      <c r="B50115" t="s">
        <v>10</v>
      </c>
      <c r="C50115">
        <v>7</v>
      </c>
      <c r="D50115">
        <v>25</v>
      </c>
      <c r="E50115">
        <v>104290</v>
      </c>
    </row>
    <row r="50116" spans="1:5" x14ac:dyDescent="0.25">
      <c r="A50116" t="s">
        <v>12</v>
      </c>
      <c r="B50116" t="s">
        <v>10</v>
      </c>
      <c r="C50116">
        <v>7</v>
      </c>
      <c r="D50116">
        <v>12</v>
      </c>
      <c r="E50116">
        <v>104292</v>
      </c>
    </row>
    <row r="50117" spans="1:5" x14ac:dyDescent="0.25">
      <c r="A50117" t="s">
        <v>11</v>
      </c>
      <c r="B50117" t="s">
        <v>10</v>
      </c>
      <c r="C50117">
        <v>7</v>
      </c>
      <c r="D50117">
        <v>15</v>
      </c>
      <c r="E50117">
        <v>104294</v>
      </c>
    </row>
    <row r="50118" spans="1:5" x14ac:dyDescent="0.25">
      <c r="A50118" t="s">
        <v>98</v>
      </c>
      <c r="B50118" t="s">
        <v>10</v>
      </c>
      <c r="C50118">
        <v>7</v>
      </c>
      <c r="D50118">
        <v>93</v>
      </c>
      <c r="E50118">
        <v>104296</v>
      </c>
    </row>
    <row r="50119" spans="1:5" x14ac:dyDescent="0.25">
      <c r="A50119" t="s">
        <v>99</v>
      </c>
      <c r="B50119" t="s">
        <v>10</v>
      </c>
      <c r="C50119">
        <v>7</v>
      </c>
      <c r="D50119">
        <v>131</v>
      </c>
      <c r="E50119">
        <v>104298</v>
      </c>
    </row>
    <row r="50120" spans="1:5" x14ac:dyDescent="0.25">
      <c r="A50120" t="s">
        <v>97</v>
      </c>
      <c r="B50120" t="s">
        <v>10</v>
      </c>
      <c r="C50120">
        <v>7</v>
      </c>
      <c r="D50120">
        <v>44</v>
      </c>
      <c r="E50120">
        <v>104300</v>
      </c>
    </row>
    <row r="50121" spans="1:5" x14ac:dyDescent="0.25">
      <c r="A50121" t="s">
        <v>96</v>
      </c>
      <c r="B50121" t="s">
        <v>10</v>
      </c>
      <c r="C50121">
        <v>7</v>
      </c>
      <c r="D50121">
        <v>20</v>
      </c>
      <c r="E50121">
        <v>104302</v>
      </c>
    </row>
    <row r="50122" spans="1:5" x14ac:dyDescent="0.25">
      <c r="A50122" t="s">
        <v>95</v>
      </c>
      <c r="B50122" t="s">
        <v>10</v>
      </c>
      <c r="C50122">
        <v>7</v>
      </c>
      <c r="D50122">
        <v>17</v>
      </c>
      <c r="E50122">
        <v>104304</v>
      </c>
    </row>
    <row r="50123" spans="1:5" x14ac:dyDescent="0.25">
      <c r="A50123" t="s">
        <v>7</v>
      </c>
      <c r="B50123" t="s">
        <v>10</v>
      </c>
      <c r="C50123">
        <v>7</v>
      </c>
      <c r="D50123">
        <v>1</v>
      </c>
      <c r="E50123">
        <v>104306</v>
      </c>
    </row>
    <row r="50124" spans="1:5" x14ac:dyDescent="0.25">
      <c r="A50124" t="s">
        <v>94</v>
      </c>
      <c r="B50124" t="s">
        <v>10</v>
      </c>
      <c r="C50124">
        <v>7</v>
      </c>
      <c r="D50124">
        <v>6</v>
      </c>
      <c r="E50124">
        <v>104308</v>
      </c>
    </row>
    <row r="50125" spans="1:5" x14ac:dyDescent="0.25">
      <c r="A50125" t="s">
        <v>93</v>
      </c>
      <c r="B50125" t="s">
        <v>10</v>
      </c>
      <c r="C50125">
        <v>7</v>
      </c>
      <c r="D50125">
        <v>3</v>
      </c>
      <c r="E50125">
        <v>104310</v>
      </c>
    </row>
    <row r="50126" spans="1:5" x14ac:dyDescent="0.25">
      <c r="A50126" t="s">
        <v>92</v>
      </c>
      <c r="B50126" t="s">
        <v>10</v>
      </c>
      <c r="C50126">
        <v>7</v>
      </c>
      <c r="D50126">
        <v>32</v>
      </c>
      <c r="E50126">
        <v>104312</v>
      </c>
    </row>
    <row r="50127" spans="1:5" x14ac:dyDescent="0.25">
      <c r="A50127" t="s">
        <v>91</v>
      </c>
      <c r="B50127" t="s">
        <v>10</v>
      </c>
      <c r="C50127">
        <v>7</v>
      </c>
      <c r="D50127">
        <v>19</v>
      </c>
      <c r="E50127">
        <v>104314</v>
      </c>
    </row>
    <row r="50128" spans="1:5" x14ac:dyDescent="0.25">
      <c r="A50128" t="s">
        <v>90</v>
      </c>
      <c r="B50128" t="s">
        <v>10</v>
      </c>
      <c r="C50128">
        <v>7</v>
      </c>
      <c r="D50128">
        <v>23</v>
      </c>
      <c r="E50128">
        <v>104316</v>
      </c>
    </row>
    <row r="50129" spans="1:5" x14ac:dyDescent="0.25">
      <c r="A50129" t="s">
        <v>89</v>
      </c>
      <c r="B50129" t="s">
        <v>10</v>
      </c>
      <c r="C50129">
        <v>7</v>
      </c>
      <c r="D50129">
        <v>13</v>
      </c>
      <c r="E50129">
        <v>104318</v>
      </c>
    </row>
    <row r="50130" spans="1:5" x14ac:dyDescent="0.25">
      <c r="A50130" t="s">
        <v>88</v>
      </c>
      <c r="B50130" t="s">
        <v>10</v>
      </c>
      <c r="C50130">
        <v>7</v>
      </c>
      <c r="D50130">
        <v>16</v>
      </c>
      <c r="E50130">
        <v>104320</v>
      </c>
    </row>
    <row r="50131" spans="1:5" x14ac:dyDescent="0.25">
      <c r="A50131" t="s">
        <v>87</v>
      </c>
      <c r="B50131" t="s">
        <v>10</v>
      </c>
      <c r="C50131">
        <v>7</v>
      </c>
      <c r="D50131">
        <v>5</v>
      </c>
      <c r="E50131">
        <v>104322</v>
      </c>
    </row>
    <row r="50132" spans="1:5" x14ac:dyDescent="0.25">
      <c r="A50132" t="s">
        <v>86</v>
      </c>
      <c r="B50132" t="s">
        <v>10</v>
      </c>
      <c r="C50132">
        <v>8</v>
      </c>
      <c r="D50132">
        <v>11</v>
      </c>
      <c r="E50132">
        <v>104328</v>
      </c>
    </row>
    <row r="50133" spans="1:5" x14ac:dyDescent="0.25">
      <c r="A50133" t="s">
        <v>85</v>
      </c>
      <c r="B50133" t="s">
        <v>10</v>
      </c>
      <c r="C50133">
        <v>8</v>
      </c>
      <c r="D50133">
        <v>21</v>
      </c>
      <c r="E50133">
        <v>104330</v>
      </c>
    </row>
    <row r="50134" spans="1:5" x14ac:dyDescent="0.25">
      <c r="A50134" t="s">
        <v>84</v>
      </c>
      <c r="B50134" t="s">
        <v>10</v>
      </c>
      <c r="C50134">
        <v>8</v>
      </c>
      <c r="D50134">
        <v>11</v>
      </c>
      <c r="E50134">
        <v>104332</v>
      </c>
    </row>
    <row r="50135" spans="1:5" x14ac:dyDescent="0.25">
      <c r="A50135" t="s">
        <v>83</v>
      </c>
      <c r="B50135" t="s">
        <v>10</v>
      </c>
      <c r="C50135">
        <v>8</v>
      </c>
      <c r="D50135">
        <v>30</v>
      </c>
      <c r="E50135">
        <v>104334</v>
      </c>
    </row>
    <row r="50136" spans="1:5" x14ac:dyDescent="0.25">
      <c r="A50136" t="s">
        <v>82</v>
      </c>
      <c r="B50136" t="s">
        <v>10</v>
      </c>
      <c r="C50136">
        <v>8</v>
      </c>
      <c r="D50136">
        <v>12</v>
      </c>
      <c r="E50136">
        <v>104336</v>
      </c>
    </row>
    <row r="50137" spans="1:5" x14ac:dyDescent="0.25">
      <c r="A50137" t="s">
        <v>81</v>
      </c>
      <c r="B50137" t="s">
        <v>10</v>
      </c>
      <c r="C50137">
        <v>8</v>
      </c>
      <c r="D50137">
        <v>10</v>
      </c>
      <c r="E50137">
        <v>104338</v>
      </c>
    </row>
    <row r="50138" spans="1:5" x14ac:dyDescent="0.25">
      <c r="A50138" t="s">
        <v>80</v>
      </c>
      <c r="B50138" t="s">
        <v>10</v>
      </c>
      <c r="C50138">
        <v>8</v>
      </c>
      <c r="D50138">
        <v>15</v>
      </c>
      <c r="E50138">
        <v>104340</v>
      </c>
    </row>
    <row r="50139" spans="1:5" x14ac:dyDescent="0.25">
      <c r="A50139" t="s">
        <v>79</v>
      </c>
      <c r="B50139" t="s">
        <v>10</v>
      </c>
      <c r="C50139">
        <v>8</v>
      </c>
      <c r="D50139">
        <v>11</v>
      </c>
      <c r="E50139">
        <v>104342</v>
      </c>
    </row>
    <row r="50140" spans="1:5" x14ac:dyDescent="0.25">
      <c r="A50140" t="s">
        <v>78</v>
      </c>
      <c r="B50140" t="s">
        <v>10</v>
      </c>
      <c r="C50140">
        <v>8</v>
      </c>
      <c r="D50140">
        <v>76</v>
      </c>
      <c r="E50140">
        <v>104344</v>
      </c>
    </row>
    <row r="50141" spans="1:5" x14ac:dyDescent="0.25">
      <c r="A50141" t="s">
        <v>77</v>
      </c>
      <c r="B50141" t="s">
        <v>10</v>
      </c>
      <c r="C50141">
        <v>8</v>
      </c>
      <c r="D50141">
        <v>6</v>
      </c>
      <c r="E50141">
        <v>104346</v>
      </c>
    </row>
    <row r="50142" spans="1:5" x14ac:dyDescent="0.25">
      <c r="A50142" t="s">
        <v>76</v>
      </c>
      <c r="B50142" t="s">
        <v>10</v>
      </c>
      <c r="C50142">
        <v>8</v>
      </c>
      <c r="D50142">
        <v>9</v>
      </c>
      <c r="E50142">
        <v>104348</v>
      </c>
    </row>
    <row r="50143" spans="1:5" x14ac:dyDescent="0.25">
      <c r="A50143" t="s">
        <v>75</v>
      </c>
      <c r="B50143" t="s">
        <v>10</v>
      </c>
      <c r="C50143">
        <v>8</v>
      </c>
      <c r="D50143">
        <v>30</v>
      </c>
      <c r="E50143">
        <v>104350</v>
      </c>
    </row>
    <row r="50144" spans="1:5" x14ac:dyDescent="0.25">
      <c r="A50144" t="s">
        <v>74</v>
      </c>
      <c r="B50144" t="s">
        <v>10</v>
      </c>
      <c r="C50144">
        <v>8</v>
      </c>
      <c r="D50144">
        <v>44</v>
      </c>
      <c r="E50144">
        <v>104352</v>
      </c>
    </row>
    <row r="50145" spans="1:5" x14ac:dyDescent="0.25">
      <c r="A50145" t="s">
        <v>73</v>
      </c>
      <c r="B50145" t="s">
        <v>10</v>
      </c>
      <c r="C50145">
        <v>8</v>
      </c>
      <c r="D50145">
        <v>7</v>
      </c>
      <c r="E50145">
        <v>104354</v>
      </c>
    </row>
    <row r="50146" spans="1:5" x14ac:dyDescent="0.25">
      <c r="A50146" t="s">
        <v>72</v>
      </c>
      <c r="B50146" t="s">
        <v>10</v>
      </c>
      <c r="C50146">
        <v>8</v>
      </c>
      <c r="D50146">
        <v>28</v>
      </c>
      <c r="E50146">
        <v>104356</v>
      </c>
    </row>
    <row r="50147" spans="1:5" x14ac:dyDescent="0.25">
      <c r="A50147" t="s">
        <v>71</v>
      </c>
      <c r="B50147" t="s">
        <v>10</v>
      </c>
      <c r="C50147">
        <v>8</v>
      </c>
      <c r="D50147">
        <v>7</v>
      </c>
      <c r="E50147">
        <v>104358</v>
      </c>
    </row>
    <row r="50148" spans="1:5" x14ac:dyDescent="0.25">
      <c r="A50148" t="s">
        <v>70</v>
      </c>
      <c r="B50148" t="s">
        <v>10</v>
      </c>
      <c r="C50148">
        <v>8</v>
      </c>
      <c r="D50148">
        <v>9</v>
      </c>
      <c r="E50148">
        <v>104360</v>
      </c>
    </row>
    <row r="50149" spans="1:5" x14ac:dyDescent="0.25">
      <c r="A50149" t="s">
        <v>69</v>
      </c>
      <c r="B50149" t="s">
        <v>10</v>
      </c>
      <c r="C50149">
        <v>8</v>
      </c>
      <c r="D50149">
        <v>274</v>
      </c>
      <c r="E50149">
        <v>104362</v>
      </c>
    </row>
    <row r="50150" spans="1:5" x14ac:dyDescent="0.25">
      <c r="A50150" t="s">
        <v>68</v>
      </c>
      <c r="B50150" t="s">
        <v>10</v>
      </c>
      <c r="C50150">
        <v>8</v>
      </c>
      <c r="D50150">
        <v>7</v>
      </c>
      <c r="E50150">
        <v>104364</v>
      </c>
    </row>
    <row r="50151" spans="1:5" x14ac:dyDescent="0.25">
      <c r="A50151" t="s">
        <v>67</v>
      </c>
      <c r="B50151" t="s">
        <v>10</v>
      </c>
      <c r="C50151">
        <v>8</v>
      </c>
      <c r="D50151">
        <v>7</v>
      </c>
      <c r="E50151">
        <v>104366</v>
      </c>
    </row>
    <row r="50152" spans="1:5" x14ac:dyDescent="0.25">
      <c r="A50152" t="s">
        <v>66</v>
      </c>
      <c r="B50152" t="s">
        <v>10</v>
      </c>
      <c r="C50152">
        <v>8</v>
      </c>
      <c r="D50152">
        <v>29</v>
      </c>
      <c r="E50152">
        <v>104368</v>
      </c>
    </row>
    <row r="50153" spans="1:5" x14ac:dyDescent="0.25">
      <c r="A50153" t="s">
        <v>65</v>
      </c>
      <c r="B50153" t="s">
        <v>10</v>
      </c>
      <c r="C50153">
        <v>8</v>
      </c>
      <c r="D50153">
        <v>20</v>
      </c>
      <c r="E50153">
        <v>104370</v>
      </c>
    </row>
    <row r="50154" spans="1:5" x14ac:dyDescent="0.25">
      <c r="A50154" t="s">
        <v>64</v>
      </c>
      <c r="B50154" t="s">
        <v>10</v>
      </c>
      <c r="C50154">
        <v>8</v>
      </c>
      <c r="D50154">
        <v>34</v>
      </c>
      <c r="E50154">
        <v>104372</v>
      </c>
    </row>
    <row r="50155" spans="1:5" x14ac:dyDescent="0.25">
      <c r="A50155" t="s">
        <v>63</v>
      </c>
      <c r="B50155" t="s">
        <v>10</v>
      </c>
      <c r="C50155">
        <v>8</v>
      </c>
      <c r="D50155">
        <v>11</v>
      </c>
      <c r="E50155">
        <v>104374</v>
      </c>
    </row>
    <row r="50156" spans="1:5" x14ac:dyDescent="0.25">
      <c r="A50156" t="s">
        <v>62</v>
      </c>
      <c r="B50156" t="s">
        <v>10</v>
      </c>
      <c r="C50156">
        <v>8</v>
      </c>
      <c r="D50156">
        <v>210</v>
      </c>
      <c r="E50156">
        <v>104376</v>
      </c>
    </row>
    <row r="50157" spans="1:5" x14ac:dyDescent="0.25">
      <c r="A50157" t="s">
        <v>61</v>
      </c>
      <c r="B50157" t="s">
        <v>10</v>
      </c>
      <c r="C50157">
        <v>8</v>
      </c>
      <c r="D50157">
        <v>6</v>
      </c>
      <c r="E50157">
        <v>104378</v>
      </c>
    </row>
    <row r="50158" spans="1:5" x14ac:dyDescent="0.25">
      <c r="A50158" t="s">
        <v>60</v>
      </c>
      <c r="B50158" t="s">
        <v>10</v>
      </c>
      <c r="C50158">
        <v>8</v>
      </c>
      <c r="D50158">
        <v>4</v>
      </c>
      <c r="E50158">
        <v>104380</v>
      </c>
    </row>
    <row r="50159" spans="1:5" x14ac:dyDescent="0.25">
      <c r="A50159" t="s">
        <v>59</v>
      </c>
      <c r="B50159" t="s">
        <v>10</v>
      </c>
      <c r="C50159">
        <v>8</v>
      </c>
      <c r="D50159">
        <v>24</v>
      </c>
      <c r="E50159">
        <v>104382</v>
      </c>
    </row>
    <row r="50160" spans="1:5" x14ac:dyDescent="0.25">
      <c r="A50160" t="s">
        <v>58</v>
      </c>
      <c r="B50160" t="s">
        <v>10</v>
      </c>
      <c r="C50160">
        <v>8</v>
      </c>
      <c r="D50160">
        <v>37</v>
      </c>
      <c r="E50160">
        <v>104384</v>
      </c>
    </row>
    <row r="50161" spans="1:5" x14ac:dyDescent="0.25">
      <c r="A50161" t="s">
        <v>57</v>
      </c>
      <c r="B50161" t="s">
        <v>10</v>
      </c>
      <c r="C50161">
        <v>8</v>
      </c>
      <c r="D50161">
        <v>10</v>
      </c>
      <c r="E50161">
        <v>104386</v>
      </c>
    </row>
    <row r="50162" spans="1:5" x14ac:dyDescent="0.25">
      <c r="A50162" t="s">
        <v>56</v>
      </c>
      <c r="B50162" t="s">
        <v>10</v>
      </c>
      <c r="C50162">
        <v>8</v>
      </c>
      <c r="D50162">
        <v>169</v>
      </c>
      <c r="E50162">
        <v>104388</v>
      </c>
    </row>
    <row r="50163" spans="1:5" x14ac:dyDescent="0.25">
      <c r="A50163" t="s">
        <v>55</v>
      </c>
      <c r="B50163" t="s">
        <v>10</v>
      </c>
      <c r="C50163">
        <v>8</v>
      </c>
      <c r="D50163">
        <v>13</v>
      </c>
      <c r="E50163">
        <v>104390</v>
      </c>
    </row>
    <row r="50164" spans="1:5" x14ac:dyDescent="0.25">
      <c r="A50164" t="s">
        <v>54</v>
      </c>
      <c r="B50164" t="s">
        <v>10</v>
      </c>
      <c r="C50164">
        <v>8</v>
      </c>
      <c r="D50164">
        <v>3</v>
      </c>
      <c r="E50164">
        <v>104392</v>
      </c>
    </row>
    <row r="50165" spans="1:5" x14ac:dyDescent="0.25">
      <c r="A50165" t="s">
        <v>53</v>
      </c>
      <c r="B50165" t="s">
        <v>10</v>
      </c>
      <c r="C50165">
        <v>8</v>
      </c>
      <c r="D50165">
        <v>3</v>
      </c>
      <c r="E50165">
        <v>104394</v>
      </c>
    </row>
    <row r="50166" spans="1:5" x14ac:dyDescent="0.25">
      <c r="A50166" t="s">
        <v>52</v>
      </c>
      <c r="B50166" t="s">
        <v>10</v>
      </c>
      <c r="C50166">
        <v>8</v>
      </c>
      <c r="D50166">
        <v>7</v>
      </c>
      <c r="E50166">
        <v>104396</v>
      </c>
    </row>
    <row r="50167" spans="1:5" x14ac:dyDescent="0.25">
      <c r="A50167" t="s">
        <v>51</v>
      </c>
      <c r="B50167" t="s">
        <v>10</v>
      </c>
      <c r="C50167">
        <v>8</v>
      </c>
      <c r="D50167">
        <v>11</v>
      </c>
      <c r="E50167">
        <v>104398</v>
      </c>
    </row>
    <row r="50168" spans="1:5" x14ac:dyDescent="0.25">
      <c r="A50168" t="s">
        <v>50</v>
      </c>
      <c r="B50168" t="s">
        <v>10</v>
      </c>
      <c r="C50168">
        <v>8</v>
      </c>
      <c r="D50168">
        <v>5</v>
      </c>
      <c r="E50168">
        <v>104400</v>
      </c>
    </row>
    <row r="50169" spans="1:5" x14ac:dyDescent="0.25">
      <c r="A50169" t="s">
        <v>49</v>
      </c>
      <c r="B50169" t="s">
        <v>10</v>
      </c>
      <c r="C50169">
        <v>8</v>
      </c>
      <c r="D50169">
        <v>5</v>
      </c>
      <c r="E50169">
        <v>104402</v>
      </c>
    </row>
    <row r="50170" spans="1:5" x14ac:dyDescent="0.25">
      <c r="A50170" t="s">
        <v>48</v>
      </c>
      <c r="B50170" t="s">
        <v>10</v>
      </c>
      <c r="C50170">
        <v>8</v>
      </c>
      <c r="D50170">
        <v>20</v>
      </c>
      <c r="E50170">
        <v>104404</v>
      </c>
    </row>
    <row r="50171" spans="1:5" x14ac:dyDescent="0.25">
      <c r="A50171" t="s">
        <v>47</v>
      </c>
      <c r="B50171" t="s">
        <v>10</v>
      </c>
      <c r="C50171">
        <v>8</v>
      </c>
      <c r="D50171">
        <v>9</v>
      </c>
      <c r="E50171">
        <v>104406</v>
      </c>
    </row>
    <row r="50172" spans="1:5" x14ac:dyDescent="0.25">
      <c r="A50172" t="s">
        <v>46</v>
      </c>
      <c r="B50172" t="s">
        <v>10</v>
      </c>
      <c r="C50172">
        <v>8</v>
      </c>
      <c r="D50172">
        <v>14</v>
      </c>
      <c r="E50172">
        <v>104408</v>
      </c>
    </row>
    <row r="50173" spans="1:5" x14ac:dyDescent="0.25">
      <c r="A50173" t="s">
        <v>45</v>
      </c>
      <c r="B50173" t="s">
        <v>10</v>
      </c>
      <c r="C50173">
        <v>8</v>
      </c>
      <c r="D50173">
        <v>20</v>
      </c>
      <c r="E50173">
        <v>104410</v>
      </c>
    </row>
    <row r="50174" spans="1:5" x14ac:dyDescent="0.25">
      <c r="A50174" t="s">
        <v>44</v>
      </c>
      <c r="B50174" t="s">
        <v>10</v>
      </c>
      <c r="C50174">
        <v>8</v>
      </c>
      <c r="D50174">
        <v>49</v>
      </c>
      <c r="E50174">
        <v>104412</v>
      </c>
    </row>
    <row r="50175" spans="1:5" x14ac:dyDescent="0.25">
      <c r="A50175" t="s">
        <v>43</v>
      </c>
      <c r="B50175" t="s">
        <v>10</v>
      </c>
      <c r="C50175">
        <v>8</v>
      </c>
      <c r="D50175">
        <v>20</v>
      </c>
      <c r="E50175">
        <v>104414</v>
      </c>
    </row>
    <row r="50176" spans="1:5" x14ac:dyDescent="0.25">
      <c r="A50176" t="s">
        <v>42</v>
      </c>
      <c r="B50176" t="s">
        <v>10</v>
      </c>
      <c r="C50176">
        <v>8</v>
      </c>
      <c r="D50176">
        <v>38</v>
      </c>
      <c r="E50176">
        <v>104416</v>
      </c>
    </row>
    <row r="50177" spans="1:5" x14ac:dyDescent="0.25">
      <c r="A50177" t="s">
        <v>41</v>
      </c>
      <c r="B50177" t="s">
        <v>10</v>
      </c>
      <c r="C50177">
        <v>8</v>
      </c>
      <c r="D50177">
        <v>13</v>
      </c>
      <c r="E50177">
        <v>104418</v>
      </c>
    </row>
    <row r="50178" spans="1:5" x14ac:dyDescent="0.25">
      <c r="A50178" t="s">
        <v>40</v>
      </c>
      <c r="B50178" t="s">
        <v>10</v>
      </c>
      <c r="C50178">
        <v>8</v>
      </c>
      <c r="D50178">
        <v>61</v>
      </c>
      <c r="E50178">
        <v>104420</v>
      </c>
    </row>
    <row r="50179" spans="1:5" x14ac:dyDescent="0.25">
      <c r="A50179" t="s">
        <v>39</v>
      </c>
      <c r="B50179" t="s">
        <v>10</v>
      </c>
      <c r="C50179">
        <v>8</v>
      </c>
      <c r="D50179">
        <v>81</v>
      </c>
      <c r="E50179">
        <v>104422</v>
      </c>
    </row>
    <row r="50180" spans="1:5" x14ac:dyDescent="0.25">
      <c r="A50180" t="s">
        <v>38</v>
      </c>
      <c r="B50180" t="s">
        <v>10</v>
      </c>
      <c r="C50180">
        <v>8</v>
      </c>
      <c r="D50180">
        <v>10</v>
      </c>
      <c r="E50180">
        <v>104424</v>
      </c>
    </row>
    <row r="50181" spans="1:5" x14ac:dyDescent="0.25">
      <c r="A50181" t="s">
        <v>37</v>
      </c>
      <c r="B50181" t="s">
        <v>10</v>
      </c>
      <c r="C50181">
        <v>8</v>
      </c>
      <c r="D50181">
        <v>63</v>
      </c>
      <c r="E50181">
        <v>104426</v>
      </c>
    </row>
    <row r="50182" spans="1:5" x14ac:dyDescent="0.25">
      <c r="A50182" t="s">
        <v>36</v>
      </c>
      <c r="B50182" t="s">
        <v>10</v>
      </c>
      <c r="C50182">
        <v>8</v>
      </c>
      <c r="D50182">
        <v>13</v>
      </c>
      <c r="E50182">
        <v>104428</v>
      </c>
    </row>
    <row r="50183" spans="1:5" x14ac:dyDescent="0.25">
      <c r="A50183" t="s">
        <v>35</v>
      </c>
      <c r="B50183" t="s">
        <v>10</v>
      </c>
      <c r="C50183">
        <v>8</v>
      </c>
      <c r="D50183">
        <v>30</v>
      </c>
      <c r="E50183">
        <v>104430</v>
      </c>
    </row>
    <row r="50184" spans="1:5" x14ac:dyDescent="0.25">
      <c r="A50184" t="s">
        <v>34</v>
      </c>
      <c r="B50184" t="s">
        <v>10</v>
      </c>
      <c r="C50184">
        <v>8</v>
      </c>
      <c r="D50184">
        <v>13</v>
      </c>
      <c r="E50184">
        <v>104432</v>
      </c>
    </row>
    <row r="50185" spans="1:5" x14ac:dyDescent="0.25">
      <c r="A50185" t="s">
        <v>33</v>
      </c>
      <c r="B50185" t="s">
        <v>10</v>
      </c>
      <c r="C50185">
        <v>8</v>
      </c>
      <c r="D50185">
        <v>12</v>
      </c>
      <c r="E50185">
        <v>104434</v>
      </c>
    </row>
    <row r="50186" spans="1:5" x14ac:dyDescent="0.25">
      <c r="A50186" t="s">
        <v>32</v>
      </c>
      <c r="B50186" t="s">
        <v>10</v>
      </c>
      <c r="C50186">
        <v>8</v>
      </c>
      <c r="D50186">
        <v>23</v>
      </c>
      <c r="E50186">
        <v>104436</v>
      </c>
    </row>
    <row r="50187" spans="1:5" x14ac:dyDescent="0.25">
      <c r="A50187" t="s">
        <v>31</v>
      </c>
      <c r="B50187" t="s">
        <v>10</v>
      </c>
      <c r="C50187">
        <v>8</v>
      </c>
      <c r="D50187">
        <v>2</v>
      </c>
      <c r="E50187">
        <v>104438</v>
      </c>
    </row>
    <row r="50188" spans="1:5" x14ac:dyDescent="0.25">
      <c r="A50188" t="s">
        <v>30</v>
      </c>
      <c r="B50188" t="s">
        <v>10</v>
      </c>
      <c r="C50188">
        <v>8</v>
      </c>
      <c r="D50188">
        <v>139</v>
      </c>
      <c r="E50188">
        <v>104440</v>
      </c>
    </row>
    <row r="50189" spans="1:5" x14ac:dyDescent="0.25">
      <c r="A50189" t="s">
        <v>29</v>
      </c>
      <c r="B50189" t="s">
        <v>10</v>
      </c>
      <c r="C50189">
        <v>8</v>
      </c>
      <c r="D50189">
        <v>1</v>
      </c>
      <c r="E50189">
        <v>104442</v>
      </c>
    </row>
    <row r="50190" spans="1:5" x14ac:dyDescent="0.25">
      <c r="A50190" t="s">
        <v>28</v>
      </c>
      <c r="B50190" t="s">
        <v>10</v>
      </c>
      <c r="C50190">
        <v>8</v>
      </c>
      <c r="D50190">
        <v>8</v>
      </c>
      <c r="E50190">
        <v>104444</v>
      </c>
    </row>
    <row r="50191" spans="1:5" x14ac:dyDescent="0.25">
      <c r="A50191" t="s">
        <v>27</v>
      </c>
      <c r="B50191" t="s">
        <v>10</v>
      </c>
      <c r="C50191">
        <v>8</v>
      </c>
      <c r="D50191">
        <v>17</v>
      </c>
      <c r="E50191">
        <v>104446</v>
      </c>
    </row>
    <row r="50192" spans="1:5" x14ac:dyDescent="0.25">
      <c r="A50192" t="s">
        <v>26</v>
      </c>
      <c r="B50192" t="s">
        <v>10</v>
      </c>
      <c r="C50192">
        <v>8</v>
      </c>
      <c r="D50192">
        <v>1</v>
      </c>
      <c r="E50192">
        <v>104448</v>
      </c>
    </row>
    <row r="50193" spans="1:5" x14ac:dyDescent="0.25">
      <c r="A50193" t="s">
        <v>25</v>
      </c>
      <c r="B50193" t="s">
        <v>10</v>
      </c>
      <c r="C50193">
        <v>8</v>
      </c>
      <c r="D50193">
        <v>0</v>
      </c>
      <c r="E50193">
        <v>104450</v>
      </c>
    </row>
    <row r="50194" spans="1:5" x14ac:dyDescent="0.25">
      <c r="A50194" t="s">
        <v>24</v>
      </c>
      <c r="B50194" t="s">
        <v>10</v>
      </c>
      <c r="C50194">
        <v>8</v>
      </c>
      <c r="D50194">
        <v>10</v>
      </c>
      <c r="E50194">
        <v>104452</v>
      </c>
    </row>
    <row r="50195" spans="1:5" x14ac:dyDescent="0.25">
      <c r="A50195" t="s">
        <v>23</v>
      </c>
      <c r="B50195" t="s">
        <v>10</v>
      </c>
      <c r="C50195">
        <v>8</v>
      </c>
      <c r="D50195">
        <v>6</v>
      </c>
      <c r="E50195">
        <v>104454</v>
      </c>
    </row>
    <row r="50196" spans="1:5" x14ac:dyDescent="0.25">
      <c r="A50196" t="s">
        <v>22</v>
      </c>
      <c r="B50196" t="s">
        <v>10</v>
      </c>
      <c r="C50196">
        <v>8</v>
      </c>
      <c r="D50196">
        <v>10</v>
      </c>
      <c r="E50196">
        <v>104456</v>
      </c>
    </row>
    <row r="50197" spans="1:5" x14ac:dyDescent="0.25">
      <c r="A50197" t="s">
        <v>21</v>
      </c>
      <c r="B50197" t="s">
        <v>10</v>
      </c>
      <c r="C50197">
        <v>8</v>
      </c>
      <c r="D50197">
        <v>9</v>
      </c>
      <c r="E50197">
        <v>104458</v>
      </c>
    </row>
    <row r="50198" spans="1:5" x14ac:dyDescent="0.25">
      <c r="A50198" t="s">
        <v>20</v>
      </c>
      <c r="B50198" t="s">
        <v>10</v>
      </c>
      <c r="C50198">
        <v>8</v>
      </c>
      <c r="D50198">
        <v>5</v>
      </c>
      <c r="E50198">
        <v>104460</v>
      </c>
    </row>
    <row r="50199" spans="1:5" x14ac:dyDescent="0.25">
      <c r="A50199" t="s">
        <v>19</v>
      </c>
      <c r="B50199" t="s">
        <v>10</v>
      </c>
      <c r="C50199">
        <v>8</v>
      </c>
      <c r="D50199">
        <v>31</v>
      </c>
      <c r="E50199">
        <v>104462</v>
      </c>
    </row>
    <row r="50200" spans="1:5" x14ac:dyDescent="0.25">
      <c r="A50200" t="s">
        <v>18</v>
      </c>
      <c r="B50200" t="s">
        <v>10</v>
      </c>
      <c r="C50200">
        <v>8</v>
      </c>
      <c r="D50200">
        <v>7</v>
      </c>
      <c r="E50200">
        <v>104464</v>
      </c>
    </row>
    <row r="50201" spans="1:5" x14ac:dyDescent="0.25">
      <c r="A50201" t="s">
        <v>17</v>
      </c>
      <c r="B50201" t="s">
        <v>10</v>
      </c>
      <c r="C50201">
        <v>8</v>
      </c>
      <c r="D50201">
        <v>9</v>
      </c>
      <c r="E50201">
        <v>104466</v>
      </c>
    </row>
    <row r="50202" spans="1:5" x14ac:dyDescent="0.25">
      <c r="A50202" t="s">
        <v>16</v>
      </c>
      <c r="B50202" t="s">
        <v>10</v>
      </c>
      <c r="C50202">
        <v>8</v>
      </c>
      <c r="D50202">
        <v>29</v>
      </c>
      <c r="E50202">
        <v>104468</v>
      </c>
    </row>
    <row r="50203" spans="1:5" x14ac:dyDescent="0.25">
      <c r="A50203" t="s">
        <v>15</v>
      </c>
      <c r="B50203" t="s">
        <v>10</v>
      </c>
      <c r="C50203">
        <v>8</v>
      </c>
      <c r="D50203">
        <v>15</v>
      </c>
      <c r="E50203">
        <v>104470</v>
      </c>
    </row>
    <row r="50204" spans="1:5" x14ac:dyDescent="0.25">
      <c r="A50204" t="s">
        <v>14</v>
      </c>
      <c r="B50204" t="s">
        <v>10</v>
      </c>
      <c r="C50204">
        <v>8</v>
      </c>
      <c r="D50204">
        <v>12</v>
      </c>
      <c r="E50204">
        <v>104472</v>
      </c>
    </row>
    <row r="50205" spans="1:5" x14ac:dyDescent="0.25">
      <c r="A50205" t="s">
        <v>13</v>
      </c>
      <c r="B50205" t="s">
        <v>10</v>
      </c>
      <c r="C50205">
        <v>8</v>
      </c>
      <c r="D50205">
        <v>23</v>
      </c>
      <c r="E50205">
        <v>104474</v>
      </c>
    </row>
    <row r="50206" spans="1:5" x14ac:dyDescent="0.25">
      <c r="A50206" t="s">
        <v>12</v>
      </c>
      <c r="B50206" t="s">
        <v>10</v>
      </c>
      <c r="C50206">
        <v>8</v>
      </c>
      <c r="D50206">
        <v>10</v>
      </c>
      <c r="E50206">
        <v>104476</v>
      </c>
    </row>
    <row r="50207" spans="1:5" x14ac:dyDescent="0.25">
      <c r="A50207" t="s">
        <v>11</v>
      </c>
      <c r="B50207" t="s">
        <v>10</v>
      </c>
      <c r="C50207">
        <v>8</v>
      </c>
      <c r="D50207">
        <v>11</v>
      </c>
      <c r="E50207">
        <v>104478</v>
      </c>
    </row>
    <row r="50208" spans="1:5" x14ac:dyDescent="0.25">
      <c r="A50208" t="s">
        <v>98</v>
      </c>
      <c r="B50208" t="s">
        <v>10</v>
      </c>
      <c r="C50208">
        <v>8</v>
      </c>
      <c r="D50208">
        <v>92</v>
      </c>
      <c r="E50208">
        <v>104480</v>
      </c>
    </row>
    <row r="50209" spans="1:5" x14ac:dyDescent="0.25">
      <c r="A50209" t="s">
        <v>99</v>
      </c>
      <c r="B50209" t="s">
        <v>10</v>
      </c>
      <c r="C50209">
        <v>8</v>
      </c>
      <c r="D50209">
        <v>116</v>
      </c>
      <c r="E50209">
        <v>104482</v>
      </c>
    </row>
    <row r="50210" spans="1:5" x14ac:dyDescent="0.25">
      <c r="A50210" t="s">
        <v>97</v>
      </c>
      <c r="B50210" t="s">
        <v>10</v>
      </c>
      <c r="C50210">
        <v>8</v>
      </c>
      <c r="D50210">
        <v>54</v>
      </c>
      <c r="E50210">
        <v>104484</v>
      </c>
    </row>
    <row r="50211" spans="1:5" x14ac:dyDescent="0.25">
      <c r="A50211" t="s">
        <v>96</v>
      </c>
      <c r="B50211" t="s">
        <v>10</v>
      </c>
      <c r="C50211">
        <v>8</v>
      </c>
      <c r="D50211">
        <v>16</v>
      </c>
      <c r="E50211">
        <v>104486</v>
      </c>
    </row>
    <row r="50212" spans="1:5" x14ac:dyDescent="0.25">
      <c r="A50212" t="s">
        <v>95</v>
      </c>
      <c r="B50212" t="s">
        <v>10</v>
      </c>
      <c r="C50212">
        <v>8</v>
      </c>
      <c r="D50212">
        <v>9</v>
      </c>
      <c r="E50212">
        <v>104488</v>
      </c>
    </row>
    <row r="50213" spans="1:5" x14ac:dyDescent="0.25">
      <c r="A50213" t="s">
        <v>7</v>
      </c>
      <c r="B50213" t="s">
        <v>10</v>
      </c>
      <c r="C50213">
        <v>8</v>
      </c>
      <c r="D50213">
        <v>1</v>
      </c>
      <c r="E50213">
        <v>104490</v>
      </c>
    </row>
    <row r="50214" spans="1:5" x14ac:dyDescent="0.25">
      <c r="A50214" t="s">
        <v>94</v>
      </c>
      <c r="B50214" t="s">
        <v>10</v>
      </c>
      <c r="C50214">
        <v>8</v>
      </c>
      <c r="D50214">
        <v>6</v>
      </c>
      <c r="E50214">
        <v>104492</v>
      </c>
    </row>
    <row r="50215" spans="1:5" x14ac:dyDescent="0.25">
      <c r="A50215" t="s">
        <v>93</v>
      </c>
      <c r="B50215" t="s">
        <v>10</v>
      </c>
      <c r="C50215">
        <v>8</v>
      </c>
      <c r="D50215">
        <v>7</v>
      </c>
      <c r="E50215">
        <v>104494</v>
      </c>
    </row>
    <row r="50216" spans="1:5" x14ac:dyDescent="0.25">
      <c r="A50216" t="s">
        <v>92</v>
      </c>
      <c r="B50216" t="s">
        <v>10</v>
      </c>
      <c r="C50216">
        <v>8</v>
      </c>
      <c r="D50216">
        <v>40</v>
      </c>
      <c r="E50216">
        <v>104496</v>
      </c>
    </row>
    <row r="50217" spans="1:5" x14ac:dyDescent="0.25">
      <c r="A50217" t="s">
        <v>91</v>
      </c>
      <c r="B50217" t="s">
        <v>10</v>
      </c>
      <c r="C50217">
        <v>8</v>
      </c>
      <c r="D50217">
        <v>11</v>
      </c>
      <c r="E50217">
        <v>104498</v>
      </c>
    </row>
    <row r="50218" spans="1:5" x14ac:dyDescent="0.25">
      <c r="A50218" t="s">
        <v>90</v>
      </c>
      <c r="B50218" t="s">
        <v>10</v>
      </c>
      <c r="C50218">
        <v>8</v>
      </c>
      <c r="D50218">
        <v>29</v>
      </c>
      <c r="E50218">
        <v>104500</v>
      </c>
    </row>
    <row r="50219" spans="1:5" x14ac:dyDescent="0.25">
      <c r="A50219" t="s">
        <v>89</v>
      </c>
      <c r="B50219" t="s">
        <v>10</v>
      </c>
      <c r="C50219">
        <v>8</v>
      </c>
      <c r="D50219">
        <v>7</v>
      </c>
      <c r="E50219">
        <v>104502</v>
      </c>
    </row>
    <row r="50220" spans="1:5" x14ac:dyDescent="0.25">
      <c r="A50220" t="s">
        <v>88</v>
      </c>
      <c r="B50220" t="s">
        <v>10</v>
      </c>
      <c r="C50220">
        <v>8</v>
      </c>
      <c r="D50220">
        <v>26</v>
      </c>
      <c r="E50220">
        <v>104504</v>
      </c>
    </row>
    <row r="50221" spans="1:5" x14ac:dyDescent="0.25">
      <c r="A50221" t="s">
        <v>87</v>
      </c>
      <c r="B50221" t="s">
        <v>10</v>
      </c>
      <c r="C50221">
        <v>8</v>
      </c>
      <c r="D50221">
        <v>5</v>
      </c>
      <c r="E50221">
        <v>104506</v>
      </c>
    </row>
    <row r="50222" spans="1:5" x14ac:dyDescent="0.25">
      <c r="A50222" t="s">
        <v>86</v>
      </c>
      <c r="B50222" t="s">
        <v>10</v>
      </c>
      <c r="C50222">
        <v>9</v>
      </c>
      <c r="D50222">
        <v>7</v>
      </c>
      <c r="E50222">
        <v>104512</v>
      </c>
    </row>
    <row r="50223" spans="1:5" x14ac:dyDescent="0.25">
      <c r="A50223" t="s">
        <v>85</v>
      </c>
      <c r="B50223" t="s">
        <v>10</v>
      </c>
      <c r="C50223">
        <v>9</v>
      </c>
      <c r="D50223">
        <v>14</v>
      </c>
      <c r="E50223">
        <v>104514</v>
      </c>
    </row>
    <row r="50224" spans="1:5" x14ac:dyDescent="0.25">
      <c r="A50224" t="s">
        <v>84</v>
      </c>
      <c r="B50224" t="s">
        <v>10</v>
      </c>
      <c r="C50224">
        <v>9</v>
      </c>
      <c r="D50224">
        <v>8</v>
      </c>
      <c r="E50224">
        <v>104516</v>
      </c>
    </row>
    <row r="50225" spans="1:5" x14ac:dyDescent="0.25">
      <c r="A50225" t="s">
        <v>83</v>
      </c>
      <c r="B50225" t="s">
        <v>10</v>
      </c>
      <c r="C50225">
        <v>9</v>
      </c>
      <c r="D50225">
        <v>18</v>
      </c>
      <c r="E50225">
        <v>104518</v>
      </c>
    </row>
    <row r="50226" spans="1:5" x14ac:dyDescent="0.25">
      <c r="A50226" t="s">
        <v>82</v>
      </c>
      <c r="B50226" t="s">
        <v>10</v>
      </c>
      <c r="C50226">
        <v>9</v>
      </c>
      <c r="D50226">
        <v>9</v>
      </c>
      <c r="E50226">
        <v>104520</v>
      </c>
    </row>
    <row r="50227" spans="1:5" x14ac:dyDescent="0.25">
      <c r="A50227" t="s">
        <v>81</v>
      </c>
      <c r="B50227" t="s">
        <v>10</v>
      </c>
      <c r="C50227">
        <v>9</v>
      </c>
      <c r="D50227">
        <v>5</v>
      </c>
      <c r="E50227">
        <v>104522</v>
      </c>
    </row>
    <row r="50228" spans="1:5" x14ac:dyDescent="0.25">
      <c r="A50228" t="s">
        <v>80</v>
      </c>
      <c r="B50228" t="s">
        <v>10</v>
      </c>
      <c r="C50228">
        <v>9</v>
      </c>
      <c r="D50228">
        <v>12</v>
      </c>
      <c r="E50228">
        <v>104524</v>
      </c>
    </row>
    <row r="50229" spans="1:5" x14ac:dyDescent="0.25">
      <c r="A50229" t="s">
        <v>79</v>
      </c>
      <c r="B50229" t="s">
        <v>10</v>
      </c>
      <c r="C50229">
        <v>9</v>
      </c>
      <c r="D50229">
        <v>15</v>
      </c>
      <c r="E50229">
        <v>104526</v>
      </c>
    </row>
    <row r="50230" spans="1:5" x14ac:dyDescent="0.25">
      <c r="A50230" t="s">
        <v>78</v>
      </c>
      <c r="B50230" t="s">
        <v>10</v>
      </c>
      <c r="C50230">
        <v>9</v>
      </c>
      <c r="D50230">
        <v>59</v>
      </c>
      <c r="E50230">
        <v>104528</v>
      </c>
    </row>
    <row r="50231" spans="1:5" x14ac:dyDescent="0.25">
      <c r="A50231" t="s">
        <v>77</v>
      </c>
      <c r="B50231" t="s">
        <v>10</v>
      </c>
      <c r="C50231">
        <v>9</v>
      </c>
      <c r="D50231">
        <v>6</v>
      </c>
      <c r="E50231">
        <v>104530</v>
      </c>
    </row>
    <row r="50232" spans="1:5" x14ac:dyDescent="0.25">
      <c r="A50232" t="s">
        <v>76</v>
      </c>
      <c r="B50232" t="s">
        <v>10</v>
      </c>
      <c r="C50232">
        <v>9</v>
      </c>
      <c r="D50232">
        <v>7</v>
      </c>
      <c r="E50232">
        <v>104532</v>
      </c>
    </row>
    <row r="50233" spans="1:5" x14ac:dyDescent="0.25">
      <c r="A50233" t="s">
        <v>75</v>
      </c>
      <c r="B50233" t="s">
        <v>10</v>
      </c>
      <c r="C50233">
        <v>9</v>
      </c>
      <c r="D50233">
        <v>41</v>
      </c>
      <c r="E50233">
        <v>104534</v>
      </c>
    </row>
    <row r="50234" spans="1:5" x14ac:dyDescent="0.25">
      <c r="A50234" t="s">
        <v>74</v>
      </c>
      <c r="B50234" t="s">
        <v>10</v>
      </c>
      <c r="C50234">
        <v>9</v>
      </c>
      <c r="D50234">
        <v>35</v>
      </c>
      <c r="E50234">
        <v>104536</v>
      </c>
    </row>
    <row r="50235" spans="1:5" x14ac:dyDescent="0.25">
      <c r="A50235" t="s">
        <v>73</v>
      </c>
      <c r="B50235" t="s">
        <v>10</v>
      </c>
      <c r="C50235">
        <v>9</v>
      </c>
      <c r="D50235">
        <v>6</v>
      </c>
      <c r="E50235">
        <v>104538</v>
      </c>
    </row>
    <row r="50236" spans="1:5" x14ac:dyDescent="0.25">
      <c r="A50236" t="s">
        <v>72</v>
      </c>
      <c r="B50236" t="s">
        <v>10</v>
      </c>
      <c r="C50236">
        <v>9</v>
      </c>
      <c r="D50236">
        <v>35</v>
      </c>
      <c r="E50236">
        <v>104540</v>
      </c>
    </row>
    <row r="50237" spans="1:5" x14ac:dyDescent="0.25">
      <c r="A50237" t="s">
        <v>71</v>
      </c>
      <c r="B50237" t="s">
        <v>10</v>
      </c>
      <c r="C50237">
        <v>9</v>
      </c>
      <c r="D50237">
        <v>12</v>
      </c>
      <c r="E50237">
        <v>104542</v>
      </c>
    </row>
    <row r="50238" spans="1:5" x14ac:dyDescent="0.25">
      <c r="A50238" t="s">
        <v>70</v>
      </c>
      <c r="B50238" t="s">
        <v>10</v>
      </c>
      <c r="C50238">
        <v>9</v>
      </c>
      <c r="D50238">
        <v>11</v>
      </c>
      <c r="E50238">
        <v>104544</v>
      </c>
    </row>
    <row r="50239" spans="1:5" x14ac:dyDescent="0.25">
      <c r="A50239" t="s">
        <v>69</v>
      </c>
      <c r="B50239" t="s">
        <v>10</v>
      </c>
      <c r="C50239">
        <v>9</v>
      </c>
      <c r="D50239">
        <v>289</v>
      </c>
      <c r="E50239">
        <v>104546</v>
      </c>
    </row>
    <row r="50240" spans="1:5" x14ac:dyDescent="0.25">
      <c r="A50240" t="s">
        <v>68</v>
      </c>
      <c r="B50240" t="s">
        <v>10</v>
      </c>
      <c r="C50240">
        <v>9</v>
      </c>
      <c r="D50240">
        <v>11</v>
      </c>
      <c r="E50240">
        <v>104548</v>
      </c>
    </row>
    <row r="50241" spans="1:5" x14ac:dyDescent="0.25">
      <c r="A50241" t="s">
        <v>67</v>
      </c>
      <c r="B50241" t="s">
        <v>10</v>
      </c>
      <c r="C50241">
        <v>9</v>
      </c>
      <c r="D50241">
        <v>9</v>
      </c>
      <c r="E50241">
        <v>104550</v>
      </c>
    </row>
    <row r="50242" spans="1:5" x14ac:dyDescent="0.25">
      <c r="A50242" t="s">
        <v>66</v>
      </c>
      <c r="B50242" t="s">
        <v>10</v>
      </c>
      <c r="C50242">
        <v>9</v>
      </c>
      <c r="D50242">
        <v>31</v>
      </c>
      <c r="E50242">
        <v>104552</v>
      </c>
    </row>
    <row r="50243" spans="1:5" x14ac:dyDescent="0.25">
      <c r="A50243" t="s">
        <v>65</v>
      </c>
      <c r="B50243" t="s">
        <v>10</v>
      </c>
      <c r="C50243">
        <v>9</v>
      </c>
      <c r="D50243">
        <v>22</v>
      </c>
      <c r="E50243">
        <v>104554</v>
      </c>
    </row>
    <row r="50244" spans="1:5" x14ac:dyDescent="0.25">
      <c r="A50244" t="s">
        <v>64</v>
      </c>
      <c r="B50244" t="s">
        <v>10</v>
      </c>
      <c r="C50244">
        <v>9</v>
      </c>
      <c r="D50244">
        <v>34</v>
      </c>
      <c r="E50244">
        <v>104556</v>
      </c>
    </row>
    <row r="50245" spans="1:5" x14ac:dyDescent="0.25">
      <c r="A50245" t="s">
        <v>63</v>
      </c>
      <c r="B50245" t="s">
        <v>10</v>
      </c>
      <c r="C50245">
        <v>9</v>
      </c>
      <c r="D50245">
        <v>5</v>
      </c>
      <c r="E50245">
        <v>104558</v>
      </c>
    </row>
    <row r="50246" spans="1:5" x14ac:dyDescent="0.25">
      <c r="A50246" t="s">
        <v>62</v>
      </c>
      <c r="B50246" t="s">
        <v>10</v>
      </c>
      <c r="C50246">
        <v>9</v>
      </c>
      <c r="D50246">
        <v>196</v>
      </c>
      <c r="E50246">
        <v>104560</v>
      </c>
    </row>
    <row r="50247" spans="1:5" x14ac:dyDescent="0.25">
      <c r="A50247" t="s">
        <v>61</v>
      </c>
      <c r="B50247" t="s">
        <v>10</v>
      </c>
      <c r="C50247">
        <v>9</v>
      </c>
      <c r="D50247">
        <v>5</v>
      </c>
      <c r="E50247">
        <v>104562</v>
      </c>
    </row>
    <row r="50248" spans="1:5" x14ac:dyDescent="0.25">
      <c r="A50248" t="s">
        <v>60</v>
      </c>
      <c r="B50248" t="s">
        <v>10</v>
      </c>
      <c r="C50248">
        <v>9</v>
      </c>
      <c r="D50248">
        <v>8</v>
      </c>
      <c r="E50248">
        <v>104564</v>
      </c>
    </row>
    <row r="50249" spans="1:5" x14ac:dyDescent="0.25">
      <c r="A50249" t="s">
        <v>59</v>
      </c>
      <c r="B50249" t="s">
        <v>10</v>
      </c>
      <c r="C50249">
        <v>9</v>
      </c>
      <c r="D50249">
        <v>15</v>
      </c>
      <c r="E50249">
        <v>104566</v>
      </c>
    </row>
    <row r="50250" spans="1:5" x14ac:dyDescent="0.25">
      <c r="A50250" t="s">
        <v>58</v>
      </c>
      <c r="B50250" t="s">
        <v>10</v>
      </c>
      <c r="C50250">
        <v>9</v>
      </c>
      <c r="D50250">
        <v>26</v>
      </c>
      <c r="E50250">
        <v>104568</v>
      </c>
    </row>
    <row r="50251" spans="1:5" x14ac:dyDescent="0.25">
      <c r="A50251" t="s">
        <v>57</v>
      </c>
      <c r="B50251" t="s">
        <v>10</v>
      </c>
      <c r="C50251">
        <v>9</v>
      </c>
      <c r="D50251">
        <v>5</v>
      </c>
      <c r="E50251">
        <v>104570</v>
      </c>
    </row>
    <row r="50252" spans="1:5" x14ac:dyDescent="0.25">
      <c r="A50252" t="s">
        <v>56</v>
      </c>
      <c r="B50252" t="s">
        <v>10</v>
      </c>
      <c r="C50252">
        <v>9</v>
      </c>
      <c r="D50252">
        <v>135</v>
      </c>
      <c r="E50252">
        <v>104572</v>
      </c>
    </row>
    <row r="50253" spans="1:5" x14ac:dyDescent="0.25">
      <c r="A50253" t="s">
        <v>55</v>
      </c>
      <c r="B50253" t="s">
        <v>10</v>
      </c>
      <c r="C50253">
        <v>9</v>
      </c>
      <c r="D50253">
        <v>25</v>
      </c>
      <c r="E50253">
        <v>104574</v>
      </c>
    </row>
    <row r="50254" spans="1:5" x14ac:dyDescent="0.25">
      <c r="A50254" t="s">
        <v>54</v>
      </c>
      <c r="B50254" t="s">
        <v>10</v>
      </c>
      <c r="C50254">
        <v>9</v>
      </c>
      <c r="D50254">
        <v>9</v>
      </c>
      <c r="E50254">
        <v>104576</v>
      </c>
    </row>
    <row r="50255" spans="1:5" x14ac:dyDescent="0.25">
      <c r="A50255" t="s">
        <v>53</v>
      </c>
      <c r="B50255" t="s">
        <v>10</v>
      </c>
      <c r="C50255">
        <v>9</v>
      </c>
      <c r="D50255">
        <v>1</v>
      </c>
      <c r="E50255">
        <v>104578</v>
      </c>
    </row>
    <row r="50256" spans="1:5" x14ac:dyDescent="0.25">
      <c r="A50256" t="s">
        <v>52</v>
      </c>
      <c r="B50256" t="s">
        <v>10</v>
      </c>
      <c r="C50256">
        <v>9</v>
      </c>
      <c r="D50256">
        <v>6</v>
      </c>
      <c r="E50256">
        <v>104580</v>
      </c>
    </row>
    <row r="50257" spans="1:5" x14ac:dyDescent="0.25">
      <c r="A50257" t="s">
        <v>51</v>
      </c>
      <c r="B50257" t="s">
        <v>10</v>
      </c>
      <c r="C50257">
        <v>9</v>
      </c>
      <c r="D50257">
        <v>6</v>
      </c>
      <c r="E50257">
        <v>104582</v>
      </c>
    </row>
    <row r="50258" spans="1:5" x14ac:dyDescent="0.25">
      <c r="A50258" t="s">
        <v>50</v>
      </c>
      <c r="B50258" t="s">
        <v>10</v>
      </c>
      <c r="C50258">
        <v>9</v>
      </c>
      <c r="D50258">
        <v>5</v>
      </c>
      <c r="E50258">
        <v>104584</v>
      </c>
    </row>
    <row r="50259" spans="1:5" x14ac:dyDescent="0.25">
      <c r="A50259" t="s">
        <v>49</v>
      </c>
      <c r="B50259" t="s">
        <v>10</v>
      </c>
      <c r="C50259">
        <v>9</v>
      </c>
      <c r="D50259">
        <v>5</v>
      </c>
      <c r="E50259">
        <v>104586</v>
      </c>
    </row>
    <row r="50260" spans="1:5" x14ac:dyDescent="0.25">
      <c r="A50260" t="s">
        <v>48</v>
      </c>
      <c r="B50260" t="s">
        <v>10</v>
      </c>
      <c r="C50260">
        <v>9</v>
      </c>
      <c r="D50260">
        <v>20</v>
      </c>
      <c r="E50260">
        <v>104588</v>
      </c>
    </row>
    <row r="50261" spans="1:5" x14ac:dyDescent="0.25">
      <c r="A50261" t="s">
        <v>47</v>
      </c>
      <c r="B50261" t="s">
        <v>10</v>
      </c>
      <c r="C50261">
        <v>9</v>
      </c>
      <c r="D50261">
        <v>11</v>
      </c>
      <c r="E50261">
        <v>104590</v>
      </c>
    </row>
    <row r="50262" spans="1:5" x14ac:dyDescent="0.25">
      <c r="A50262" t="s">
        <v>46</v>
      </c>
      <c r="B50262" t="s">
        <v>10</v>
      </c>
      <c r="C50262">
        <v>9</v>
      </c>
      <c r="D50262">
        <v>14</v>
      </c>
      <c r="E50262">
        <v>104592</v>
      </c>
    </row>
    <row r="50263" spans="1:5" x14ac:dyDescent="0.25">
      <c r="A50263" t="s">
        <v>45</v>
      </c>
      <c r="B50263" t="s">
        <v>10</v>
      </c>
      <c r="C50263">
        <v>9</v>
      </c>
      <c r="D50263">
        <v>15</v>
      </c>
      <c r="E50263">
        <v>104594</v>
      </c>
    </row>
    <row r="50264" spans="1:5" x14ac:dyDescent="0.25">
      <c r="A50264" t="s">
        <v>44</v>
      </c>
      <c r="B50264" t="s">
        <v>10</v>
      </c>
      <c r="C50264">
        <v>9</v>
      </c>
      <c r="D50264">
        <v>58</v>
      </c>
      <c r="E50264">
        <v>104596</v>
      </c>
    </row>
    <row r="50265" spans="1:5" x14ac:dyDescent="0.25">
      <c r="A50265" t="s">
        <v>43</v>
      </c>
      <c r="B50265" t="s">
        <v>10</v>
      </c>
      <c r="C50265">
        <v>9</v>
      </c>
      <c r="D50265">
        <v>20</v>
      </c>
      <c r="E50265">
        <v>104598</v>
      </c>
    </row>
    <row r="50266" spans="1:5" x14ac:dyDescent="0.25">
      <c r="A50266" t="s">
        <v>42</v>
      </c>
      <c r="B50266" t="s">
        <v>10</v>
      </c>
      <c r="C50266">
        <v>9</v>
      </c>
      <c r="D50266">
        <v>40</v>
      </c>
      <c r="E50266">
        <v>104600</v>
      </c>
    </row>
    <row r="50267" spans="1:5" x14ac:dyDescent="0.25">
      <c r="A50267" t="s">
        <v>41</v>
      </c>
      <c r="B50267" t="s">
        <v>10</v>
      </c>
      <c r="C50267">
        <v>9</v>
      </c>
      <c r="D50267">
        <v>15</v>
      </c>
      <c r="E50267">
        <v>104602</v>
      </c>
    </row>
    <row r="50268" spans="1:5" x14ac:dyDescent="0.25">
      <c r="A50268" t="s">
        <v>40</v>
      </c>
      <c r="B50268" t="s">
        <v>10</v>
      </c>
      <c r="C50268">
        <v>9</v>
      </c>
      <c r="D50268">
        <v>56</v>
      </c>
      <c r="E50268">
        <v>104604</v>
      </c>
    </row>
    <row r="50269" spans="1:5" x14ac:dyDescent="0.25">
      <c r="A50269" t="s">
        <v>39</v>
      </c>
      <c r="B50269" t="s">
        <v>10</v>
      </c>
      <c r="C50269">
        <v>9</v>
      </c>
      <c r="D50269">
        <v>95</v>
      </c>
      <c r="E50269">
        <v>104606</v>
      </c>
    </row>
    <row r="50270" spans="1:5" x14ac:dyDescent="0.25">
      <c r="A50270" t="s">
        <v>38</v>
      </c>
      <c r="B50270" t="s">
        <v>10</v>
      </c>
      <c r="C50270">
        <v>9</v>
      </c>
      <c r="D50270">
        <v>9</v>
      </c>
      <c r="E50270">
        <v>104608</v>
      </c>
    </row>
    <row r="50271" spans="1:5" x14ac:dyDescent="0.25">
      <c r="A50271" t="s">
        <v>37</v>
      </c>
      <c r="B50271" t="s">
        <v>10</v>
      </c>
      <c r="C50271">
        <v>9</v>
      </c>
      <c r="D50271">
        <v>50</v>
      </c>
      <c r="E50271">
        <v>104610</v>
      </c>
    </row>
    <row r="50272" spans="1:5" x14ac:dyDescent="0.25">
      <c r="A50272" t="s">
        <v>36</v>
      </c>
      <c r="B50272" t="s">
        <v>10</v>
      </c>
      <c r="C50272">
        <v>9</v>
      </c>
      <c r="D50272">
        <v>20</v>
      </c>
      <c r="E50272">
        <v>104612</v>
      </c>
    </row>
    <row r="50273" spans="1:5" x14ac:dyDescent="0.25">
      <c r="A50273" t="s">
        <v>35</v>
      </c>
      <c r="B50273" t="s">
        <v>10</v>
      </c>
      <c r="C50273">
        <v>9</v>
      </c>
      <c r="D50273">
        <v>32</v>
      </c>
      <c r="E50273">
        <v>104614</v>
      </c>
    </row>
    <row r="50274" spans="1:5" x14ac:dyDescent="0.25">
      <c r="A50274" t="s">
        <v>34</v>
      </c>
      <c r="B50274" t="s">
        <v>10</v>
      </c>
      <c r="C50274">
        <v>9</v>
      </c>
      <c r="D50274">
        <v>4</v>
      </c>
      <c r="E50274">
        <v>104616</v>
      </c>
    </row>
    <row r="50275" spans="1:5" x14ac:dyDescent="0.25">
      <c r="A50275" t="s">
        <v>33</v>
      </c>
      <c r="B50275" t="s">
        <v>10</v>
      </c>
      <c r="C50275">
        <v>9</v>
      </c>
      <c r="D50275">
        <v>6</v>
      </c>
      <c r="E50275">
        <v>104618</v>
      </c>
    </row>
    <row r="50276" spans="1:5" x14ac:dyDescent="0.25">
      <c r="A50276" t="s">
        <v>32</v>
      </c>
      <c r="B50276" t="s">
        <v>10</v>
      </c>
      <c r="C50276">
        <v>9</v>
      </c>
      <c r="D50276">
        <v>27</v>
      </c>
      <c r="E50276">
        <v>104620</v>
      </c>
    </row>
    <row r="50277" spans="1:5" x14ac:dyDescent="0.25">
      <c r="A50277" t="s">
        <v>31</v>
      </c>
      <c r="B50277" t="s">
        <v>10</v>
      </c>
      <c r="C50277">
        <v>9</v>
      </c>
      <c r="D50277">
        <v>3</v>
      </c>
      <c r="E50277">
        <v>104622</v>
      </c>
    </row>
    <row r="50278" spans="1:5" x14ac:dyDescent="0.25">
      <c r="A50278" t="s">
        <v>30</v>
      </c>
      <c r="B50278" t="s">
        <v>10</v>
      </c>
      <c r="C50278">
        <v>9</v>
      </c>
      <c r="D50278">
        <v>155</v>
      </c>
      <c r="E50278">
        <v>104624</v>
      </c>
    </row>
    <row r="50279" spans="1:5" x14ac:dyDescent="0.25">
      <c r="A50279" t="s">
        <v>29</v>
      </c>
      <c r="B50279" t="s">
        <v>10</v>
      </c>
      <c r="C50279">
        <v>9</v>
      </c>
      <c r="D50279">
        <v>10</v>
      </c>
      <c r="E50279">
        <v>104626</v>
      </c>
    </row>
    <row r="50280" spans="1:5" x14ac:dyDescent="0.25">
      <c r="A50280" t="s">
        <v>28</v>
      </c>
      <c r="B50280" t="s">
        <v>10</v>
      </c>
      <c r="C50280">
        <v>9</v>
      </c>
      <c r="D50280">
        <v>8</v>
      </c>
      <c r="E50280">
        <v>104628</v>
      </c>
    </row>
    <row r="50281" spans="1:5" x14ac:dyDescent="0.25">
      <c r="A50281" t="s">
        <v>27</v>
      </c>
      <c r="B50281" t="s">
        <v>10</v>
      </c>
      <c r="C50281">
        <v>9</v>
      </c>
      <c r="D50281">
        <v>22</v>
      </c>
      <c r="E50281">
        <v>104630</v>
      </c>
    </row>
    <row r="50282" spans="1:5" x14ac:dyDescent="0.25">
      <c r="A50282" t="s">
        <v>26</v>
      </c>
      <c r="B50282" t="s">
        <v>10</v>
      </c>
      <c r="C50282">
        <v>9</v>
      </c>
      <c r="D50282">
        <v>4</v>
      </c>
      <c r="E50282">
        <v>104632</v>
      </c>
    </row>
    <row r="50283" spans="1:5" x14ac:dyDescent="0.25">
      <c r="A50283" t="s">
        <v>25</v>
      </c>
      <c r="B50283" t="s">
        <v>10</v>
      </c>
      <c r="C50283">
        <v>9</v>
      </c>
      <c r="D50283">
        <v>0</v>
      </c>
      <c r="E50283">
        <v>104634</v>
      </c>
    </row>
    <row r="50284" spans="1:5" x14ac:dyDescent="0.25">
      <c r="A50284" t="s">
        <v>24</v>
      </c>
      <c r="B50284" t="s">
        <v>10</v>
      </c>
      <c r="C50284">
        <v>9</v>
      </c>
      <c r="D50284">
        <v>11</v>
      </c>
      <c r="E50284">
        <v>104636</v>
      </c>
    </row>
    <row r="50285" spans="1:5" x14ac:dyDescent="0.25">
      <c r="A50285" t="s">
        <v>23</v>
      </c>
      <c r="B50285" t="s">
        <v>10</v>
      </c>
      <c r="C50285">
        <v>9</v>
      </c>
      <c r="D50285">
        <v>2</v>
      </c>
      <c r="E50285">
        <v>104638</v>
      </c>
    </row>
    <row r="50286" spans="1:5" x14ac:dyDescent="0.25">
      <c r="A50286" t="s">
        <v>22</v>
      </c>
      <c r="B50286" t="s">
        <v>10</v>
      </c>
      <c r="C50286">
        <v>9</v>
      </c>
      <c r="D50286">
        <v>9</v>
      </c>
      <c r="E50286">
        <v>104640</v>
      </c>
    </row>
    <row r="50287" spans="1:5" x14ac:dyDescent="0.25">
      <c r="A50287" t="s">
        <v>21</v>
      </c>
      <c r="B50287" t="s">
        <v>10</v>
      </c>
      <c r="C50287">
        <v>9</v>
      </c>
      <c r="D50287">
        <v>9</v>
      </c>
      <c r="E50287">
        <v>104642</v>
      </c>
    </row>
    <row r="50288" spans="1:5" x14ac:dyDescent="0.25">
      <c r="A50288" t="s">
        <v>20</v>
      </c>
      <c r="B50288" t="s">
        <v>10</v>
      </c>
      <c r="C50288">
        <v>9</v>
      </c>
      <c r="D50288">
        <v>8</v>
      </c>
      <c r="E50288">
        <v>104644</v>
      </c>
    </row>
    <row r="50289" spans="1:5" x14ac:dyDescent="0.25">
      <c r="A50289" t="s">
        <v>19</v>
      </c>
      <c r="B50289" t="s">
        <v>10</v>
      </c>
      <c r="C50289">
        <v>9</v>
      </c>
      <c r="D50289">
        <v>28</v>
      </c>
      <c r="E50289">
        <v>104646</v>
      </c>
    </row>
    <row r="50290" spans="1:5" x14ac:dyDescent="0.25">
      <c r="A50290" t="s">
        <v>18</v>
      </c>
      <c r="B50290" t="s">
        <v>10</v>
      </c>
      <c r="C50290">
        <v>9</v>
      </c>
      <c r="D50290">
        <v>7</v>
      </c>
      <c r="E50290">
        <v>104648</v>
      </c>
    </row>
    <row r="50291" spans="1:5" x14ac:dyDescent="0.25">
      <c r="A50291" t="s">
        <v>17</v>
      </c>
      <c r="B50291" t="s">
        <v>10</v>
      </c>
      <c r="C50291">
        <v>9</v>
      </c>
      <c r="D50291">
        <v>6</v>
      </c>
      <c r="E50291">
        <v>104650</v>
      </c>
    </row>
    <row r="50292" spans="1:5" x14ac:dyDescent="0.25">
      <c r="A50292" t="s">
        <v>16</v>
      </c>
      <c r="B50292" t="s">
        <v>10</v>
      </c>
      <c r="C50292">
        <v>9</v>
      </c>
      <c r="D50292">
        <v>25</v>
      </c>
      <c r="E50292">
        <v>104652</v>
      </c>
    </row>
    <row r="50293" spans="1:5" x14ac:dyDescent="0.25">
      <c r="A50293" t="s">
        <v>15</v>
      </c>
      <c r="B50293" t="s">
        <v>10</v>
      </c>
      <c r="C50293">
        <v>9</v>
      </c>
      <c r="D50293">
        <v>18</v>
      </c>
      <c r="E50293">
        <v>104654</v>
      </c>
    </row>
    <row r="50294" spans="1:5" x14ac:dyDescent="0.25">
      <c r="A50294" t="s">
        <v>14</v>
      </c>
      <c r="B50294" t="s">
        <v>10</v>
      </c>
      <c r="C50294">
        <v>9</v>
      </c>
      <c r="D50294">
        <v>13</v>
      </c>
      <c r="E50294">
        <v>104656</v>
      </c>
    </row>
    <row r="50295" spans="1:5" x14ac:dyDescent="0.25">
      <c r="A50295" t="s">
        <v>13</v>
      </c>
      <c r="B50295" t="s">
        <v>10</v>
      </c>
      <c r="C50295">
        <v>9</v>
      </c>
      <c r="D50295">
        <v>21</v>
      </c>
      <c r="E50295">
        <v>104658</v>
      </c>
    </row>
    <row r="50296" spans="1:5" x14ac:dyDescent="0.25">
      <c r="A50296" t="s">
        <v>12</v>
      </c>
      <c r="B50296" t="s">
        <v>10</v>
      </c>
      <c r="C50296">
        <v>9</v>
      </c>
      <c r="D50296">
        <v>6</v>
      </c>
      <c r="E50296">
        <v>104660</v>
      </c>
    </row>
    <row r="50297" spans="1:5" x14ac:dyDescent="0.25">
      <c r="A50297" t="s">
        <v>11</v>
      </c>
      <c r="B50297" t="s">
        <v>10</v>
      </c>
      <c r="C50297">
        <v>9</v>
      </c>
      <c r="D50297">
        <v>10</v>
      </c>
      <c r="E50297">
        <v>104662</v>
      </c>
    </row>
    <row r="50298" spans="1:5" x14ac:dyDescent="0.25">
      <c r="A50298" t="s">
        <v>98</v>
      </c>
      <c r="B50298" t="s">
        <v>10</v>
      </c>
      <c r="C50298">
        <v>9</v>
      </c>
      <c r="D50298">
        <v>93</v>
      </c>
      <c r="E50298">
        <v>104664</v>
      </c>
    </row>
    <row r="50299" spans="1:5" x14ac:dyDescent="0.25">
      <c r="A50299" t="s">
        <v>99</v>
      </c>
      <c r="B50299" t="s">
        <v>10</v>
      </c>
      <c r="C50299">
        <v>9</v>
      </c>
      <c r="D50299">
        <v>119</v>
      </c>
      <c r="E50299">
        <v>104666</v>
      </c>
    </row>
    <row r="50300" spans="1:5" x14ac:dyDescent="0.25">
      <c r="A50300" t="s">
        <v>97</v>
      </c>
      <c r="B50300" t="s">
        <v>10</v>
      </c>
      <c r="C50300">
        <v>9</v>
      </c>
      <c r="D50300">
        <v>59</v>
      </c>
      <c r="E50300">
        <v>104668</v>
      </c>
    </row>
    <row r="50301" spans="1:5" x14ac:dyDescent="0.25">
      <c r="A50301" t="s">
        <v>96</v>
      </c>
      <c r="B50301" t="s">
        <v>10</v>
      </c>
      <c r="C50301">
        <v>9</v>
      </c>
      <c r="D50301">
        <v>22</v>
      </c>
      <c r="E50301">
        <v>104670</v>
      </c>
    </row>
    <row r="50302" spans="1:5" x14ac:dyDescent="0.25">
      <c r="A50302" t="s">
        <v>95</v>
      </c>
      <c r="B50302" t="s">
        <v>10</v>
      </c>
      <c r="C50302">
        <v>9</v>
      </c>
      <c r="D50302">
        <v>5</v>
      </c>
      <c r="E50302">
        <v>104672</v>
      </c>
    </row>
    <row r="50303" spans="1:5" x14ac:dyDescent="0.25">
      <c r="A50303" t="s">
        <v>7</v>
      </c>
      <c r="B50303" t="s">
        <v>10</v>
      </c>
      <c r="C50303">
        <v>9</v>
      </c>
      <c r="D50303">
        <v>0</v>
      </c>
      <c r="E50303">
        <v>104674</v>
      </c>
    </row>
    <row r="50304" spans="1:5" x14ac:dyDescent="0.25">
      <c r="A50304" t="s">
        <v>94</v>
      </c>
      <c r="B50304" t="s">
        <v>10</v>
      </c>
      <c r="C50304">
        <v>9</v>
      </c>
      <c r="D50304">
        <v>4</v>
      </c>
      <c r="E50304">
        <v>104676</v>
      </c>
    </row>
    <row r="50305" spans="1:5" x14ac:dyDescent="0.25">
      <c r="A50305" t="s">
        <v>93</v>
      </c>
      <c r="B50305" t="s">
        <v>10</v>
      </c>
      <c r="C50305">
        <v>9</v>
      </c>
      <c r="D50305">
        <v>3</v>
      </c>
      <c r="E50305">
        <v>104678</v>
      </c>
    </row>
    <row r="50306" spans="1:5" x14ac:dyDescent="0.25">
      <c r="A50306" t="s">
        <v>92</v>
      </c>
      <c r="B50306" t="s">
        <v>10</v>
      </c>
      <c r="C50306">
        <v>9</v>
      </c>
      <c r="D50306">
        <v>37</v>
      </c>
      <c r="E50306">
        <v>104680</v>
      </c>
    </row>
    <row r="50307" spans="1:5" x14ac:dyDescent="0.25">
      <c r="A50307" t="s">
        <v>91</v>
      </c>
      <c r="B50307" t="s">
        <v>10</v>
      </c>
      <c r="C50307">
        <v>9</v>
      </c>
      <c r="D50307">
        <v>16</v>
      </c>
      <c r="E50307">
        <v>104682</v>
      </c>
    </row>
    <row r="50308" spans="1:5" x14ac:dyDescent="0.25">
      <c r="A50308" t="s">
        <v>90</v>
      </c>
      <c r="B50308" t="s">
        <v>10</v>
      </c>
      <c r="C50308">
        <v>9</v>
      </c>
      <c r="D50308">
        <v>21</v>
      </c>
      <c r="E50308">
        <v>104684</v>
      </c>
    </row>
    <row r="50309" spans="1:5" x14ac:dyDescent="0.25">
      <c r="A50309" t="s">
        <v>89</v>
      </c>
      <c r="B50309" t="s">
        <v>10</v>
      </c>
      <c r="C50309">
        <v>9</v>
      </c>
      <c r="D50309">
        <v>14</v>
      </c>
      <c r="E50309">
        <v>104686</v>
      </c>
    </row>
    <row r="50310" spans="1:5" x14ac:dyDescent="0.25">
      <c r="A50310" t="s">
        <v>88</v>
      </c>
      <c r="B50310" t="s">
        <v>10</v>
      </c>
      <c r="C50310">
        <v>9</v>
      </c>
      <c r="D50310">
        <v>23</v>
      </c>
      <c r="E50310">
        <v>104688</v>
      </c>
    </row>
    <row r="50311" spans="1:5" x14ac:dyDescent="0.25">
      <c r="A50311" t="s">
        <v>87</v>
      </c>
      <c r="B50311" t="s">
        <v>10</v>
      </c>
      <c r="C50311">
        <v>9</v>
      </c>
      <c r="D50311">
        <v>4</v>
      </c>
      <c r="E50311">
        <v>104690</v>
      </c>
    </row>
    <row r="50312" spans="1:5" x14ac:dyDescent="0.25">
      <c r="A50312" t="s">
        <v>86</v>
      </c>
      <c r="B50312" t="s">
        <v>10</v>
      </c>
      <c r="C50312">
        <v>10</v>
      </c>
      <c r="D50312">
        <v>4</v>
      </c>
      <c r="E50312">
        <v>104696</v>
      </c>
    </row>
    <row r="50313" spans="1:5" x14ac:dyDescent="0.25">
      <c r="A50313" t="s">
        <v>85</v>
      </c>
      <c r="B50313" t="s">
        <v>10</v>
      </c>
      <c r="C50313">
        <v>10</v>
      </c>
      <c r="D50313">
        <v>27</v>
      </c>
      <c r="E50313">
        <v>104698</v>
      </c>
    </row>
    <row r="50314" spans="1:5" x14ac:dyDescent="0.25">
      <c r="A50314" t="s">
        <v>84</v>
      </c>
      <c r="B50314" t="s">
        <v>10</v>
      </c>
      <c r="C50314">
        <v>10</v>
      </c>
      <c r="D50314">
        <v>10</v>
      </c>
      <c r="E50314">
        <v>104700</v>
      </c>
    </row>
    <row r="50315" spans="1:5" x14ac:dyDescent="0.25">
      <c r="A50315" t="s">
        <v>83</v>
      </c>
      <c r="B50315" t="s">
        <v>10</v>
      </c>
      <c r="C50315">
        <v>10</v>
      </c>
      <c r="D50315">
        <v>20</v>
      </c>
      <c r="E50315">
        <v>104702</v>
      </c>
    </row>
    <row r="50316" spans="1:5" x14ac:dyDescent="0.25">
      <c r="A50316" t="s">
        <v>82</v>
      </c>
      <c r="B50316" t="s">
        <v>10</v>
      </c>
      <c r="C50316">
        <v>10</v>
      </c>
      <c r="D50316">
        <v>12</v>
      </c>
      <c r="E50316">
        <v>104704</v>
      </c>
    </row>
    <row r="50317" spans="1:5" x14ac:dyDescent="0.25">
      <c r="A50317" t="s">
        <v>81</v>
      </c>
      <c r="B50317" t="s">
        <v>10</v>
      </c>
      <c r="C50317">
        <v>10</v>
      </c>
      <c r="D50317">
        <v>12</v>
      </c>
      <c r="E50317">
        <v>104706</v>
      </c>
    </row>
    <row r="50318" spans="1:5" x14ac:dyDescent="0.25">
      <c r="A50318" t="s">
        <v>80</v>
      </c>
      <c r="B50318" t="s">
        <v>10</v>
      </c>
      <c r="C50318">
        <v>10</v>
      </c>
      <c r="D50318">
        <v>20</v>
      </c>
      <c r="E50318">
        <v>104708</v>
      </c>
    </row>
    <row r="50319" spans="1:5" x14ac:dyDescent="0.25">
      <c r="A50319" t="s">
        <v>79</v>
      </c>
      <c r="B50319" t="s">
        <v>10</v>
      </c>
      <c r="C50319">
        <v>10</v>
      </c>
      <c r="D50319">
        <v>10</v>
      </c>
      <c r="E50319">
        <v>104710</v>
      </c>
    </row>
    <row r="50320" spans="1:5" x14ac:dyDescent="0.25">
      <c r="A50320" t="s">
        <v>78</v>
      </c>
      <c r="B50320" t="s">
        <v>10</v>
      </c>
      <c r="C50320">
        <v>10</v>
      </c>
      <c r="D50320">
        <v>68</v>
      </c>
      <c r="E50320">
        <v>104712</v>
      </c>
    </row>
    <row r="50321" spans="1:5" x14ac:dyDescent="0.25">
      <c r="A50321" t="s">
        <v>77</v>
      </c>
      <c r="B50321" t="s">
        <v>10</v>
      </c>
      <c r="C50321">
        <v>10</v>
      </c>
      <c r="D50321">
        <v>11</v>
      </c>
      <c r="E50321">
        <v>104714</v>
      </c>
    </row>
    <row r="50322" spans="1:5" x14ac:dyDescent="0.25">
      <c r="A50322" t="s">
        <v>76</v>
      </c>
      <c r="B50322" t="s">
        <v>10</v>
      </c>
      <c r="C50322">
        <v>10</v>
      </c>
      <c r="D50322">
        <v>7</v>
      </c>
      <c r="E50322">
        <v>104716</v>
      </c>
    </row>
    <row r="50323" spans="1:5" x14ac:dyDescent="0.25">
      <c r="A50323" t="s">
        <v>75</v>
      </c>
      <c r="B50323" t="s">
        <v>10</v>
      </c>
      <c r="C50323">
        <v>10</v>
      </c>
      <c r="D50323">
        <v>30</v>
      </c>
      <c r="E50323">
        <v>104718</v>
      </c>
    </row>
    <row r="50324" spans="1:5" x14ac:dyDescent="0.25">
      <c r="A50324" t="s">
        <v>74</v>
      </c>
      <c r="B50324" t="s">
        <v>10</v>
      </c>
      <c r="C50324">
        <v>10</v>
      </c>
      <c r="D50324">
        <v>42</v>
      </c>
      <c r="E50324">
        <v>104720</v>
      </c>
    </row>
    <row r="50325" spans="1:5" x14ac:dyDescent="0.25">
      <c r="A50325" t="s">
        <v>73</v>
      </c>
      <c r="B50325" t="s">
        <v>10</v>
      </c>
      <c r="C50325">
        <v>10</v>
      </c>
      <c r="D50325">
        <v>10</v>
      </c>
      <c r="E50325">
        <v>104722</v>
      </c>
    </row>
    <row r="50326" spans="1:5" x14ac:dyDescent="0.25">
      <c r="A50326" t="s">
        <v>72</v>
      </c>
      <c r="B50326" t="s">
        <v>10</v>
      </c>
      <c r="C50326">
        <v>10</v>
      </c>
      <c r="D50326">
        <v>25</v>
      </c>
      <c r="E50326">
        <v>104724</v>
      </c>
    </row>
    <row r="50327" spans="1:5" x14ac:dyDescent="0.25">
      <c r="A50327" t="s">
        <v>71</v>
      </c>
      <c r="B50327" t="s">
        <v>10</v>
      </c>
      <c r="C50327">
        <v>10</v>
      </c>
      <c r="D50327">
        <v>6</v>
      </c>
      <c r="E50327">
        <v>104726</v>
      </c>
    </row>
    <row r="50328" spans="1:5" x14ac:dyDescent="0.25">
      <c r="A50328" t="s">
        <v>70</v>
      </c>
      <c r="B50328" t="s">
        <v>10</v>
      </c>
      <c r="C50328">
        <v>10</v>
      </c>
      <c r="D50328">
        <v>9</v>
      </c>
      <c r="E50328">
        <v>104728</v>
      </c>
    </row>
    <row r="50329" spans="1:5" x14ac:dyDescent="0.25">
      <c r="A50329" t="s">
        <v>69</v>
      </c>
      <c r="B50329" t="s">
        <v>10</v>
      </c>
      <c r="C50329">
        <v>10</v>
      </c>
      <c r="D50329">
        <v>282</v>
      </c>
      <c r="E50329">
        <v>104730</v>
      </c>
    </row>
    <row r="50330" spans="1:5" x14ac:dyDescent="0.25">
      <c r="A50330" t="s">
        <v>68</v>
      </c>
      <c r="B50330" t="s">
        <v>10</v>
      </c>
      <c r="C50330">
        <v>10</v>
      </c>
      <c r="D50330">
        <v>4</v>
      </c>
      <c r="E50330">
        <v>104732</v>
      </c>
    </row>
    <row r="50331" spans="1:5" x14ac:dyDescent="0.25">
      <c r="A50331" t="s">
        <v>67</v>
      </c>
      <c r="B50331" t="s">
        <v>10</v>
      </c>
      <c r="C50331">
        <v>10</v>
      </c>
      <c r="D50331">
        <v>9</v>
      </c>
      <c r="E50331">
        <v>104734</v>
      </c>
    </row>
    <row r="50332" spans="1:5" x14ac:dyDescent="0.25">
      <c r="A50332" t="s">
        <v>66</v>
      </c>
      <c r="B50332" t="s">
        <v>10</v>
      </c>
      <c r="C50332">
        <v>10</v>
      </c>
      <c r="D50332">
        <v>30</v>
      </c>
      <c r="E50332">
        <v>104736</v>
      </c>
    </row>
    <row r="50333" spans="1:5" x14ac:dyDescent="0.25">
      <c r="A50333" t="s">
        <v>65</v>
      </c>
      <c r="B50333" t="s">
        <v>10</v>
      </c>
      <c r="C50333">
        <v>10</v>
      </c>
      <c r="D50333">
        <v>16</v>
      </c>
      <c r="E50333">
        <v>104738</v>
      </c>
    </row>
    <row r="50334" spans="1:5" x14ac:dyDescent="0.25">
      <c r="A50334" t="s">
        <v>64</v>
      </c>
      <c r="B50334" t="s">
        <v>10</v>
      </c>
      <c r="C50334">
        <v>10</v>
      </c>
      <c r="D50334">
        <v>27</v>
      </c>
      <c r="E50334">
        <v>104740</v>
      </c>
    </row>
    <row r="50335" spans="1:5" x14ac:dyDescent="0.25">
      <c r="A50335" t="s">
        <v>63</v>
      </c>
      <c r="B50335" t="s">
        <v>10</v>
      </c>
      <c r="C50335">
        <v>10</v>
      </c>
      <c r="D50335">
        <v>6</v>
      </c>
      <c r="E50335">
        <v>104742</v>
      </c>
    </row>
    <row r="50336" spans="1:5" x14ac:dyDescent="0.25">
      <c r="A50336" t="s">
        <v>62</v>
      </c>
      <c r="B50336" t="s">
        <v>10</v>
      </c>
      <c r="C50336">
        <v>10</v>
      </c>
      <c r="D50336">
        <v>200</v>
      </c>
      <c r="E50336">
        <v>104744</v>
      </c>
    </row>
    <row r="50337" spans="1:5" x14ac:dyDescent="0.25">
      <c r="A50337" t="s">
        <v>61</v>
      </c>
      <c r="B50337" t="s">
        <v>10</v>
      </c>
      <c r="C50337">
        <v>10</v>
      </c>
      <c r="D50337">
        <v>9</v>
      </c>
      <c r="E50337">
        <v>104746</v>
      </c>
    </row>
    <row r="50338" spans="1:5" x14ac:dyDescent="0.25">
      <c r="A50338" t="s">
        <v>60</v>
      </c>
      <c r="B50338" t="s">
        <v>10</v>
      </c>
      <c r="C50338">
        <v>10</v>
      </c>
      <c r="D50338">
        <v>6</v>
      </c>
      <c r="E50338">
        <v>104748</v>
      </c>
    </row>
    <row r="50339" spans="1:5" x14ac:dyDescent="0.25">
      <c r="A50339" t="s">
        <v>59</v>
      </c>
      <c r="B50339" t="s">
        <v>10</v>
      </c>
      <c r="C50339">
        <v>10</v>
      </c>
      <c r="D50339">
        <v>20</v>
      </c>
      <c r="E50339">
        <v>104750</v>
      </c>
    </row>
    <row r="50340" spans="1:5" x14ac:dyDescent="0.25">
      <c r="A50340" t="s">
        <v>58</v>
      </c>
      <c r="B50340" t="s">
        <v>10</v>
      </c>
      <c r="C50340">
        <v>10</v>
      </c>
      <c r="D50340">
        <v>39</v>
      </c>
      <c r="E50340">
        <v>104752</v>
      </c>
    </row>
    <row r="50341" spans="1:5" x14ac:dyDescent="0.25">
      <c r="A50341" t="s">
        <v>57</v>
      </c>
      <c r="B50341" t="s">
        <v>10</v>
      </c>
      <c r="C50341">
        <v>10</v>
      </c>
      <c r="D50341">
        <v>11</v>
      </c>
      <c r="E50341">
        <v>104754</v>
      </c>
    </row>
    <row r="50342" spans="1:5" x14ac:dyDescent="0.25">
      <c r="A50342" t="s">
        <v>56</v>
      </c>
      <c r="B50342" t="s">
        <v>10</v>
      </c>
      <c r="C50342">
        <v>10</v>
      </c>
      <c r="D50342">
        <v>161</v>
      </c>
      <c r="E50342">
        <v>104756</v>
      </c>
    </row>
    <row r="50343" spans="1:5" x14ac:dyDescent="0.25">
      <c r="A50343" t="s">
        <v>55</v>
      </c>
      <c r="B50343" t="s">
        <v>10</v>
      </c>
      <c r="C50343">
        <v>10</v>
      </c>
      <c r="D50343">
        <v>10</v>
      </c>
      <c r="E50343">
        <v>104758</v>
      </c>
    </row>
    <row r="50344" spans="1:5" x14ac:dyDescent="0.25">
      <c r="A50344" t="s">
        <v>54</v>
      </c>
      <c r="B50344" t="s">
        <v>10</v>
      </c>
      <c r="C50344">
        <v>10</v>
      </c>
      <c r="D50344">
        <v>2</v>
      </c>
      <c r="E50344">
        <v>104760</v>
      </c>
    </row>
    <row r="50345" spans="1:5" x14ac:dyDescent="0.25">
      <c r="A50345" t="s">
        <v>53</v>
      </c>
      <c r="B50345" t="s">
        <v>10</v>
      </c>
      <c r="C50345">
        <v>10</v>
      </c>
      <c r="D50345">
        <v>2</v>
      </c>
      <c r="E50345">
        <v>104762</v>
      </c>
    </row>
    <row r="50346" spans="1:5" x14ac:dyDescent="0.25">
      <c r="A50346" t="s">
        <v>52</v>
      </c>
      <c r="B50346" t="s">
        <v>10</v>
      </c>
      <c r="C50346">
        <v>10</v>
      </c>
      <c r="D50346">
        <v>11</v>
      </c>
      <c r="E50346">
        <v>104764</v>
      </c>
    </row>
    <row r="50347" spans="1:5" x14ac:dyDescent="0.25">
      <c r="A50347" t="s">
        <v>51</v>
      </c>
      <c r="B50347" t="s">
        <v>10</v>
      </c>
      <c r="C50347">
        <v>10</v>
      </c>
      <c r="D50347">
        <v>13</v>
      </c>
      <c r="E50347">
        <v>104766</v>
      </c>
    </row>
    <row r="50348" spans="1:5" x14ac:dyDescent="0.25">
      <c r="A50348" t="s">
        <v>50</v>
      </c>
      <c r="B50348" t="s">
        <v>10</v>
      </c>
      <c r="C50348">
        <v>10</v>
      </c>
      <c r="D50348">
        <v>11</v>
      </c>
      <c r="E50348">
        <v>104768</v>
      </c>
    </row>
    <row r="50349" spans="1:5" x14ac:dyDescent="0.25">
      <c r="A50349" t="s">
        <v>49</v>
      </c>
      <c r="B50349" t="s">
        <v>10</v>
      </c>
      <c r="C50349">
        <v>10</v>
      </c>
      <c r="D50349">
        <v>7</v>
      </c>
      <c r="E50349">
        <v>104770</v>
      </c>
    </row>
    <row r="50350" spans="1:5" x14ac:dyDescent="0.25">
      <c r="A50350" t="s">
        <v>48</v>
      </c>
      <c r="B50350" t="s">
        <v>10</v>
      </c>
      <c r="C50350">
        <v>10</v>
      </c>
      <c r="D50350">
        <v>15</v>
      </c>
      <c r="E50350">
        <v>104772</v>
      </c>
    </row>
    <row r="50351" spans="1:5" x14ac:dyDescent="0.25">
      <c r="A50351" t="s">
        <v>47</v>
      </c>
      <c r="B50351" t="s">
        <v>10</v>
      </c>
      <c r="C50351">
        <v>10</v>
      </c>
      <c r="D50351">
        <v>2</v>
      </c>
      <c r="E50351">
        <v>104774</v>
      </c>
    </row>
    <row r="50352" spans="1:5" x14ac:dyDescent="0.25">
      <c r="A50352" t="s">
        <v>46</v>
      </c>
      <c r="B50352" t="s">
        <v>10</v>
      </c>
      <c r="C50352">
        <v>10</v>
      </c>
      <c r="D50352">
        <v>19</v>
      </c>
      <c r="E50352">
        <v>104776</v>
      </c>
    </row>
    <row r="50353" spans="1:5" x14ac:dyDescent="0.25">
      <c r="A50353" t="s">
        <v>45</v>
      </c>
      <c r="B50353" t="s">
        <v>10</v>
      </c>
      <c r="C50353">
        <v>10</v>
      </c>
      <c r="D50353">
        <v>8</v>
      </c>
      <c r="E50353">
        <v>104778</v>
      </c>
    </row>
    <row r="50354" spans="1:5" x14ac:dyDescent="0.25">
      <c r="A50354" t="s">
        <v>44</v>
      </c>
      <c r="B50354" t="s">
        <v>10</v>
      </c>
      <c r="C50354">
        <v>10</v>
      </c>
      <c r="D50354">
        <v>60</v>
      </c>
      <c r="E50354">
        <v>104780</v>
      </c>
    </row>
    <row r="50355" spans="1:5" x14ac:dyDescent="0.25">
      <c r="A50355" t="s">
        <v>43</v>
      </c>
      <c r="B50355" t="s">
        <v>10</v>
      </c>
      <c r="C50355">
        <v>10</v>
      </c>
      <c r="D50355">
        <v>16</v>
      </c>
      <c r="E50355">
        <v>104782</v>
      </c>
    </row>
    <row r="50356" spans="1:5" x14ac:dyDescent="0.25">
      <c r="A50356" t="s">
        <v>42</v>
      </c>
      <c r="B50356" t="s">
        <v>10</v>
      </c>
      <c r="C50356">
        <v>10</v>
      </c>
      <c r="D50356">
        <v>43</v>
      </c>
      <c r="E50356">
        <v>104784</v>
      </c>
    </row>
    <row r="50357" spans="1:5" x14ac:dyDescent="0.25">
      <c r="A50357" t="s">
        <v>41</v>
      </c>
      <c r="B50357" t="s">
        <v>10</v>
      </c>
      <c r="C50357">
        <v>10</v>
      </c>
      <c r="D50357">
        <v>12</v>
      </c>
      <c r="E50357">
        <v>104786</v>
      </c>
    </row>
    <row r="50358" spans="1:5" x14ac:dyDescent="0.25">
      <c r="A50358" t="s">
        <v>40</v>
      </c>
      <c r="B50358" t="s">
        <v>10</v>
      </c>
      <c r="C50358">
        <v>10</v>
      </c>
      <c r="D50358">
        <v>50</v>
      </c>
      <c r="E50358">
        <v>104788</v>
      </c>
    </row>
    <row r="50359" spans="1:5" x14ac:dyDescent="0.25">
      <c r="A50359" t="s">
        <v>39</v>
      </c>
      <c r="B50359" t="s">
        <v>10</v>
      </c>
      <c r="C50359">
        <v>10</v>
      </c>
      <c r="D50359">
        <v>116</v>
      </c>
      <c r="E50359">
        <v>104790</v>
      </c>
    </row>
    <row r="50360" spans="1:5" x14ac:dyDescent="0.25">
      <c r="A50360" t="s">
        <v>38</v>
      </c>
      <c r="B50360" t="s">
        <v>10</v>
      </c>
      <c r="C50360">
        <v>10</v>
      </c>
      <c r="D50360">
        <v>5</v>
      </c>
      <c r="E50360">
        <v>104792</v>
      </c>
    </row>
    <row r="50361" spans="1:5" x14ac:dyDescent="0.25">
      <c r="A50361" t="s">
        <v>37</v>
      </c>
      <c r="B50361" t="s">
        <v>10</v>
      </c>
      <c r="C50361">
        <v>10</v>
      </c>
      <c r="D50361">
        <v>77</v>
      </c>
      <c r="E50361">
        <v>104794</v>
      </c>
    </row>
    <row r="50362" spans="1:5" x14ac:dyDescent="0.25">
      <c r="A50362" t="s">
        <v>36</v>
      </c>
      <c r="B50362" t="s">
        <v>10</v>
      </c>
      <c r="C50362">
        <v>10</v>
      </c>
      <c r="D50362">
        <v>13</v>
      </c>
      <c r="E50362">
        <v>104796</v>
      </c>
    </row>
    <row r="50363" spans="1:5" x14ac:dyDescent="0.25">
      <c r="A50363" t="s">
        <v>35</v>
      </c>
      <c r="B50363" t="s">
        <v>10</v>
      </c>
      <c r="C50363">
        <v>10</v>
      </c>
      <c r="D50363">
        <v>30</v>
      </c>
      <c r="E50363">
        <v>104798</v>
      </c>
    </row>
    <row r="50364" spans="1:5" x14ac:dyDescent="0.25">
      <c r="A50364" t="s">
        <v>34</v>
      </c>
      <c r="B50364" t="s">
        <v>10</v>
      </c>
      <c r="C50364">
        <v>10</v>
      </c>
      <c r="D50364">
        <v>8</v>
      </c>
      <c r="E50364">
        <v>104800</v>
      </c>
    </row>
    <row r="50365" spans="1:5" x14ac:dyDescent="0.25">
      <c r="A50365" t="s">
        <v>33</v>
      </c>
      <c r="B50365" t="s">
        <v>10</v>
      </c>
      <c r="C50365">
        <v>10</v>
      </c>
      <c r="D50365">
        <v>6</v>
      </c>
      <c r="E50365">
        <v>104802</v>
      </c>
    </row>
    <row r="50366" spans="1:5" x14ac:dyDescent="0.25">
      <c r="A50366" t="s">
        <v>32</v>
      </c>
      <c r="B50366" t="s">
        <v>10</v>
      </c>
      <c r="C50366">
        <v>10</v>
      </c>
      <c r="D50366">
        <v>21</v>
      </c>
      <c r="E50366">
        <v>104804</v>
      </c>
    </row>
    <row r="50367" spans="1:5" x14ac:dyDescent="0.25">
      <c r="A50367" t="s">
        <v>31</v>
      </c>
      <c r="B50367" t="s">
        <v>10</v>
      </c>
      <c r="C50367">
        <v>10</v>
      </c>
      <c r="D50367">
        <v>6</v>
      </c>
      <c r="E50367">
        <v>104806</v>
      </c>
    </row>
    <row r="50368" spans="1:5" x14ac:dyDescent="0.25">
      <c r="A50368" t="s">
        <v>30</v>
      </c>
      <c r="B50368" t="s">
        <v>10</v>
      </c>
      <c r="C50368">
        <v>10</v>
      </c>
      <c r="D50368">
        <v>127</v>
      </c>
      <c r="E50368">
        <v>104808</v>
      </c>
    </row>
    <row r="50369" spans="1:5" x14ac:dyDescent="0.25">
      <c r="A50369" t="s">
        <v>29</v>
      </c>
      <c r="B50369" t="s">
        <v>10</v>
      </c>
      <c r="C50369">
        <v>10</v>
      </c>
      <c r="D50369">
        <v>8</v>
      </c>
      <c r="E50369">
        <v>104810</v>
      </c>
    </row>
    <row r="50370" spans="1:5" x14ac:dyDescent="0.25">
      <c r="A50370" t="s">
        <v>28</v>
      </c>
      <c r="B50370" t="s">
        <v>10</v>
      </c>
      <c r="C50370">
        <v>10</v>
      </c>
      <c r="D50370">
        <v>10</v>
      </c>
      <c r="E50370">
        <v>104812</v>
      </c>
    </row>
    <row r="50371" spans="1:5" x14ac:dyDescent="0.25">
      <c r="A50371" t="s">
        <v>27</v>
      </c>
      <c r="B50371" t="s">
        <v>10</v>
      </c>
      <c r="C50371">
        <v>10</v>
      </c>
      <c r="D50371">
        <v>17</v>
      </c>
      <c r="E50371">
        <v>104814</v>
      </c>
    </row>
    <row r="50372" spans="1:5" x14ac:dyDescent="0.25">
      <c r="A50372" t="s">
        <v>26</v>
      </c>
      <c r="B50372" t="s">
        <v>10</v>
      </c>
      <c r="C50372">
        <v>10</v>
      </c>
      <c r="D50372">
        <v>1</v>
      </c>
      <c r="E50372">
        <v>104816</v>
      </c>
    </row>
    <row r="50373" spans="1:5" x14ac:dyDescent="0.25">
      <c r="A50373" t="s">
        <v>25</v>
      </c>
      <c r="B50373" t="s">
        <v>10</v>
      </c>
      <c r="C50373">
        <v>10</v>
      </c>
      <c r="D50373">
        <v>0</v>
      </c>
      <c r="E50373">
        <v>104818</v>
      </c>
    </row>
    <row r="50374" spans="1:5" x14ac:dyDescent="0.25">
      <c r="A50374" t="s">
        <v>24</v>
      </c>
      <c r="B50374" t="s">
        <v>10</v>
      </c>
      <c r="C50374">
        <v>10</v>
      </c>
      <c r="D50374">
        <v>6</v>
      </c>
      <c r="E50374">
        <v>104820</v>
      </c>
    </row>
    <row r="50375" spans="1:5" x14ac:dyDescent="0.25">
      <c r="A50375" t="s">
        <v>23</v>
      </c>
      <c r="B50375" t="s">
        <v>10</v>
      </c>
      <c r="C50375">
        <v>10</v>
      </c>
      <c r="D50375">
        <v>3</v>
      </c>
      <c r="E50375">
        <v>104822</v>
      </c>
    </row>
    <row r="50376" spans="1:5" x14ac:dyDescent="0.25">
      <c r="A50376" t="s">
        <v>22</v>
      </c>
      <c r="B50376" t="s">
        <v>10</v>
      </c>
      <c r="C50376">
        <v>10</v>
      </c>
      <c r="D50376">
        <v>7</v>
      </c>
      <c r="E50376">
        <v>104824</v>
      </c>
    </row>
    <row r="50377" spans="1:5" x14ac:dyDescent="0.25">
      <c r="A50377" t="s">
        <v>21</v>
      </c>
      <c r="B50377" t="s">
        <v>10</v>
      </c>
      <c r="C50377">
        <v>10</v>
      </c>
      <c r="D50377">
        <v>16</v>
      </c>
      <c r="E50377">
        <v>104826</v>
      </c>
    </row>
    <row r="50378" spans="1:5" x14ac:dyDescent="0.25">
      <c r="A50378" t="s">
        <v>20</v>
      </c>
      <c r="B50378" t="s">
        <v>10</v>
      </c>
      <c r="C50378">
        <v>10</v>
      </c>
      <c r="D50378">
        <v>14</v>
      </c>
      <c r="E50378">
        <v>104828</v>
      </c>
    </row>
    <row r="50379" spans="1:5" x14ac:dyDescent="0.25">
      <c r="A50379" t="s">
        <v>19</v>
      </c>
      <c r="B50379" t="s">
        <v>10</v>
      </c>
      <c r="C50379">
        <v>10</v>
      </c>
      <c r="D50379">
        <v>32</v>
      </c>
      <c r="E50379">
        <v>104830</v>
      </c>
    </row>
    <row r="50380" spans="1:5" x14ac:dyDescent="0.25">
      <c r="A50380" t="s">
        <v>18</v>
      </c>
      <c r="B50380" t="s">
        <v>10</v>
      </c>
      <c r="C50380">
        <v>10</v>
      </c>
      <c r="D50380">
        <v>19</v>
      </c>
      <c r="E50380">
        <v>104832</v>
      </c>
    </row>
    <row r="50381" spans="1:5" x14ac:dyDescent="0.25">
      <c r="A50381" t="s">
        <v>17</v>
      </c>
      <c r="B50381" t="s">
        <v>10</v>
      </c>
      <c r="C50381">
        <v>10</v>
      </c>
      <c r="D50381">
        <v>4</v>
      </c>
      <c r="E50381">
        <v>104834</v>
      </c>
    </row>
    <row r="50382" spans="1:5" x14ac:dyDescent="0.25">
      <c r="A50382" t="s">
        <v>16</v>
      </c>
      <c r="B50382" t="s">
        <v>10</v>
      </c>
      <c r="C50382">
        <v>10</v>
      </c>
      <c r="D50382">
        <v>23</v>
      </c>
      <c r="E50382">
        <v>104836</v>
      </c>
    </row>
    <row r="50383" spans="1:5" x14ac:dyDescent="0.25">
      <c r="A50383" t="s">
        <v>15</v>
      </c>
      <c r="B50383" t="s">
        <v>10</v>
      </c>
      <c r="C50383">
        <v>10</v>
      </c>
      <c r="D50383">
        <v>16</v>
      </c>
      <c r="E50383">
        <v>104838</v>
      </c>
    </row>
    <row r="50384" spans="1:5" x14ac:dyDescent="0.25">
      <c r="A50384" t="s">
        <v>14</v>
      </c>
      <c r="B50384" t="s">
        <v>10</v>
      </c>
      <c r="C50384">
        <v>10</v>
      </c>
      <c r="D50384">
        <v>11</v>
      </c>
      <c r="E50384">
        <v>104840</v>
      </c>
    </row>
    <row r="50385" spans="1:5" x14ac:dyDescent="0.25">
      <c r="A50385" t="s">
        <v>13</v>
      </c>
      <c r="B50385" t="s">
        <v>10</v>
      </c>
      <c r="C50385">
        <v>10</v>
      </c>
      <c r="D50385">
        <v>18</v>
      </c>
      <c r="E50385">
        <v>104842</v>
      </c>
    </row>
    <row r="50386" spans="1:5" x14ac:dyDescent="0.25">
      <c r="A50386" t="s">
        <v>12</v>
      </c>
      <c r="B50386" t="s">
        <v>10</v>
      </c>
      <c r="C50386">
        <v>10</v>
      </c>
      <c r="D50386">
        <v>6</v>
      </c>
      <c r="E50386">
        <v>104844</v>
      </c>
    </row>
    <row r="50387" spans="1:5" x14ac:dyDescent="0.25">
      <c r="A50387" t="s">
        <v>11</v>
      </c>
      <c r="B50387" t="s">
        <v>10</v>
      </c>
      <c r="C50387">
        <v>10</v>
      </c>
      <c r="D50387">
        <v>11</v>
      </c>
      <c r="E50387">
        <v>104846</v>
      </c>
    </row>
    <row r="50388" spans="1:5" x14ac:dyDescent="0.25">
      <c r="A50388" t="s">
        <v>98</v>
      </c>
      <c r="B50388" t="s">
        <v>10</v>
      </c>
      <c r="C50388">
        <v>10</v>
      </c>
      <c r="D50388">
        <v>94</v>
      </c>
      <c r="E50388">
        <v>104848</v>
      </c>
    </row>
    <row r="50389" spans="1:5" x14ac:dyDescent="0.25">
      <c r="A50389" t="s">
        <v>99</v>
      </c>
      <c r="B50389" t="s">
        <v>10</v>
      </c>
      <c r="C50389">
        <v>10</v>
      </c>
      <c r="D50389">
        <v>125</v>
      </c>
      <c r="E50389">
        <v>104850</v>
      </c>
    </row>
    <row r="50390" spans="1:5" x14ac:dyDescent="0.25">
      <c r="A50390" t="s">
        <v>97</v>
      </c>
      <c r="B50390" t="s">
        <v>10</v>
      </c>
      <c r="C50390">
        <v>10</v>
      </c>
      <c r="D50390">
        <v>45</v>
      </c>
      <c r="E50390">
        <v>104852</v>
      </c>
    </row>
    <row r="50391" spans="1:5" x14ac:dyDescent="0.25">
      <c r="A50391" t="s">
        <v>96</v>
      </c>
      <c r="B50391" t="s">
        <v>10</v>
      </c>
      <c r="C50391">
        <v>10</v>
      </c>
      <c r="D50391">
        <v>31</v>
      </c>
      <c r="E50391">
        <v>104854</v>
      </c>
    </row>
    <row r="50392" spans="1:5" x14ac:dyDescent="0.25">
      <c r="A50392" t="s">
        <v>95</v>
      </c>
      <c r="B50392" t="s">
        <v>10</v>
      </c>
      <c r="C50392">
        <v>10</v>
      </c>
      <c r="D50392">
        <v>9</v>
      </c>
      <c r="E50392">
        <v>104856</v>
      </c>
    </row>
    <row r="50393" spans="1:5" x14ac:dyDescent="0.25">
      <c r="A50393" t="s">
        <v>7</v>
      </c>
      <c r="B50393" t="s">
        <v>10</v>
      </c>
      <c r="C50393">
        <v>10</v>
      </c>
      <c r="D50393">
        <v>1</v>
      </c>
      <c r="E50393">
        <v>104858</v>
      </c>
    </row>
    <row r="50394" spans="1:5" x14ac:dyDescent="0.25">
      <c r="A50394" t="s">
        <v>94</v>
      </c>
      <c r="B50394" t="s">
        <v>10</v>
      </c>
      <c r="C50394">
        <v>10</v>
      </c>
      <c r="D50394">
        <v>8</v>
      </c>
      <c r="E50394">
        <v>104860</v>
      </c>
    </row>
    <row r="50395" spans="1:5" x14ac:dyDescent="0.25">
      <c r="A50395" t="s">
        <v>93</v>
      </c>
      <c r="B50395" t="s">
        <v>10</v>
      </c>
      <c r="C50395">
        <v>10</v>
      </c>
      <c r="D50395">
        <v>3</v>
      </c>
      <c r="E50395">
        <v>104862</v>
      </c>
    </row>
    <row r="50396" spans="1:5" x14ac:dyDescent="0.25">
      <c r="A50396" t="s">
        <v>92</v>
      </c>
      <c r="B50396" t="s">
        <v>10</v>
      </c>
      <c r="C50396">
        <v>10</v>
      </c>
      <c r="D50396">
        <v>34</v>
      </c>
      <c r="E50396">
        <v>104864</v>
      </c>
    </row>
    <row r="50397" spans="1:5" x14ac:dyDescent="0.25">
      <c r="A50397" t="s">
        <v>91</v>
      </c>
      <c r="B50397" t="s">
        <v>10</v>
      </c>
      <c r="C50397">
        <v>10</v>
      </c>
      <c r="D50397">
        <v>11</v>
      </c>
      <c r="E50397">
        <v>104866</v>
      </c>
    </row>
    <row r="50398" spans="1:5" x14ac:dyDescent="0.25">
      <c r="A50398" t="s">
        <v>90</v>
      </c>
      <c r="B50398" t="s">
        <v>10</v>
      </c>
      <c r="C50398">
        <v>10</v>
      </c>
      <c r="D50398">
        <v>18</v>
      </c>
      <c r="E50398">
        <v>104868</v>
      </c>
    </row>
    <row r="50399" spans="1:5" x14ac:dyDescent="0.25">
      <c r="A50399" t="s">
        <v>89</v>
      </c>
      <c r="B50399" t="s">
        <v>10</v>
      </c>
      <c r="C50399">
        <v>10</v>
      </c>
      <c r="D50399">
        <v>8</v>
      </c>
      <c r="E50399">
        <v>104870</v>
      </c>
    </row>
    <row r="50400" spans="1:5" x14ac:dyDescent="0.25">
      <c r="A50400" t="s">
        <v>88</v>
      </c>
      <c r="B50400" t="s">
        <v>10</v>
      </c>
      <c r="C50400">
        <v>10</v>
      </c>
      <c r="D50400">
        <v>17</v>
      </c>
      <c r="E50400">
        <v>104872</v>
      </c>
    </row>
    <row r="50401" spans="1:5" x14ac:dyDescent="0.25">
      <c r="A50401" t="s">
        <v>87</v>
      </c>
      <c r="B50401" t="s">
        <v>10</v>
      </c>
      <c r="C50401">
        <v>10</v>
      </c>
      <c r="D50401">
        <v>7</v>
      </c>
      <c r="E50401">
        <v>104874</v>
      </c>
    </row>
    <row r="50402" spans="1:5" x14ac:dyDescent="0.25">
      <c r="A50402" t="s">
        <v>86</v>
      </c>
      <c r="B50402" t="s">
        <v>10</v>
      </c>
      <c r="C50402">
        <v>11</v>
      </c>
      <c r="D50402">
        <v>7</v>
      </c>
      <c r="E50402">
        <v>104880</v>
      </c>
    </row>
    <row r="50403" spans="1:5" x14ac:dyDescent="0.25">
      <c r="A50403" t="s">
        <v>85</v>
      </c>
      <c r="B50403" t="s">
        <v>10</v>
      </c>
      <c r="C50403">
        <v>11</v>
      </c>
      <c r="D50403">
        <v>22</v>
      </c>
      <c r="E50403">
        <v>104882</v>
      </c>
    </row>
    <row r="50404" spans="1:5" x14ac:dyDescent="0.25">
      <c r="A50404" t="s">
        <v>84</v>
      </c>
      <c r="B50404" t="s">
        <v>10</v>
      </c>
      <c r="C50404">
        <v>11</v>
      </c>
      <c r="D50404">
        <v>6</v>
      </c>
      <c r="E50404">
        <v>104884</v>
      </c>
    </row>
    <row r="50405" spans="1:5" x14ac:dyDescent="0.25">
      <c r="A50405" t="s">
        <v>83</v>
      </c>
      <c r="B50405" t="s">
        <v>10</v>
      </c>
      <c r="C50405">
        <v>11</v>
      </c>
      <c r="D50405">
        <v>23</v>
      </c>
      <c r="E50405">
        <v>104886</v>
      </c>
    </row>
    <row r="50406" spans="1:5" x14ac:dyDescent="0.25">
      <c r="A50406" t="s">
        <v>82</v>
      </c>
      <c r="B50406" t="s">
        <v>10</v>
      </c>
      <c r="C50406">
        <v>11</v>
      </c>
      <c r="D50406">
        <v>17</v>
      </c>
      <c r="E50406">
        <v>104888</v>
      </c>
    </row>
    <row r="50407" spans="1:5" x14ac:dyDescent="0.25">
      <c r="A50407" t="s">
        <v>81</v>
      </c>
      <c r="B50407" t="s">
        <v>10</v>
      </c>
      <c r="C50407">
        <v>11</v>
      </c>
      <c r="D50407">
        <v>10</v>
      </c>
      <c r="E50407">
        <v>104890</v>
      </c>
    </row>
    <row r="50408" spans="1:5" x14ac:dyDescent="0.25">
      <c r="A50408" t="s">
        <v>80</v>
      </c>
      <c r="B50408" t="s">
        <v>10</v>
      </c>
      <c r="C50408">
        <v>11</v>
      </c>
      <c r="D50408">
        <v>16</v>
      </c>
      <c r="E50408">
        <v>104892</v>
      </c>
    </row>
    <row r="50409" spans="1:5" x14ac:dyDescent="0.25">
      <c r="A50409" t="s">
        <v>79</v>
      </c>
      <c r="B50409" t="s">
        <v>10</v>
      </c>
      <c r="C50409">
        <v>11</v>
      </c>
      <c r="D50409">
        <v>14</v>
      </c>
      <c r="E50409">
        <v>104894</v>
      </c>
    </row>
    <row r="50410" spans="1:5" x14ac:dyDescent="0.25">
      <c r="A50410" t="s">
        <v>78</v>
      </c>
      <c r="B50410" t="s">
        <v>10</v>
      </c>
      <c r="C50410">
        <v>11</v>
      </c>
      <c r="D50410">
        <v>69</v>
      </c>
      <c r="E50410">
        <v>104896</v>
      </c>
    </row>
    <row r="50411" spans="1:5" x14ac:dyDescent="0.25">
      <c r="A50411" t="s">
        <v>77</v>
      </c>
      <c r="B50411" t="s">
        <v>10</v>
      </c>
      <c r="C50411">
        <v>11</v>
      </c>
      <c r="D50411">
        <v>6</v>
      </c>
      <c r="E50411">
        <v>104898</v>
      </c>
    </row>
    <row r="50412" spans="1:5" x14ac:dyDescent="0.25">
      <c r="A50412" t="s">
        <v>76</v>
      </c>
      <c r="B50412" t="s">
        <v>10</v>
      </c>
      <c r="C50412">
        <v>11</v>
      </c>
      <c r="D50412">
        <v>11</v>
      </c>
      <c r="E50412">
        <v>104900</v>
      </c>
    </row>
    <row r="50413" spans="1:5" x14ac:dyDescent="0.25">
      <c r="A50413" t="s">
        <v>75</v>
      </c>
      <c r="B50413" t="s">
        <v>10</v>
      </c>
      <c r="C50413">
        <v>11</v>
      </c>
      <c r="D50413">
        <v>37</v>
      </c>
      <c r="E50413">
        <v>104902</v>
      </c>
    </row>
    <row r="50414" spans="1:5" x14ac:dyDescent="0.25">
      <c r="A50414" t="s">
        <v>74</v>
      </c>
      <c r="B50414" t="s">
        <v>10</v>
      </c>
      <c r="C50414">
        <v>11</v>
      </c>
      <c r="D50414">
        <v>37</v>
      </c>
      <c r="E50414">
        <v>104904</v>
      </c>
    </row>
    <row r="50415" spans="1:5" x14ac:dyDescent="0.25">
      <c r="A50415" t="s">
        <v>73</v>
      </c>
      <c r="B50415" t="s">
        <v>10</v>
      </c>
      <c r="C50415">
        <v>11</v>
      </c>
      <c r="D50415">
        <v>8</v>
      </c>
      <c r="E50415">
        <v>104906</v>
      </c>
    </row>
    <row r="50416" spans="1:5" x14ac:dyDescent="0.25">
      <c r="A50416" t="s">
        <v>72</v>
      </c>
      <c r="B50416" t="s">
        <v>10</v>
      </c>
      <c r="C50416">
        <v>11</v>
      </c>
      <c r="D50416">
        <v>31</v>
      </c>
      <c r="E50416">
        <v>104908</v>
      </c>
    </row>
    <row r="50417" spans="1:5" x14ac:dyDescent="0.25">
      <c r="A50417" t="s">
        <v>71</v>
      </c>
      <c r="B50417" t="s">
        <v>10</v>
      </c>
      <c r="C50417">
        <v>11</v>
      </c>
      <c r="D50417">
        <v>6</v>
      </c>
      <c r="E50417">
        <v>104910</v>
      </c>
    </row>
    <row r="50418" spans="1:5" x14ac:dyDescent="0.25">
      <c r="A50418" t="s">
        <v>70</v>
      </c>
      <c r="B50418" t="s">
        <v>10</v>
      </c>
      <c r="C50418">
        <v>11</v>
      </c>
      <c r="D50418">
        <v>7</v>
      </c>
      <c r="E50418">
        <v>104912</v>
      </c>
    </row>
    <row r="50419" spans="1:5" x14ac:dyDescent="0.25">
      <c r="A50419" t="s">
        <v>69</v>
      </c>
      <c r="B50419" t="s">
        <v>10</v>
      </c>
      <c r="C50419">
        <v>11</v>
      </c>
      <c r="D50419">
        <v>313</v>
      </c>
      <c r="E50419">
        <v>104914</v>
      </c>
    </row>
    <row r="50420" spans="1:5" x14ac:dyDescent="0.25">
      <c r="A50420" t="s">
        <v>68</v>
      </c>
      <c r="B50420" t="s">
        <v>10</v>
      </c>
      <c r="C50420">
        <v>11</v>
      </c>
      <c r="D50420">
        <v>12</v>
      </c>
      <c r="E50420">
        <v>104916</v>
      </c>
    </row>
    <row r="50421" spans="1:5" x14ac:dyDescent="0.25">
      <c r="A50421" t="s">
        <v>67</v>
      </c>
      <c r="B50421" t="s">
        <v>10</v>
      </c>
      <c r="C50421">
        <v>11</v>
      </c>
      <c r="D50421">
        <v>8</v>
      </c>
      <c r="E50421">
        <v>104918</v>
      </c>
    </row>
    <row r="50422" spans="1:5" x14ac:dyDescent="0.25">
      <c r="A50422" t="s">
        <v>66</v>
      </c>
      <c r="B50422" t="s">
        <v>10</v>
      </c>
      <c r="C50422">
        <v>11</v>
      </c>
      <c r="D50422">
        <v>21</v>
      </c>
      <c r="E50422">
        <v>104920</v>
      </c>
    </row>
    <row r="50423" spans="1:5" x14ac:dyDescent="0.25">
      <c r="A50423" t="s">
        <v>65</v>
      </c>
      <c r="B50423" t="s">
        <v>10</v>
      </c>
      <c r="C50423">
        <v>11</v>
      </c>
      <c r="D50423">
        <v>18</v>
      </c>
      <c r="E50423">
        <v>104922</v>
      </c>
    </row>
    <row r="50424" spans="1:5" x14ac:dyDescent="0.25">
      <c r="A50424" t="s">
        <v>64</v>
      </c>
      <c r="B50424" t="s">
        <v>10</v>
      </c>
      <c r="C50424">
        <v>11</v>
      </c>
      <c r="D50424">
        <v>28</v>
      </c>
      <c r="E50424">
        <v>104924</v>
      </c>
    </row>
    <row r="50425" spans="1:5" x14ac:dyDescent="0.25">
      <c r="A50425" t="s">
        <v>63</v>
      </c>
      <c r="B50425" t="s">
        <v>10</v>
      </c>
      <c r="C50425">
        <v>11</v>
      </c>
      <c r="D50425">
        <v>9</v>
      </c>
      <c r="E50425">
        <v>104926</v>
      </c>
    </row>
    <row r="50426" spans="1:5" x14ac:dyDescent="0.25">
      <c r="A50426" t="s">
        <v>62</v>
      </c>
      <c r="B50426" t="s">
        <v>10</v>
      </c>
      <c r="C50426">
        <v>11</v>
      </c>
      <c r="D50426">
        <v>212</v>
      </c>
      <c r="E50426">
        <v>104928</v>
      </c>
    </row>
    <row r="50427" spans="1:5" x14ac:dyDescent="0.25">
      <c r="A50427" t="s">
        <v>61</v>
      </c>
      <c r="B50427" t="s">
        <v>10</v>
      </c>
      <c r="C50427">
        <v>11</v>
      </c>
      <c r="D50427">
        <v>8</v>
      </c>
      <c r="E50427">
        <v>104930</v>
      </c>
    </row>
    <row r="50428" spans="1:5" x14ac:dyDescent="0.25">
      <c r="A50428" t="s">
        <v>60</v>
      </c>
      <c r="B50428" t="s">
        <v>10</v>
      </c>
      <c r="C50428">
        <v>11</v>
      </c>
      <c r="D50428">
        <v>16</v>
      </c>
      <c r="E50428">
        <v>104932</v>
      </c>
    </row>
    <row r="50429" spans="1:5" x14ac:dyDescent="0.25">
      <c r="A50429" t="s">
        <v>59</v>
      </c>
      <c r="B50429" t="s">
        <v>10</v>
      </c>
      <c r="C50429">
        <v>11</v>
      </c>
      <c r="D50429">
        <v>16</v>
      </c>
      <c r="E50429">
        <v>104934</v>
      </c>
    </row>
    <row r="50430" spans="1:5" x14ac:dyDescent="0.25">
      <c r="A50430" t="s">
        <v>58</v>
      </c>
      <c r="B50430" t="s">
        <v>10</v>
      </c>
      <c r="C50430">
        <v>11</v>
      </c>
      <c r="D50430">
        <v>44</v>
      </c>
      <c r="E50430">
        <v>104936</v>
      </c>
    </row>
    <row r="50431" spans="1:5" x14ac:dyDescent="0.25">
      <c r="A50431" t="s">
        <v>57</v>
      </c>
      <c r="B50431" t="s">
        <v>10</v>
      </c>
      <c r="C50431">
        <v>11</v>
      </c>
      <c r="D50431">
        <v>13</v>
      </c>
      <c r="E50431">
        <v>104938</v>
      </c>
    </row>
    <row r="50432" spans="1:5" x14ac:dyDescent="0.25">
      <c r="A50432" t="s">
        <v>56</v>
      </c>
      <c r="B50432" t="s">
        <v>10</v>
      </c>
      <c r="C50432">
        <v>11</v>
      </c>
      <c r="D50432">
        <v>146</v>
      </c>
      <c r="E50432">
        <v>104940</v>
      </c>
    </row>
    <row r="50433" spans="1:5" x14ac:dyDescent="0.25">
      <c r="A50433" t="s">
        <v>55</v>
      </c>
      <c r="B50433" t="s">
        <v>10</v>
      </c>
      <c r="C50433">
        <v>11</v>
      </c>
      <c r="D50433">
        <v>23</v>
      </c>
      <c r="E50433">
        <v>104942</v>
      </c>
    </row>
    <row r="50434" spans="1:5" x14ac:dyDescent="0.25">
      <c r="A50434" t="s">
        <v>54</v>
      </c>
      <c r="B50434" t="s">
        <v>10</v>
      </c>
      <c r="C50434">
        <v>11</v>
      </c>
      <c r="D50434">
        <v>8</v>
      </c>
      <c r="E50434">
        <v>104944</v>
      </c>
    </row>
    <row r="50435" spans="1:5" x14ac:dyDescent="0.25">
      <c r="A50435" t="s">
        <v>53</v>
      </c>
      <c r="B50435" t="s">
        <v>10</v>
      </c>
      <c r="C50435">
        <v>11</v>
      </c>
      <c r="D50435">
        <v>6</v>
      </c>
      <c r="E50435">
        <v>104946</v>
      </c>
    </row>
    <row r="50436" spans="1:5" x14ac:dyDescent="0.25">
      <c r="A50436" t="s">
        <v>52</v>
      </c>
      <c r="B50436" t="s">
        <v>10</v>
      </c>
      <c r="C50436">
        <v>11</v>
      </c>
      <c r="D50436">
        <v>7</v>
      </c>
      <c r="E50436">
        <v>104948</v>
      </c>
    </row>
    <row r="50437" spans="1:5" x14ac:dyDescent="0.25">
      <c r="A50437" t="s">
        <v>51</v>
      </c>
      <c r="B50437" t="s">
        <v>10</v>
      </c>
      <c r="C50437">
        <v>11</v>
      </c>
      <c r="D50437">
        <v>8</v>
      </c>
      <c r="E50437">
        <v>104950</v>
      </c>
    </row>
    <row r="50438" spans="1:5" x14ac:dyDescent="0.25">
      <c r="A50438" t="s">
        <v>50</v>
      </c>
      <c r="B50438" t="s">
        <v>10</v>
      </c>
      <c r="C50438">
        <v>11</v>
      </c>
      <c r="D50438">
        <v>8</v>
      </c>
      <c r="E50438">
        <v>104952</v>
      </c>
    </row>
    <row r="50439" spans="1:5" x14ac:dyDescent="0.25">
      <c r="A50439" t="s">
        <v>49</v>
      </c>
      <c r="B50439" t="s">
        <v>10</v>
      </c>
      <c r="C50439">
        <v>11</v>
      </c>
      <c r="D50439">
        <v>7</v>
      </c>
      <c r="E50439">
        <v>104954</v>
      </c>
    </row>
    <row r="50440" spans="1:5" x14ac:dyDescent="0.25">
      <c r="A50440" t="s">
        <v>48</v>
      </c>
      <c r="B50440" t="s">
        <v>10</v>
      </c>
      <c r="C50440">
        <v>11</v>
      </c>
      <c r="D50440">
        <v>9</v>
      </c>
      <c r="E50440">
        <v>104956</v>
      </c>
    </row>
    <row r="50441" spans="1:5" x14ac:dyDescent="0.25">
      <c r="A50441" t="s">
        <v>47</v>
      </c>
      <c r="B50441" t="s">
        <v>10</v>
      </c>
      <c r="C50441">
        <v>11</v>
      </c>
      <c r="D50441">
        <v>9</v>
      </c>
      <c r="E50441">
        <v>104958</v>
      </c>
    </row>
    <row r="50442" spans="1:5" x14ac:dyDescent="0.25">
      <c r="A50442" t="s">
        <v>46</v>
      </c>
      <c r="B50442" t="s">
        <v>10</v>
      </c>
      <c r="C50442">
        <v>11</v>
      </c>
      <c r="D50442">
        <v>16</v>
      </c>
      <c r="E50442">
        <v>104960</v>
      </c>
    </row>
    <row r="50443" spans="1:5" x14ac:dyDescent="0.25">
      <c r="A50443" t="s">
        <v>45</v>
      </c>
      <c r="B50443" t="s">
        <v>10</v>
      </c>
      <c r="C50443">
        <v>11</v>
      </c>
      <c r="D50443">
        <v>11</v>
      </c>
      <c r="E50443">
        <v>104962</v>
      </c>
    </row>
    <row r="50444" spans="1:5" x14ac:dyDescent="0.25">
      <c r="A50444" t="s">
        <v>44</v>
      </c>
      <c r="B50444" t="s">
        <v>10</v>
      </c>
      <c r="C50444">
        <v>11</v>
      </c>
      <c r="D50444">
        <v>49</v>
      </c>
      <c r="E50444">
        <v>104964</v>
      </c>
    </row>
    <row r="50445" spans="1:5" x14ac:dyDescent="0.25">
      <c r="A50445" t="s">
        <v>43</v>
      </c>
      <c r="B50445" t="s">
        <v>10</v>
      </c>
      <c r="C50445">
        <v>11</v>
      </c>
      <c r="D50445">
        <v>14</v>
      </c>
      <c r="E50445">
        <v>104966</v>
      </c>
    </row>
    <row r="50446" spans="1:5" x14ac:dyDescent="0.25">
      <c r="A50446" t="s">
        <v>42</v>
      </c>
      <c r="B50446" t="s">
        <v>10</v>
      </c>
      <c r="C50446">
        <v>11</v>
      </c>
      <c r="D50446">
        <v>31</v>
      </c>
      <c r="E50446">
        <v>104968</v>
      </c>
    </row>
    <row r="50447" spans="1:5" x14ac:dyDescent="0.25">
      <c r="A50447" t="s">
        <v>41</v>
      </c>
      <c r="B50447" t="s">
        <v>10</v>
      </c>
      <c r="C50447">
        <v>11</v>
      </c>
      <c r="D50447">
        <v>8</v>
      </c>
      <c r="E50447">
        <v>104970</v>
      </c>
    </row>
    <row r="50448" spans="1:5" x14ac:dyDescent="0.25">
      <c r="A50448" t="s">
        <v>40</v>
      </c>
      <c r="B50448" t="s">
        <v>10</v>
      </c>
      <c r="C50448">
        <v>11</v>
      </c>
      <c r="D50448">
        <v>63</v>
      </c>
      <c r="E50448">
        <v>104972</v>
      </c>
    </row>
    <row r="50449" spans="1:5" x14ac:dyDescent="0.25">
      <c r="A50449" t="s">
        <v>39</v>
      </c>
      <c r="B50449" t="s">
        <v>10</v>
      </c>
      <c r="C50449">
        <v>11</v>
      </c>
      <c r="D50449">
        <v>114</v>
      </c>
      <c r="E50449">
        <v>104974</v>
      </c>
    </row>
    <row r="50450" spans="1:5" x14ac:dyDescent="0.25">
      <c r="A50450" t="s">
        <v>38</v>
      </c>
      <c r="B50450" t="s">
        <v>10</v>
      </c>
      <c r="C50450">
        <v>11</v>
      </c>
      <c r="D50450">
        <v>6</v>
      </c>
      <c r="E50450">
        <v>104976</v>
      </c>
    </row>
    <row r="50451" spans="1:5" x14ac:dyDescent="0.25">
      <c r="A50451" t="s">
        <v>37</v>
      </c>
      <c r="B50451" t="s">
        <v>10</v>
      </c>
      <c r="C50451">
        <v>11</v>
      </c>
      <c r="D50451">
        <v>78</v>
      </c>
      <c r="E50451">
        <v>104978</v>
      </c>
    </row>
    <row r="50452" spans="1:5" x14ac:dyDescent="0.25">
      <c r="A50452" t="s">
        <v>36</v>
      </c>
      <c r="B50452" t="s">
        <v>10</v>
      </c>
      <c r="C50452">
        <v>11</v>
      </c>
      <c r="D50452">
        <v>8</v>
      </c>
      <c r="E50452">
        <v>104980</v>
      </c>
    </row>
    <row r="50453" spans="1:5" x14ac:dyDescent="0.25">
      <c r="A50453" t="s">
        <v>35</v>
      </c>
      <c r="B50453" t="s">
        <v>10</v>
      </c>
      <c r="C50453">
        <v>11</v>
      </c>
      <c r="D50453">
        <v>26</v>
      </c>
      <c r="E50453">
        <v>104982</v>
      </c>
    </row>
    <row r="50454" spans="1:5" x14ac:dyDescent="0.25">
      <c r="A50454" t="s">
        <v>34</v>
      </c>
      <c r="B50454" t="s">
        <v>10</v>
      </c>
      <c r="C50454">
        <v>11</v>
      </c>
      <c r="D50454">
        <v>9</v>
      </c>
      <c r="E50454">
        <v>104984</v>
      </c>
    </row>
    <row r="50455" spans="1:5" x14ac:dyDescent="0.25">
      <c r="A50455" t="s">
        <v>33</v>
      </c>
      <c r="B50455" t="s">
        <v>10</v>
      </c>
      <c r="C50455">
        <v>11</v>
      </c>
      <c r="D50455">
        <v>5</v>
      </c>
      <c r="E50455">
        <v>104986</v>
      </c>
    </row>
    <row r="50456" spans="1:5" x14ac:dyDescent="0.25">
      <c r="A50456" t="s">
        <v>32</v>
      </c>
      <c r="B50456" t="s">
        <v>10</v>
      </c>
      <c r="C50456">
        <v>11</v>
      </c>
      <c r="D50456">
        <v>23</v>
      </c>
      <c r="E50456">
        <v>104988</v>
      </c>
    </row>
    <row r="50457" spans="1:5" x14ac:dyDescent="0.25">
      <c r="A50457" t="s">
        <v>31</v>
      </c>
      <c r="B50457" t="s">
        <v>10</v>
      </c>
      <c r="C50457">
        <v>11</v>
      </c>
      <c r="D50457">
        <v>3</v>
      </c>
      <c r="E50457">
        <v>104990</v>
      </c>
    </row>
    <row r="50458" spans="1:5" x14ac:dyDescent="0.25">
      <c r="A50458" t="s">
        <v>30</v>
      </c>
      <c r="B50458" t="s">
        <v>10</v>
      </c>
      <c r="C50458">
        <v>11</v>
      </c>
      <c r="D50458">
        <v>133</v>
      </c>
      <c r="E50458">
        <v>104992</v>
      </c>
    </row>
    <row r="50459" spans="1:5" x14ac:dyDescent="0.25">
      <c r="A50459" t="s">
        <v>29</v>
      </c>
      <c r="B50459" t="s">
        <v>10</v>
      </c>
      <c r="C50459">
        <v>11</v>
      </c>
      <c r="D50459">
        <v>5</v>
      </c>
      <c r="E50459">
        <v>104994</v>
      </c>
    </row>
    <row r="50460" spans="1:5" x14ac:dyDescent="0.25">
      <c r="A50460" t="s">
        <v>28</v>
      </c>
      <c r="B50460" t="s">
        <v>10</v>
      </c>
      <c r="C50460">
        <v>11</v>
      </c>
      <c r="D50460">
        <v>3</v>
      </c>
      <c r="E50460">
        <v>104996</v>
      </c>
    </row>
    <row r="50461" spans="1:5" x14ac:dyDescent="0.25">
      <c r="A50461" t="s">
        <v>27</v>
      </c>
      <c r="B50461" t="s">
        <v>10</v>
      </c>
      <c r="C50461">
        <v>11</v>
      </c>
      <c r="D50461">
        <v>24</v>
      </c>
      <c r="E50461">
        <v>104998</v>
      </c>
    </row>
    <row r="50462" spans="1:5" x14ac:dyDescent="0.25">
      <c r="A50462" t="s">
        <v>26</v>
      </c>
      <c r="B50462" t="s">
        <v>10</v>
      </c>
      <c r="C50462">
        <v>11</v>
      </c>
      <c r="D50462">
        <v>5</v>
      </c>
      <c r="E50462">
        <v>105000</v>
      </c>
    </row>
    <row r="50463" spans="1:5" x14ac:dyDescent="0.25">
      <c r="A50463" t="s">
        <v>25</v>
      </c>
      <c r="B50463" t="s">
        <v>10</v>
      </c>
      <c r="C50463">
        <v>11</v>
      </c>
      <c r="D50463">
        <v>0</v>
      </c>
      <c r="E50463">
        <v>105002</v>
      </c>
    </row>
    <row r="50464" spans="1:5" x14ac:dyDescent="0.25">
      <c r="A50464" t="s">
        <v>24</v>
      </c>
      <c r="B50464" t="s">
        <v>10</v>
      </c>
      <c r="C50464">
        <v>11</v>
      </c>
      <c r="D50464">
        <v>10</v>
      </c>
      <c r="E50464">
        <v>105004</v>
      </c>
    </row>
    <row r="50465" spans="1:5" x14ac:dyDescent="0.25">
      <c r="A50465" t="s">
        <v>23</v>
      </c>
      <c r="B50465" t="s">
        <v>10</v>
      </c>
      <c r="C50465">
        <v>11</v>
      </c>
      <c r="D50465">
        <v>6</v>
      </c>
      <c r="E50465">
        <v>105006</v>
      </c>
    </row>
    <row r="50466" spans="1:5" x14ac:dyDescent="0.25">
      <c r="A50466" t="s">
        <v>22</v>
      </c>
      <c r="B50466" t="s">
        <v>10</v>
      </c>
      <c r="C50466">
        <v>11</v>
      </c>
      <c r="D50466">
        <v>8</v>
      </c>
      <c r="E50466">
        <v>105008</v>
      </c>
    </row>
    <row r="50467" spans="1:5" x14ac:dyDescent="0.25">
      <c r="A50467" t="s">
        <v>21</v>
      </c>
      <c r="B50467" t="s">
        <v>10</v>
      </c>
      <c r="C50467">
        <v>11</v>
      </c>
      <c r="D50467">
        <v>11</v>
      </c>
      <c r="E50467">
        <v>105010</v>
      </c>
    </row>
    <row r="50468" spans="1:5" x14ac:dyDescent="0.25">
      <c r="A50468" t="s">
        <v>20</v>
      </c>
      <c r="B50468" t="s">
        <v>10</v>
      </c>
      <c r="C50468">
        <v>11</v>
      </c>
      <c r="D50468">
        <v>7</v>
      </c>
      <c r="E50468">
        <v>105012</v>
      </c>
    </row>
    <row r="50469" spans="1:5" x14ac:dyDescent="0.25">
      <c r="A50469" t="s">
        <v>19</v>
      </c>
      <c r="B50469" t="s">
        <v>10</v>
      </c>
      <c r="C50469">
        <v>11</v>
      </c>
      <c r="D50469">
        <v>38</v>
      </c>
      <c r="E50469">
        <v>105014</v>
      </c>
    </row>
    <row r="50470" spans="1:5" x14ac:dyDescent="0.25">
      <c r="A50470" t="s">
        <v>18</v>
      </c>
      <c r="B50470" t="s">
        <v>10</v>
      </c>
      <c r="C50470">
        <v>11</v>
      </c>
      <c r="D50470">
        <v>9</v>
      </c>
      <c r="E50470">
        <v>105016</v>
      </c>
    </row>
    <row r="50471" spans="1:5" x14ac:dyDescent="0.25">
      <c r="A50471" t="s">
        <v>17</v>
      </c>
      <c r="B50471" t="s">
        <v>10</v>
      </c>
      <c r="C50471">
        <v>11</v>
      </c>
      <c r="D50471">
        <v>8</v>
      </c>
      <c r="E50471">
        <v>105018</v>
      </c>
    </row>
    <row r="50472" spans="1:5" x14ac:dyDescent="0.25">
      <c r="A50472" t="s">
        <v>16</v>
      </c>
      <c r="B50472" t="s">
        <v>10</v>
      </c>
      <c r="C50472">
        <v>11</v>
      </c>
      <c r="D50472">
        <v>30</v>
      </c>
      <c r="E50472">
        <v>105020</v>
      </c>
    </row>
    <row r="50473" spans="1:5" x14ac:dyDescent="0.25">
      <c r="A50473" t="s">
        <v>15</v>
      </c>
      <c r="B50473" t="s">
        <v>10</v>
      </c>
      <c r="C50473">
        <v>11</v>
      </c>
      <c r="D50473">
        <v>30</v>
      </c>
      <c r="E50473">
        <v>105022</v>
      </c>
    </row>
    <row r="50474" spans="1:5" x14ac:dyDescent="0.25">
      <c r="A50474" t="s">
        <v>14</v>
      </c>
      <c r="B50474" t="s">
        <v>10</v>
      </c>
      <c r="C50474">
        <v>11</v>
      </c>
      <c r="D50474">
        <v>15</v>
      </c>
      <c r="E50474">
        <v>105024</v>
      </c>
    </row>
    <row r="50475" spans="1:5" x14ac:dyDescent="0.25">
      <c r="A50475" t="s">
        <v>13</v>
      </c>
      <c r="B50475" t="s">
        <v>10</v>
      </c>
      <c r="C50475">
        <v>11</v>
      </c>
      <c r="D50475">
        <v>19</v>
      </c>
      <c r="E50475">
        <v>105026</v>
      </c>
    </row>
    <row r="50476" spans="1:5" x14ac:dyDescent="0.25">
      <c r="A50476" t="s">
        <v>12</v>
      </c>
      <c r="B50476" t="s">
        <v>10</v>
      </c>
      <c r="C50476">
        <v>11</v>
      </c>
      <c r="D50476">
        <v>11</v>
      </c>
      <c r="E50476">
        <v>105028</v>
      </c>
    </row>
    <row r="50477" spans="1:5" x14ac:dyDescent="0.25">
      <c r="A50477" t="s">
        <v>11</v>
      </c>
      <c r="B50477" t="s">
        <v>10</v>
      </c>
      <c r="C50477">
        <v>11</v>
      </c>
      <c r="D50477">
        <v>7</v>
      </c>
      <c r="E50477">
        <v>105030</v>
      </c>
    </row>
    <row r="50478" spans="1:5" x14ac:dyDescent="0.25">
      <c r="A50478" t="s">
        <v>98</v>
      </c>
      <c r="B50478" t="s">
        <v>10</v>
      </c>
      <c r="C50478">
        <v>11</v>
      </c>
      <c r="D50478">
        <v>94</v>
      </c>
      <c r="E50478">
        <v>105032</v>
      </c>
    </row>
    <row r="50479" spans="1:5" x14ac:dyDescent="0.25">
      <c r="A50479" t="s">
        <v>99</v>
      </c>
      <c r="B50479" t="s">
        <v>10</v>
      </c>
      <c r="C50479">
        <v>11</v>
      </c>
      <c r="D50479">
        <v>129</v>
      </c>
      <c r="E50479">
        <v>105034</v>
      </c>
    </row>
    <row r="50480" spans="1:5" x14ac:dyDescent="0.25">
      <c r="A50480" t="s">
        <v>97</v>
      </c>
      <c r="B50480" t="s">
        <v>10</v>
      </c>
      <c r="C50480">
        <v>11</v>
      </c>
      <c r="D50480">
        <v>42</v>
      </c>
      <c r="E50480">
        <v>105036</v>
      </c>
    </row>
    <row r="50481" spans="1:5" x14ac:dyDescent="0.25">
      <c r="A50481" t="s">
        <v>96</v>
      </c>
      <c r="B50481" t="s">
        <v>10</v>
      </c>
      <c r="C50481">
        <v>11</v>
      </c>
      <c r="D50481">
        <v>22</v>
      </c>
      <c r="E50481">
        <v>105038</v>
      </c>
    </row>
    <row r="50482" spans="1:5" x14ac:dyDescent="0.25">
      <c r="A50482" t="s">
        <v>95</v>
      </c>
      <c r="B50482" t="s">
        <v>10</v>
      </c>
      <c r="C50482">
        <v>11</v>
      </c>
      <c r="D50482">
        <v>8</v>
      </c>
      <c r="E50482">
        <v>105040</v>
      </c>
    </row>
    <row r="50483" spans="1:5" x14ac:dyDescent="0.25">
      <c r="A50483" t="s">
        <v>7</v>
      </c>
      <c r="B50483" t="s">
        <v>10</v>
      </c>
      <c r="C50483">
        <v>11</v>
      </c>
      <c r="D50483">
        <v>2</v>
      </c>
      <c r="E50483">
        <v>105042</v>
      </c>
    </row>
    <row r="50484" spans="1:5" x14ac:dyDescent="0.25">
      <c r="A50484" t="s">
        <v>94</v>
      </c>
      <c r="B50484" t="s">
        <v>10</v>
      </c>
      <c r="C50484">
        <v>11</v>
      </c>
      <c r="D50484">
        <v>10</v>
      </c>
      <c r="E50484">
        <v>105044</v>
      </c>
    </row>
    <row r="50485" spans="1:5" x14ac:dyDescent="0.25">
      <c r="A50485" t="s">
        <v>93</v>
      </c>
      <c r="B50485" t="s">
        <v>10</v>
      </c>
      <c r="C50485">
        <v>11</v>
      </c>
      <c r="D50485">
        <v>5</v>
      </c>
      <c r="E50485">
        <v>105046</v>
      </c>
    </row>
    <row r="50486" spans="1:5" x14ac:dyDescent="0.25">
      <c r="A50486" t="s">
        <v>92</v>
      </c>
      <c r="B50486" t="s">
        <v>10</v>
      </c>
      <c r="C50486">
        <v>11</v>
      </c>
      <c r="D50486">
        <v>29</v>
      </c>
      <c r="E50486">
        <v>105048</v>
      </c>
    </row>
    <row r="50487" spans="1:5" x14ac:dyDescent="0.25">
      <c r="A50487" t="s">
        <v>91</v>
      </c>
      <c r="B50487" t="s">
        <v>10</v>
      </c>
      <c r="C50487">
        <v>11</v>
      </c>
      <c r="D50487">
        <v>16</v>
      </c>
      <c r="E50487">
        <v>105050</v>
      </c>
    </row>
    <row r="50488" spans="1:5" x14ac:dyDescent="0.25">
      <c r="A50488" t="s">
        <v>90</v>
      </c>
      <c r="B50488" t="s">
        <v>10</v>
      </c>
      <c r="C50488">
        <v>11</v>
      </c>
      <c r="D50488">
        <v>21</v>
      </c>
      <c r="E50488">
        <v>105052</v>
      </c>
    </row>
    <row r="50489" spans="1:5" x14ac:dyDescent="0.25">
      <c r="A50489" t="s">
        <v>89</v>
      </c>
      <c r="B50489" t="s">
        <v>10</v>
      </c>
      <c r="C50489">
        <v>11</v>
      </c>
      <c r="D50489">
        <v>10</v>
      </c>
      <c r="E50489">
        <v>105054</v>
      </c>
    </row>
    <row r="50490" spans="1:5" x14ac:dyDescent="0.25">
      <c r="A50490" t="s">
        <v>88</v>
      </c>
      <c r="B50490" t="s">
        <v>10</v>
      </c>
      <c r="C50490">
        <v>11</v>
      </c>
      <c r="D50490">
        <v>25</v>
      </c>
      <c r="E50490">
        <v>105056</v>
      </c>
    </row>
    <row r="50491" spans="1:5" x14ac:dyDescent="0.25">
      <c r="A50491" t="s">
        <v>87</v>
      </c>
      <c r="B50491" t="s">
        <v>10</v>
      </c>
      <c r="C50491">
        <v>11</v>
      </c>
      <c r="D50491">
        <v>6</v>
      </c>
      <c r="E50491">
        <v>105058</v>
      </c>
    </row>
    <row r="50492" spans="1:5" x14ac:dyDescent="0.25">
      <c r="A50492" t="s">
        <v>86</v>
      </c>
      <c r="B50492" t="s">
        <v>10</v>
      </c>
      <c r="C50492">
        <v>12</v>
      </c>
      <c r="D50492">
        <v>8</v>
      </c>
      <c r="E50492">
        <v>105064</v>
      </c>
    </row>
    <row r="50493" spans="1:5" x14ac:dyDescent="0.25">
      <c r="A50493" t="s">
        <v>85</v>
      </c>
      <c r="B50493" t="s">
        <v>10</v>
      </c>
      <c r="C50493">
        <v>12</v>
      </c>
      <c r="D50493">
        <v>22</v>
      </c>
      <c r="E50493">
        <v>105066</v>
      </c>
    </row>
    <row r="50494" spans="1:5" x14ac:dyDescent="0.25">
      <c r="A50494" t="s">
        <v>84</v>
      </c>
      <c r="B50494" t="s">
        <v>10</v>
      </c>
      <c r="C50494">
        <v>12</v>
      </c>
      <c r="D50494">
        <v>15</v>
      </c>
      <c r="E50494">
        <v>105068</v>
      </c>
    </row>
    <row r="50495" spans="1:5" x14ac:dyDescent="0.25">
      <c r="A50495" t="s">
        <v>83</v>
      </c>
      <c r="B50495" t="s">
        <v>10</v>
      </c>
      <c r="C50495">
        <v>12</v>
      </c>
      <c r="D50495">
        <v>17</v>
      </c>
      <c r="E50495">
        <v>105070</v>
      </c>
    </row>
    <row r="50496" spans="1:5" x14ac:dyDescent="0.25">
      <c r="A50496" t="s">
        <v>82</v>
      </c>
      <c r="B50496" t="s">
        <v>10</v>
      </c>
      <c r="C50496">
        <v>12</v>
      </c>
      <c r="D50496">
        <v>4</v>
      </c>
      <c r="E50496">
        <v>105072</v>
      </c>
    </row>
    <row r="50497" spans="1:5" x14ac:dyDescent="0.25">
      <c r="A50497" t="s">
        <v>81</v>
      </c>
      <c r="B50497" t="s">
        <v>10</v>
      </c>
      <c r="C50497">
        <v>12</v>
      </c>
      <c r="D50497">
        <v>11</v>
      </c>
      <c r="E50497">
        <v>105074</v>
      </c>
    </row>
    <row r="50498" spans="1:5" x14ac:dyDescent="0.25">
      <c r="A50498" t="s">
        <v>80</v>
      </c>
      <c r="B50498" t="s">
        <v>10</v>
      </c>
      <c r="C50498">
        <v>12</v>
      </c>
      <c r="D50498">
        <v>7</v>
      </c>
      <c r="E50498">
        <v>105076</v>
      </c>
    </row>
    <row r="50499" spans="1:5" x14ac:dyDescent="0.25">
      <c r="A50499" t="s">
        <v>79</v>
      </c>
      <c r="B50499" t="s">
        <v>10</v>
      </c>
      <c r="C50499">
        <v>12</v>
      </c>
      <c r="D50499">
        <v>12</v>
      </c>
      <c r="E50499">
        <v>105078</v>
      </c>
    </row>
    <row r="50500" spans="1:5" x14ac:dyDescent="0.25">
      <c r="A50500" t="s">
        <v>78</v>
      </c>
      <c r="B50500" t="s">
        <v>10</v>
      </c>
      <c r="C50500">
        <v>12</v>
      </c>
      <c r="D50500">
        <v>78</v>
      </c>
      <c r="E50500">
        <v>105080</v>
      </c>
    </row>
    <row r="50501" spans="1:5" x14ac:dyDescent="0.25">
      <c r="A50501" t="s">
        <v>77</v>
      </c>
      <c r="B50501" t="s">
        <v>10</v>
      </c>
      <c r="C50501">
        <v>12</v>
      </c>
      <c r="D50501">
        <v>4</v>
      </c>
      <c r="E50501">
        <v>105082</v>
      </c>
    </row>
    <row r="50502" spans="1:5" x14ac:dyDescent="0.25">
      <c r="A50502" t="s">
        <v>76</v>
      </c>
      <c r="B50502" t="s">
        <v>10</v>
      </c>
      <c r="C50502">
        <v>12</v>
      </c>
      <c r="D50502">
        <v>11</v>
      </c>
      <c r="E50502">
        <v>105084</v>
      </c>
    </row>
    <row r="50503" spans="1:5" x14ac:dyDescent="0.25">
      <c r="A50503" t="s">
        <v>75</v>
      </c>
      <c r="B50503" t="s">
        <v>10</v>
      </c>
      <c r="C50503">
        <v>12</v>
      </c>
      <c r="D50503">
        <v>42</v>
      </c>
      <c r="E50503">
        <v>105086</v>
      </c>
    </row>
    <row r="50504" spans="1:5" x14ac:dyDescent="0.25">
      <c r="A50504" t="s">
        <v>74</v>
      </c>
      <c r="B50504" t="s">
        <v>10</v>
      </c>
      <c r="C50504">
        <v>12</v>
      </c>
      <c r="D50504">
        <v>36</v>
      </c>
      <c r="E50504">
        <v>105088</v>
      </c>
    </row>
    <row r="50505" spans="1:5" x14ac:dyDescent="0.25">
      <c r="A50505" t="s">
        <v>73</v>
      </c>
      <c r="B50505" t="s">
        <v>10</v>
      </c>
      <c r="C50505">
        <v>12</v>
      </c>
      <c r="D50505">
        <v>6</v>
      </c>
      <c r="E50505">
        <v>105090</v>
      </c>
    </row>
    <row r="50506" spans="1:5" x14ac:dyDescent="0.25">
      <c r="A50506" t="s">
        <v>72</v>
      </c>
      <c r="B50506" t="s">
        <v>10</v>
      </c>
      <c r="C50506">
        <v>12</v>
      </c>
      <c r="D50506">
        <v>35</v>
      </c>
      <c r="E50506">
        <v>105092</v>
      </c>
    </row>
    <row r="50507" spans="1:5" x14ac:dyDescent="0.25">
      <c r="A50507" t="s">
        <v>71</v>
      </c>
      <c r="B50507" t="s">
        <v>10</v>
      </c>
      <c r="C50507">
        <v>12</v>
      </c>
      <c r="D50507">
        <v>2</v>
      </c>
      <c r="E50507">
        <v>105094</v>
      </c>
    </row>
    <row r="50508" spans="1:5" x14ac:dyDescent="0.25">
      <c r="A50508" t="s">
        <v>70</v>
      </c>
      <c r="B50508" t="s">
        <v>10</v>
      </c>
      <c r="C50508">
        <v>12</v>
      </c>
      <c r="D50508">
        <v>15</v>
      </c>
      <c r="E50508">
        <v>105096</v>
      </c>
    </row>
    <row r="50509" spans="1:5" x14ac:dyDescent="0.25">
      <c r="A50509" t="s">
        <v>69</v>
      </c>
      <c r="B50509" t="s">
        <v>10</v>
      </c>
      <c r="C50509">
        <v>12</v>
      </c>
      <c r="D50509">
        <v>249</v>
      </c>
      <c r="E50509">
        <v>105098</v>
      </c>
    </row>
    <row r="50510" spans="1:5" x14ac:dyDescent="0.25">
      <c r="A50510" t="s">
        <v>68</v>
      </c>
      <c r="B50510" t="s">
        <v>10</v>
      </c>
      <c r="C50510">
        <v>12</v>
      </c>
      <c r="D50510">
        <v>15</v>
      </c>
      <c r="E50510">
        <v>105100</v>
      </c>
    </row>
    <row r="50511" spans="1:5" x14ac:dyDescent="0.25">
      <c r="A50511" t="s">
        <v>67</v>
      </c>
      <c r="B50511" t="s">
        <v>10</v>
      </c>
      <c r="C50511">
        <v>12</v>
      </c>
      <c r="D50511">
        <v>6</v>
      </c>
      <c r="E50511">
        <v>105102</v>
      </c>
    </row>
    <row r="50512" spans="1:5" x14ac:dyDescent="0.25">
      <c r="A50512" t="s">
        <v>66</v>
      </c>
      <c r="B50512" t="s">
        <v>10</v>
      </c>
      <c r="C50512">
        <v>12</v>
      </c>
      <c r="D50512">
        <v>30</v>
      </c>
      <c r="E50512">
        <v>105104</v>
      </c>
    </row>
    <row r="50513" spans="1:5" x14ac:dyDescent="0.25">
      <c r="A50513" t="s">
        <v>65</v>
      </c>
      <c r="B50513" t="s">
        <v>10</v>
      </c>
      <c r="C50513">
        <v>12</v>
      </c>
      <c r="D50513">
        <v>19</v>
      </c>
      <c r="E50513">
        <v>105106</v>
      </c>
    </row>
    <row r="50514" spans="1:5" x14ac:dyDescent="0.25">
      <c r="A50514" t="s">
        <v>64</v>
      </c>
      <c r="B50514" t="s">
        <v>10</v>
      </c>
      <c r="C50514">
        <v>12</v>
      </c>
      <c r="D50514">
        <v>33</v>
      </c>
      <c r="E50514">
        <v>105108</v>
      </c>
    </row>
    <row r="50515" spans="1:5" x14ac:dyDescent="0.25">
      <c r="A50515" t="s">
        <v>63</v>
      </c>
      <c r="B50515" t="s">
        <v>10</v>
      </c>
      <c r="C50515">
        <v>12</v>
      </c>
      <c r="D50515">
        <v>9</v>
      </c>
      <c r="E50515">
        <v>105110</v>
      </c>
    </row>
    <row r="50516" spans="1:5" x14ac:dyDescent="0.25">
      <c r="A50516" t="s">
        <v>62</v>
      </c>
      <c r="B50516" t="s">
        <v>10</v>
      </c>
      <c r="C50516">
        <v>12</v>
      </c>
      <c r="D50516">
        <v>205</v>
      </c>
      <c r="E50516">
        <v>105112</v>
      </c>
    </row>
    <row r="50517" spans="1:5" x14ac:dyDescent="0.25">
      <c r="A50517" t="s">
        <v>61</v>
      </c>
      <c r="B50517" t="s">
        <v>10</v>
      </c>
      <c r="C50517">
        <v>12</v>
      </c>
      <c r="D50517">
        <v>16</v>
      </c>
      <c r="E50517">
        <v>105114</v>
      </c>
    </row>
    <row r="50518" spans="1:5" x14ac:dyDescent="0.25">
      <c r="A50518" t="s">
        <v>60</v>
      </c>
      <c r="B50518" t="s">
        <v>10</v>
      </c>
      <c r="C50518">
        <v>12</v>
      </c>
      <c r="D50518">
        <v>7</v>
      </c>
      <c r="E50518">
        <v>105116</v>
      </c>
    </row>
    <row r="50519" spans="1:5" x14ac:dyDescent="0.25">
      <c r="A50519" t="s">
        <v>59</v>
      </c>
      <c r="B50519" t="s">
        <v>10</v>
      </c>
      <c r="C50519">
        <v>12</v>
      </c>
      <c r="D50519">
        <v>20</v>
      </c>
      <c r="E50519">
        <v>105118</v>
      </c>
    </row>
    <row r="50520" spans="1:5" x14ac:dyDescent="0.25">
      <c r="A50520" t="s">
        <v>58</v>
      </c>
      <c r="B50520" t="s">
        <v>10</v>
      </c>
      <c r="C50520">
        <v>12</v>
      </c>
      <c r="D50520">
        <v>32</v>
      </c>
      <c r="E50520">
        <v>105120</v>
      </c>
    </row>
    <row r="50521" spans="1:5" x14ac:dyDescent="0.25">
      <c r="A50521" t="s">
        <v>57</v>
      </c>
      <c r="B50521" t="s">
        <v>10</v>
      </c>
      <c r="C50521">
        <v>12</v>
      </c>
      <c r="D50521">
        <v>17</v>
      </c>
      <c r="E50521">
        <v>105122</v>
      </c>
    </row>
    <row r="50522" spans="1:5" x14ac:dyDescent="0.25">
      <c r="A50522" t="s">
        <v>56</v>
      </c>
      <c r="B50522" t="s">
        <v>10</v>
      </c>
      <c r="C50522">
        <v>12</v>
      </c>
      <c r="D50522">
        <v>174</v>
      </c>
      <c r="E50522">
        <v>105124</v>
      </c>
    </row>
    <row r="50523" spans="1:5" x14ac:dyDescent="0.25">
      <c r="A50523" t="s">
        <v>55</v>
      </c>
      <c r="B50523" t="s">
        <v>10</v>
      </c>
      <c r="C50523">
        <v>12</v>
      </c>
      <c r="D50523">
        <v>16</v>
      </c>
      <c r="E50523">
        <v>105126</v>
      </c>
    </row>
    <row r="50524" spans="1:5" x14ac:dyDescent="0.25">
      <c r="A50524" t="s">
        <v>54</v>
      </c>
      <c r="B50524" t="s">
        <v>10</v>
      </c>
      <c r="C50524">
        <v>12</v>
      </c>
      <c r="D50524">
        <v>11</v>
      </c>
      <c r="E50524">
        <v>105128</v>
      </c>
    </row>
    <row r="50525" spans="1:5" x14ac:dyDescent="0.25">
      <c r="A50525" t="s">
        <v>53</v>
      </c>
      <c r="B50525" t="s">
        <v>10</v>
      </c>
      <c r="C50525">
        <v>12</v>
      </c>
      <c r="D50525">
        <v>4</v>
      </c>
      <c r="E50525">
        <v>105130</v>
      </c>
    </row>
    <row r="50526" spans="1:5" x14ac:dyDescent="0.25">
      <c r="A50526" t="s">
        <v>52</v>
      </c>
      <c r="B50526" t="s">
        <v>10</v>
      </c>
      <c r="C50526">
        <v>12</v>
      </c>
      <c r="D50526">
        <v>5</v>
      </c>
      <c r="E50526">
        <v>105132</v>
      </c>
    </row>
    <row r="50527" spans="1:5" x14ac:dyDescent="0.25">
      <c r="A50527" t="s">
        <v>51</v>
      </c>
      <c r="B50527" t="s">
        <v>10</v>
      </c>
      <c r="C50527">
        <v>12</v>
      </c>
      <c r="D50527">
        <v>11</v>
      </c>
      <c r="E50527">
        <v>105134</v>
      </c>
    </row>
    <row r="50528" spans="1:5" x14ac:dyDescent="0.25">
      <c r="A50528" t="s">
        <v>50</v>
      </c>
      <c r="B50528" t="s">
        <v>10</v>
      </c>
      <c r="C50528">
        <v>12</v>
      </c>
      <c r="D50528">
        <v>7</v>
      </c>
      <c r="E50528">
        <v>105136</v>
      </c>
    </row>
    <row r="50529" spans="1:5" x14ac:dyDescent="0.25">
      <c r="A50529" t="s">
        <v>49</v>
      </c>
      <c r="B50529" t="s">
        <v>10</v>
      </c>
      <c r="C50529">
        <v>12</v>
      </c>
      <c r="D50529">
        <v>5</v>
      </c>
      <c r="E50529">
        <v>105138</v>
      </c>
    </row>
    <row r="50530" spans="1:5" x14ac:dyDescent="0.25">
      <c r="A50530" t="s">
        <v>48</v>
      </c>
      <c r="B50530" t="s">
        <v>10</v>
      </c>
      <c r="C50530">
        <v>12</v>
      </c>
      <c r="D50530">
        <v>10</v>
      </c>
      <c r="E50530">
        <v>105140</v>
      </c>
    </row>
    <row r="50531" spans="1:5" x14ac:dyDescent="0.25">
      <c r="A50531" t="s">
        <v>47</v>
      </c>
      <c r="B50531" t="s">
        <v>10</v>
      </c>
      <c r="C50531">
        <v>12</v>
      </c>
      <c r="D50531">
        <v>9</v>
      </c>
      <c r="E50531">
        <v>105142</v>
      </c>
    </row>
    <row r="50532" spans="1:5" x14ac:dyDescent="0.25">
      <c r="A50532" t="s">
        <v>46</v>
      </c>
      <c r="B50532" t="s">
        <v>10</v>
      </c>
      <c r="C50532">
        <v>12</v>
      </c>
      <c r="D50532">
        <v>13</v>
      </c>
      <c r="E50532">
        <v>105144</v>
      </c>
    </row>
    <row r="50533" spans="1:5" x14ac:dyDescent="0.25">
      <c r="A50533" t="s">
        <v>45</v>
      </c>
      <c r="B50533" t="s">
        <v>10</v>
      </c>
      <c r="C50533">
        <v>12</v>
      </c>
      <c r="D50533">
        <v>9</v>
      </c>
      <c r="E50533">
        <v>105146</v>
      </c>
    </row>
    <row r="50534" spans="1:5" x14ac:dyDescent="0.25">
      <c r="A50534" t="s">
        <v>44</v>
      </c>
      <c r="B50534" t="s">
        <v>10</v>
      </c>
      <c r="C50534">
        <v>12</v>
      </c>
      <c r="D50534">
        <v>43</v>
      </c>
      <c r="E50534">
        <v>105148</v>
      </c>
    </row>
    <row r="50535" spans="1:5" x14ac:dyDescent="0.25">
      <c r="A50535" t="s">
        <v>43</v>
      </c>
      <c r="B50535" t="s">
        <v>10</v>
      </c>
      <c r="C50535">
        <v>12</v>
      </c>
      <c r="D50535">
        <v>9</v>
      </c>
      <c r="E50535">
        <v>105150</v>
      </c>
    </row>
    <row r="50536" spans="1:5" x14ac:dyDescent="0.25">
      <c r="A50536" t="s">
        <v>42</v>
      </c>
      <c r="B50536" t="s">
        <v>10</v>
      </c>
      <c r="C50536">
        <v>12</v>
      </c>
      <c r="D50536">
        <v>32</v>
      </c>
      <c r="E50536">
        <v>105152</v>
      </c>
    </row>
    <row r="50537" spans="1:5" x14ac:dyDescent="0.25">
      <c r="A50537" t="s">
        <v>41</v>
      </c>
      <c r="B50537" t="s">
        <v>10</v>
      </c>
      <c r="C50537">
        <v>12</v>
      </c>
      <c r="D50537">
        <v>8</v>
      </c>
      <c r="E50537">
        <v>105154</v>
      </c>
    </row>
    <row r="50538" spans="1:5" x14ac:dyDescent="0.25">
      <c r="A50538" t="s">
        <v>40</v>
      </c>
      <c r="B50538" t="s">
        <v>10</v>
      </c>
      <c r="C50538">
        <v>12</v>
      </c>
      <c r="D50538">
        <v>59</v>
      </c>
      <c r="E50538">
        <v>105156</v>
      </c>
    </row>
    <row r="50539" spans="1:5" x14ac:dyDescent="0.25">
      <c r="A50539" t="s">
        <v>39</v>
      </c>
      <c r="B50539" t="s">
        <v>10</v>
      </c>
      <c r="C50539">
        <v>12</v>
      </c>
      <c r="D50539">
        <v>106</v>
      </c>
      <c r="E50539">
        <v>105158</v>
      </c>
    </row>
    <row r="50540" spans="1:5" x14ac:dyDescent="0.25">
      <c r="A50540" t="s">
        <v>38</v>
      </c>
      <c r="B50540" t="s">
        <v>10</v>
      </c>
      <c r="C50540">
        <v>12</v>
      </c>
      <c r="D50540">
        <v>6</v>
      </c>
      <c r="E50540">
        <v>105160</v>
      </c>
    </row>
    <row r="50541" spans="1:5" x14ac:dyDescent="0.25">
      <c r="A50541" t="s">
        <v>37</v>
      </c>
      <c r="B50541" t="s">
        <v>10</v>
      </c>
      <c r="C50541">
        <v>12</v>
      </c>
      <c r="D50541">
        <v>72</v>
      </c>
      <c r="E50541">
        <v>105162</v>
      </c>
    </row>
    <row r="50542" spans="1:5" x14ac:dyDescent="0.25">
      <c r="A50542" t="s">
        <v>36</v>
      </c>
      <c r="B50542" t="s">
        <v>10</v>
      </c>
      <c r="C50542">
        <v>12</v>
      </c>
      <c r="D50542">
        <v>12</v>
      </c>
      <c r="E50542">
        <v>105164</v>
      </c>
    </row>
    <row r="50543" spans="1:5" x14ac:dyDescent="0.25">
      <c r="A50543" t="s">
        <v>35</v>
      </c>
      <c r="B50543" t="s">
        <v>10</v>
      </c>
      <c r="C50543">
        <v>12</v>
      </c>
      <c r="D50543">
        <v>43</v>
      </c>
      <c r="E50543">
        <v>105166</v>
      </c>
    </row>
    <row r="50544" spans="1:5" x14ac:dyDescent="0.25">
      <c r="A50544" t="s">
        <v>34</v>
      </c>
      <c r="B50544" t="s">
        <v>10</v>
      </c>
      <c r="C50544">
        <v>12</v>
      </c>
      <c r="D50544">
        <v>8</v>
      </c>
      <c r="E50544">
        <v>105168</v>
      </c>
    </row>
    <row r="50545" spans="1:5" x14ac:dyDescent="0.25">
      <c r="A50545" t="s">
        <v>33</v>
      </c>
      <c r="B50545" t="s">
        <v>10</v>
      </c>
      <c r="C50545">
        <v>12</v>
      </c>
      <c r="D50545">
        <v>14</v>
      </c>
      <c r="E50545">
        <v>105170</v>
      </c>
    </row>
    <row r="50546" spans="1:5" x14ac:dyDescent="0.25">
      <c r="A50546" t="s">
        <v>32</v>
      </c>
      <c r="B50546" t="s">
        <v>10</v>
      </c>
      <c r="C50546">
        <v>12</v>
      </c>
      <c r="D50546">
        <v>29</v>
      </c>
      <c r="E50546">
        <v>105172</v>
      </c>
    </row>
    <row r="50547" spans="1:5" x14ac:dyDescent="0.25">
      <c r="A50547" t="s">
        <v>31</v>
      </c>
      <c r="B50547" t="s">
        <v>10</v>
      </c>
      <c r="C50547">
        <v>12</v>
      </c>
      <c r="D50547">
        <v>2</v>
      </c>
      <c r="E50547">
        <v>105174</v>
      </c>
    </row>
    <row r="50548" spans="1:5" x14ac:dyDescent="0.25">
      <c r="A50548" t="s">
        <v>30</v>
      </c>
      <c r="B50548" t="s">
        <v>10</v>
      </c>
      <c r="C50548">
        <v>12</v>
      </c>
      <c r="D50548">
        <v>130</v>
      </c>
      <c r="E50548">
        <v>105176</v>
      </c>
    </row>
    <row r="50549" spans="1:5" x14ac:dyDescent="0.25">
      <c r="A50549" t="s">
        <v>29</v>
      </c>
      <c r="B50549" t="s">
        <v>10</v>
      </c>
      <c r="C50549">
        <v>12</v>
      </c>
      <c r="D50549">
        <v>6</v>
      </c>
      <c r="E50549">
        <v>105178</v>
      </c>
    </row>
    <row r="50550" spans="1:5" x14ac:dyDescent="0.25">
      <c r="A50550" t="s">
        <v>28</v>
      </c>
      <c r="B50550" t="s">
        <v>10</v>
      </c>
      <c r="C50550">
        <v>12</v>
      </c>
      <c r="D50550">
        <v>8</v>
      </c>
      <c r="E50550">
        <v>105180</v>
      </c>
    </row>
    <row r="50551" spans="1:5" x14ac:dyDescent="0.25">
      <c r="A50551" t="s">
        <v>27</v>
      </c>
      <c r="B50551" t="s">
        <v>10</v>
      </c>
      <c r="C50551">
        <v>12</v>
      </c>
      <c r="D50551">
        <v>14</v>
      </c>
      <c r="E50551">
        <v>105182</v>
      </c>
    </row>
    <row r="50552" spans="1:5" x14ac:dyDescent="0.25">
      <c r="A50552" t="s">
        <v>26</v>
      </c>
      <c r="B50552" t="s">
        <v>10</v>
      </c>
      <c r="C50552">
        <v>12</v>
      </c>
      <c r="D50552">
        <v>1</v>
      </c>
      <c r="E50552">
        <v>105184</v>
      </c>
    </row>
    <row r="50553" spans="1:5" x14ac:dyDescent="0.25">
      <c r="A50553" t="s">
        <v>25</v>
      </c>
      <c r="B50553" t="s">
        <v>10</v>
      </c>
      <c r="C50553">
        <v>12</v>
      </c>
      <c r="D50553">
        <v>0</v>
      </c>
      <c r="E50553">
        <v>105186</v>
      </c>
    </row>
    <row r="50554" spans="1:5" x14ac:dyDescent="0.25">
      <c r="A50554" t="s">
        <v>24</v>
      </c>
      <c r="B50554" t="s">
        <v>10</v>
      </c>
      <c r="C50554">
        <v>12</v>
      </c>
      <c r="D50554">
        <v>19</v>
      </c>
      <c r="E50554">
        <v>105188</v>
      </c>
    </row>
    <row r="50555" spans="1:5" x14ac:dyDescent="0.25">
      <c r="A50555" t="s">
        <v>23</v>
      </c>
      <c r="B50555" t="s">
        <v>10</v>
      </c>
      <c r="C50555">
        <v>12</v>
      </c>
      <c r="D50555">
        <v>7</v>
      </c>
      <c r="E50555">
        <v>105190</v>
      </c>
    </row>
    <row r="50556" spans="1:5" x14ac:dyDescent="0.25">
      <c r="A50556" t="s">
        <v>22</v>
      </c>
      <c r="B50556" t="s">
        <v>10</v>
      </c>
      <c r="C50556">
        <v>12</v>
      </c>
      <c r="D50556">
        <v>11</v>
      </c>
      <c r="E50556">
        <v>105192</v>
      </c>
    </row>
    <row r="50557" spans="1:5" x14ac:dyDescent="0.25">
      <c r="A50557" t="s">
        <v>21</v>
      </c>
      <c r="B50557" t="s">
        <v>10</v>
      </c>
      <c r="C50557">
        <v>12</v>
      </c>
      <c r="D50557">
        <v>10</v>
      </c>
      <c r="E50557">
        <v>105194</v>
      </c>
    </row>
    <row r="50558" spans="1:5" x14ac:dyDescent="0.25">
      <c r="A50558" t="s">
        <v>20</v>
      </c>
      <c r="B50558" t="s">
        <v>10</v>
      </c>
      <c r="C50558">
        <v>12</v>
      </c>
      <c r="D50558">
        <v>5</v>
      </c>
      <c r="E50558">
        <v>105196</v>
      </c>
    </row>
    <row r="50559" spans="1:5" x14ac:dyDescent="0.25">
      <c r="A50559" t="s">
        <v>19</v>
      </c>
      <c r="B50559" t="s">
        <v>10</v>
      </c>
      <c r="C50559">
        <v>12</v>
      </c>
      <c r="D50559">
        <v>33</v>
      </c>
      <c r="E50559">
        <v>105198</v>
      </c>
    </row>
    <row r="50560" spans="1:5" x14ac:dyDescent="0.25">
      <c r="A50560" t="s">
        <v>18</v>
      </c>
      <c r="B50560" t="s">
        <v>10</v>
      </c>
      <c r="C50560">
        <v>12</v>
      </c>
      <c r="D50560">
        <v>6</v>
      </c>
      <c r="E50560">
        <v>105200</v>
      </c>
    </row>
    <row r="50561" spans="1:5" x14ac:dyDescent="0.25">
      <c r="A50561" t="s">
        <v>17</v>
      </c>
      <c r="B50561" t="s">
        <v>10</v>
      </c>
      <c r="C50561">
        <v>12</v>
      </c>
      <c r="D50561">
        <v>2</v>
      </c>
      <c r="E50561">
        <v>105202</v>
      </c>
    </row>
    <row r="50562" spans="1:5" x14ac:dyDescent="0.25">
      <c r="A50562" t="s">
        <v>16</v>
      </c>
      <c r="B50562" t="s">
        <v>10</v>
      </c>
      <c r="C50562">
        <v>12</v>
      </c>
      <c r="D50562">
        <v>28</v>
      </c>
      <c r="E50562">
        <v>105204</v>
      </c>
    </row>
    <row r="50563" spans="1:5" x14ac:dyDescent="0.25">
      <c r="A50563" t="s">
        <v>15</v>
      </c>
      <c r="B50563" t="s">
        <v>10</v>
      </c>
      <c r="C50563">
        <v>12</v>
      </c>
      <c r="D50563">
        <v>20</v>
      </c>
      <c r="E50563">
        <v>105206</v>
      </c>
    </row>
    <row r="50564" spans="1:5" x14ac:dyDescent="0.25">
      <c r="A50564" t="s">
        <v>14</v>
      </c>
      <c r="B50564" t="s">
        <v>10</v>
      </c>
      <c r="C50564">
        <v>12</v>
      </c>
      <c r="D50564">
        <v>14</v>
      </c>
      <c r="E50564">
        <v>105208</v>
      </c>
    </row>
    <row r="50565" spans="1:5" x14ac:dyDescent="0.25">
      <c r="A50565" t="s">
        <v>13</v>
      </c>
      <c r="B50565" t="s">
        <v>10</v>
      </c>
      <c r="C50565">
        <v>12</v>
      </c>
      <c r="D50565">
        <v>18</v>
      </c>
      <c r="E50565">
        <v>105210</v>
      </c>
    </row>
    <row r="50566" spans="1:5" x14ac:dyDescent="0.25">
      <c r="A50566" t="s">
        <v>12</v>
      </c>
      <c r="B50566" t="s">
        <v>10</v>
      </c>
      <c r="C50566">
        <v>12</v>
      </c>
      <c r="D50566">
        <v>15</v>
      </c>
      <c r="E50566">
        <v>105212</v>
      </c>
    </row>
    <row r="50567" spans="1:5" x14ac:dyDescent="0.25">
      <c r="A50567" t="s">
        <v>11</v>
      </c>
      <c r="B50567" t="s">
        <v>10</v>
      </c>
      <c r="C50567">
        <v>12</v>
      </c>
      <c r="D50567">
        <v>7</v>
      </c>
      <c r="E50567">
        <v>105214</v>
      </c>
    </row>
    <row r="50568" spans="1:5" x14ac:dyDescent="0.25">
      <c r="A50568" t="s">
        <v>98</v>
      </c>
      <c r="B50568" t="s">
        <v>10</v>
      </c>
      <c r="C50568">
        <v>12</v>
      </c>
      <c r="D50568">
        <v>88</v>
      </c>
      <c r="E50568">
        <v>105216</v>
      </c>
    </row>
    <row r="50569" spans="1:5" x14ac:dyDescent="0.25">
      <c r="A50569" t="s">
        <v>99</v>
      </c>
      <c r="B50569" t="s">
        <v>10</v>
      </c>
      <c r="C50569">
        <v>12</v>
      </c>
      <c r="D50569">
        <v>108</v>
      </c>
      <c r="E50569">
        <v>105218</v>
      </c>
    </row>
    <row r="50570" spans="1:5" x14ac:dyDescent="0.25">
      <c r="A50570" t="s">
        <v>97</v>
      </c>
      <c r="B50570" t="s">
        <v>10</v>
      </c>
      <c r="C50570">
        <v>12</v>
      </c>
      <c r="D50570">
        <v>53</v>
      </c>
      <c r="E50570">
        <v>105220</v>
      </c>
    </row>
    <row r="50571" spans="1:5" x14ac:dyDescent="0.25">
      <c r="A50571" t="s">
        <v>96</v>
      </c>
      <c r="B50571" t="s">
        <v>10</v>
      </c>
      <c r="C50571">
        <v>12</v>
      </c>
      <c r="D50571">
        <v>25</v>
      </c>
      <c r="E50571">
        <v>105222</v>
      </c>
    </row>
    <row r="50572" spans="1:5" x14ac:dyDescent="0.25">
      <c r="A50572" t="s">
        <v>95</v>
      </c>
      <c r="B50572" t="s">
        <v>10</v>
      </c>
      <c r="C50572">
        <v>12</v>
      </c>
      <c r="D50572">
        <v>6</v>
      </c>
      <c r="E50572">
        <v>105224</v>
      </c>
    </row>
    <row r="50573" spans="1:5" x14ac:dyDescent="0.25">
      <c r="A50573" t="s">
        <v>7</v>
      </c>
      <c r="B50573" t="s">
        <v>10</v>
      </c>
      <c r="C50573">
        <v>12</v>
      </c>
      <c r="D50573">
        <v>3</v>
      </c>
      <c r="E50573">
        <v>105226</v>
      </c>
    </row>
    <row r="50574" spans="1:5" x14ac:dyDescent="0.25">
      <c r="A50574" t="s">
        <v>94</v>
      </c>
      <c r="B50574" t="s">
        <v>10</v>
      </c>
      <c r="C50574">
        <v>12</v>
      </c>
      <c r="D50574">
        <v>7</v>
      </c>
      <c r="E50574">
        <v>105228</v>
      </c>
    </row>
    <row r="50575" spans="1:5" x14ac:dyDescent="0.25">
      <c r="A50575" t="s">
        <v>93</v>
      </c>
      <c r="B50575" t="s">
        <v>10</v>
      </c>
      <c r="C50575">
        <v>12</v>
      </c>
      <c r="D50575">
        <v>6</v>
      </c>
      <c r="E50575">
        <v>105230</v>
      </c>
    </row>
    <row r="50576" spans="1:5" x14ac:dyDescent="0.25">
      <c r="A50576" t="s">
        <v>92</v>
      </c>
      <c r="B50576" t="s">
        <v>10</v>
      </c>
      <c r="C50576">
        <v>12</v>
      </c>
      <c r="D50576">
        <v>41</v>
      </c>
      <c r="E50576">
        <v>105232</v>
      </c>
    </row>
    <row r="50577" spans="1:5" x14ac:dyDescent="0.25">
      <c r="A50577" t="s">
        <v>91</v>
      </c>
      <c r="B50577" t="s">
        <v>10</v>
      </c>
      <c r="C50577">
        <v>12</v>
      </c>
      <c r="D50577">
        <v>14</v>
      </c>
      <c r="E50577">
        <v>105234</v>
      </c>
    </row>
    <row r="50578" spans="1:5" x14ac:dyDescent="0.25">
      <c r="A50578" t="s">
        <v>90</v>
      </c>
      <c r="B50578" t="s">
        <v>10</v>
      </c>
      <c r="C50578">
        <v>12</v>
      </c>
      <c r="D50578">
        <v>28</v>
      </c>
      <c r="E50578">
        <v>105236</v>
      </c>
    </row>
    <row r="50579" spans="1:5" x14ac:dyDescent="0.25">
      <c r="A50579" t="s">
        <v>89</v>
      </c>
      <c r="B50579" t="s">
        <v>10</v>
      </c>
      <c r="C50579">
        <v>12</v>
      </c>
      <c r="D50579">
        <v>6</v>
      </c>
      <c r="E50579">
        <v>105238</v>
      </c>
    </row>
    <row r="50580" spans="1:5" x14ac:dyDescent="0.25">
      <c r="A50580" t="s">
        <v>88</v>
      </c>
      <c r="B50580" t="s">
        <v>10</v>
      </c>
      <c r="C50580">
        <v>12</v>
      </c>
      <c r="D50580">
        <v>17</v>
      </c>
      <c r="E50580">
        <v>105240</v>
      </c>
    </row>
    <row r="50581" spans="1:5" x14ac:dyDescent="0.25">
      <c r="A50581" t="s">
        <v>87</v>
      </c>
      <c r="B50581" t="s">
        <v>10</v>
      </c>
      <c r="C50581">
        <v>12</v>
      </c>
      <c r="D50581">
        <v>4</v>
      </c>
      <c r="E50581">
        <v>105242</v>
      </c>
    </row>
    <row r="50582" spans="1:5" x14ac:dyDescent="0.25">
      <c r="A50582" t="s">
        <v>86</v>
      </c>
      <c r="B50582" t="s">
        <v>10</v>
      </c>
      <c r="C50582">
        <v>13</v>
      </c>
      <c r="D50582">
        <v>9</v>
      </c>
      <c r="E50582">
        <v>105248</v>
      </c>
    </row>
    <row r="50583" spans="1:5" x14ac:dyDescent="0.25">
      <c r="A50583" t="s">
        <v>85</v>
      </c>
      <c r="B50583" t="s">
        <v>10</v>
      </c>
      <c r="C50583">
        <v>13</v>
      </c>
      <c r="D50583">
        <v>23</v>
      </c>
      <c r="E50583">
        <v>105250</v>
      </c>
    </row>
    <row r="50584" spans="1:5" x14ac:dyDescent="0.25">
      <c r="A50584" t="s">
        <v>84</v>
      </c>
      <c r="B50584" t="s">
        <v>10</v>
      </c>
      <c r="C50584">
        <v>13</v>
      </c>
      <c r="D50584">
        <v>13</v>
      </c>
      <c r="E50584">
        <v>105252</v>
      </c>
    </row>
    <row r="50585" spans="1:5" x14ac:dyDescent="0.25">
      <c r="A50585" t="s">
        <v>83</v>
      </c>
      <c r="B50585" t="s">
        <v>10</v>
      </c>
      <c r="C50585">
        <v>13</v>
      </c>
      <c r="D50585">
        <v>25</v>
      </c>
      <c r="E50585">
        <v>105254</v>
      </c>
    </row>
    <row r="50586" spans="1:5" x14ac:dyDescent="0.25">
      <c r="A50586" t="s">
        <v>82</v>
      </c>
      <c r="B50586" t="s">
        <v>10</v>
      </c>
      <c r="C50586">
        <v>13</v>
      </c>
      <c r="D50586">
        <v>12</v>
      </c>
      <c r="E50586">
        <v>105256</v>
      </c>
    </row>
    <row r="50587" spans="1:5" x14ac:dyDescent="0.25">
      <c r="A50587" t="s">
        <v>81</v>
      </c>
      <c r="B50587" t="s">
        <v>10</v>
      </c>
      <c r="C50587">
        <v>13</v>
      </c>
      <c r="D50587">
        <v>20</v>
      </c>
      <c r="E50587">
        <v>105258</v>
      </c>
    </row>
    <row r="50588" spans="1:5" x14ac:dyDescent="0.25">
      <c r="A50588" t="s">
        <v>80</v>
      </c>
      <c r="B50588" t="s">
        <v>10</v>
      </c>
      <c r="C50588">
        <v>13</v>
      </c>
      <c r="D50588">
        <v>23</v>
      </c>
      <c r="E50588">
        <v>105260</v>
      </c>
    </row>
    <row r="50589" spans="1:5" x14ac:dyDescent="0.25">
      <c r="A50589" t="s">
        <v>79</v>
      </c>
      <c r="B50589" t="s">
        <v>10</v>
      </c>
      <c r="C50589">
        <v>13</v>
      </c>
      <c r="D50589">
        <v>11</v>
      </c>
      <c r="E50589">
        <v>105262</v>
      </c>
    </row>
    <row r="50590" spans="1:5" x14ac:dyDescent="0.25">
      <c r="A50590" t="s">
        <v>78</v>
      </c>
      <c r="B50590" t="s">
        <v>10</v>
      </c>
      <c r="C50590">
        <v>13</v>
      </c>
      <c r="D50590">
        <v>65</v>
      </c>
      <c r="E50590">
        <v>105264</v>
      </c>
    </row>
    <row r="50591" spans="1:5" x14ac:dyDescent="0.25">
      <c r="A50591" t="s">
        <v>77</v>
      </c>
      <c r="B50591" t="s">
        <v>10</v>
      </c>
      <c r="C50591">
        <v>13</v>
      </c>
      <c r="D50591">
        <v>9</v>
      </c>
      <c r="E50591">
        <v>105266</v>
      </c>
    </row>
    <row r="50592" spans="1:5" x14ac:dyDescent="0.25">
      <c r="A50592" t="s">
        <v>76</v>
      </c>
      <c r="B50592" t="s">
        <v>10</v>
      </c>
      <c r="C50592">
        <v>13</v>
      </c>
      <c r="D50592">
        <v>6</v>
      </c>
      <c r="E50592">
        <v>105268</v>
      </c>
    </row>
    <row r="50593" spans="1:5" x14ac:dyDescent="0.25">
      <c r="A50593" t="s">
        <v>75</v>
      </c>
      <c r="B50593" t="s">
        <v>10</v>
      </c>
      <c r="C50593">
        <v>13</v>
      </c>
      <c r="D50593">
        <v>37</v>
      </c>
      <c r="E50593">
        <v>105270</v>
      </c>
    </row>
    <row r="50594" spans="1:5" x14ac:dyDescent="0.25">
      <c r="A50594" t="s">
        <v>74</v>
      </c>
      <c r="B50594" t="s">
        <v>10</v>
      </c>
      <c r="C50594">
        <v>13</v>
      </c>
      <c r="D50594">
        <v>33</v>
      </c>
      <c r="E50594">
        <v>105272</v>
      </c>
    </row>
    <row r="50595" spans="1:5" x14ac:dyDescent="0.25">
      <c r="A50595" t="s">
        <v>73</v>
      </c>
      <c r="B50595" t="s">
        <v>10</v>
      </c>
      <c r="C50595">
        <v>13</v>
      </c>
      <c r="D50595">
        <v>6</v>
      </c>
      <c r="E50595">
        <v>105274</v>
      </c>
    </row>
    <row r="50596" spans="1:5" x14ac:dyDescent="0.25">
      <c r="A50596" t="s">
        <v>72</v>
      </c>
      <c r="B50596" t="s">
        <v>10</v>
      </c>
      <c r="C50596">
        <v>13</v>
      </c>
      <c r="D50596">
        <v>18</v>
      </c>
      <c r="E50596">
        <v>105276</v>
      </c>
    </row>
    <row r="50597" spans="1:5" x14ac:dyDescent="0.25">
      <c r="A50597" t="s">
        <v>71</v>
      </c>
      <c r="B50597" t="s">
        <v>10</v>
      </c>
      <c r="C50597">
        <v>13</v>
      </c>
      <c r="D50597">
        <v>12</v>
      </c>
      <c r="E50597">
        <v>105278</v>
      </c>
    </row>
    <row r="50598" spans="1:5" x14ac:dyDescent="0.25">
      <c r="A50598" t="s">
        <v>70</v>
      </c>
      <c r="B50598" t="s">
        <v>10</v>
      </c>
      <c r="C50598">
        <v>13</v>
      </c>
      <c r="D50598">
        <v>10</v>
      </c>
      <c r="E50598">
        <v>105280</v>
      </c>
    </row>
    <row r="50599" spans="1:5" x14ac:dyDescent="0.25">
      <c r="A50599" t="s">
        <v>69</v>
      </c>
      <c r="B50599" t="s">
        <v>10</v>
      </c>
      <c r="C50599">
        <v>13</v>
      </c>
      <c r="D50599">
        <v>261</v>
      </c>
      <c r="E50599">
        <v>105282</v>
      </c>
    </row>
    <row r="50600" spans="1:5" x14ac:dyDescent="0.25">
      <c r="A50600" t="s">
        <v>68</v>
      </c>
      <c r="B50600" t="s">
        <v>10</v>
      </c>
      <c r="C50600">
        <v>13</v>
      </c>
      <c r="D50600">
        <v>11</v>
      </c>
      <c r="E50600">
        <v>105284</v>
      </c>
    </row>
    <row r="50601" spans="1:5" x14ac:dyDescent="0.25">
      <c r="A50601" t="s">
        <v>67</v>
      </c>
      <c r="B50601" t="s">
        <v>10</v>
      </c>
      <c r="C50601">
        <v>13</v>
      </c>
      <c r="D50601">
        <v>6</v>
      </c>
      <c r="E50601">
        <v>105286</v>
      </c>
    </row>
    <row r="50602" spans="1:5" x14ac:dyDescent="0.25">
      <c r="A50602" t="s">
        <v>66</v>
      </c>
      <c r="B50602" t="s">
        <v>10</v>
      </c>
      <c r="C50602">
        <v>13</v>
      </c>
      <c r="D50602">
        <v>26</v>
      </c>
      <c r="E50602">
        <v>105288</v>
      </c>
    </row>
    <row r="50603" spans="1:5" x14ac:dyDescent="0.25">
      <c r="A50603" t="s">
        <v>65</v>
      </c>
      <c r="B50603" t="s">
        <v>10</v>
      </c>
      <c r="C50603">
        <v>13</v>
      </c>
      <c r="D50603">
        <v>21</v>
      </c>
      <c r="E50603">
        <v>105290</v>
      </c>
    </row>
    <row r="50604" spans="1:5" x14ac:dyDescent="0.25">
      <c r="A50604" t="s">
        <v>64</v>
      </c>
      <c r="B50604" t="s">
        <v>10</v>
      </c>
      <c r="C50604">
        <v>13</v>
      </c>
      <c r="D50604">
        <v>32</v>
      </c>
      <c r="E50604">
        <v>105292</v>
      </c>
    </row>
    <row r="50605" spans="1:5" x14ac:dyDescent="0.25">
      <c r="A50605" t="s">
        <v>63</v>
      </c>
      <c r="B50605" t="s">
        <v>10</v>
      </c>
      <c r="C50605">
        <v>13</v>
      </c>
      <c r="D50605">
        <v>5</v>
      </c>
      <c r="E50605">
        <v>105294</v>
      </c>
    </row>
    <row r="50606" spans="1:5" x14ac:dyDescent="0.25">
      <c r="A50606" t="s">
        <v>62</v>
      </c>
      <c r="B50606" t="s">
        <v>10</v>
      </c>
      <c r="C50606">
        <v>13</v>
      </c>
      <c r="D50606">
        <v>203</v>
      </c>
      <c r="E50606">
        <v>105296</v>
      </c>
    </row>
    <row r="50607" spans="1:5" x14ac:dyDescent="0.25">
      <c r="A50607" t="s">
        <v>61</v>
      </c>
      <c r="B50607" t="s">
        <v>10</v>
      </c>
      <c r="C50607">
        <v>13</v>
      </c>
      <c r="D50607">
        <v>9</v>
      </c>
      <c r="E50607">
        <v>105298</v>
      </c>
    </row>
    <row r="50608" spans="1:5" x14ac:dyDescent="0.25">
      <c r="A50608" t="s">
        <v>60</v>
      </c>
      <c r="B50608" t="s">
        <v>10</v>
      </c>
      <c r="C50608">
        <v>13</v>
      </c>
      <c r="D50608">
        <v>6</v>
      </c>
      <c r="E50608">
        <v>105300</v>
      </c>
    </row>
    <row r="50609" spans="1:5" x14ac:dyDescent="0.25">
      <c r="A50609" t="s">
        <v>59</v>
      </c>
      <c r="B50609" t="s">
        <v>10</v>
      </c>
      <c r="C50609">
        <v>13</v>
      </c>
      <c r="D50609">
        <v>17</v>
      </c>
      <c r="E50609">
        <v>105302</v>
      </c>
    </row>
    <row r="50610" spans="1:5" x14ac:dyDescent="0.25">
      <c r="A50610" t="s">
        <v>58</v>
      </c>
      <c r="B50610" t="s">
        <v>10</v>
      </c>
      <c r="C50610">
        <v>13</v>
      </c>
      <c r="D50610">
        <v>28</v>
      </c>
      <c r="E50610">
        <v>105304</v>
      </c>
    </row>
    <row r="50611" spans="1:5" x14ac:dyDescent="0.25">
      <c r="A50611" t="s">
        <v>57</v>
      </c>
      <c r="B50611" t="s">
        <v>10</v>
      </c>
      <c r="C50611">
        <v>13</v>
      </c>
      <c r="D50611">
        <v>10</v>
      </c>
      <c r="E50611">
        <v>105306</v>
      </c>
    </row>
    <row r="50612" spans="1:5" x14ac:dyDescent="0.25">
      <c r="A50612" t="s">
        <v>56</v>
      </c>
      <c r="B50612" t="s">
        <v>10</v>
      </c>
      <c r="C50612">
        <v>13</v>
      </c>
      <c r="D50612">
        <v>155</v>
      </c>
      <c r="E50612">
        <v>105308</v>
      </c>
    </row>
    <row r="50613" spans="1:5" x14ac:dyDescent="0.25">
      <c r="A50613" t="s">
        <v>55</v>
      </c>
      <c r="B50613" t="s">
        <v>10</v>
      </c>
      <c r="C50613">
        <v>13</v>
      </c>
      <c r="D50613">
        <v>23</v>
      </c>
      <c r="E50613">
        <v>105310</v>
      </c>
    </row>
    <row r="50614" spans="1:5" x14ac:dyDescent="0.25">
      <c r="A50614" t="s">
        <v>54</v>
      </c>
      <c r="B50614" t="s">
        <v>10</v>
      </c>
      <c r="C50614">
        <v>13</v>
      </c>
      <c r="D50614">
        <v>4</v>
      </c>
      <c r="E50614">
        <v>105312</v>
      </c>
    </row>
    <row r="50615" spans="1:5" x14ac:dyDescent="0.25">
      <c r="A50615" t="s">
        <v>53</v>
      </c>
      <c r="B50615" t="s">
        <v>10</v>
      </c>
      <c r="C50615">
        <v>13</v>
      </c>
      <c r="D50615">
        <v>4</v>
      </c>
      <c r="E50615">
        <v>105314</v>
      </c>
    </row>
    <row r="50616" spans="1:5" x14ac:dyDescent="0.25">
      <c r="A50616" t="s">
        <v>52</v>
      </c>
      <c r="B50616" t="s">
        <v>10</v>
      </c>
      <c r="C50616">
        <v>13</v>
      </c>
      <c r="D50616">
        <v>4</v>
      </c>
      <c r="E50616">
        <v>105316</v>
      </c>
    </row>
    <row r="50617" spans="1:5" x14ac:dyDescent="0.25">
      <c r="A50617" t="s">
        <v>51</v>
      </c>
      <c r="B50617" t="s">
        <v>10</v>
      </c>
      <c r="C50617">
        <v>13</v>
      </c>
      <c r="D50617">
        <v>11</v>
      </c>
      <c r="E50617">
        <v>105318</v>
      </c>
    </row>
    <row r="50618" spans="1:5" x14ac:dyDescent="0.25">
      <c r="A50618" t="s">
        <v>50</v>
      </c>
      <c r="B50618" t="s">
        <v>10</v>
      </c>
      <c r="C50618">
        <v>13</v>
      </c>
      <c r="D50618">
        <v>5</v>
      </c>
      <c r="E50618">
        <v>105320</v>
      </c>
    </row>
    <row r="50619" spans="1:5" x14ac:dyDescent="0.25">
      <c r="A50619" t="s">
        <v>49</v>
      </c>
      <c r="B50619" t="s">
        <v>10</v>
      </c>
      <c r="C50619">
        <v>13</v>
      </c>
      <c r="D50619">
        <v>2</v>
      </c>
      <c r="E50619">
        <v>105322</v>
      </c>
    </row>
    <row r="50620" spans="1:5" x14ac:dyDescent="0.25">
      <c r="A50620" t="s">
        <v>48</v>
      </c>
      <c r="B50620" t="s">
        <v>10</v>
      </c>
      <c r="C50620">
        <v>13</v>
      </c>
      <c r="D50620">
        <v>14</v>
      </c>
      <c r="E50620">
        <v>105324</v>
      </c>
    </row>
    <row r="50621" spans="1:5" x14ac:dyDescent="0.25">
      <c r="A50621" t="s">
        <v>47</v>
      </c>
      <c r="B50621" t="s">
        <v>10</v>
      </c>
      <c r="C50621">
        <v>13</v>
      </c>
      <c r="D50621">
        <v>11</v>
      </c>
      <c r="E50621">
        <v>105326</v>
      </c>
    </row>
    <row r="50622" spans="1:5" x14ac:dyDescent="0.25">
      <c r="A50622" t="s">
        <v>46</v>
      </c>
      <c r="B50622" t="s">
        <v>10</v>
      </c>
      <c r="C50622">
        <v>13</v>
      </c>
      <c r="D50622">
        <v>21</v>
      </c>
      <c r="E50622">
        <v>105328</v>
      </c>
    </row>
    <row r="50623" spans="1:5" x14ac:dyDescent="0.25">
      <c r="A50623" t="s">
        <v>45</v>
      </c>
      <c r="B50623" t="s">
        <v>10</v>
      </c>
      <c r="C50623">
        <v>13</v>
      </c>
      <c r="D50623">
        <v>12</v>
      </c>
      <c r="E50623">
        <v>105330</v>
      </c>
    </row>
    <row r="50624" spans="1:5" x14ac:dyDescent="0.25">
      <c r="A50624" t="s">
        <v>44</v>
      </c>
      <c r="B50624" t="s">
        <v>10</v>
      </c>
      <c r="C50624">
        <v>13</v>
      </c>
      <c r="D50624">
        <v>57</v>
      </c>
      <c r="E50624">
        <v>105332</v>
      </c>
    </row>
    <row r="50625" spans="1:5" x14ac:dyDescent="0.25">
      <c r="A50625" t="s">
        <v>43</v>
      </c>
      <c r="B50625" t="s">
        <v>10</v>
      </c>
      <c r="C50625">
        <v>13</v>
      </c>
      <c r="D50625">
        <v>13</v>
      </c>
      <c r="E50625">
        <v>105334</v>
      </c>
    </row>
    <row r="50626" spans="1:5" x14ac:dyDescent="0.25">
      <c r="A50626" t="s">
        <v>42</v>
      </c>
      <c r="B50626" t="s">
        <v>10</v>
      </c>
      <c r="C50626">
        <v>13</v>
      </c>
      <c r="D50626">
        <v>38</v>
      </c>
      <c r="E50626">
        <v>105336</v>
      </c>
    </row>
    <row r="50627" spans="1:5" x14ac:dyDescent="0.25">
      <c r="A50627" t="s">
        <v>41</v>
      </c>
      <c r="B50627" t="s">
        <v>10</v>
      </c>
      <c r="C50627">
        <v>13</v>
      </c>
      <c r="D50627">
        <v>13</v>
      </c>
      <c r="E50627">
        <v>105338</v>
      </c>
    </row>
    <row r="50628" spans="1:5" x14ac:dyDescent="0.25">
      <c r="A50628" t="s">
        <v>40</v>
      </c>
      <c r="B50628" t="s">
        <v>10</v>
      </c>
      <c r="C50628">
        <v>13</v>
      </c>
      <c r="D50628">
        <v>57</v>
      </c>
      <c r="E50628">
        <v>105340</v>
      </c>
    </row>
    <row r="50629" spans="1:5" x14ac:dyDescent="0.25">
      <c r="A50629" t="s">
        <v>39</v>
      </c>
      <c r="B50629" t="s">
        <v>10</v>
      </c>
      <c r="C50629">
        <v>13</v>
      </c>
      <c r="D50629">
        <v>104</v>
      </c>
      <c r="E50629">
        <v>105342</v>
      </c>
    </row>
    <row r="50630" spans="1:5" x14ac:dyDescent="0.25">
      <c r="A50630" t="s">
        <v>38</v>
      </c>
      <c r="B50630" t="s">
        <v>10</v>
      </c>
      <c r="C50630">
        <v>13</v>
      </c>
      <c r="D50630">
        <v>10</v>
      </c>
      <c r="E50630">
        <v>105344</v>
      </c>
    </row>
    <row r="50631" spans="1:5" x14ac:dyDescent="0.25">
      <c r="A50631" t="s">
        <v>37</v>
      </c>
      <c r="B50631" t="s">
        <v>10</v>
      </c>
      <c r="C50631">
        <v>13</v>
      </c>
      <c r="D50631">
        <v>92</v>
      </c>
      <c r="E50631">
        <v>105346</v>
      </c>
    </row>
    <row r="50632" spans="1:5" x14ac:dyDescent="0.25">
      <c r="A50632" t="s">
        <v>36</v>
      </c>
      <c r="B50632" t="s">
        <v>10</v>
      </c>
      <c r="C50632">
        <v>13</v>
      </c>
      <c r="D50632">
        <v>23</v>
      </c>
      <c r="E50632">
        <v>105348</v>
      </c>
    </row>
    <row r="50633" spans="1:5" x14ac:dyDescent="0.25">
      <c r="A50633" t="s">
        <v>35</v>
      </c>
      <c r="B50633" t="s">
        <v>10</v>
      </c>
      <c r="C50633">
        <v>13</v>
      </c>
      <c r="D50633">
        <v>34</v>
      </c>
      <c r="E50633">
        <v>105350</v>
      </c>
    </row>
    <row r="50634" spans="1:5" x14ac:dyDescent="0.25">
      <c r="A50634" t="s">
        <v>34</v>
      </c>
      <c r="B50634" t="s">
        <v>10</v>
      </c>
      <c r="C50634">
        <v>13</v>
      </c>
      <c r="D50634">
        <v>3</v>
      </c>
      <c r="E50634">
        <v>105352</v>
      </c>
    </row>
    <row r="50635" spans="1:5" x14ac:dyDescent="0.25">
      <c r="A50635" t="s">
        <v>33</v>
      </c>
      <c r="B50635" t="s">
        <v>10</v>
      </c>
      <c r="C50635">
        <v>13</v>
      </c>
      <c r="D50635">
        <v>12</v>
      </c>
      <c r="E50635">
        <v>105354</v>
      </c>
    </row>
    <row r="50636" spans="1:5" x14ac:dyDescent="0.25">
      <c r="A50636" t="s">
        <v>32</v>
      </c>
      <c r="B50636" t="s">
        <v>10</v>
      </c>
      <c r="C50636">
        <v>13</v>
      </c>
      <c r="D50636">
        <v>32</v>
      </c>
      <c r="E50636">
        <v>105356</v>
      </c>
    </row>
    <row r="50637" spans="1:5" x14ac:dyDescent="0.25">
      <c r="A50637" t="s">
        <v>31</v>
      </c>
      <c r="B50637" t="s">
        <v>10</v>
      </c>
      <c r="C50637">
        <v>13</v>
      </c>
      <c r="D50637">
        <v>6</v>
      </c>
      <c r="E50637">
        <v>105358</v>
      </c>
    </row>
    <row r="50638" spans="1:5" x14ac:dyDescent="0.25">
      <c r="A50638" t="s">
        <v>30</v>
      </c>
      <c r="B50638" t="s">
        <v>10</v>
      </c>
      <c r="C50638">
        <v>13</v>
      </c>
      <c r="D50638">
        <v>136</v>
      </c>
      <c r="E50638">
        <v>105360</v>
      </c>
    </row>
    <row r="50639" spans="1:5" x14ac:dyDescent="0.25">
      <c r="A50639" t="s">
        <v>29</v>
      </c>
      <c r="B50639" t="s">
        <v>10</v>
      </c>
      <c r="C50639">
        <v>13</v>
      </c>
      <c r="D50639">
        <v>3</v>
      </c>
      <c r="E50639">
        <v>105362</v>
      </c>
    </row>
    <row r="50640" spans="1:5" x14ac:dyDescent="0.25">
      <c r="A50640" t="s">
        <v>28</v>
      </c>
      <c r="B50640" t="s">
        <v>10</v>
      </c>
      <c r="C50640">
        <v>13</v>
      </c>
      <c r="D50640">
        <v>6</v>
      </c>
      <c r="E50640">
        <v>105364</v>
      </c>
    </row>
    <row r="50641" spans="1:5" x14ac:dyDescent="0.25">
      <c r="A50641" t="s">
        <v>27</v>
      </c>
      <c r="B50641" t="s">
        <v>10</v>
      </c>
      <c r="C50641">
        <v>13</v>
      </c>
      <c r="D50641">
        <v>12</v>
      </c>
      <c r="E50641">
        <v>105366</v>
      </c>
    </row>
    <row r="50642" spans="1:5" x14ac:dyDescent="0.25">
      <c r="A50642" t="s">
        <v>26</v>
      </c>
      <c r="B50642" t="s">
        <v>10</v>
      </c>
      <c r="C50642">
        <v>13</v>
      </c>
      <c r="D50642">
        <v>4</v>
      </c>
      <c r="E50642">
        <v>105368</v>
      </c>
    </row>
    <row r="50643" spans="1:5" x14ac:dyDescent="0.25">
      <c r="A50643" t="s">
        <v>25</v>
      </c>
      <c r="B50643" t="s">
        <v>10</v>
      </c>
      <c r="C50643">
        <v>13</v>
      </c>
      <c r="D50643">
        <v>0</v>
      </c>
      <c r="E50643">
        <v>105370</v>
      </c>
    </row>
    <row r="50644" spans="1:5" x14ac:dyDescent="0.25">
      <c r="A50644" t="s">
        <v>24</v>
      </c>
      <c r="B50644" t="s">
        <v>10</v>
      </c>
      <c r="C50644">
        <v>13</v>
      </c>
      <c r="D50644">
        <v>6</v>
      </c>
      <c r="E50644">
        <v>105372</v>
      </c>
    </row>
    <row r="50645" spans="1:5" x14ac:dyDescent="0.25">
      <c r="A50645" t="s">
        <v>23</v>
      </c>
      <c r="B50645" t="s">
        <v>10</v>
      </c>
      <c r="C50645">
        <v>13</v>
      </c>
      <c r="D50645">
        <v>1</v>
      </c>
      <c r="E50645">
        <v>105374</v>
      </c>
    </row>
    <row r="50646" spans="1:5" x14ac:dyDescent="0.25">
      <c r="A50646" t="s">
        <v>22</v>
      </c>
      <c r="B50646" t="s">
        <v>10</v>
      </c>
      <c r="C50646">
        <v>13</v>
      </c>
      <c r="D50646">
        <v>10</v>
      </c>
      <c r="E50646">
        <v>105376</v>
      </c>
    </row>
    <row r="50647" spans="1:5" x14ac:dyDescent="0.25">
      <c r="A50647" t="s">
        <v>21</v>
      </c>
      <c r="B50647" t="s">
        <v>10</v>
      </c>
      <c r="C50647">
        <v>13</v>
      </c>
      <c r="D50647">
        <v>11</v>
      </c>
      <c r="E50647">
        <v>105378</v>
      </c>
    </row>
    <row r="50648" spans="1:5" x14ac:dyDescent="0.25">
      <c r="A50648" t="s">
        <v>20</v>
      </c>
      <c r="B50648" t="s">
        <v>10</v>
      </c>
      <c r="C50648">
        <v>13</v>
      </c>
      <c r="D50648">
        <v>7</v>
      </c>
      <c r="E50648">
        <v>105380</v>
      </c>
    </row>
    <row r="50649" spans="1:5" x14ac:dyDescent="0.25">
      <c r="A50649" t="s">
        <v>19</v>
      </c>
      <c r="B50649" t="s">
        <v>10</v>
      </c>
      <c r="C50649">
        <v>13</v>
      </c>
      <c r="D50649">
        <v>34</v>
      </c>
      <c r="E50649">
        <v>105382</v>
      </c>
    </row>
    <row r="50650" spans="1:5" x14ac:dyDescent="0.25">
      <c r="A50650" t="s">
        <v>18</v>
      </c>
      <c r="B50650" t="s">
        <v>10</v>
      </c>
      <c r="C50650">
        <v>13</v>
      </c>
      <c r="D50650">
        <v>9</v>
      </c>
      <c r="E50650">
        <v>105384</v>
      </c>
    </row>
    <row r="50651" spans="1:5" x14ac:dyDescent="0.25">
      <c r="A50651" t="s">
        <v>17</v>
      </c>
      <c r="B50651" t="s">
        <v>10</v>
      </c>
      <c r="C50651">
        <v>13</v>
      </c>
      <c r="D50651">
        <v>3</v>
      </c>
      <c r="E50651">
        <v>105386</v>
      </c>
    </row>
    <row r="50652" spans="1:5" x14ac:dyDescent="0.25">
      <c r="A50652" t="s">
        <v>16</v>
      </c>
      <c r="B50652" t="s">
        <v>10</v>
      </c>
      <c r="C50652">
        <v>13</v>
      </c>
      <c r="D50652">
        <v>31</v>
      </c>
      <c r="E50652">
        <v>105388</v>
      </c>
    </row>
    <row r="50653" spans="1:5" x14ac:dyDescent="0.25">
      <c r="A50653" t="s">
        <v>15</v>
      </c>
      <c r="B50653" t="s">
        <v>10</v>
      </c>
      <c r="C50653">
        <v>13</v>
      </c>
      <c r="D50653">
        <v>19</v>
      </c>
      <c r="E50653">
        <v>105390</v>
      </c>
    </row>
    <row r="50654" spans="1:5" x14ac:dyDescent="0.25">
      <c r="A50654" t="s">
        <v>14</v>
      </c>
      <c r="B50654" t="s">
        <v>10</v>
      </c>
      <c r="C50654">
        <v>13</v>
      </c>
      <c r="D50654">
        <v>10</v>
      </c>
      <c r="E50654">
        <v>105392</v>
      </c>
    </row>
    <row r="50655" spans="1:5" x14ac:dyDescent="0.25">
      <c r="A50655" t="s">
        <v>13</v>
      </c>
      <c r="B50655" t="s">
        <v>10</v>
      </c>
      <c r="C50655">
        <v>13</v>
      </c>
      <c r="D50655">
        <v>21</v>
      </c>
      <c r="E50655">
        <v>105394</v>
      </c>
    </row>
    <row r="50656" spans="1:5" x14ac:dyDescent="0.25">
      <c r="A50656" t="s">
        <v>12</v>
      </c>
      <c r="B50656" t="s">
        <v>10</v>
      </c>
      <c r="C50656">
        <v>13</v>
      </c>
      <c r="D50656">
        <v>7</v>
      </c>
      <c r="E50656">
        <v>105396</v>
      </c>
    </row>
    <row r="50657" spans="1:5" x14ac:dyDescent="0.25">
      <c r="A50657" t="s">
        <v>11</v>
      </c>
      <c r="B50657" t="s">
        <v>10</v>
      </c>
      <c r="C50657">
        <v>13</v>
      </c>
      <c r="D50657">
        <v>8</v>
      </c>
      <c r="E50657">
        <v>105398</v>
      </c>
    </row>
    <row r="50658" spans="1:5" x14ac:dyDescent="0.25">
      <c r="A50658" t="s">
        <v>98</v>
      </c>
      <c r="B50658" t="s">
        <v>10</v>
      </c>
      <c r="C50658">
        <v>13</v>
      </c>
      <c r="D50658">
        <v>74</v>
      </c>
      <c r="E50658">
        <v>105400</v>
      </c>
    </row>
    <row r="50659" spans="1:5" x14ac:dyDescent="0.25">
      <c r="A50659" t="s">
        <v>99</v>
      </c>
      <c r="B50659" t="s">
        <v>10</v>
      </c>
      <c r="C50659">
        <v>13</v>
      </c>
      <c r="D50659">
        <v>129</v>
      </c>
      <c r="E50659">
        <v>105402</v>
      </c>
    </row>
    <row r="50660" spans="1:5" x14ac:dyDescent="0.25">
      <c r="A50660" t="s">
        <v>97</v>
      </c>
      <c r="B50660" t="s">
        <v>10</v>
      </c>
      <c r="C50660">
        <v>13</v>
      </c>
      <c r="D50660">
        <v>55</v>
      </c>
      <c r="E50660">
        <v>105404</v>
      </c>
    </row>
    <row r="50661" spans="1:5" x14ac:dyDescent="0.25">
      <c r="A50661" t="s">
        <v>96</v>
      </c>
      <c r="B50661" t="s">
        <v>10</v>
      </c>
      <c r="C50661">
        <v>13</v>
      </c>
      <c r="D50661">
        <v>25</v>
      </c>
      <c r="E50661">
        <v>105406</v>
      </c>
    </row>
    <row r="50662" spans="1:5" x14ac:dyDescent="0.25">
      <c r="A50662" t="s">
        <v>95</v>
      </c>
      <c r="B50662" t="s">
        <v>10</v>
      </c>
      <c r="C50662">
        <v>13</v>
      </c>
      <c r="D50662">
        <v>14</v>
      </c>
      <c r="E50662">
        <v>105408</v>
      </c>
    </row>
    <row r="50663" spans="1:5" x14ac:dyDescent="0.25">
      <c r="A50663" t="s">
        <v>7</v>
      </c>
      <c r="B50663" t="s">
        <v>10</v>
      </c>
      <c r="C50663">
        <v>13</v>
      </c>
      <c r="D50663">
        <v>0</v>
      </c>
      <c r="E50663">
        <v>105410</v>
      </c>
    </row>
    <row r="50664" spans="1:5" x14ac:dyDescent="0.25">
      <c r="A50664" t="s">
        <v>94</v>
      </c>
      <c r="B50664" t="s">
        <v>10</v>
      </c>
      <c r="C50664">
        <v>13</v>
      </c>
      <c r="D50664">
        <v>7</v>
      </c>
      <c r="E50664">
        <v>105412</v>
      </c>
    </row>
    <row r="50665" spans="1:5" x14ac:dyDescent="0.25">
      <c r="A50665" t="s">
        <v>93</v>
      </c>
      <c r="B50665" t="s">
        <v>10</v>
      </c>
      <c r="C50665">
        <v>13</v>
      </c>
      <c r="D50665">
        <v>0</v>
      </c>
      <c r="E50665">
        <v>105414</v>
      </c>
    </row>
    <row r="50666" spans="1:5" x14ac:dyDescent="0.25">
      <c r="A50666" t="s">
        <v>92</v>
      </c>
      <c r="B50666" t="s">
        <v>10</v>
      </c>
      <c r="C50666">
        <v>13</v>
      </c>
      <c r="D50666">
        <v>34</v>
      </c>
      <c r="E50666">
        <v>105416</v>
      </c>
    </row>
    <row r="50667" spans="1:5" x14ac:dyDescent="0.25">
      <c r="A50667" t="s">
        <v>91</v>
      </c>
      <c r="B50667" t="s">
        <v>10</v>
      </c>
      <c r="C50667">
        <v>13</v>
      </c>
      <c r="D50667">
        <v>9</v>
      </c>
      <c r="E50667">
        <v>105418</v>
      </c>
    </row>
    <row r="50668" spans="1:5" x14ac:dyDescent="0.25">
      <c r="A50668" t="s">
        <v>90</v>
      </c>
      <c r="B50668" t="s">
        <v>10</v>
      </c>
      <c r="C50668">
        <v>13</v>
      </c>
      <c r="D50668">
        <v>30</v>
      </c>
      <c r="E50668">
        <v>105420</v>
      </c>
    </row>
    <row r="50669" spans="1:5" x14ac:dyDescent="0.25">
      <c r="A50669" t="s">
        <v>89</v>
      </c>
      <c r="B50669" t="s">
        <v>10</v>
      </c>
      <c r="C50669">
        <v>13</v>
      </c>
      <c r="D50669">
        <v>10</v>
      </c>
      <c r="E50669">
        <v>105422</v>
      </c>
    </row>
    <row r="50670" spans="1:5" x14ac:dyDescent="0.25">
      <c r="A50670" t="s">
        <v>88</v>
      </c>
      <c r="B50670" t="s">
        <v>10</v>
      </c>
      <c r="C50670">
        <v>13</v>
      </c>
      <c r="D50670">
        <v>33</v>
      </c>
      <c r="E50670">
        <v>105424</v>
      </c>
    </row>
    <row r="50671" spans="1:5" x14ac:dyDescent="0.25">
      <c r="A50671" t="s">
        <v>87</v>
      </c>
      <c r="B50671" t="s">
        <v>10</v>
      </c>
      <c r="C50671">
        <v>13</v>
      </c>
      <c r="D50671">
        <v>5</v>
      </c>
      <c r="E50671">
        <v>105426</v>
      </c>
    </row>
    <row r="50672" spans="1:5" x14ac:dyDescent="0.25">
      <c r="A50672" t="s">
        <v>86</v>
      </c>
      <c r="B50672" t="s">
        <v>10</v>
      </c>
      <c r="C50672">
        <v>14</v>
      </c>
      <c r="D50672">
        <v>4</v>
      </c>
      <c r="E50672">
        <v>105432</v>
      </c>
    </row>
    <row r="50673" spans="1:5" x14ac:dyDescent="0.25">
      <c r="A50673" t="s">
        <v>85</v>
      </c>
      <c r="B50673" t="s">
        <v>10</v>
      </c>
      <c r="C50673">
        <v>14</v>
      </c>
      <c r="D50673">
        <v>23</v>
      </c>
      <c r="E50673">
        <v>105434</v>
      </c>
    </row>
    <row r="50674" spans="1:5" x14ac:dyDescent="0.25">
      <c r="A50674" t="s">
        <v>84</v>
      </c>
      <c r="B50674" t="s">
        <v>10</v>
      </c>
      <c r="C50674">
        <v>14</v>
      </c>
      <c r="D50674">
        <v>9</v>
      </c>
      <c r="E50674">
        <v>105436</v>
      </c>
    </row>
    <row r="50675" spans="1:5" x14ac:dyDescent="0.25">
      <c r="A50675" t="s">
        <v>83</v>
      </c>
      <c r="B50675" t="s">
        <v>10</v>
      </c>
      <c r="C50675">
        <v>14</v>
      </c>
      <c r="D50675">
        <v>12</v>
      </c>
      <c r="E50675">
        <v>105438</v>
      </c>
    </row>
    <row r="50676" spans="1:5" x14ac:dyDescent="0.25">
      <c r="A50676" t="s">
        <v>82</v>
      </c>
      <c r="B50676" t="s">
        <v>10</v>
      </c>
      <c r="C50676">
        <v>14</v>
      </c>
      <c r="D50676">
        <v>8</v>
      </c>
      <c r="E50676">
        <v>105440</v>
      </c>
    </row>
    <row r="50677" spans="1:5" x14ac:dyDescent="0.25">
      <c r="A50677" t="s">
        <v>81</v>
      </c>
      <c r="B50677" t="s">
        <v>10</v>
      </c>
      <c r="C50677">
        <v>14</v>
      </c>
      <c r="D50677">
        <v>6</v>
      </c>
      <c r="E50677">
        <v>105442</v>
      </c>
    </row>
    <row r="50678" spans="1:5" x14ac:dyDescent="0.25">
      <c r="A50678" t="s">
        <v>80</v>
      </c>
      <c r="B50678" t="s">
        <v>10</v>
      </c>
      <c r="C50678">
        <v>14</v>
      </c>
      <c r="D50678">
        <v>24</v>
      </c>
      <c r="E50678">
        <v>105444</v>
      </c>
    </row>
    <row r="50679" spans="1:5" x14ac:dyDescent="0.25">
      <c r="A50679" t="s">
        <v>79</v>
      </c>
      <c r="B50679" t="s">
        <v>10</v>
      </c>
      <c r="C50679">
        <v>14</v>
      </c>
      <c r="D50679">
        <v>9</v>
      </c>
      <c r="E50679">
        <v>105446</v>
      </c>
    </row>
    <row r="50680" spans="1:5" x14ac:dyDescent="0.25">
      <c r="A50680" t="s">
        <v>78</v>
      </c>
      <c r="B50680" t="s">
        <v>10</v>
      </c>
      <c r="C50680">
        <v>14</v>
      </c>
      <c r="D50680">
        <v>81</v>
      </c>
      <c r="E50680">
        <v>105448</v>
      </c>
    </row>
    <row r="50681" spans="1:5" x14ac:dyDescent="0.25">
      <c r="A50681" t="s">
        <v>77</v>
      </c>
      <c r="B50681" t="s">
        <v>10</v>
      </c>
      <c r="C50681">
        <v>14</v>
      </c>
      <c r="D50681">
        <v>11</v>
      </c>
      <c r="E50681">
        <v>105450</v>
      </c>
    </row>
    <row r="50682" spans="1:5" x14ac:dyDescent="0.25">
      <c r="A50682" t="s">
        <v>76</v>
      </c>
      <c r="B50682" t="s">
        <v>10</v>
      </c>
      <c r="C50682">
        <v>14</v>
      </c>
      <c r="D50682">
        <v>12</v>
      </c>
      <c r="E50682">
        <v>105452</v>
      </c>
    </row>
    <row r="50683" spans="1:5" x14ac:dyDescent="0.25">
      <c r="A50683" t="s">
        <v>75</v>
      </c>
      <c r="B50683" t="s">
        <v>10</v>
      </c>
      <c r="C50683">
        <v>14</v>
      </c>
      <c r="D50683">
        <v>38</v>
      </c>
      <c r="E50683">
        <v>105454</v>
      </c>
    </row>
    <row r="50684" spans="1:5" x14ac:dyDescent="0.25">
      <c r="A50684" t="s">
        <v>74</v>
      </c>
      <c r="B50684" t="s">
        <v>10</v>
      </c>
      <c r="C50684">
        <v>14</v>
      </c>
      <c r="D50684">
        <v>44</v>
      </c>
      <c r="E50684">
        <v>105456</v>
      </c>
    </row>
    <row r="50685" spans="1:5" x14ac:dyDescent="0.25">
      <c r="A50685" t="s">
        <v>73</v>
      </c>
      <c r="B50685" t="s">
        <v>10</v>
      </c>
      <c r="C50685">
        <v>14</v>
      </c>
      <c r="D50685">
        <v>5</v>
      </c>
      <c r="E50685">
        <v>105458</v>
      </c>
    </row>
    <row r="50686" spans="1:5" x14ac:dyDescent="0.25">
      <c r="A50686" t="s">
        <v>72</v>
      </c>
      <c r="B50686" t="s">
        <v>10</v>
      </c>
      <c r="C50686">
        <v>14</v>
      </c>
      <c r="D50686">
        <v>42</v>
      </c>
      <c r="E50686">
        <v>105460</v>
      </c>
    </row>
    <row r="50687" spans="1:5" x14ac:dyDescent="0.25">
      <c r="A50687" t="s">
        <v>71</v>
      </c>
      <c r="B50687" t="s">
        <v>10</v>
      </c>
      <c r="C50687">
        <v>14</v>
      </c>
      <c r="D50687">
        <v>14</v>
      </c>
      <c r="E50687">
        <v>105462</v>
      </c>
    </row>
    <row r="50688" spans="1:5" x14ac:dyDescent="0.25">
      <c r="A50688" t="s">
        <v>70</v>
      </c>
      <c r="B50688" t="s">
        <v>10</v>
      </c>
      <c r="C50688">
        <v>14</v>
      </c>
      <c r="D50688">
        <v>9</v>
      </c>
      <c r="E50688">
        <v>105464</v>
      </c>
    </row>
    <row r="50689" spans="1:5" x14ac:dyDescent="0.25">
      <c r="A50689" t="s">
        <v>69</v>
      </c>
      <c r="B50689" t="s">
        <v>10</v>
      </c>
      <c r="C50689">
        <v>14</v>
      </c>
      <c r="D50689">
        <v>310</v>
      </c>
      <c r="E50689">
        <v>105466</v>
      </c>
    </row>
    <row r="50690" spans="1:5" x14ac:dyDescent="0.25">
      <c r="A50690" t="s">
        <v>68</v>
      </c>
      <c r="B50690" t="s">
        <v>10</v>
      </c>
      <c r="C50690">
        <v>14</v>
      </c>
      <c r="D50690">
        <v>16</v>
      </c>
      <c r="E50690">
        <v>105468</v>
      </c>
    </row>
    <row r="50691" spans="1:5" x14ac:dyDescent="0.25">
      <c r="A50691" t="s">
        <v>67</v>
      </c>
      <c r="B50691" t="s">
        <v>10</v>
      </c>
      <c r="C50691">
        <v>14</v>
      </c>
      <c r="D50691">
        <v>5</v>
      </c>
      <c r="E50691">
        <v>105470</v>
      </c>
    </row>
    <row r="50692" spans="1:5" x14ac:dyDescent="0.25">
      <c r="A50692" t="s">
        <v>66</v>
      </c>
      <c r="B50692" t="s">
        <v>10</v>
      </c>
      <c r="C50692">
        <v>14</v>
      </c>
      <c r="D50692">
        <v>30</v>
      </c>
      <c r="E50692">
        <v>105472</v>
      </c>
    </row>
    <row r="50693" spans="1:5" x14ac:dyDescent="0.25">
      <c r="A50693" t="s">
        <v>65</v>
      </c>
      <c r="B50693" t="s">
        <v>10</v>
      </c>
      <c r="C50693">
        <v>14</v>
      </c>
      <c r="D50693">
        <v>20</v>
      </c>
      <c r="E50693">
        <v>105474</v>
      </c>
    </row>
    <row r="50694" spans="1:5" x14ac:dyDescent="0.25">
      <c r="A50694" t="s">
        <v>64</v>
      </c>
      <c r="B50694" t="s">
        <v>10</v>
      </c>
      <c r="C50694">
        <v>14</v>
      </c>
      <c r="D50694">
        <v>28</v>
      </c>
      <c r="E50694">
        <v>105476</v>
      </c>
    </row>
    <row r="50695" spans="1:5" x14ac:dyDescent="0.25">
      <c r="A50695" t="s">
        <v>63</v>
      </c>
      <c r="B50695" t="s">
        <v>10</v>
      </c>
      <c r="C50695">
        <v>14</v>
      </c>
      <c r="D50695">
        <v>11</v>
      </c>
      <c r="E50695">
        <v>105478</v>
      </c>
    </row>
    <row r="50696" spans="1:5" x14ac:dyDescent="0.25">
      <c r="A50696" t="s">
        <v>62</v>
      </c>
      <c r="B50696" t="s">
        <v>10</v>
      </c>
      <c r="C50696">
        <v>14</v>
      </c>
      <c r="D50696">
        <v>186</v>
      </c>
      <c r="E50696">
        <v>105480</v>
      </c>
    </row>
    <row r="50697" spans="1:5" x14ac:dyDescent="0.25">
      <c r="A50697" t="s">
        <v>61</v>
      </c>
      <c r="B50697" t="s">
        <v>10</v>
      </c>
      <c r="C50697">
        <v>14</v>
      </c>
      <c r="D50697">
        <v>8</v>
      </c>
      <c r="E50697">
        <v>105482</v>
      </c>
    </row>
    <row r="50698" spans="1:5" x14ac:dyDescent="0.25">
      <c r="A50698" t="s">
        <v>60</v>
      </c>
      <c r="B50698" t="s">
        <v>10</v>
      </c>
      <c r="C50698">
        <v>14</v>
      </c>
      <c r="D50698">
        <v>3</v>
      </c>
      <c r="E50698">
        <v>105484</v>
      </c>
    </row>
    <row r="50699" spans="1:5" x14ac:dyDescent="0.25">
      <c r="A50699" t="s">
        <v>59</v>
      </c>
      <c r="B50699" t="s">
        <v>10</v>
      </c>
      <c r="C50699">
        <v>14</v>
      </c>
      <c r="D50699">
        <v>17</v>
      </c>
      <c r="E50699">
        <v>105486</v>
      </c>
    </row>
    <row r="50700" spans="1:5" x14ac:dyDescent="0.25">
      <c r="A50700" t="s">
        <v>58</v>
      </c>
      <c r="B50700" t="s">
        <v>10</v>
      </c>
      <c r="C50700">
        <v>14</v>
      </c>
      <c r="D50700">
        <v>31</v>
      </c>
      <c r="E50700">
        <v>105488</v>
      </c>
    </row>
    <row r="50701" spans="1:5" x14ac:dyDescent="0.25">
      <c r="A50701" t="s">
        <v>57</v>
      </c>
      <c r="B50701" t="s">
        <v>10</v>
      </c>
      <c r="C50701">
        <v>14</v>
      </c>
      <c r="D50701">
        <v>10</v>
      </c>
      <c r="E50701">
        <v>105490</v>
      </c>
    </row>
    <row r="50702" spans="1:5" x14ac:dyDescent="0.25">
      <c r="A50702" t="s">
        <v>56</v>
      </c>
      <c r="B50702" t="s">
        <v>10</v>
      </c>
      <c r="C50702">
        <v>14</v>
      </c>
      <c r="D50702">
        <v>180</v>
      </c>
      <c r="E50702">
        <v>105492</v>
      </c>
    </row>
    <row r="50703" spans="1:5" x14ac:dyDescent="0.25">
      <c r="A50703" t="s">
        <v>55</v>
      </c>
      <c r="B50703" t="s">
        <v>10</v>
      </c>
      <c r="C50703">
        <v>14</v>
      </c>
      <c r="D50703">
        <v>11</v>
      </c>
      <c r="E50703">
        <v>105494</v>
      </c>
    </row>
    <row r="50704" spans="1:5" x14ac:dyDescent="0.25">
      <c r="A50704" t="s">
        <v>54</v>
      </c>
      <c r="B50704" t="s">
        <v>10</v>
      </c>
      <c r="C50704">
        <v>14</v>
      </c>
      <c r="D50704">
        <v>4</v>
      </c>
      <c r="E50704">
        <v>105496</v>
      </c>
    </row>
    <row r="50705" spans="1:5" x14ac:dyDescent="0.25">
      <c r="A50705" t="s">
        <v>53</v>
      </c>
      <c r="B50705" t="s">
        <v>10</v>
      </c>
      <c r="C50705">
        <v>14</v>
      </c>
      <c r="D50705">
        <v>3</v>
      </c>
      <c r="E50705">
        <v>105498</v>
      </c>
    </row>
    <row r="50706" spans="1:5" x14ac:dyDescent="0.25">
      <c r="A50706" t="s">
        <v>52</v>
      </c>
      <c r="B50706" t="s">
        <v>10</v>
      </c>
      <c r="C50706">
        <v>14</v>
      </c>
      <c r="D50706">
        <v>4</v>
      </c>
      <c r="E50706">
        <v>105500</v>
      </c>
    </row>
    <row r="50707" spans="1:5" x14ac:dyDescent="0.25">
      <c r="A50707" t="s">
        <v>51</v>
      </c>
      <c r="B50707" t="s">
        <v>10</v>
      </c>
      <c r="C50707">
        <v>14</v>
      </c>
      <c r="D50707">
        <v>5</v>
      </c>
      <c r="E50707">
        <v>105502</v>
      </c>
    </row>
    <row r="50708" spans="1:5" x14ac:dyDescent="0.25">
      <c r="A50708" t="s">
        <v>50</v>
      </c>
      <c r="B50708" t="s">
        <v>10</v>
      </c>
      <c r="C50708">
        <v>14</v>
      </c>
      <c r="D50708">
        <v>3</v>
      </c>
      <c r="E50708">
        <v>105504</v>
      </c>
    </row>
    <row r="50709" spans="1:5" x14ac:dyDescent="0.25">
      <c r="A50709" t="s">
        <v>49</v>
      </c>
      <c r="B50709" t="s">
        <v>10</v>
      </c>
      <c r="C50709">
        <v>14</v>
      </c>
      <c r="D50709">
        <v>9</v>
      </c>
      <c r="E50709">
        <v>105506</v>
      </c>
    </row>
    <row r="50710" spans="1:5" x14ac:dyDescent="0.25">
      <c r="A50710" t="s">
        <v>48</v>
      </c>
      <c r="B50710" t="s">
        <v>10</v>
      </c>
      <c r="C50710">
        <v>14</v>
      </c>
      <c r="D50710">
        <v>12</v>
      </c>
      <c r="E50710">
        <v>105508</v>
      </c>
    </row>
    <row r="50711" spans="1:5" x14ac:dyDescent="0.25">
      <c r="A50711" t="s">
        <v>47</v>
      </c>
      <c r="B50711" t="s">
        <v>10</v>
      </c>
      <c r="C50711">
        <v>14</v>
      </c>
      <c r="D50711">
        <v>10</v>
      </c>
      <c r="E50711">
        <v>105510</v>
      </c>
    </row>
    <row r="50712" spans="1:5" x14ac:dyDescent="0.25">
      <c r="A50712" t="s">
        <v>46</v>
      </c>
      <c r="B50712" t="s">
        <v>10</v>
      </c>
      <c r="C50712">
        <v>14</v>
      </c>
      <c r="D50712">
        <v>11</v>
      </c>
      <c r="E50712">
        <v>105512</v>
      </c>
    </row>
    <row r="50713" spans="1:5" x14ac:dyDescent="0.25">
      <c r="A50713" t="s">
        <v>45</v>
      </c>
      <c r="B50713" t="s">
        <v>10</v>
      </c>
      <c r="C50713">
        <v>14</v>
      </c>
      <c r="D50713">
        <v>16</v>
      </c>
      <c r="E50713">
        <v>105514</v>
      </c>
    </row>
    <row r="50714" spans="1:5" x14ac:dyDescent="0.25">
      <c r="A50714" t="s">
        <v>44</v>
      </c>
      <c r="B50714" t="s">
        <v>10</v>
      </c>
      <c r="C50714">
        <v>14</v>
      </c>
      <c r="D50714">
        <v>58</v>
      </c>
      <c r="E50714">
        <v>105516</v>
      </c>
    </row>
    <row r="50715" spans="1:5" x14ac:dyDescent="0.25">
      <c r="A50715" t="s">
        <v>43</v>
      </c>
      <c r="B50715" t="s">
        <v>10</v>
      </c>
      <c r="C50715">
        <v>14</v>
      </c>
      <c r="D50715">
        <v>16</v>
      </c>
      <c r="E50715">
        <v>105518</v>
      </c>
    </row>
    <row r="50716" spans="1:5" x14ac:dyDescent="0.25">
      <c r="A50716" t="s">
        <v>42</v>
      </c>
      <c r="B50716" t="s">
        <v>10</v>
      </c>
      <c r="C50716">
        <v>14</v>
      </c>
      <c r="D50716">
        <v>29</v>
      </c>
      <c r="E50716">
        <v>105520</v>
      </c>
    </row>
    <row r="50717" spans="1:5" x14ac:dyDescent="0.25">
      <c r="A50717" t="s">
        <v>41</v>
      </c>
      <c r="B50717" t="s">
        <v>10</v>
      </c>
      <c r="C50717">
        <v>14</v>
      </c>
      <c r="D50717">
        <v>5</v>
      </c>
      <c r="E50717">
        <v>105522</v>
      </c>
    </row>
    <row r="50718" spans="1:5" x14ac:dyDescent="0.25">
      <c r="A50718" t="s">
        <v>40</v>
      </c>
      <c r="B50718" t="s">
        <v>10</v>
      </c>
      <c r="C50718">
        <v>14</v>
      </c>
      <c r="D50718">
        <v>67</v>
      </c>
      <c r="E50718">
        <v>105524</v>
      </c>
    </row>
    <row r="50719" spans="1:5" x14ac:dyDescent="0.25">
      <c r="A50719" t="s">
        <v>39</v>
      </c>
      <c r="B50719" t="s">
        <v>10</v>
      </c>
      <c r="C50719">
        <v>14</v>
      </c>
      <c r="D50719">
        <v>94</v>
      </c>
      <c r="E50719">
        <v>105526</v>
      </c>
    </row>
    <row r="50720" spans="1:5" x14ac:dyDescent="0.25">
      <c r="A50720" t="s">
        <v>38</v>
      </c>
      <c r="B50720" t="s">
        <v>10</v>
      </c>
      <c r="C50720">
        <v>14</v>
      </c>
      <c r="D50720">
        <v>13</v>
      </c>
      <c r="E50720">
        <v>105528</v>
      </c>
    </row>
    <row r="50721" spans="1:5" x14ac:dyDescent="0.25">
      <c r="A50721" t="s">
        <v>37</v>
      </c>
      <c r="B50721" t="s">
        <v>10</v>
      </c>
      <c r="C50721">
        <v>14</v>
      </c>
      <c r="D50721">
        <v>99</v>
      </c>
      <c r="E50721">
        <v>105530</v>
      </c>
    </row>
    <row r="50722" spans="1:5" x14ac:dyDescent="0.25">
      <c r="A50722" t="s">
        <v>36</v>
      </c>
      <c r="B50722" t="s">
        <v>10</v>
      </c>
      <c r="C50722">
        <v>14</v>
      </c>
      <c r="D50722">
        <v>4</v>
      </c>
      <c r="E50722">
        <v>105532</v>
      </c>
    </row>
    <row r="50723" spans="1:5" x14ac:dyDescent="0.25">
      <c r="A50723" t="s">
        <v>35</v>
      </c>
      <c r="B50723" t="s">
        <v>10</v>
      </c>
      <c r="C50723">
        <v>14</v>
      </c>
      <c r="D50723">
        <v>25</v>
      </c>
      <c r="E50723">
        <v>105534</v>
      </c>
    </row>
    <row r="50724" spans="1:5" x14ac:dyDescent="0.25">
      <c r="A50724" t="s">
        <v>34</v>
      </c>
      <c r="B50724" t="s">
        <v>10</v>
      </c>
      <c r="C50724">
        <v>14</v>
      </c>
      <c r="D50724">
        <v>6</v>
      </c>
      <c r="E50724">
        <v>105536</v>
      </c>
    </row>
    <row r="50725" spans="1:5" x14ac:dyDescent="0.25">
      <c r="A50725" t="s">
        <v>33</v>
      </c>
      <c r="B50725" t="s">
        <v>10</v>
      </c>
      <c r="C50725">
        <v>14</v>
      </c>
      <c r="D50725">
        <v>13</v>
      </c>
      <c r="E50725">
        <v>105538</v>
      </c>
    </row>
    <row r="50726" spans="1:5" x14ac:dyDescent="0.25">
      <c r="A50726" t="s">
        <v>32</v>
      </c>
      <c r="B50726" t="s">
        <v>10</v>
      </c>
      <c r="C50726">
        <v>14</v>
      </c>
      <c r="D50726">
        <v>29</v>
      </c>
      <c r="E50726">
        <v>105540</v>
      </c>
    </row>
    <row r="50727" spans="1:5" x14ac:dyDescent="0.25">
      <c r="A50727" t="s">
        <v>31</v>
      </c>
      <c r="B50727" t="s">
        <v>10</v>
      </c>
      <c r="C50727">
        <v>14</v>
      </c>
      <c r="D50727">
        <v>3</v>
      </c>
      <c r="E50727">
        <v>105542</v>
      </c>
    </row>
    <row r="50728" spans="1:5" x14ac:dyDescent="0.25">
      <c r="A50728" t="s">
        <v>30</v>
      </c>
      <c r="B50728" t="s">
        <v>10</v>
      </c>
      <c r="C50728">
        <v>14</v>
      </c>
      <c r="D50728">
        <v>98</v>
      </c>
      <c r="E50728">
        <v>105544</v>
      </c>
    </row>
    <row r="50729" spans="1:5" x14ac:dyDescent="0.25">
      <c r="A50729" t="s">
        <v>29</v>
      </c>
      <c r="B50729" t="s">
        <v>10</v>
      </c>
      <c r="C50729">
        <v>14</v>
      </c>
      <c r="D50729">
        <v>5</v>
      </c>
      <c r="E50729">
        <v>105546</v>
      </c>
    </row>
    <row r="50730" spans="1:5" x14ac:dyDescent="0.25">
      <c r="A50730" t="s">
        <v>28</v>
      </c>
      <c r="B50730" t="s">
        <v>10</v>
      </c>
      <c r="C50730">
        <v>14</v>
      </c>
      <c r="D50730">
        <v>6</v>
      </c>
      <c r="E50730">
        <v>105548</v>
      </c>
    </row>
    <row r="50731" spans="1:5" x14ac:dyDescent="0.25">
      <c r="A50731" t="s">
        <v>27</v>
      </c>
      <c r="B50731" t="s">
        <v>10</v>
      </c>
      <c r="C50731">
        <v>14</v>
      </c>
      <c r="D50731">
        <v>20</v>
      </c>
      <c r="E50731">
        <v>105550</v>
      </c>
    </row>
    <row r="50732" spans="1:5" x14ac:dyDescent="0.25">
      <c r="A50732" t="s">
        <v>26</v>
      </c>
      <c r="B50732" t="s">
        <v>10</v>
      </c>
      <c r="C50732">
        <v>14</v>
      </c>
      <c r="D50732">
        <v>2</v>
      </c>
      <c r="E50732">
        <v>105552</v>
      </c>
    </row>
    <row r="50733" spans="1:5" x14ac:dyDescent="0.25">
      <c r="A50733" t="s">
        <v>25</v>
      </c>
      <c r="B50733" t="s">
        <v>10</v>
      </c>
      <c r="C50733">
        <v>14</v>
      </c>
      <c r="D50733">
        <v>0</v>
      </c>
      <c r="E50733">
        <v>105554</v>
      </c>
    </row>
    <row r="50734" spans="1:5" x14ac:dyDescent="0.25">
      <c r="A50734" t="s">
        <v>24</v>
      </c>
      <c r="B50734" t="s">
        <v>10</v>
      </c>
      <c r="C50734">
        <v>14</v>
      </c>
      <c r="D50734">
        <v>11</v>
      </c>
      <c r="E50734">
        <v>105556</v>
      </c>
    </row>
    <row r="50735" spans="1:5" x14ac:dyDescent="0.25">
      <c r="A50735" t="s">
        <v>23</v>
      </c>
      <c r="B50735" t="s">
        <v>10</v>
      </c>
      <c r="C50735">
        <v>14</v>
      </c>
      <c r="D50735">
        <v>7</v>
      </c>
      <c r="E50735">
        <v>105558</v>
      </c>
    </row>
    <row r="50736" spans="1:5" x14ac:dyDescent="0.25">
      <c r="A50736" t="s">
        <v>22</v>
      </c>
      <c r="B50736" t="s">
        <v>10</v>
      </c>
      <c r="C50736">
        <v>14</v>
      </c>
      <c r="D50736">
        <v>7</v>
      </c>
      <c r="E50736">
        <v>105560</v>
      </c>
    </row>
    <row r="50737" spans="1:5" x14ac:dyDescent="0.25">
      <c r="A50737" t="s">
        <v>21</v>
      </c>
      <c r="B50737" t="s">
        <v>10</v>
      </c>
      <c r="C50737">
        <v>14</v>
      </c>
      <c r="D50737">
        <v>19</v>
      </c>
      <c r="E50737">
        <v>105562</v>
      </c>
    </row>
    <row r="50738" spans="1:5" x14ac:dyDescent="0.25">
      <c r="A50738" t="s">
        <v>20</v>
      </c>
      <c r="B50738" t="s">
        <v>10</v>
      </c>
      <c r="C50738">
        <v>14</v>
      </c>
      <c r="D50738">
        <v>7</v>
      </c>
      <c r="E50738">
        <v>105564</v>
      </c>
    </row>
    <row r="50739" spans="1:5" x14ac:dyDescent="0.25">
      <c r="A50739" t="s">
        <v>19</v>
      </c>
      <c r="B50739" t="s">
        <v>10</v>
      </c>
      <c r="C50739">
        <v>14</v>
      </c>
      <c r="D50739">
        <v>42</v>
      </c>
      <c r="E50739">
        <v>105566</v>
      </c>
    </row>
    <row r="50740" spans="1:5" x14ac:dyDescent="0.25">
      <c r="A50740" t="s">
        <v>18</v>
      </c>
      <c r="B50740" t="s">
        <v>10</v>
      </c>
      <c r="C50740">
        <v>14</v>
      </c>
      <c r="D50740">
        <v>7</v>
      </c>
      <c r="E50740">
        <v>105568</v>
      </c>
    </row>
    <row r="50741" spans="1:5" x14ac:dyDescent="0.25">
      <c r="A50741" t="s">
        <v>17</v>
      </c>
      <c r="B50741" t="s">
        <v>10</v>
      </c>
      <c r="C50741">
        <v>14</v>
      </c>
      <c r="D50741">
        <v>9</v>
      </c>
      <c r="E50741">
        <v>105570</v>
      </c>
    </row>
    <row r="50742" spans="1:5" x14ac:dyDescent="0.25">
      <c r="A50742" t="s">
        <v>16</v>
      </c>
      <c r="B50742" t="s">
        <v>10</v>
      </c>
      <c r="C50742">
        <v>14</v>
      </c>
      <c r="D50742">
        <v>34</v>
      </c>
      <c r="E50742">
        <v>105572</v>
      </c>
    </row>
    <row r="50743" spans="1:5" x14ac:dyDescent="0.25">
      <c r="A50743" t="s">
        <v>15</v>
      </c>
      <c r="B50743" t="s">
        <v>10</v>
      </c>
      <c r="C50743">
        <v>14</v>
      </c>
      <c r="D50743">
        <v>16</v>
      </c>
      <c r="E50743">
        <v>105574</v>
      </c>
    </row>
    <row r="50744" spans="1:5" x14ac:dyDescent="0.25">
      <c r="A50744" t="s">
        <v>14</v>
      </c>
      <c r="B50744" t="s">
        <v>10</v>
      </c>
      <c r="C50744">
        <v>14</v>
      </c>
      <c r="D50744">
        <v>10</v>
      </c>
      <c r="E50744">
        <v>105576</v>
      </c>
    </row>
    <row r="50745" spans="1:5" x14ac:dyDescent="0.25">
      <c r="A50745" t="s">
        <v>13</v>
      </c>
      <c r="B50745" t="s">
        <v>10</v>
      </c>
      <c r="C50745">
        <v>14</v>
      </c>
      <c r="D50745">
        <v>27</v>
      </c>
      <c r="E50745">
        <v>105578</v>
      </c>
    </row>
    <row r="50746" spans="1:5" x14ac:dyDescent="0.25">
      <c r="A50746" t="s">
        <v>12</v>
      </c>
      <c r="B50746" t="s">
        <v>10</v>
      </c>
      <c r="C50746">
        <v>14</v>
      </c>
      <c r="D50746">
        <v>16</v>
      </c>
      <c r="E50746">
        <v>105580</v>
      </c>
    </row>
    <row r="50747" spans="1:5" x14ac:dyDescent="0.25">
      <c r="A50747" t="s">
        <v>11</v>
      </c>
      <c r="B50747" t="s">
        <v>10</v>
      </c>
      <c r="C50747">
        <v>14</v>
      </c>
      <c r="D50747">
        <v>11</v>
      </c>
      <c r="E50747">
        <v>105582</v>
      </c>
    </row>
    <row r="50748" spans="1:5" x14ac:dyDescent="0.25">
      <c r="A50748" t="s">
        <v>98</v>
      </c>
      <c r="B50748" t="s">
        <v>10</v>
      </c>
      <c r="C50748">
        <v>14</v>
      </c>
      <c r="D50748">
        <v>96</v>
      </c>
      <c r="E50748">
        <v>105584</v>
      </c>
    </row>
    <row r="50749" spans="1:5" x14ac:dyDescent="0.25">
      <c r="A50749" t="s">
        <v>99</v>
      </c>
      <c r="B50749" t="s">
        <v>10</v>
      </c>
      <c r="C50749">
        <v>14</v>
      </c>
      <c r="D50749">
        <v>120</v>
      </c>
      <c r="E50749">
        <v>105586</v>
      </c>
    </row>
    <row r="50750" spans="1:5" x14ac:dyDescent="0.25">
      <c r="A50750" t="s">
        <v>97</v>
      </c>
      <c r="B50750" t="s">
        <v>10</v>
      </c>
      <c r="C50750">
        <v>14</v>
      </c>
      <c r="D50750">
        <v>60</v>
      </c>
      <c r="E50750">
        <v>105588</v>
      </c>
    </row>
    <row r="50751" spans="1:5" x14ac:dyDescent="0.25">
      <c r="A50751" t="s">
        <v>96</v>
      </c>
      <c r="B50751" t="s">
        <v>10</v>
      </c>
      <c r="C50751">
        <v>14</v>
      </c>
      <c r="D50751">
        <v>25</v>
      </c>
      <c r="E50751">
        <v>105590</v>
      </c>
    </row>
    <row r="50752" spans="1:5" x14ac:dyDescent="0.25">
      <c r="A50752" t="s">
        <v>95</v>
      </c>
      <c r="B50752" t="s">
        <v>10</v>
      </c>
      <c r="C50752">
        <v>14</v>
      </c>
      <c r="D50752">
        <v>11</v>
      </c>
      <c r="E50752">
        <v>105592</v>
      </c>
    </row>
    <row r="50753" spans="1:5" x14ac:dyDescent="0.25">
      <c r="A50753" t="s">
        <v>7</v>
      </c>
      <c r="B50753" t="s">
        <v>10</v>
      </c>
      <c r="C50753">
        <v>14</v>
      </c>
      <c r="D50753">
        <v>0</v>
      </c>
      <c r="E50753">
        <v>105594</v>
      </c>
    </row>
    <row r="50754" spans="1:5" x14ac:dyDescent="0.25">
      <c r="A50754" t="s">
        <v>94</v>
      </c>
      <c r="B50754" t="s">
        <v>10</v>
      </c>
      <c r="C50754">
        <v>14</v>
      </c>
      <c r="D50754">
        <v>5</v>
      </c>
      <c r="E50754">
        <v>105596</v>
      </c>
    </row>
    <row r="50755" spans="1:5" x14ac:dyDescent="0.25">
      <c r="A50755" t="s">
        <v>93</v>
      </c>
      <c r="B50755" t="s">
        <v>10</v>
      </c>
      <c r="C50755">
        <v>14</v>
      </c>
      <c r="D50755">
        <v>7</v>
      </c>
      <c r="E50755">
        <v>105598</v>
      </c>
    </row>
    <row r="50756" spans="1:5" x14ac:dyDescent="0.25">
      <c r="A50756" t="s">
        <v>92</v>
      </c>
      <c r="B50756" t="s">
        <v>10</v>
      </c>
      <c r="C50756">
        <v>14</v>
      </c>
      <c r="D50756">
        <v>30</v>
      </c>
      <c r="E50756">
        <v>105600</v>
      </c>
    </row>
    <row r="50757" spans="1:5" x14ac:dyDescent="0.25">
      <c r="A50757" t="s">
        <v>91</v>
      </c>
      <c r="B50757" t="s">
        <v>10</v>
      </c>
      <c r="C50757">
        <v>14</v>
      </c>
      <c r="D50757">
        <v>14</v>
      </c>
      <c r="E50757">
        <v>105602</v>
      </c>
    </row>
    <row r="50758" spans="1:5" x14ac:dyDescent="0.25">
      <c r="A50758" t="s">
        <v>90</v>
      </c>
      <c r="B50758" t="s">
        <v>10</v>
      </c>
      <c r="C50758">
        <v>14</v>
      </c>
      <c r="D50758">
        <v>22</v>
      </c>
      <c r="E50758">
        <v>105604</v>
      </c>
    </row>
    <row r="50759" spans="1:5" x14ac:dyDescent="0.25">
      <c r="A50759" t="s">
        <v>89</v>
      </c>
      <c r="B50759" t="s">
        <v>10</v>
      </c>
      <c r="C50759">
        <v>14</v>
      </c>
      <c r="D50759">
        <v>8</v>
      </c>
      <c r="E50759">
        <v>105606</v>
      </c>
    </row>
    <row r="50760" spans="1:5" x14ac:dyDescent="0.25">
      <c r="A50760" t="s">
        <v>88</v>
      </c>
      <c r="B50760" t="s">
        <v>10</v>
      </c>
      <c r="C50760">
        <v>14</v>
      </c>
      <c r="D50760">
        <v>27</v>
      </c>
      <c r="E50760">
        <v>105608</v>
      </c>
    </row>
    <row r="50761" spans="1:5" x14ac:dyDescent="0.25">
      <c r="A50761" t="s">
        <v>87</v>
      </c>
      <c r="B50761" t="s">
        <v>10</v>
      </c>
      <c r="C50761">
        <v>14</v>
      </c>
      <c r="D50761">
        <v>7</v>
      </c>
      <c r="E50761">
        <v>105610</v>
      </c>
    </row>
    <row r="50762" spans="1:5" x14ac:dyDescent="0.25">
      <c r="A50762" t="s">
        <v>86</v>
      </c>
      <c r="B50762" t="s">
        <v>10</v>
      </c>
      <c r="C50762">
        <v>15</v>
      </c>
      <c r="D50762">
        <v>12</v>
      </c>
      <c r="E50762">
        <v>105616</v>
      </c>
    </row>
    <row r="50763" spans="1:5" x14ac:dyDescent="0.25">
      <c r="A50763" t="s">
        <v>85</v>
      </c>
      <c r="B50763" t="s">
        <v>10</v>
      </c>
      <c r="C50763">
        <v>15</v>
      </c>
      <c r="D50763">
        <v>17</v>
      </c>
      <c r="E50763">
        <v>105618</v>
      </c>
    </row>
    <row r="50764" spans="1:5" x14ac:dyDescent="0.25">
      <c r="A50764" t="s">
        <v>84</v>
      </c>
      <c r="B50764" t="s">
        <v>10</v>
      </c>
      <c r="C50764">
        <v>15</v>
      </c>
      <c r="D50764">
        <v>9</v>
      </c>
      <c r="E50764">
        <v>105620</v>
      </c>
    </row>
    <row r="50765" spans="1:5" x14ac:dyDescent="0.25">
      <c r="A50765" t="s">
        <v>83</v>
      </c>
      <c r="B50765" t="s">
        <v>10</v>
      </c>
      <c r="C50765">
        <v>15</v>
      </c>
      <c r="D50765">
        <v>26</v>
      </c>
      <c r="E50765">
        <v>105622</v>
      </c>
    </row>
    <row r="50766" spans="1:5" x14ac:dyDescent="0.25">
      <c r="A50766" t="s">
        <v>82</v>
      </c>
      <c r="B50766" t="s">
        <v>10</v>
      </c>
      <c r="C50766">
        <v>15</v>
      </c>
      <c r="D50766">
        <v>10</v>
      </c>
      <c r="E50766">
        <v>105624</v>
      </c>
    </row>
    <row r="50767" spans="1:5" x14ac:dyDescent="0.25">
      <c r="A50767" t="s">
        <v>81</v>
      </c>
      <c r="B50767" t="s">
        <v>10</v>
      </c>
      <c r="C50767">
        <v>15</v>
      </c>
      <c r="D50767">
        <v>13</v>
      </c>
      <c r="E50767">
        <v>105626</v>
      </c>
    </row>
    <row r="50768" spans="1:5" x14ac:dyDescent="0.25">
      <c r="A50768" t="s">
        <v>80</v>
      </c>
      <c r="B50768" t="s">
        <v>10</v>
      </c>
      <c r="C50768">
        <v>15</v>
      </c>
      <c r="D50768">
        <v>20</v>
      </c>
      <c r="E50768">
        <v>105628</v>
      </c>
    </row>
    <row r="50769" spans="1:5" x14ac:dyDescent="0.25">
      <c r="A50769" t="s">
        <v>79</v>
      </c>
      <c r="B50769" t="s">
        <v>10</v>
      </c>
      <c r="C50769">
        <v>15</v>
      </c>
      <c r="D50769">
        <v>17</v>
      </c>
      <c r="E50769">
        <v>105630</v>
      </c>
    </row>
    <row r="50770" spans="1:5" x14ac:dyDescent="0.25">
      <c r="A50770" t="s">
        <v>78</v>
      </c>
      <c r="B50770" t="s">
        <v>10</v>
      </c>
      <c r="C50770">
        <v>15</v>
      </c>
      <c r="D50770">
        <v>64</v>
      </c>
      <c r="E50770">
        <v>105632</v>
      </c>
    </row>
    <row r="50771" spans="1:5" x14ac:dyDescent="0.25">
      <c r="A50771" t="s">
        <v>77</v>
      </c>
      <c r="B50771" t="s">
        <v>10</v>
      </c>
      <c r="C50771">
        <v>15</v>
      </c>
      <c r="D50771">
        <v>6</v>
      </c>
      <c r="E50771">
        <v>105634</v>
      </c>
    </row>
    <row r="50772" spans="1:5" x14ac:dyDescent="0.25">
      <c r="A50772" t="s">
        <v>76</v>
      </c>
      <c r="B50772" t="s">
        <v>10</v>
      </c>
      <c r="C50772">
        <v>15</v>
      </c>
      <c r="D50772">
        <v>8</v>
      </c>
      <c r="E50772">
        <v>105636</v>
      </c>
    </row>
    <row r="50773" spans="1:5" x14ac:dyDescent="0.25">
      <c r="A50773" t="s">
        <v>75</v>
      </c>
      <c r="B50773" t="s">
        <v>10</v>
      </c>
      <c r="C50773">
        <v>15</v>
      </c>
      <c r="D50773">
        <v>29</v>
      </c>
      <c r="E50773">
        <v>105638</v>
      </c>
    </row>
    <row r="50774" spans="1:5" x14ac:dyDescent="0.25">
      <c r="A50774" t="s">
        <v>74</v>
      </c>
      <c r="B50774" t="s">
        <v>10</v>
      </c>
      <c r="C50774">
        <v>15</v>
      </c>
      <c r="D50774">
        <v>37</v>
      </c>
      <c r="E50774">
        <v>105640</v>
      </c>
    </row>
    <row r="50775" spans="1:5" x14ac:dyDescent="0.25">
      <c r="A50775" t="s">
        <v>73</v>
      </c>
      <c r="B50775" t="s">
        <v>10</v>
      </c>
      <c r="C50775">
        <v>15</v>
      </c>
      <c r="D50775">
        <v>6</v>
      </c>
      <c r="E50775">
        <v>105642</v>
      </c>
    </row>
    <row r="50776" spans="1:5" x14ac:dyDescent="0.25">
      <c r="A50776" t="s">
        <v>72</v>
      </c>
      <c r="B50776" t="s">
        <v>10</v>
      </c>
      <c r="C50776">
        <v>15</v>
      </c>
      <c r="D50776">
        <v>21</v>
      </c>
      <c r="E50776">
        <v>105644</v>
      </c>
    </row>
    <row r="50777" spans="1:5" x14ac:dyDescent="0.25">
      <c r="A50777" t="s">
        <v>71</v>
      </c>
      <c r="B50777" t="s">
        <v>10</v>
      </c>
      <c r="C50777">
        <v>15</v>
      </c>
      <c r="D50777">
        <v>11</v>
      </c>
      <c r="E50777">
        <v>105646</v>
      </c>
    </row>
    <row r="50778" spans="1:5" x14ac:dyDescent="0.25">
      <c r="A50778" t="s">
        <v>70</v>
      </c>
      <c r="B50778" t="s">
        <v>10</v>
      </c>
      <c r="C50778">
        <v>15</v>
      </c>
      <c r="D50778">
        <v>8</v>
      </c>
      <c r="E50778">
        <v>105648</v>
      </c>
    </row>
    <row r="50779" spans="1:5" x14ac:dyDescent="0.25">
      <c r="A50779" t="s">
        <v>69</v>
      </c>
      <c r="B50779" t="s">
        <v>10</v>
      </c>
      <c r="C50779">
        <v>15</v>
      </c>
      <c r="D50779">
        <v>290</v>
      </c>
      <c r="E50779">
        <v>105650</v>
      </c>
    </row>
    <row r="50780" spans="1:5" x14ac:dyDescent="0.25">
      <c r="A50780" t="s">
        <v>68</v>
      </c>
      <c r="B50780" t="s">
        <v>10</v>
      </c>
      <c r="C50780">
        <v>15</v>
      </c>
      <c r="D50780">
        <v>14</v>
      </c>
      <c r="E50780">
        <v>105652</v>
      </c>
    </row>
    <row r="50781" spans="1:5" x14ac:dyDescent="0.25">
      <c r="A50781" t="s">
        <v>67</v>
      </c>
      <c r="B50781" t="s">
        <v>10</v>
      </c>
      <c r="C50781">
        <v>15</v>
      </c>
      <c r="D50781">
        <v>8</v>
      </c>
      <c r="E50781">
        <v>105654</v>
      </c>
    </row>
    <row r="50782" spans="1:5" x14ac:dyDescent="0.25">
      <c r="A50782" t="s">
        <v>66</v>
      </c>
      <c r="B50782" t="s">
        <v>10</v>
      </c>
      <c r="C50782">
        <v>15</v>
      </c>
      <c r="D50782">
        <v>24</v>
      </c>
      <c r="E50782">
        <v>105656</v>
      </c>
    </row>
    <row r="50783" spans="1:5" x14ac:dyDescent="0.25">
      <c r="A50783" t="s">
        <v>65</v>
      </c>
      <c r="B50783" t="s">
        <v>10</v>
      </c>
      <c r="C50783">
        <v>15</v>
      </c>
      <c r="D50783">
        <v>25</v>
      </c>
      <c r="E50783">
        <v>105658</v>
      </c>
    </row>
    <row r="50784" spans="1:5" x14ac:dyDescent="0.25">
      <c r="A50784" t="s">
        <v>64</v>
      </c>
      <c r="B50784" t="s">
        <v>10</v>
      </c>
      <c r="C50784">
        <v>15</v>
      </c>
      <c r="D50784">
        <v>30</v>
      </c>
      <c r="E50784">
        <v>105660</v>
      </c>
    </row>
    <row r="50785" spans="1:5" x14ac:dyDescent="0.25">
      <c r="A50785" t="s">
        <v>63</v>
      </c>
      <c r="B50785" t="s">
        <v>10</v>
      </c>
      <c r="C50785">
        <v>15</v>
      </c>
      <c r="D50785">
        <v>10</v>
      </c>
      <c r="E50785">
        <v>105662</v>
      </c>
    </row>
    <row r="50786" spans="1:5" x14ac:dyDescent="0.25">
      <c r="A50786" t="s">
        <v>62</v>
      </c>
      <c r="B50786" t="s">
        <v>10</v>
      </c>
      <c r="C50786">
        <v>15</v>
      </c>
      <c r="D50786">
        <v>215</v>
      </c>
      <c r="E50786">
        <v>105664</v>
      </c>
    </row>
    <row r="50787" spans="1:5" x14ac:dyDescent="0.25">
      <c r="A50787" t="s">
        <v>61</v>
      </c>
      <c r="B50787" t="s">
        <v>10</v>
      </c>
      <c r="C50787">
        <v>15</v>
      </c>
      <c r="D50787">
        <v>7</v>
      </c>
      <c r="E50787">
        <v>105666</v>
      </c>
    </row>
    <row r="50788" spans="1:5" x14ac:dyDescent="0.25">
      <c r="A50788" t="s">
        <v>60</v>
      </c>
      <c r="B50788" t="s">
        <v>10</v>
      </c>
      <c r="C50788">
        <v>15</v>
      </c>
      <c r="D50788">
        <v>6</v>
      </c>
      <c r="E50788">
        <v>105668</v>
      </c>
    </row>
    <row r="50789" spans="1:5" x14ac:dyDescent="0.25">
      <c r="A50789" t="s">
        <v>59</v>
      </c>
      <c r="B50789" t="s">
        <v>10</v>
      </c>
      <c r="C50789">
        <v>15</v>
      </c>
      <c r="D50789">
        <v>20</v>
      </c>
      <c r="E50789">
        <v>105670</v>
      </c>
    </row>
    <row r="50790" spans="1:5" x14ac:dyDescent="0.25">
      <c r="A50790" t="s">
        <v>58</v>
      </c>
      <c r="B50790" t="s">
        <v>10</v>
      </c>
      <c r="C50790">
        <v>15</v>
      </c>
      <c r="D50790">
        <v>26</v>
      </c>
      <c r="E50790">
        <v>105672</v>
      </c>
    </row>
    <row r="50791" spans="1:5" x14ac:dyDescent="0.25">
      <c r="A50791" t="s">
        <v>57</v>
      </c>
      <c r="B50791" t="s">
        <v>10</v>
      </c>
      <c r="C50791">
        <v>15</v>
      </c>
      <c r="D50791">
        <v>11</v>
      </c>
      <c r="E50791">
        <v>105674</v>
      </c>
    </row>
    <row r="50792" spans="1:5" x14ac:dyDescent="0.25">
      <c r="A50792" t="s">
        <v>56</v>
      </c>
      <c r="B50792" t="s">
        <v>10</v>
      </c>
      <c r="C50792">
        <v>15</v>
      </c>
      <c r="D50792">
        <v>193</v>
      </c>
      <c r="E50792">
        <v>105676</v>
      </c>
    </row>
    <row r="50793" spans="1:5" x14ac:dyDescent="0.25">
      <c r="A50793" t="s">
        <v>55</v>
      </c>
      <c r="B50793" t="s">
        <v>10</v>
      </c>
      <c r="C50793">
        <v>15</v>
      </c>
      <c r="D50793">
        <v>15</v>
      </c>
      <c r="E50793">
        <v>105678</v>
      </c>
    </row>
    <row r="50794" spans="1:5" x14ac:dyDescent="0.25">
      <c r="A50794" t="s">
        <v>54</v>
      </c>
      <c r="B50794" t="s">
        <v>10</v>
      </c>
      <c r="C50794">
        <v>15</v>
      </c>
      <c r="D50794">
        <v>5</v>
      </c>
      <c r="E50794">
        <v>105680</v>
      </c>
    </row>
    <row r="50795" spans="1:5" x14ac:dyDescent="0.25">
      <c r="A50795" t="s">
        <v>53</v>
      </c>
      <c r="B50795" t="s">
        <v>10</v>
      </c>
      <c r="C50795">
        <v>15</v>
      </c>
      <c r="D50795">
        <v>8</v>
      </c>
      <c r="E50795">
        <v>105682</v>
      </c>
    </row>
    <row r="50796" spans="1:5" x14ac:dyDescent="0.25">
      <c r="A50796" t="s">
        <v>52</v>
      </c>
      <c r="B50796" t="s">
        <v>10</v>
      </c>
      <c r="C50796">
        <v>15</v>
      </c>
      <c r="D50796">
        <v>9</v>
      </c>
      <c r="E50796">
        <v>105684</v>
      </c>
    </row>
    <row r="50797" spans="1:5" x14ac:dyDescent="0.25">
      <c r="A50797" t="s">
        <v>51</v>
      </c>
      <c r="B50797" t="s">
        <v>10</v>
      </c>
      <c r="C50797">
        <v>15</v>
      </c>
      <c r="D50797">
        <v>13</v>
      </c>
      <c r="E50797">
        <v>105686</v>
      </c>
    </row>
    <row r="50798" spans="1:5" x14ac:dyDescent="0.25">
      <c r="A50798" t="s">
        <v>50</v>
      </c>
      <c r="B50798" t="s">
        <v>10</v>
      </c>
      <c r="C50798">
        <v>15</v>
      </c>
      <c r="D50798">
        <v>4</v>
      </c>
      <c r="E50798">
        <v>105688</v>
      </c>
    </row>
    <row r="50799" spans="1:5" x14ac:dyDescent="0.25">
      <c r="A50799" t="s">
        <v>49</v>
      </c>
      <c r="B50799" t="s">
        <v>10</v>
      </c>
      <c r="C50799">
        <v>15</v>
      </c>
      <c r="D50799">
        <v>6</v>
      </c>
      <c r="E50799">
        <v>105690</v>
      </c>
    </row>
    <row r="50800" spans="1:5" x14ac:dyDescent="0.25">
      <c r="A50800" t="s">
        <v>48</v>
      </c>
      <c r="B50800" t="s">
        <v>10</v>
      </c>
      <c r="C50800">
        <v>15</v>
      </c>
      <c r="D50800">
        <v>18</v>
      </c>
      <c r="E50800">
        <v>105692</v>
      </c>
    </row>
    <row r="50801" spans="1:5" x14ac:dyDescent="0.25">
      <c r="A50801" t="s">
        <v>47</v>
      </c>
      <c r="B50801" t="s">
        <v>10</v>
      </c>
      <c r="C50801">
        <v>15</v>
      </c>
      <c r="D50801">
        <v>10</v>
      </c>
      <c r="E50801">
        <v>105694</v>
      </c>
    </row>
    <row r="50802" spans="1:5" x14ac:dyDescent="0.25">
      <c r="A50802" t="s">
        <v>46</v>
      </c>
      <c r="B50802" t="s">
        <v>10</v>
      </c>
      <c r="C50802">
        <v>15</v>
      </c>
      <c r="D50802">
        <v>15</v>
      </c>
      <c r="E50802">
        <v>105696</v>
      </c>
    </row>
    <row r="50803" spans="1:5" x14ac:dyDescent="0.25">
      <c r="A50803" t="s">
        <v>45</v>
      </c>
      <c r="B50803" t="s">
        <v>10</v>
      </c>
      <c r="C50803">
        <v>15</v>
      </c>
      <c r="D50803">
        <v>15</v>
      </c>
      <c r="E50803">
        <v>105698</v>
      </c>
    </row>
    <row r="50804" spans="1:5" x14ac:dyDescent="0.25">
      <c r="A50804" t="s">
        <v>44</v>
      </c>
      <c r="B50804" t="s">
        <v>10</v>
      </c>
      <c r="C50804">
        <v>15</v>
      </c>
      <c r="D50804">
        <v>41</v>
      </c>
      <c r="E50804">
        <v>105700</v>
      </c>
    </row>
    <row r="50805" spans="1:5" x14ac:dyDescent="0.25">
      <c r="A50805" t="s">
        <v>43</v>
      </c>
      <c r="B50805" t="s">
        <v>10</v>
      </c>
      <c r="C50805">
        <v>15</v>
      </c>
      <c r="D50805">
        <v>15</v>
      </c>
      <c r="E50805">
        <v>105702</v>
      </c>
    </row>
    <row r="50806" spans="1:5" x14ac:dyDescent="0.25">
      <c r="A50806" t="s">
        <v>42</v>
      </c>
      <c r="B50806" t="s">
        <v>10</v>
      </c>
      <c r="C50806">
        <v>15</v>
      </c>
      <c r="D50806">
        <v>32</v>
      </c>
      <c r="E50806">
        <v>105704</v>
      </c>
    </row>
    <row r="50807" spans="1:5" x14ac:dyDescent="0.25">
      <c r="A50807" t="s">
        <v>41</v>
      </c>
      <c r="B50807" t="s">
        <v>10</v>
      </c>
      <c r="C50807">
        <v>15</v>
      </c>
      <c r="D50807">
        <v>11</v>
      </c>
      <c r="E50807">
        <v>105706</v>
      </c>
    </row>
    <row r="50808" spans="1:5" x14ac:dyDescent="0.25">
      <c r="A50808" t="s">
        <v>40</v>
      </c>
      <c r="B50808" t="s">
        <v>10</v>
      </c>
      <c r="C50808">
        <v>15</v>
      </c>
      <c r="D50808">
        <v>69</v>
      </c>
      <c r="E50808">
        <v>105708</v>
      </c>
    </row>
    <row r="50809" spans="1:5" x14ac:dyDescent="0.25">
      <c r="A50809" t="s">
        <v>39</v>
      </c>
      <c r="B50809" t="s">
        <v>10</v>
      </c>
      <c r="C50809">
        <v>15</v>
      </c>
      <c r="D50809">
        <v>123</v>
      </c>
      <c r="E50809">
        <v>105710</v>
      </c>
    </row>
    <row r="50810" spans="1:5" x14ac:dyDescent="0.25">
      <c r="A50810" t="s">
        <v>38</v>
      </c>
      <c r="B50810" t="s">
        <v>10</v>
      </c>
      <c r="C50810">
        <v>15</v>
      </c>
      <c r="D50810">
        <v>12</v>
      </c>
      <c r="E50810">
        <v>105712</v>
      </c>
    </row>
    <row r="50811" spans="1:5" x14ac:dyDescent="0.25">
      <c r="A50811" t="s">
        <v>37</v>
      </c>
      <c r="B50811" t="s">
        <v>10</v>
      </c>
      <c r="C50811">
        <v>15</v>
      </c>
      <c r="D50811">
        <v>77</v>
      </c>
      <c r="E50811">
        <v>105714</v>
      </c>
    </row>
    <row r="50812" spans="1:5" x14ac:dyDescent="0.25">
      <c r="A50812" t="s">
        <v>36</v>
      </c>
      <c r="B50812" t="s">
        <v>10</v>
      </c>
      <c r="C50812">
        <v>15</v>
      </c>
      <c r="D50812">
        <v>11</v>
      </c>
      <c r="E50812">
        <v>105716</v>
      </c>
    </row>
    <row r="50813" spans="1:5" x14ac:dyDescent="0.25">
      <c r="A50813" t="s">
        <v>35</v>
      </c>
      <c r="B50813" t="s">
        <v>10</v>
      </c>
      <c r="C50813">
        <v>15</v>
      </c>
      <c r="D50813">
        <v>27</v>
      </c>
      <c r="E50813">
        <v>105718</v>
      </c>
    </row>
    <row r="50814" spans="1:5" x14ac:dyDescent="0.25">
      <c r="A50814" t="s">
        <v>34</v>
      </c>
      <c r="B50814" t="s">
        <v>10</v>
      </c>
      <c r="C50814">
        <v>15</v>
      </c>
      <c r="D50814">
        <v>4</v>
      </c>
      <c r="E50814">
        <v>105720</v>
      </c>
    </row>
    <row r="50815" spans="1:5" x14ac:dyDescent="0.25">
      <c r="A50815" t="s">
        <v>33</v>
      </c>
      <c r="B50815" t="s">
        <v>10</v>
      </c>
      <c r="C50815">
        <v>15</v>
      </c>
      <c r="D50815">
        <v>11</v>
      </c>
      <c r="E50815">
        <v>105722</v>
      </c>
    </row>
    <row r="50816" spans="1:5" x14ac:dyDescent="0.25">
      <c r="A50816" t="s">
        <v>32</v>
      </c>
      <c r="B50816" t="s">
        <v>10</v>
      </c>
      <c r="C50816">
        <v>15</v>
      </c>
      <c r="D50816">
        <v>17</v>
      </c>
      <c r="E50816">
        <v>105724</v>
      </c>
    </row>
    <row r="50817" spans="1:5" x14ac:dyDescent="0.25">
      <c r="A50817" t="s">
        <v>31</v>
      </c>
      <c r="B50817" t="s">
        <v>10</v>
      </c>
      <c r="C50817">
        <v>15</v>
      </c>
      <c r="D50817">
        <v>5</v>
      </c>
      <c r="E50817">
        <v>105726</v>
      </c>
    </row>
    <row r="50818" spans="1:5" x14ac:dyDescent="0.25">
      <c r="A50818" t="s">
        <v>30</v>
      </c>
      <c r="B50818" t="s">
        <v>10</v>
      </c>
      <c r="C50818">
        <v>15</v>
      </c>
      <c r="D50818">
        <v>118</v>
      </c>
      <c r="E50818">
        <v>105728</v>
      </c>
    </row>
    <row r="50819" spans="1:5" x14ac:dyDescent="0.25">
      <c r="A50819" t="s">
        <v>29</v>
      </c>
      <c r="B50819" t="s">
        <v>10</v>
      </c>
      <c r="C50819">
        <v>15</v>
      </c>
      <c r="D50819">
        <v>1</v>
      </c>
      <c r="E50819">
        <v>105730</v>
      </c>
    </row>
    <row r="50820" spans="1:5" x14ac:dyDescent="0.25">
      <c r="A50820" t="s">
        <v>28</v>
      </c>
      <c r="B50820" t="s">
        <v>10</v>
      </c>
      <c r="C50820">
        <v>15</v>
      </c>
      <c r="D50820">
        <v>9</v>
      </c>
      <c r="E50820">
        <v>105732</v>
      </c>
    </row>
    <row r="50821" spans="1:5" x14ac:dyDescent="0.25">
      <c r="A50821" t="s">
        <v>27</v>
      </c>
      <c r="B50821" t="s">
        <v>10</v>
      </c>
      <c r="C50821">
        <v>15</v>
      </c>
      <c r="D50821">
        <v>18</v>
      </c>
      <c r="E50821">
        <v>105734</v>
      </c>
    </row>
    <row r="50822" spans="1:5" x14ac:dyDescent="0.25">
      <c r="A50822" t="s">
        <v>26</v>
      </c>
      <c r="B50822" t="s">
        <v>10</v>
      </c>
      <c r="C50822">
        <v>15</v>
      </c>
      <c r="D50822">
        <v>1</v>
      </c>
      <c r="E50822">
        <v>105736</v>
      </c>
    </row>
    <row r="50823" spans="1:5" x14ac:dyDescent="0.25">
      <c r="A50823" t="s">
        <v>25</v>
      </c>
      <c r="B50823" t="s">
        <v>10</v>
      </c>
      <c r="C50823">
        <v>15</v>
      </c>
      <c r="D50823">
        <v>0</v>
      </c>
      <c r="E50823">
        <v>105738</v>
      </c>
    </row>
    <row r="50824" spans="1:5" x14ac:dyDescent="0.25">
      <c r="A50824" t="s">
        <v>24</v>
      </c>
      <c r="B50824" t="s">
        <v>10</v>
      </c>
      <c r="C50824">
        <v>15</v>
      </c>
      <c r="D50824">
        <v>8</v>
      </c>
      <c r="E50824">
        <v>105740</v>
      </c>
    </row>
    <row r="50825" spans="1:5" x14ac:dyDescent="0.25">
      <c r="A50825" t="s">
        <v>23</v>
      </c>
      <c r="B50825" t="s">
        <v>10</v>
      </c>
      <c r="C50825">
        <v>15</v>
      </c>
      <c r="D50825">
        <v>2</v>
      </c>
      <c r="E50825">
        <v>105742</v>
      </c>
    </row>
    <row r="50826" spans="1:5" x14ac:dyDescent="0.25">
      <c r="A50826" t="s">
        <v>22</v>
      </c>
      <c r="B50826" t="s">
        <v>10</v>
      </c>
      <c r="C50826">
        <v>15</v>
      </c>
      <c r="D50826">
        <v>9</v>
      </c>
      <c r="E50826">
        <v>105744</v>
      </c>
    </row>
    <row r="50827" spans="1:5" x14ac:dyDescent="0.25">
      <c r="A50827" t="s">
        <v>21</v>
      </c>
      <c r="B50827" t="s">
        <v>10</v>
      </c>
      <c r="C50827">
        <v>15</v>
      </c>
      <c r="D50827">
        <v>10</v>
      </c>
      <c r="E50827">
        <v>105746</v>
      </c>
    </row>
    <row r="50828" spans="1:5" x14ac:dyDescent="0.25">
      <c r="A50828" t="s">
        <v>20</v>
      </c>
      <c r="B50828" t="s">
        <v>10</v>
      </c>
      <c r="C50828">
        <v>15</v>
      </c>
      <c r="D50828">
        <v>10</v>
      </c>
      <c r="E50828">
        <v>105748</v>
      </c>
    </row>
    <row r="50829" spans="1:5" x14ac:dyDescent="0.25">
      <c r="A50829" t="s">
        <v>19</v>
      </c>
      <c r="B50829" t="s">
        <v>10</v>
      </c>
      <c r="C50829">
        <v>15</v>
      </c>
      <c r="D50829">
        <v>42</v>
      </c>
      <c r="E50829">
        <v>105750</v>
      </c>
    </row>
    <row r="50830" spans="1:5" x14ac:dyDescent="0.25">
      <c r="A50830" t="s">
        <v>18</v>
      </c>
      <c r="B50830" t="s">
        <v>10</v>
      </c>
      <c r="C50830">
        <v>15</v>
      </c>
      <c r="D50830">
        <v>12</v>
      </c>
      <c r="E50830">
        <v>105752</v>
      </c>
    </row>
    <row r="50831" spans="1:5" x14ac:dyDescent="0.25">
      <c r="A50831" t="s">
        <v>17</v>
      </c>
      <c r="B50831" t="s">
        <v>10</v>
      </c>
      <c r="C50831">
        <v>15</v>
      </c>
      <c r="D50831">
        <v>4</v>
      </c>
      <c r="E50831">
        <v>105754</v>
      </c>
    </row>
    <row r="50832" spans="1:5" x14ac:dyDescent="0.25">
      <c r="A50832" t="s">
        <v>16</v>
      </c>
      <c r="B50832" t="s">
        <v>10</v>
      </c>
      <c r="C50832">
        <v>15</v>
      </c>
      <c r="D50832">
        <v>32</v>
      </c>
      <c r="E50832">
        <v>105756</v>
      </c>
    </row>
    <row r="50833" spans="1:5" x14ac:dyDescent="0.25">
      <c r="A50833" t="s">
        <v>15</v>
      </c>
      <c r="B50833" t="s">
        <v>10</v>
      </c>
      <c r="C50833">
        <v>15</v>
      </c>
      <c r="D50833">
        <v>19</v>
      </c>
      <c r="E50833">
        <v>105758</v>
      </c>
    </row>
    <row r="50834" spans="1:5" x14ac:dyDescent="0.25">
      <c r="A50834" t="s">
        <v>14</v>
      </c>
      <c r="B50834" t="s">
        <v>10</v>
      </c>
      <c r="C50834">
        <v>15</v>
      </c>
      <c r="D50834">
        <v>13</v>
      </c>
      <c r="E50834">
        <v>105760</v>
      </c>
    </row>
    <row r="50835" spans="1:5" x14ac:dyDescent="0.25">
      <c r="A50835" t="s">
        <v>13</v>
      </c>
      <c r="B50835" t="s">
        <v>10</v>
      </c>
      <c r="C50835">
        <v>15</v>
      </c>
      <c r="D50835">
        <v>14</v>
      </c>
      <c r="E50835">
        <v>105762</v>
      </c>
    </row>
    <row r="50836" spans="1:5" x14ac:dyDescent="0.25">
      <c r="A50836" t="s">
        <v>12</v>
      </c>
      <c r="B50836" t="s">
        <v>10</v>
      </c>
      <c r="C50836">
        <v>15</v>
      </c>
      <c r="D50836">
        <v>8</v>
      </c>
      <c r="E50836">
        <v>105764</v>
      </c>
    </row>
    <row r="50837" spans="1:5" x14ac:dyDescent="0.25">
      <c r="A50837" t="s">
        <v>11</v>
      </c>
      <c r="B50837" t="s">
        <v>10</v>
      </c>
      <c r="C50837">
        <v>15</v>
      </c>
      <c r="D50837">
        <v>5</v>
      </c>
      <c r="E50837">
        <v>105766</v>
      </c>
    </row>
    <row r="50838" spans="1:5" x14ac:dyDescent="0.25">
      <c r="A50838" t="s">
        <v>98</v>
      </c>
      <c r="B50838" t="s">
        <v>10</v>
      </c>
      <c r="C50838">
        <v>15</v>
      </c>
      <c r="D50838">
        <v>101</v>
      </c>
      <c r="E50838">
        <v>105768</v>
      </c>
    </row>
    <row r="50839" spans="1:5" x14ac:dyDescent="0.25">
      <c r="A50839" t="s">
        <v>99</v>
      </c>
      <c r="B50839" t="s">
        <v>10</v>
      </c>
      <c r="C50839">
        <v>15</v>
      </c>
      <c r="D50839">
        <v>141</v>
      </c>
      <c r="E50839">
        <v>105770</v>
      </c>
    </row>
    <row r="50840" spans="1:5" x14ac:dyDescent="0.25">
      <c r="A50840" t="s">
        <v>97</v>
      </c>
      <c r="B50840" t="s">
        <v>10</v>
      </c>
      <c r="C50840">
        <v>15</v>
      </c>
      <c r="D50840">
        <v>68</v>
      </c>
      <c r="E50840">
        <v>105772</v>
      </c>
    </row>
    <row r="50841" spans="1:5" x14ac:dyDescent="0.25">
      <c r="A50841" t="s">
        <v>96</v>
      </c>
      <c r="B50841" t="s">
        <v>10</v>
      </c>
      <c r="C50841">
        <v>15</v>
      </c>
      <c r="D50841">
        <v>22</v>
      </c>
      <c r="E50841">
        <v>105774</v>
      </c>
    </row>
    <row r="50842" spans="1:5" x14ac:dyDescent="0.25">
      <c r="A50842" t="s">
        <v>95</v>
      </c>
      <c r="B50842" t="s">
        <v>10</v>
      </c>
      <c r="C50842">
        <v>15</v>
      </c>
      <c r="D50842">
        <v>3</v>
      </c>
      <c r="E50842">
        <v>105776</v>
      </c>
    </row>
    <row r="50843" spans="1:5" x14ac:dyDescent="0.25">
      <c r="A50843" t="s">
        <v>7</v>
      </c>
      <c r="B50843" t="s">
        <v>10</v>
      </c>
      <c r="C50843">
        <v>15</v>
      </c>
      <c r="D50843">
        <v>0</v>
      </c>
      <c r="E50843">
        <v>105778</v>
      </c>
    </row>
    <row r="50844" spans="1:5" x14ac:dyDescent="0.25">
      <c r="A50844" t="s">
        <v>94</v>
      </c>
      <c r="B50844" t="s">
        <v>10</v>
      </c>
      <c r="C50844">
        <v>15</v>
      </c>
      <c r="D50844">
        <v>5</v>
      </c>
      <c r="E50844">
        <v>105780</v>
      </c>
    </row>
    <row r="50845" spans="1:5" x14ac:dyDescent="0.25">
      <c r="A50845" t="s">
        <v>93</v>
      </c>
      <c r="B50845" t="s">
        <v>10</v>
      </c>
      <c r="C50845">
        <v>15</v>
      </c>
      <c r="D50845">
        <v>0</v>
      </c>
      <c r="E50845">
        <v>105782</v>
      </c>
    </row>
    <row r="50846" spans="1:5" x14ac:dyDescent="0.25">
      <c r="A50846" t="s">
        <v>92</v>
      </c>
      <c r="B50846" t="s">
        <v>10</v>
      </c>
      <c r="C50846">
        <v>15</v>
      </c>
      <c r="D50846">
        <v>48</v>
      </c>
      <c r="E50846">
        <v>105784</v>
      </c>
    </row>
    <row r="50847" spans="1:5" x14ac:dyDescent="0.25">
      <c r="A50847" t="s">
        <v>91</v>
      </c>
      <c r="B50847" t="s">
        <v>10</v>
      </c>
      <c r="C50847">
        <v>15</v>
      </c>
      <c r="D50847">
        <v>10</v>
      </c>
      <c r="E50847">
        <v>105786</v>
      </c>
    </row>
    <row r="50848" spans="1:5" x14ac:dyDescent="0.25">
      <c r="A50848" t="s">
        <v>90</v>
      </c>
      <c r="B50848" t="s">
        <v>10</v>
      </c>
      <c r="C50848">
        <v>15</v>
      </c>
      <c r="D50848">
        <v>31</v>
      </c>
      <c r="E50848">
        <v>105788</v>
      </c>
    </row>
    <row r="50849" spans="1:5" x14ac:dyDescent="0.25">
      <c r="A50849" t="s">
        <v>89</v>
      </c>
      <c r="B50849" t="s">
        <v>10</v>
      </c>
      <c r="C50849">
        <v>15</v>
      </c>
      <c r="D50849">
        <v>5</v>
      </c>
      <c r="E50849">
        <v>105790</v>
      </c>
    </row>
    <row r="50850" spans="1:5" x14ac:dyDescent="0.25">
      <c r="A50850" t="s">
        <v>88</v>
      </c>
      <c r="B50850" t="s">
        <v>10</v>
      </c>
      <c r="C50850">
        <v>15</v>
      </c>
      <c r="D50850">
        <v>33</v>
      </c>
      <c r="E50850">
        <v>105792</v>
      </c>
    </row>
    <row r="50851" spans="1:5" x14ac:dyDescent="0.25">
      <c r="A50851" t="s">
        <v>87</v>
      </c>
      <c r="B50851" t="s">
        <v>10</v>
      </c>
      <c r="C50851">
        <v>15</v>
      </c>
      <c r="D50851">
        <v>6</v>
      </c>
      <c r="E50851">
        <v>105794</v>
      </c>
    </row>
    <row r="50852" spans="1:5" x14ac:dyDescent="0.25">
      <c r="A50852" t="s">
        <v>86</v>
      </c>
      <c r="B50852" t="s">
        <v>10</v>
      </c>
      <c r="C50852">
        <v>16</v>
      </c>
      <c r="D50852">
        <v>8</v>
      </c>
      <c r="E50852">
        <v>105800</v>
      </c>
    </row>
    <row r="50853" spans="1:5" x14ac:dyDescent="0.25">
      <c r="A50853" t="s">
        <v>85</v>
      </c>
      <c r="B50853" t="s">
        <v>10</v>
      </c>
      <c r="C50853">
        <v>16</v>
      </c>
      <c r="D50853">
        <v>30</v>
      </c>
      <c r="E50853">
        <v>105802</v>
      </c>
    </row>
    <row r="50854" spans="1:5" x14ac:dyDescent="0.25">
      <c r="A50854" t="s">
        <v>84</v>
      </c>
      <c r="B50854" t="s">
        <v>10</v>
      </c>
      <c r="C50854">
        <v>16</v>
      </c>
      <c r="D50854">
        <v>14</v>
      </c>
      <c r="E50854">
        <v>105804</v>
      </c>
    </row>
    <row r="50855" spans="1:5" x14ac:dyDescent="0.25">
      <c r="A50855" t="s">
        <v>83</v>
      </c>
      <c r="B50855" t="s">
        <v>10</v>
      </c>
      <c r="C50855">
        <v>16</v>
      </c>
      <c r="D50855">
        <v>16</v>
      </c>
      <c r="E50855">
        <v>105806</v>
      </c>
    </row>
    <row r="50856" spans="1:5" x14ac:dyDescent="0.25">
      <c r="A50856" t="s">
        <v>82</v>
      </c>
      <c r="B50856" t="s">
        <v>10</v>
      </c>
      <c r="C50856">
        <v>16</v>
      </c>
      <c r="D50856">
        <v>14</v>
      </c>
      <c r="E50856">
        <v>105808</v>
      </c>
    </row>
    <row r="50857" spans="1:5" x14ac:dyDescent="0.25">
      <c r="A50857" t="s">
        <v>81</v>
      </c>
      <c r="B50857" t="s">
        <v>10</v>
      </c>
      <c r="C50857">
        <v>16</v>
      </c>
      <c r="D50857">
        <v>13</v>
      </c>
      <c r="E50857">
        <v>105810</v>
      </c>
    </row>
    <row r="50858" spans="1:5" x14ac:dyDescent="0.25">
      <c r="A50858" t="s">
        <v>80</v>
      </c>
      <c r="B50858" t="s">
        <v>10</v>
      </c>
      <c r="C50858">
        <v>16</v>
      </c>
      <c r="D50858">
        <v>14</v>
      </c>
      <c r="E50858">
        <v>105812</v>
      </c>
    </row>
    <row r="50859" spans="1:5" x14ac:dyDescent="0.25">
      <c r="A50859" t="s">
        <v>79</v>
      </c>
      <c r="B50859" t="s">
        <v>10</v>
      </c>
      <c r="C50859">
        <v>16</v>
      </c>
      <c r="D50859">
        <v>7</v>
      </c>
      <c r="E50859">
        <v>105814</v>
      </c>
    </row>
    <row r="50860" spans="1:5" x14ac:dyDescent="0.25">
      <c r="A50860" t="s">
        <v>78</v>
      </c>
      <c r="B50860" t="s">
        <v>10</v>
      </c>
      <c r="C50860">
        <v>16</v>
      </c>
      <c r="D50860">
        <v>55</v>
      </c>
      <c r="E50860">
        <v>105816</v>
      </c>
    </row>
    <row r="50861" spans="1:5" x14ac:dyDescent="0.25">
      <c r="A50861" t="s">
        <v>77</v>
      </c>
      <c r="B50861" t="s">
        <v>10</v>
      </c>
      <c r="C50861">
        <v>16</v>
      </c>
      <c r="D50861">
        <v>7</v>
      </c>
      <c r="E50861">
        <v>105818</v>
      </c>
    </row>
    <row r="50862" spans="1:5" x14ac:dyDescent="0.25">
      <c r="A50862" t="s">
        <v>76</v>
      </c>
      <c r="B50862" t="s">
        <v>10</v>
      </c>
      <c r="C50862">
        <v>16</v>
      </c>
      <c r="D50862">
        <v>7</v>
      </c>
      <c r="E50862">
        <v>105820</v>
      </c>
    </row>
    <row r="50863" spans="1:5" x14ac:dyDescent="0.25">
      <c r="A50863" t="s">
        <v>75</v>
      </c>
      <c r="B50863" t="s">
        <v>10</v>
      </c>
      <c r="C50863">
        <v>16</v>
      </c>
      <c r="D50863">
        <v>37</v>
      </c>
      <c r="E50863">
        <v>105822</v>
      </c>
    </row>
    <row r="50864" spans="1:5" x14ac:dyDescent="0.25">
      <c r="A50864" t="s">
        <v>74</v>
      </c>
      <c r="B50864" t="s">
        <v>10</v>
      </c>
      <c r="C50864">
        <v>16</v>
      </c>
      <c r="D50864">
        <v>26</v>
      </c>
      <c r="E50864">
        <v>105824</v>
      </c>
    </row>
    <row r="50865" spans="1:5" x14ac:dyDescent="0.25">
      <c r="A50865" t="s">
        <v>73</v>
      </c>
      <c r="B50865" t="s">
        <v>10</v>
      </c>
      <c r="C50865">
        <v>16</v>
      </c>
      <c r="D50865">
        <v>11</v>
      </c>
      <c r="E50865">
        <v>105826</v>
      </c>
    </row>
    <row r="50866" spans="1:5" x14ac:dyDescent="0.25">
      <c r="A50866" t="s">
        <v>72</v>
      </c>
      <c r="B50866" t="s">
        <v>10</v>
      </c>
      <c r="C50866">
        <v>16</v>
      </c>
      <c r="D50866">
        <v>35</v>
      </c>
      <c r="E50866">
        <v>105828</v>
      </c>
    </row>
    <row r="50867" spans="1:5" x14ac:dyDescent="0.25">
      <c r="A50867" t="s">
        <v>71</v>
      </c>
      <c r="B50867" t="s">
        <v>10</v>
      </c>
      <c r="C50867">
        <v>16</v>
      </c>
      <c r="D50867">
        <v>8</v>
      </c>
      <c r="E50867">
        <v>105830</v>
      </c>
    </row>
    <row r="50868" spans="1:5" x14ac:dyDescent="0.25">
      <c r="A50868" t="s">
        <v>70</v>
      </c>
      <c r="B50868" t="s">
        <v>10</v>
      </c>
      <c r="C50868">
        <v>16</v>
      </c>
      <c r="D50868">
        <v>14</v>
      </c>
      <c r="E50868">
        <v>105832</v>
      </c>
    </row>
    <row r="50869" spans="1:5" x14ac:dyDescent="0.25">
      <c r="A50869" t="s">
        <v>69</v>
      </c>
      <c r="B50869" t="s">
        <v>10</v>
      </c>
      <c r="C50869">
        <v>16</v>
      </c>
      <c r="D50869">
        <v>297</v>
      </c>
      <c r="E50869">
        <v>105834</v>
      </c>
    </row>
    <row r="50870" spans="1:5" x14ac:dyDescent="0.25">
      <c r="A50870" t="s">
        <v>68</v>
      </c>
      <c r="B50870" t="s">
        <v>10</v>
      </c>
      <c r="C50870">
        <v>16</v>
      </c>
      <c r="D50870">
        <v>10</v>
      </c>
      <c r="E50870">
        <v>105836</v>
      </c>
    </row>
    <row r="50871" spans="1:5" x14ac:dyDescent="0.25">
      <c r="A50871" t="s">
        <v>67</v>
      </c>
      <c r="B50871" t="s">
        <v>10</v>
      </c>
      <c r="C50871">
        <v>16</v>
      </c>
      <c r="D50871">
        <v>10</v>
      </c>
      <c r="E50871">
        <v>105838</v>
      </c>
    </row>
    <row r="50872" spans="1:5" x14ac:dyDescent="0.25">
      <c r="A50872" t="s">
        <v>66</v>
      </c>
      <c r="B50872" t="s">
        <v>10</v>
      </c>
      <c r="C50872">
        <v>16</v>
      </c>
      <c r="D50872">
        <v>19</v>
      </c>
      <c r="E50872">
        <v>105840</v>
      </c>
    </row>
    <row r="50873" spans="1:5" x14ac:dyDescent="0.25">
      <c r="A50873" t="s">
        <v>65</v>
      </c>
      <c r="B50873" t="s">
        <v>10</v>
      </c>
      <c r="C50873">
        <v>16</v>
      </c>
      <c r="D50873">
        <v>37</v>
      </c>
      <c r="E50873">
        <v>105842</v>
      </c>
    </row>
    <row r="50874" spans="1:5" x14ac:dyDescent="0.25">
      <c r="A50874" t="s">
        <v>64</v>
      </c>
      <c r="B50874" t="s">
        <v>10</v>
      </c>
      <c r="C50874">
        <v>16</v>
      </c>
      <c r="D50874">
        <v>39</v>
      </c>
      <c r="E50874">
        <v>105844</v>
      </c>
    </row>
    <row r="50875" spans="1:5" x14ac:dyDescent="0.25">
      <c r="A50875" t="s">
        <v>63</v>
      </c>
      <c r="B50875" t="s">
        <v>10</v>
      </c>
      <c r="C50875">
        <v>16</v>
      </c>
      <c r="D50875">
        <v>10</v>
      </c>
      <c r="E50875">
        <v>105846</v>
      </c>
    </row>
    <row r="50876" spans="1:5" x14ac:dyDescent="0.25">
      <c r="A50876" t="s">
        <v>62</v>
      </c>
      <c r="B50876" t="s">
        <v>10</v>
      </c>
      <c r="C50876">
        <v>16</v>
      </c>
      <c r="D50876">
        <v>239</v>
      </c>
      <c r="E50876">
        <v>105848</v>
      </c>
    </row>
    <row r="50877" spans="1:5" x14ac:dyDescent="0.25">
      <c r="A50877" t="s">
        <v>61</v>
      </c>
      <c r="B50877" t="s">
        <v>10</v>
      </c>
      <c r="C50877">
        <v>16</v>
      </c>
      <c r="D50877">
        <v>7</v>
      </c>
      <c r="E50877">
        <v>105850</v>
      </c>
    </row>
    <row r="50878" spans="1:5" x14ac:dyDescent="0.25">
      <c r="A50878" t="s">
        <v>60</v>
      </c>
      <c r="B50878" t="s">
        <v>10</v>
      </c>
      <c r="C50878">
        <v>16</v>
      </c>
      <c r="D50878">
        <v>4</v>
      </c>
      <c r="E50878">
        <v>105852</v>
      </c>
    </row>
    <row r="50879" spans="1:5" x14ac:dyDescent="0.25">
      <c r="A50879" t="s">
        <v>59</v>
      </c>
      <c r="B50879" t="s">
        <v>10</v>
      </c>
      <c r="C50879">
        <v>16</v>
      </c>
      <c r="D50879">
        <v>17</v>
      </c>
      <c r="E50879">
        <v>105854</v>
      </c>
    </row>
    <row r="50880" spans="1:5" x14ac:dyDescent="0.25">
      <c r="A50880" t="s">
        <v>58</v>
      </c>
      <c r="B50880" t="s">
        <v>10</v>
      </c>
      <c r="C50880">
        <v>16</v>
      </c>
      <c r="D50880">
        <v>46</v>
      </c>
      <c r="E50880">
        <v>105856</v>
      </c>
    </row>
    <row r="50881" spans="1:5" x14ac:dyDescent="0.25">
      <c r="A50881" t="s">
        <v>57</v>
      </c>
      <c r="B50881" t="s">
        <v>10</v>
      </c>
      <c r="C50881">
        <v>16</v>
      </c>
      <c r="D50881">
        <v>10</v>
      </c>
      <c r="E50881">
        <v>105858</v>
      </c>
    </row>
    <row r="50882" spans="1:5" x14ac:dyDescent="0.25">
      <c r="A50882" t="s">
        <v>56</v>
      </c>
      <c r="B50882" t="s">
        <v>10</v>
      </c>
      <c r="C50882">
        <v>16</v>
      </c>
      <c r="D50882">
        <v>171</v>
      </c>
      <c r="E50882">
        <v>105860</v>
      </c>
    </row>
    <row r="50883" spans="1:5" x14ac:dyDescent="0.25">
      <c r="A50883" t="s">
        <v>55</v>
      </c>
      <c r="B50883" t="s">
        <v>10</v>
      </c>
      <c r="C50883">
        <v>16</v>
      </c>
      <c r="D50883">
        <v>10</v>
      </c>
      <c r="E50883">
        <v>105862</v>
      </c>
    </row>
    <row r="50884" spans="1:5" x14ac:dyDescent="0.25">
      <c r="A50884" t="s">
        <v>54</v>
      </c>
      <c r="B50884" t="s">
        <v>10</v>
      </c>
      <c r="C50884">
        <v>16</v>
      </c>
      <c r="D50884">
        <v>7</v>
      </c>
      <c r="E50884">
        <v>105864</v>
      </c>
    </row>
    <row r="50885" spans="1:5" x14ac:dyDescent="0.25">
      <c r="A50885" t="s">
        <v>53</v>
      </c>
      <c r="B50885" t="s">
        <v>10</v>
      </c>
      <c r="C50885">
        <v>16</v>
      </c>
      <c r="D50885">
        <v>4</v>
      </c>
      <c r="E50885">
        <v>105866</v>
      </c>
    </row>
    <row r="50886" spans="1:5" x14ac:dyDescent="0.25">
      <c r="A50886" t="s">
        <v>52</v>
      </c>
      <c r="B50886" t="s">
        <v>10</v>
      </c>
      <c r="C50886">
        <v>16</v>
      </c>
      <c r="D50886">
        <v>7</v>
      </c>
      <c r="E50886">
        <v>105868</v>
      </c>
    </row>
    <row r="50887" spans="1:5" x14ac:dyDescent="0.25">
      <c r="A50887" t="s">
        <v>51</v>
      </c>
      <c r="B50887" t="s">
        <v>10</v>
      </c>
      <c r="C50887">
        <v>16</v>
      </c>
      <c r="D50887">
        <v>10</v>
      </c>
      <c r="E50887">
        <v>105870</v>
      </c>
    </row>
    <row r="50888" spans="1:5" x14ac:dyDescent="0.25">
      <c r="A50888" t="s">
        <v>50</v>
      </c>
      <c r="B50888" t="s">
        <v>10</v>
      </c>
      <c r="C50888">
        <v>16</v>
      </c>
      <c r="D50888">
        <v>4</v>
      </c>
      <c r="E50888">
        <v>105872</v>
      </c>
    </row>
    <row r="50889" spans="1:5" x14ac:dyDescent="0.25">
      <c r="A50889" t="s">
        <v>49</v>
      </c>
      <c r="B50889" t="s">
        <v>10</v>
      </c>
      <c r="C50889">
        <v>16</v>
      </c>
      <c r="D50889">
        <v>7</v>
      </c>
      <c r="E50889">
        <v>105874</v>
      </c>
    </row>
    <row r="50890" spans="1:5" x14ac:dyDescent="0.25">
      <c r="A50890" t="s">
        <v>48</v>
      </c>
      <c r="B50890" t="s">
        <v>10</v>
      </c>
      <c r="C50890">
        <v>16</v>
      </c>
      <c r="D50890">
        <v>11</v>
      </c>
      <c r="E50890">
        <v>105876</v>
      </c>
    </row>
    <row r="50891" spans="1:5" x14ac:dyDescent="0.25">
      <c r="A50891" t="s">
        <v>47</v>
      </c>
      <c r="B50891" t="s">
        <v>10</v>
      </c>
      <c r="C50891">
        <v>16</v>
      </c>
      <c r="D50891">
        <v>7</v>
      </c>
      <c r="E50891">
        <v>105878</v>
      </c>
    </row>
    <row r="50892" spans="1:5" x14ac:dyDescent="0.25">
      <c r="A50892" t="s">
        <v>46</v>
      </c>
      <c r="B50892" t="s">
        <v>10</v>
      </c>
      <c r="C50892">
        <v>16</v>
      </c>
      <c r="D50892">
        <v>15</v>
      </c>
      <c r="E50892">
        <v>105880</v>
      </c>
    </row>
    <row r="50893" spans="1:5" x14ac:dyDescent="0.25">
      <c r="A50893" t="s">
        <v>45</v>
      </c>
      <c r="B50893" t="s">
        <v>10</v>
      </c>
      <c r="C50893">
        <v>16</v>
      </c>
      <c r="D50893">
        <v>16</v>
      </c>
      <c r="E50893">
        <v>105882</v>
      </c>
    </row>
    <row r="50894" spans="1:5" x14ac:dyDescent="0.25">
      <c r="A50894" t="s">
        <v>44</v>
      </c>
      <c r="B50894" t="s">
        <v>10</v>
      </c>
      <c r="C50894">
        <v>16</v>
      </c>
      <c r="D50894">
        <v>40</v>
      </c>
      <c r="E50894">
        <v>105884</v>
      </c>
    </row>
    <row r="50895" spans="1:5" x14ac:dyDescent="0.25">
      <c r="A50895" t="s">
        <v>43</v>
      </c>
      <c r="B50895" t="s">
        <v>10</v>
      </c>
      <c r="C50895">
        <v>16</v>
      </c>
      <c r="D50895">
        <v>18</v>
      </c>
      <c r="E50895">
        <v>105886</v>
      </c>
    </row>
    <row r="50896" spans="1:5" x14ac:dyDescent="0.25">
      <c r="A50896" t="s">
        <v>42</v>
      </c>
      <c r="B50896" t="s">
        <v>10</v>
      </c>
      <c r="C50896">
        <v>16</v>
      </c>
      <c r="D50896">
        <v>30</v>
      </c>
      <c r="E50896">
        <v>105888</v>
      </c>
    </row>
    <row r="50897" spans="1:5" x14ac:dyDescent="0.25">
      <c r="A50897" t="s">
        <v>41</v>
      </c>
      <c r="B50897" t="s">
        <v>10</v>
      </c>
      <c r="C50897">
        <v>16</v>
      </c>
      <c r="D50897">
        <v>4</v>
      </c>
      <c r="E50897">
        <v>105890</v>
      </c>
    </row>
    <row r="50898" spans="1:5" x14ac:dyDescent="0.25">
      <c r="A50898" t="s">
        <v>40</v>
      </c>
      <c r="B50898" t="s">
        <v>10</v>
      </c>
      <c r="C50898">
        <v>16</v>
      </c>
      <c r="D50898">
        <v>64</v>
      </c>
      <c r="E50898">
        <v>105892</v>
      </c>
    </row>
    <row r="50899" spans="1:5" x14ac:dyDescent="0.25">
      <c r="A50899" t="s">
        <v>39</v>
      </c>
      <c r="B50899" t="s">
        <v>10</v>
      </c>
      <c r="C50899">
        <v>16</v>
      </c>
      <c r="D50899">
        <v>147</v>
      </c>
      <c r="E50899">
        <v>105894</v>
      </c>
    </row>
    <row r="50900" spans="1:5" x14ac:dyDescent="0.25">
      <c r="A50900" t="s">
        <v>38</v>
      </c>
      <c r="B50900" t="s">
        <v>10</v>
      </c>
      <c r="C50900">
        <v>16</v>
      </c>
      <c r="D50900">
        <v>9</v>
      </c>
      <c r="E50900">
        <v>105896</v>
      </c>
    </row>
    <row r="50901" spans="1:5" x14ac:dyDescent="0.25">
      <c r="A50901" t="s">
        <v>37</v>
      </c>
      <c r="B50901" t="s">
        <v>10</v>
      </c>
      <c r="C50901">
        <v>16</v>
      </c>
      <c r="D50901">
        <v>92</v>
      </c>
      <c r="E50901">
        <v>105898</v>
      </c>
    </row>
    <row r="50902" spans="1:5" x14ac:dyDescent="0.25">
      <c r="A50902" t="s">
        <v>36</v>
      </c>
      <c r="B50902" t="s">
        <v>10</v>
      </c>
      <c r="C50902">
        <v>16</v>
      </c>
      <c r="D50902">
        <v>11</v>
      </c>
      <c r="E50902">
        <v>105900</v>
      </c>
    </row>
    <row r="50903" spans="1:5" x14ac:dyDescent="0.25">
      <c r="A50903" t="s">
        <v>35</v>
      </c>
      <c r="B50903" t="s">
        <v>10</v>
      </c>
      <c r="C50903">
        <v>16</v>
      </c>
      <c r="D50903">
        <v>33</v>
      </c>
      <c r="E50903">
        <v>105902</v>
      </c>
    </row>
    <row r="50904" spans="1:5" x14ac:dyDescent="0.25">
      <c r="A50904" t="s">
        <v>34</v>
      </c>
      <c r="B50904" t="s">
        <v>10</v>
      </c>
      <c r="C50904">
        <v>16</v>
      </c>
      <c r="D50904">
        <v>7</v>
      </c>
      <c r="E50904">
        <v>105904</v>
      </c>
    </row>
    <row r="50905" spans="1:5" x14ac:dyDescent="0.25">
      <c r="A50905" t="s">
        <v>33</v>
      </c>
      <c r="B50905" t="s">
        <v>10</v>
      </c>
      <c r="C50905">
        <v>16</v>
      </c>
      <c r="D50905">
        <v>8</v>
      </c>
      <c r="E50905">
        <v>105906</v>
      </c>
    </row>
    <row r="50906" spans="1:5" x14ac:dyDescent="0.25">
      <c r="A50906" t="s">
        <v>32</v>
      </c>
      <c r="B50906" t="s">
        <v>10</v>
      </c>
      <c r="C50906">
        <v>16</v>
      </c>
      <c r="D50906">
        <v>18</v>
      </c>
      <c r="E50906">
        <v>105908</v>
      </c>
    </row>
    <row r="50907" spans="1:5" x14ac:dyDescent="0.25">
      <c r="A50907" t="s">
        <v>31</v>
      </c>
      <c r="B50907" t="s">
        <v>10</v>
      </c>
      <c r="C50907">
        <v>16</v>
      </c>
      <c r="D50907">
        <v>3</v>
      </c>
      <c r="E50907">
        <v>105910</v>
      </c>
    </row>
    <row r="50908" spans="1:5" x14ac:dyDescent="0.25">
      <c r="A50908" t="s">
        <v>30</v>
      </c>
      <c r="B50908" t="s">
        <v>10</v>
      </c>
      <c r="C50908">
        <v>16</v>
      </c>
      <c r="D50908">
        <v>118</v>
      </c>
      <c r="E50908">
        <v>105912</v>
      </c>
    </row>
    <row r="50909" spans="1:5" x14ac:dyDescent="0.25">
      <c r="A50909" t="s">
        <v>29</v>
      </c>
      <c r="B50909" t="s">
        <v>10</v>
      </c>
      <c r="C50909">
        <v>16</v>
      </c>
      <c r="D50909">
        <v>5</v>
      </c>
      <c r="E50909">
        <v>105914</v>
      </c>
    </row>
    <row r="50910" spans="1:5" x14ac:dyDescent="0.25">
      <c r="A50910" t="s">
        <v>28</v>
      </c>
      <c r="B50910" t="s">
        <v>10</v>
      </c>
      <c r="C50910">
        <v>16</v>
      </c>
      <c r="D50910">
        <v>8</v>
      </c>
      <c r="E50910">
        <v>105916</v>
      </c>
    </row>
    <row r="50911" spans="1:5" x14ac:dyDescent="0.25">
      <c r="A50911" t="s">
        <v>27</v>
      </c>
      <c r="B50911" t="s">
        <v>10</v>
      </c>
      <c r="C50911">
        <v>16</v>
      </c>
      <c r="D50911">
        <v>19</v>
      </c>
      <c r="E50911">
        <v>105918</v>
      </c>
    </row>
    <row r="50912" spans="1:5" x14ac:dyDescent="0.25">
      <c r="A50912" t="s">
        <v>26</v>
      </c>
      <c r="B50912" t="s">
        <v>10</v>
      </c>
      <c r="C50912">
        <v>16</v>
      </c>
      <c r="D50912">
        <v>3</v>
      </c>
      <c r="E50912">
        <v>105920</v>
      </c>
    </row>
    <row r="50913" spans="1:5" x14ac:dyDescent="0.25">
      <c r="A50913" t="s">
        <v>25</v>
      </c>
      <c r="B50913" t="s">
        <v>10</v>
      </c>
      <c r="C50913">
        <v>16</v>
      </c>
      <c r="D50913">
        <v>0</v>
      </c>
      <c r="E50913">
        <v>105922</v>
      </c>
    </row>
    <row r="50914" spans="1:5" x14ac:dyDescent="0.25">
      <c r="A50914" t="s">
        <v>24</v>
      </c>
      <c r="B50914" t="s">
        <v>10</v>
      </c>
      <c r="C50914">
        <v>16</v>
      </c>
      <c r="D50914">
        <v>9</v>
      </c>
      <c r="E50914">
        <v>105924</v>
      </c>
    </row>
    <row r="50915" spans="1:5" x14ac:dyDescent="0.25">
      <c r="A50915" t="s">
        <v>23</v>
      </c>
      <c r="B50915" t="s">
        <v>10</v>
      </c>
      <c r="C50915">
        <v>16</v>
      </c>
      <c r="D50915">
        <v>1</v>
      </c>
      <c r="E50915">
        <v>105926</v>
      </c>
    </row>
    <row r="50916" spans="1:5" x14ac:dyDescent="0.25">
      <c r="A50916" t="s">
        <v>22</v>
      </c>
      <c r="B50916" t="s">
        <v>10</v>
      </c>
      <c r="C50916">
        <v>16</v>
      </c>
      <c r="D50916">
        <v>6</v>
      </c>
      <c r="E50916">
        <v>105928</v>
      </c>
    </row>
    <row r="50917" spans="1:5" x14ac:dyDescent="0.25">
      <c r="A50917" t="s">
        <v>21</v>
      </c>
      <c r="B50917" t="s">
        <v>10</v>
      </c>
      <c r="C50917">
        <v>16</v>
      </c>
      <c r="D50917">
        <v>14</v>
      </c>
      <c r="E50917">
        <v>105930</v>
      </c>
    </row>
    <row r="50918" spans="1:5" x14ac:dyDescent="0.25">
      <c r="A50918" t="s">
        <v>20</v>
      </c>
      <c r="B50918" t="s">
        <v>10</v>
      </c>
      <c r="C50918">
        <v>16</v>
      </c>
      <c r="D50918">
        <v>7</v>
      </c>
      <c r="E50918">
        <v>105932</v>
      </c>
    </row>
    <row r="50919" spans="1:5" x14ac:dyDescent="0.25">
      <c r="A50919" t="s">
        <v>19</v>
      </c>
      <c r="B50919" t="s">
        <v>10</v>
      </c>
      <c r="C50919">
        <v>16</v>
      </c>
      <c r="D50919">
        <v>36</v>
      </c>
      <c r="E50919">
        <v>105934</v>
      </c>
    </row>
    <row r="50920" spans="1:5" x14ac:dyDescent="0.25">
      <c r="A50920" t="s">
        <v>18</v>
      </c>
      <c r="B50920" t="s">
        <v>10</v>
      </c>
      <c r="C50920">
        <v>16</v>
      </c>
      <c r="D50920">
        <v>8</v>
      </c>
      <c r="E50920">
        <v>105936</v>
      </c>
    </row>
    <row r="50921" spans="1:5" x14ac:dyDescent="0.25">
      <c r="A50921" t="s">
        <v>17</v>
      </c>
      <c r="B50921" t="s">
        <v>10</v>
      </c>
      <c r="C50921">
        <v>16</v>
      </c>
      <c r="D50921">
        <v>4</v>
      </c>
      <c r="E50921">
        <v>105938</v>
      </c>
    </row>
    <row r="50922" spans="1:5" x14ac:dyDescent="0.25">
      <c r="A50922" t="s">
        <v>16</v>
      </c>
      <c r="B50922" t="s">
        <v>10</v>
      </c>
      <c r="C50922">
        <v>16</v>
      </c>
      <c r="D50922">
        <v>30</v>
      </c>
      <c r="E50922">
        <v>105940</v>
      </c>
    </row>
    <row r="50923" spans="1:5" x14ac:dyDescent="0.25">
      <c r="A50923" t="s">
        <v>15</v>
      </c>
      <c r="B50923" t="s">
        <v>10</v>
      </c>
      <c r="C50923">
        <v>16</v>
      </c>
      <c r="D50923">
        <v>15</v>
      </c>
      <c r="E50923">
        <v>105942</v>
      </c>
    </row>
    <row r="50924" spans="1:5" x14ac:dyDescent="0.25">
      <c r="A50924" t="s">
        <v>14</v>
      </c>
      <c r="B50924" t="s">
        <v>10</v>
      </c>
      <c r="C50924">
        <v>16</v>
      </c>
      <c r="D50924">
        <v>19</v>
      </c>
      <c r="E50924">
        <v>105944</v>
      </c>
    </row>
    <row r="50925" spans="1:5" x14ac:dyDescent="0.25">
      <c r="A50925" t="s">
        <v>13</v>
      </c>
      <c r="B50925" t="s">
        <v>10</v>
      </c>
      <c r="C50925">
        <v>16</v>
      </c>
      <c r="D50925">
        <v>15</v>
      </c>
      <c r="E50925">
        <v>105946</v>
      </c>
    </row>
    <row r="50926" spans="1:5" x14ac:dyDescent="0.25">
      <c r="A50926" t="s">
        <v>12</v>
      </c>
      <c r="B50926" t="s">
        <v>10</v>
      </c>
      <c r="C50926">
        <v>16</v>
      </c>
      <c r="D50926">
        <v>8</v>
      </c>
      <c r="E50926">
        <v>105948</v>
      </c>
    </row>
    <row r="50927" spans="1:5" x14ac:dyDescent="0.25">
      <c r="A50927" t="s">
        <v>11</v>
      </c>
      <c r="B50927" t="s">
        <v>10</v>
      </c>
      <c r="C50927">
        <v>16</v>
      </c>
      <c r="D50927">
        <v>6</v>
      </c>
      <c r="E50927">
        <v>105950</v>
      </c>
    </row>
    <row r="50928" spans="1:5" x14ac:dyDescent="0.25">
      <c r="A50928" t="s">
        <v>98</v>
      </c>
      <c r="B50928" t="s">
        <v>10</v>
      </c>
      <c r="C50928">
        <v>16</v>
      </c>
      <c r="D50928">
        <v>99</v>
      </c>
      <c r="E50928">
        <v>105952</v>
      </c>
    </row>
    <row r="50929" spans="1:5" x14ac:dyDescent="0.25">
      <c r="A50929" t="s">
        <v>99</v>
      </c>
      <c r="B50929" t="s">
        <v>10</v>
      </c>
      <c r="C50929">
        <v>16</v>
      </c>
      <c r="D50929">
        <v>126</v>
      </c>
      <c r="E50929">
        <v>105954</v>
      </c>
    </row>
    <row r="50930" spans="1:5" x14ac:dyDescent="0.25">
      <c r="A50930" t="s">
        <v>97</v>
      </c>
      <c r="B50930" t="s">
        <v>10</v>
      </c>
      <c r="C50930">
        <v>16</v>
      </c>
      <c r="D50930">
        <v>58</v>
      </c>
      <c r="E50930">
        <v>105956</v>
      </c>
    </row>
    <row r="50931" spans="1:5" x14ac:dyDescent="0.25">
      <c r="A50931" t="s">
        <v>96</v>
      </c>
      <c r="B50931" t="s">
        <v>10</v>
      </c>
      <c r="C50931">
        <v>16</v>
      </c>
      <c r="D50931">
        <v>18</v>
      </c>
      <c r="E50931">
        <v>105958</v>
      </c>
    </row>
    <row r="50932" spans="1:5" x14ac:dyDescent="0.25">
      <c r="A50932" t="s">
        <v>95</v>
      </c>
      <c r="B50932" t="s">
        <v>10</v>
      </c>
      <c r="C50932">
        <v>16</v>
      </c>
      <c r="D50932">
        <v>9</v>
      </c>
      <c r="E50932">
        <v>105960</v>
      </c>
    </row>
    <row r="50933" spans="1:5" x14ac:dyDescent="0.25">
      <c r="A50933" t="s">
        <v>7</v>
      </c>
      <c r="B50933" t="s">
        <v>10</v>
      </c>
      <c r="C50933">
        <v>16</v>
      </c>
      <c r="D50933">
        <v>0</v>
      </c>
      <c r="E50933">
        <v>105962</v>
      </c>
    </row>
    <row r="50934" spans="1:5" x14ac:dyDescent="0.25">
      <c r="A50934" t="s">
        <v>94</v>
      </c>
      <c r="B50934" t="s">
        <v>10</v>
      </c>
      <c r="C50934">
        <v>16</v>
      </c>
      <c r="D50934">
        <v>6</v>
      </c>
      <c r="E50934">
        <v>105964</v>
      </c>
    </row>
    <row r="50935" spans="1:5" x14ac:dyDescent="0.25">
      <c r="A50935" t="s">
        <v>93</v>
      </c>
      <c r="B50935" t="s">
        <v>10</v>
      </c>
      <c r="C50935">
        <v>16</v>
      </c>
      <c r="D50935">
        <v>4</v>
      </c>
      <c r="E50935">
        <v>105966</v>
      </c>
    </row>
    <row r="50936" spans="1:5" x14ac:dyDescent="0.25">
      <c r="A50936" t="s">
        <v>92</v>
      </c>
      <c r="B50936" t="s">
        <v>10</v>
      </c>
      <c r="C50936">
        <v>16</v>
      </c>
      <c r="D50936">
        <v>35</v>
      </c>
      <c r="E50936">
        <v>105968</v>
      </c>
    </row>
    <row r="50937" spans="1:5" x14ac:dyDescent="0.25">
      <c r="A50937" t="s">
        <v>91</v>
      </c>
      <c r="B50937" t="s">
        <v>10</v>
      </c>
      <c r="C50937">
        <v>16</v>
      </c>
      <c r="D50937">
        <v>27</v>
      </c>
      <c r="E50937">
        <v>105970</v>
      </c>
    </row>
    <row r="50938" spans="1:5" x14ac:dyDescent="0.25">
      <c r="A50938" t="s">
        <v>90</v>
      </c>
      <c r="B50938" t="s">
        <v>10</v>
      </c>
      <c r="C50938">
        <v>16</v>
      </c>
      <c r="D50938">
        <v>24</v>
      </c>
      <c r="E50938">
        <v>105972</v>
      </c>
    </row>
    <row r="50939" spans="1:5" x14ac:dyDescent="0.25">
      <c r="A50939" t="s">
        <v>89</v>
      </c>
      <c r="B50939" t="s">
        <v>10</v>
      </c>
      <c r="C50939">
        <v>16</v>
      </c>
      <c r="D50939">
        <v>7</v>
      </c>
      <c r="E50939">
        <v>105974</v>
      </c>
    </row>
    <row r="50940" spans="1:5" x14ac:dyDescent="0.25">
      <c r="A50940" t="s">
        <v>88</v>
      </c>
      <c r="B50940" t="s">
        <v>10</v>
      </c>
      <c r="C50940">
        <v>16</v>
      </c>
      <c r="D50940">
        <v>31</v>
      </c>
      <c r="E50940">
        <v>105976</v>
      </c>
    </row>
    <row r="50941" spans="1:5" x14ac:dyDescent="0.25">
      <c r="A50941" t="s">
        <v>87</v>
      </c>
      <c r="B50941" t="s">
        <v>10</v>
      </c>
      <c r="C50941">
        <v>16</v>
      </c>
      <c r="D50941">
        <v>7</v>
      </c>
      <c r="E50941">
        <v>105978</v>
      </c>
    </row>
    <row r="50942" spans="1:5" x14ac:dyDescent="0.25">
      <c r="A50942" t="s">
        <v>86</v>
      </c>
      <c r="B50942" t="s">
        <v>10</v>
      </c>
      <c r="C50942">
        <v>17</v>
      </c>
      <c r="D50942">
        <v>7</v>
      </c>
      <c r="E50942">
        <v>105984</v>
      </c>
    </row>
    <row r="50943" spans="1:5" x14ac:dyDescent="0.25">
      <c r="A50943" t="s">
        <v>85</v>
      </c>
      <c r="B50943" t="s">
        <v>10</v>
      </c>
      <c r="C50943">
        <v>17</v>
      </c>
      <c r="D50943">
        <v>17</v>
      </c>
      <c r="E50943">
        <v>105986</v>
      </c>
    </row>
    <row r="50944" spans="1:5" x14ac:dyDescent="0.25">
      <c r="A50944" t="s">
        <v>84</v>
      </c>
      <c r="B50944" t="s">
        <v>10</v>
      </c>
      <c r="C50944">
        <v>17</v>
      </c>
      <c r="D50944">
        <v>6</v>
      </c>
      <c r="E50944">
        <v>105988</v>
      </c>
    </row>
    <row r="50945" spans="1:5" x14ac:dyDescent="0.25">
      <c r="A50945" t="s">
        <v>83</v>
      </c>
      <c r="B50945" t="s">
        <v>10</v>
      </c>
      <c r="C50945">
        <v>17</v>
      </c>
      <c r="D50945">
        <v>38</v>
      </c>
      <c r="E50945">
        <v>105990</v>
      </c>
    </row>
    <row r="50946" spans="1:5" x14ac:dyDescent="0.25">
      <c r="A50946" t="s">
        <v>82</v>
      </c>
      <c r="B50946" t="s">
        <v>10</v>
      </c>
      <c r="C50946">
        <v>17</v>
      </c>
      <c r="D50946">
        <v>6</v>
      </c>
      <c r="E50946">
        <v>105992</v>
      </c>
    </row>
    <row r="50947" spans="1:5" x14ac:dyDescent="0.25">
      <c r="A50947" t="s">
        <v>81</v>
      </c>
      <c r="B50947" t="s">
        <v>10</v>
      </c>
      <c r="C50947">
        <v>17</v>
      </c>
      <c r="D50947">
        <v>11</v>
      </c>
      <c r="E50947">
        <v>105994</v>
      </c>
    </row>
    <row r="50948" spans="1:5" x14ac:dyDescent="0.25">
      <c r="A50948" t="s">
        <v>80</v>
      </c>
      <c r="B50948" t="s">
        <v>10</v>
      </c>
      <c r="C50948">
        <v>17</v>
      </c>
      <c r="D50948">
        <v>12</v>
      </c>
      <c r="E50948">
        <v>105996</v>
      </c>
    </row>
    <row r="50949" spans="1:5" x14ac:dyDescent="0.25">
      <c r="A50949" t="s">
        <v>79</v>
      </c>
      <c r="B50949" t="s">
        <v>10</v>
      </c>
      <c r="C50949">
        <v>17</v>
      </c>
      <c r="D50949">
        <v>13</v>
      </c>
      <c r="E50949">
        <v>105998</v>
      </c>
    </row>
    <row r="50950" spans="1:5" x14ac:dyDescent="0.25">
      <c r="A50950" t="s">
        <v>78</v>
      </c>
      <c r="B50950" t="s">
        <v>10</v>
      </c>
      <c r="C50950">
        <v>17</v>
      </c>
      <c r="D50950">
        <v>82</v>
      </c>
      <c r="E50950">
        <v>106000</v>
      </c>
    </row>
    <row r="50951" spans="1:5" x14ac:dyDescent="0.25">
      <c r="A50951" t="s">
        <v>77</v>
      </c>
      <c r="B50951" t="s">
        <v>10</v>
      </c>
      <c r="C50951">
        <v>17</v>
      </c>
      <c r="D50951">
        <v>11</v>
      </c>
      <c r="E50951">
        <v>106002</v>
      </c>
    </row>
    <row r="50952" spans="1:5" x14ac:dyDescent="0.25">
      <c r="A50952" t="s">
        <v>76</v>
      </c>
      <c r="B50952" t="s">
        <v>10</v>
      </c>
      <c r="C50952">
        <v>17</v>
      </c>
      <c r="D50952">
        <v>13</v>
      </c>
      <c r="E50952">
        <v>106004</v>
      </c>
    </row>
    <row r="50953" spans="1:5" x14ac:dyDescent="0.25">
      <c r="A50953" t="s">
        <v>75</v>
      </c>
      <c r="B50953" t="s">
        <v>10</v>
      </c>
      <c r="C50953">
        <v>17</v>
      </c>
      <c r="D50953">
        <v>38</v>
      </c>
      <c r="E50953">
        <v>106006</v>
      </c>
    </row>
    <row r="50954" spans="1:5" x14ac:dyDescent="0.25">
      <c r="A50954" t="s">
        <v>74</v>
      </c>
      <c r="B50954" t="s">
        <v>10</v>
      </c>
      <c r="C50954">
        <v>17</v>
      </c>
      <c r="D50954">
        <v>46</v>
      </c>
      <c r="E50954">
        <v>106008</v>
      </c>
    </row>
    <row r="50955" spans="1:5" x14ac:dyDescent="0.25">
      <c r="A50955" t="s">
        <v>73</v>
      </c>
      <c r="B50955" t="s">
        <v>10</v>
      </c>
      <c r="C50955">
        <v>17</v>
      </c>
      <c r="D50955">
        <v>9</v>
      </c>
      <c r="E50955">
        <v>106010</v>
      </c>
    </row>
    <row r="50956" spans="1:5" x14ac:dyDescent="0.25">
      <c r="A50956" t="s">
        <v>72</v>
      </c>
      <c r="B50956" t="s">
        <v>10</v>
      </c>
      <c r="C50956">
        <v>17</v>
      </c>
      <c r="D50956">
        <v>34</v>
      </c>
      <c r="E50956">
        <v>106012</v>
      </c>
    </row>
    <row r="50957" spans="1:5" x14ac:dyDescent="0.25">
      <c r="A50957" t="s">
        <v>71</v>
      </c>
      <c r="B50957" t="s">
        <v>10</v>
      </c>
      <c r="C50957">
        <v>17</v>
      </c>
      <c r="D50957">
        <v>8</v>
      </c>
      <c r="E50957">
        <v>106014</v>
      </c>
    </row>
    <row r="50958" spans="1:5" x14ac:dyDescent="0.25">
      <c r="A50958" t="s">
        <v>70</v>
      </c>
      <c r="B50958" t="s">
        <v>10</v>
      </c>
      <c r="C50958">
        <v>17</v>
      </c>
      <c r="D50958">
        <v>8</v>
      </c>
      <c r="E50958">
        <v>106016</v>
      </c>
    </row>
    <row r="50959" spans="1:5" x14ac:dyDescent="0.25">
      <c r="A50959" t="s">
        <v>69</v>
      </c>
      <c r="B50959" t="s">
        <v>10</v>
      </c>
      <c r="C50959">
        <v>17</v>
      </c>
      <c r="D50959">
        <v>311</v>
      </c>
      <c r="E50959">
        <v>106018</v>
      </c>
    </row>
    <row r="50960" spans="1:5" x14ac:dyDescent="0.25">
      <c r="A50960" t="s">
        <v>68</v>
      </c>
      <c r="B50960" t="s">
        <v>10</v>
      </c>
      <c r="C50960">
        <v>17</v>
      </c>
      <c r="D50960">
        <v>16</v>
      </c>
      <c r="E50960">
        <v>106020</v>
      </c>
    </row>
    <row r="50961" spans="1:5" x14ac:dyDescent="0.25">
      <c r="A50961" t="s">
        <v>67</v>
      </c>
      <c r="B50961" t="s">
        <v>10</v>
      </c>
      <c r="C50961">
        <v>17</v>
      </c>
      <c r="D50961">
        <v>7</v>
      </c>
      <c r="E50961">
        <v>106022</v>
      </c>
    </row>
    <row r="50962" spans="1:5" x14ac:dyDescent="0.25">
      <c r="A50962" t="s">
        <v>66</v>
      </c>
      <c r="B50962" t="s">
        <v>10</v>
      </c>
      <c r="C50962">
        <v>17</v>
      </c>
      <c r="D50962">
        <v>29</v>
      </c>
      <c r="E50962">
        <v>106024</v>
      </c>
    </row>
    <row r="50963" spans="1:5" x14ac:dyDescent="0.25">
      <c r="A50963" t="s">
        <v>65</v>
      </c>
      <c r="B50963" t="s">
        <v>10</v>
      </c>
      <c r="C50963">
        <v>17</v>
      </c>
      <c r="D50963">
        <v>15</v>
      </c>
      <c r="E50963">
        <v>106026</v>
      </c>
    </row>
    <row r="50964" spans="1:5" x14ac:dyDescent="0.25">
      <c r="A50964" t="s">
        <v>64</v>
      </c>
      <c r="B50964" t="s">
        <v>10</v>
      </c>
      <c r="C50964">
        <v>17</v>
      </c>
      <c r="D50964">
        <v>24</v>
      </c>
      <c r="E50964">
        <v>106028</v>
      </c>
    </row>
    <row r="50965" spans="1:5" x14ac:dyDescent="0.25">
      <c r="A50965" t="s">
        <v>63</v>
      </c>
      <c r="B50965" t="s">
        <v>10</v>
      </c>
      <c r="C50965">
        <v>17</v>
      </c>
      <c r="D50965">
        <v>6</v>
      </c>
      <c r="E50965">
        <v>106030</v>
      </c>
    </row>
    <row r="50966" spans="1:5" x14ac:dyDescent="0.25">
      <c r="A50966" t="s">
        <v>62</v>
      </c>
      <c r="B50966" t="s">
        <v>10</v>
      </c>
      <c r="C50966">
        <v>17</v>
      </c>
      <c r="D50966">
        <v>248</v>
      </c>
      <c r="E50966">
        <v>106032</v>
      </c>
    </row>
    <row r="50967" spans="1:5" x14ac:dyDescent="0.25">
      <c r="A50967" t="s">
        <v>61</v>
      </c>
      <c r="B50967" t="s">
        <v>10</v>
      </c>
      <c r="C50967">
        <v>17</v>
      </c>
      <c r="D50967">
        <v>11</v>
      </c>
      <c r="E50967">
        <v>106034</v>
      </c>
    </row>
    <row r="50968" spans="1:5" x14ac:dyDescent="0.25">
      <c r="A50968" t="s">
        <v>60</v>
      </c>
      <c r="B50968" t="s">
        <v>10</v>
      </c>
      <c r="C50968">
        <v>17</v>
      </c>
      <c r="D50968">
        <v>7</v>
      </c>
      <c r="E50968">
        <v>106036</v>
      </c>
    </row>
    <row r="50969" spans="1:5" x14ac:dyDescent="0.25">
      <c r="A50969" t="s">
        <v>59</v>
      </c>
      <c r="B50969" t="s">
        <v>10</v>
      </c>
      <c r="C50969">
        <v>17</v>
      </c>
      <c r="D50969">
        <v>27</v>
      </c>
      <c r="E50969">
        <v>106038</v>
      </c>
    </row>
    <row r="50970" spans="1:5" x14ac:dyDescent="0.25">
      <c r="A50970" t="s">
        <v>58</v>
      </c>
      <c r="B50970" t="s">
        <v>10</v>
      </c>
      <c r="C50970">
        <v>17</v>
      </c>
      <c r="D50970">
        <v>29</v>
      </c>
      <c r="E50970">
        <v>106040</v>
      </c>
    </row>
    <row r="50971" spans="1:5" x14ac:dyDescent="0.25">
      <c r="A50971" t="s">
        <v>57</v>
      </c>
      <c r="B50971" t="s">
        <v>10</v>
      </c>
      <c r="C50971">
        <v>17</v>
      </c>
      <c r="D50971">
        <v>3</v>
      </c>
      <c r="E50971">
        <v>106042</v>
      </c>
    </row>
    <row r="50972" spans="1:5" x14ac:dyDescent="0.25">
      <c r="A50972" t="s">
        <v>56</v>
      </c>
      <c r="B50972" t="s">
        <v>10</v>
      </c>
      <c r="C50972">
        <v>17</v>
      </c>
      <c r="D50972">
        <v>185</v>
      </c>
      <c r="E50972">
        <v>106044</v>
      </c>
    </row>
    <row r="50973" spans="1:5" x14ac:dyDescent="0.25">
      <c r="A50973" t="s">
        <v>55</v>
      </c>
      <c r="B50973" t="s">
        <v>10</v>
      </c>
      <c r="C50973">
        <v>17</v>
      </c>
      <c r="D50973">
        <v>11</v>
      </c>
      <c r="E50973">
        <v>106046</v>
      </c>
    </row>
    <row r="50974" spans="1:5" x14ac:dyDescent="0.25">
      <c r="A50974" t="s">
        <v>54</v>
      </c>
      <c r="B50974" t="s">
        <v>10</v>
      </c>
      <c r="C50974">
        <v>17</v>
      </c>
      <c r="D50974">
        <v>11</v>
      </c>
      <c r="E50974">
        <v>106048</v>
      </c>
    </row>
    <row r="50975" spans="1:5" x14ac:dyDescent="0.25">
      <c r="A50975" t="s">
        <v>53</v>
      </c>
      <c r="B50975" t="s">
        <v>10</v>
      </c>
      <c r="C50975">
        <v>17</v>
      </c>
      <c r="D50975">
        <v>3</v>
      </c>
      <c r="E50975">
        <v>106050</v>
      </c>
    </row>
    <row r="50976" spans="1:5" x14ac:dyDescent="0.25">
      <c r="A50976" t="s">
        <v>52</v>
      </c>
      <c r="B50976" t="s">
        <v>10</v>
      </c>
      <c r="C50976">
        <v>17</v>
      </c>
      <c r="D50976">
        <v>10</v>
      </c>
      <c r="E50976">
        <v>106052</v>
      </c>
    </row>
    <row r="50977" spans="1:5" x14ac:dyDescent="0.25">
      <c r="A50977" t="s">
        <v>51</v>
      </c>
      <c r="B50977" t="s">
        <v>10</v>
      </c>
      <c r="C50977">
        <v>17</v>
      </c>
      <c r="D50977">
        <v>15</v>
      </c>
      <c r="E50977">
        <v>106054</v>
      </c>
    </row>
    <row r="50978" spans="1:5" x14ac:dyDescent="0.25">
      <c r="A50978" t="s">
        <v>50</v>
      </c>
      <c r="B50978" t="s">
        <v>10</v>
      </c>
      <c r="C50978">
        <v>17</v>
      </c>
      <c r="D50978">
        <v>10</v>
      </c>
      <c r="E50978">
        <v>106056</v>
      </c>
    </row>
    <row r="50979" spans="1:5" x14ac:dyDescent="0.25">
      <c r="A50979" t="s">
        <v>49</v>
      </c>
      <c r="B50979" t="s">
        <v>10</v>
      </c>
      <c r="C50979">
        <v>17</v>
      </c>
      <c r="D50979">
        <v>7</v>
      </c>
      <c r="E50979">
        <v>106058</v>
      </c>
    </row>
    <row r="50980" spans="1:5" x14ac:dyDescent="0.25">
      <c r="A50980" t="s">
        <v>48</v>
      </c>
      <c r="B50980" t="s">
        <v>10</v>
      </c>
      <c r="C50980">
        <v>17</v>
      </c>
      <c r="D50980">
        <v>13</v>
      </c>
      <c r="E50980">
        <v>106060</v>
      </c>
    </row>
    <row r="50981" spans="1:5" x14ac:dyDescent="0.25">
      <c r="A50981" t="s">
        <v>47</v>
      </c>
      <c r="B50981" t="s">
        <v>10</v>
      </c>
      <c r="C50981">
        <v>17</v>
      </c>
      <c r="D50981">
        <v>9</v>
      </c>
      <c r="E50981">
        <v>106062</v>
      </c>
    </row>
    <row r="50982" spans="1:5" x14ac:dyDescent="0.25">
      <c r="A50982" t="s">
        <v>46</v>
      </c>
      <c r="B50982" t="s">
        <v>10</v>
      </c>
      <c r="C50982">
        <v>17</v>
      </c>
      <c r="D50982">
        <v>25</v>
      </c>
      <c r="E50982">
        <v>106064</v>
      </c>
    </row>
    <row r="50983" spans="1:5" x14ac:dyDescent="0.25">
      <c r="A50983" t="s">
        <v>45</v>
      </c>
      <c r="B50983" t="s">
        <v>10</v>
      </c>
      <c r="C50983">
        <v>17</v>
      </c>
      <c r="D50983">
        <v>18</v>
      </c>
      <c r="E50983">
        <v>106066</v>
      </c>
    </row>
    <row r="50984" spans="1:5" x14ac:dyDescent="0.25">
      <c r="A50984" t="s">
        <v>44</v>
      </c>
      <c r="B50984" t="s">
        <v>10</v>
      </c>
      <c r="C50984">
        <v>17</v>
      </c>
      <c r="D50984">
        <v>44</v>
      </c>
      <c r="E50984">
        <v>106068</v>
      </c>
    </row>
    <row r="50985" spans="1:5" x14ac:dyDescent="0.25">
      <c r="A50985" t="s">
        <v>43</v>
      </c>
      <c r="B50985" t="s">
        <v>10</v>
      </c>
      <c r="C50985">
        <v>17</v>
      </c>
      <c r="D50985">
        <v>20</v>
      </c>
      <c r="E50985">
        <v>106070</v>
      </c>
    </row>
    <row r="50986" spans="1:5" x14ac:dyDescent="0.25">
      <c r="A50986" t="s">
        <v>42</v>
      </c>
      <c r="B50986" t="s">
        <v>10</v>
      </c>
      <c r="C50986">
        <v>17</v>
      </c>
      <c r="D50986">
        <v>30</v>
      </c>
      <c r="E50986">
        <v>106072</v>
      </c>
    </row>
    <row r="50987" spans="1:5" x14ac:dyDescent="0.25">
      <c r="A50987" t="s">
        <v>41</v>
      </c>
      <c r="B50987" t="s">
        <v>10</v>
      </c>
      <c r="C50987">
        <v>17</v>
      </c>
      <c r="D50987">
        <v>11</v>
      </c>
      <c r="E50987">
        <v>106074</v>
      </c>
    </row>
    <row r="50988" spans="1:5" x14ac:dyDescent="0.25">
      <c r="A50988" t="s">
        <v>40</v>
      </c>
      <c r="B50988" t="s">
        <v>10</v>
      </c>
      <c r="C50988">
        <v>17</v>
      </c>
      <c r="D50988">
        <v>76</v>
      </c>
      <c r="E50988">
        <v>106076</v>
      </c>
    </row>
    <row r="50989" spans="1:5" x14ac:dyDescent="0.25">
      <c r="A50989" t="s">
        <v>39</v>
      </c>
      <c r="B50989" t="s">
        <v>10</v>
      </c>
      <c r="C50989">
        <v>17</v>
      </c>
      <c r="D50989">
        <v>127</v>
      </c>
      <c r="E50989">
        <v>106078</v>
      </c>
    </row>
    <row r="50990" spans="1:5" x14ac:dyDescent="0.25">
      <c r="A50990" t="s">
        <v>38</v>
      </c>
      <c r="B50990" t="s">
        <v>10</v>
      </c>
      <c r="C50990">
        <v>17</v>
      </c>
      <c r="D50990">
        <v>13</v>
      </c>
      <c r="E50990">
        <v>106080</v>
      </c>
    </row>
    <row r="50991" spans="1:5" x14ac:dyDescent="0.25">
      <c r="A50991" t="s">
        <v>37</v>
      </c>
      <c r="B50991" t="s">
        <v>10</v>
      </c>
      <c r="C50991">
        <v>17</v>
      </c>
      <c r="D50991">
        <v>90</v>
      </c>
      <c r="E50991">
        <v>106082</v>
      </c>
    </row>
    <row r="50992" spans="1:5" x14ac:dyDescent="0.25">
      <c r="A50992" t="s">
        <v>36</v>
      </c>
      <c r="B50992" t="s">
        <v>10</v>
      </c>
      <c r="C50992">
        <v>17</v>
      </c>
      <c r="D50992">
        <v>12</v>
      </c>
      <c r="E50992">
        <v>106084</v>
      </c>
    </row>
    <row r="50993" spans="1:5" x14ac:dyDescent="0.25">
      <c r="A50993" t="s">
        <v>35</v>
      </c>
      <c r="B50993" t="s">
        <v>10</v>
      </c>
      <c r="C50993">
        <v>17</v>
      </c>
      <c r="D50993">
        <v>44</v>
      </c>
      <c r="E50993">
        <v>106086</v>
      </c>
    </row>
    <row r="50994" spans="1:5" x14ac:dyDescent="0.25">
      <c r="A50994" t="s">
        <v>34</v>
      </c>
      <c r="B50994" t="s">
        <v>10</v>
      </c>
      <c r="C50994">
        <v>17</v>
      </c>
      <c r="D50994">
        <v>11</v>
      </c>
      <c r="E50994">
        <v>106088</v>
      </c>
    </row>
    <row r="50995" spans="1:5" x14ac:dyDescent="0.25">
      <c r="A50995" t="s">
        <v>33</v>
      </c>
      <c r="B50995" t="s">
        <v>10</v>
      </c>
      <c r="C50995">
        <v>17</v>
      </c>
      <c r="D50995">
        <v>4</v>
      </c>
      <c r="E50995">
        <v>106090</v>
      </c>
    </row>
    <row r="50996" spans="1:5" x14ac:dyDescent="0.25">
      <c r="A50996" t="s">
        <v>32</v>
      </c>
      <c r="B50996" t="s">
        <v>10</v>
      </c>
      <c r="C50996">
        <v>17</v>
      </c>
      <c r="D50996">
        <v>25</v>
      </c>
      <c r="E50996">
        <v>106092</v>
      </c>
    </row>
    <row r="50997" spans="1:5" x14ac:dyDescent="0.25">
      <c r="A50997" t="s">
        <v>31</v>
      </c>
      <c r="B50997" t="s">
        <v>10</v>
      </c>
      <c r="C50997">
        <v>17</v>
      </c>
      <c r="D50997">
        <v>4</v>
      </c>
      <c r="E50997">
        <v>106094</v>
      </c>
    </row>
    <row r="50998" spans="1:5" x14ac:dyDescent="0.25">
      <c r="A50998" t="s">
        <v>30</v>
      </c>
      <c r="B50998" t="s">
        <v>10</v>
      </c>
      <c r="C50998">
        <v>17</v>
      </c>
      <c r="D50998">
        <v>134</v>
      </c>
      <c r="E50998">
        <v>106096</v>
      </c>
    </row>
    <row r="50999" spans="1:5" x14ac:dyDescent="0.25">
      <c r="A50999" t="s">
        <v>29</v>
      </c>
      <c r="B50999" t="s">
        <v>10</v>
      </c>
      <c r="C50999">
        <v>17</v>
      </c>
      <c r="D50999">
        <v>1</v>
      </c>
      <c r="E50999">
        <v>106098</v>
      </c>
    </row>
    <row r="51000" spans="1:5" x14ac:dyDescent="0.25">
      <c r="A51000" t="s">
        <v>28</v>
      </c>
      <c r="B51000" t="s">
        <v>10</v>
      </c>
      <c r="C51000">
        <v>17</v>
      </c>
      <c r="D51000">
        <v>6</v>
      </c>
      <c r="E51000">
        <v>106100</v>
      </c>
    </row>
    <row r="51001" spans="1:5" x14ac:dyDescent="0.25">
      <c r="A51001" t="s">
        <v>27</v>
      </c>
      <c r="B51001" t="s">
        <v>10</v>
      </c>
      <c r="C51001">
        <v>17</v>
      </c>
      <c r="D51001">
        <v>19</v>
      </c>
      <c r="E51001">
        <v>106102</v>
      </c>
    </row>
    <row r="51002" spans="1:5" x14ac:dyDescent="0.25">
      <c r="A51002" t="s">
        <v>26</v>
      </c>
      <c r="B51002" t="s">
        <v>10</v>
      </c>
      <c r="C51002">
        <v>17</v>
      </c>
      <c r="D51002">
        <v>4</v>
      </c>
      <c r="E51002">
        <v>106104</v>
      </c>
    </row>
    <row r="51003" spans="1:5" x14ac:dyDescent="0.25">
      <c r="A51003" t="s">
        <v>25</v>
      </c>
      <c r="B51003" t="s">
        <v>10</v>
      </c>
      <c r="C51003">
        <v>17</v>
      </c>
      <c r="D51003">
        <v>0</v>
      </c>
      <c r="E51003">
        <v>106106</v>
      </c>
    </row>
    <row r="51004" spans="1:5" x14ac:dyDescent="0.25">
      <c r="A51004" t="s">
        <v>24</v>
      </c>
      <c r="B51004" t="s">
        <v>10</v>
      </c>
      <c r="C51004">
        <v>17</v>
      </c>
      <c r="D51004">
        <v>9</v>
      </c>
      <c r="E51004">
        <v>106108</v>
      </c>
    </row>
    <row r="51005" spans="1:5" x14ac:dyDescent="0.25">
      <c r="A51005" t="s">
        <v>23</v>
      </c>
      <c r="B51005" t="s">
        <v>10</v>
      </c>
      <c r="C51005">
        <v>17</v>
      </c>
      <c r="D51005">
        <v>3</v>
      </c>
      <c r="E51005">
        <v>106110</v>
      </c>
    </row>
    <row r="51006" spans="1:5" x14ac:dyDescent="0.25">
      <c r="A51006" t="s">
        <v>22</v>
      </c>
      <c r="B51006" t="s">
        <v>10</v>
      </c>
      <c r="C51006">
        <v>17</v>
      </c>
      <c r="D51006">
        <v>9</v>
      </c>
      <c r="E51006">
        <v>106112</v>
      </c>
    </row>
    <row r="51007" spans="1:5" x14ac:dyDescent="0.25">
      <c r="A51007" t="s">
        <v>21</v>
      </c>
      <c r="B51007" t="s">
        <v>10</v>
      </c>
      <c r="C51007">
        <v>17</v>
      </c>
      <c r="D51007">
        <v>18</v>
      </c>
      <c r="E51007">
        <v>106114</v>
      </c>
    </row>
    <row r="51008" spans="1:5" x14ac:dyDescent="0.25">
      <c r="A51008" t="s">
        <v>20</v>
      </c>
      <c r="B51008" t="s">
        <v>10</v>
      </c>
      <c r="C51008">
        <v>17</v>
      </c>
      <c r="D51008">
        <v>8</v>
      </c>
      <c r="E51008">
        <v>106116</v>
      </c>
    </row>
    <row r="51009" spans="1:5" x14ac:dyDescent="0.25">
      <c r="A51009" t="s">
        <v>19</v>
      </c>
      <c r="B51009" t="s">
        <v>10</v>
      </c>
      <c r="C51009">
        <v>17</v>
      </c>
      <c r="D51009">
        <v>26</v>
      </c>
      <c r="E51009">
        <v>106118</v>
      </c>
    </row>
    <row r="51010" spans="1:5" x14ac:dyDescent="0.25">
      <c r="A51010" t="s">
        <v>18</v>
      </c>
      <c r="B51010" t="s">
        <v>10</v>
      </c>
      <c r="C51010">
        <v>17</v>
      </c>
      <c r="D51010">
        <v>4</v>
      </c>
      <c r="E51010">
        <v>106120</v>
      </c>
    </row>
    <row r="51011" spans="1:5" x14ac:dyDescent="0.25">
      <c r="A51011" t="s">
        <v>17</v>
      </c>
      <c r="B51011" t="s">
        <v>10</v>
      </c>
      <c r="C51011">
        <v>17</v>
      </c>
      <c r="D51011">
        <v>11</v>
      </c>
      <c r="E51011">
        <v>106122</v>
      </c>
    </row>
    <row r="51012" spans="1:5" x14ac:dyDescent="0.25">
      <c r="A51012" t="s">
        <v>16</v>
      </c>
      <c r="B51012" t="s">
        <v>10</v>
      </c>
      <c r="C51012">
        <v>17</v>
      </c>
      <c r="D51012">
        <v>27</v>
      </c>
      <c r="E51012">
        <v>106124</v>
      </c>
    </row>
    <row r="51013" spans="1:5" x14ac:dyDescent="0.25">
      <c r="A51013" t="s">
        <v>15</v>
      </c>
      <c r="B51013" t="s">
        <v>10</v>
      </c>
      <c r="C51013">
        <v>17</v>
      </c>
      <c r="D51013">
        <v>21</v>
      </c>
      <c r="E51013">
        <v>106126</v>
      </c>
    </row>
    <row r="51014" spans="1:5" x14ac:dyDescent="0.25">
      <c r="A51014" t="s">
        <v>14</v>
      </c>
      <c r="B51014" t="s">
        <v>10</v>
      </c>
      <c r="C51014">
        <v>17</v>
      </c>
      <c r="D51014">
        <v>17</v>
      </c>
      <c r="E51014">
        <v>106128</v>
      </c>
    </row>
    <row r="51015" spans="1:5" x14ac:dyDescent="0.25">
      <c r="A51015" t="s">
        <v>13</v>
      </c>
      <c r="B51015" t="s">
        <v>10</v>
      </c>
      <c r="C51015">
        <v>17</v>
      </c>
      <c r="D51015">
        <v>18</v>
      </c>
      <c r="E51015">
        <v>106130</v>
      </c>
    </row>
    <row r="51016" spans="1:5" x14ac:dyDescent="0.25">
      <c r="A51016" t="s">
        <v>12</v>
      </c>
      <c r="B51016" t="s">
        <v>10</v>
      </c>
      <c r="C51016">
        <v>17</v>
      </c>
      <c r="D51016">
        <v>21</v>
      </c>
      <c r="E51016">
        <v>106132</v>
      </c>
    </row>
    <row r="51017" spans="1:5" x14ac:dyDescent="0.25">
      <c r="A51017" t="s">
        <v>11</v>
      </c>
      <c r="B51017" t="s">
        <v>10</v>
      </c>
      <c r="C51017">
        <v>17</v>
      </c>
      <c r="D51017">
        <v>12</v>
      </c>
      <c r="E51017">
        <v>106134</v>
      </c>
    </row>
    <row r="51018" spans="1:5" x14ac:dyDescent="0.25">
      <c r="A51018" t="s">
        <v>98</v>
      </c>
      <c r="B51018" t="s">
        <v>10</v>
      </c>
      <c r="C51018">
        <v>17</v>
      </c>
      <c r="D51018">
        <v>93</v>
      </c>
      <c r="E51018">
        <v>106136</v>
      </c>
    </row>
    <row r="51019" spans="1:5" x14ac:dyDescent="0.25">
      <c r="A51019" t="s">
        <v>99</v>
      </c>
      <c r="B51019" t="s">
        <v>10</v>
      </c>
      <c r="C51019">
        <v>17</v>
      </c>
      <c r="D51019">
        <v>154</v>
      </c>
      <c r="E51019">
        <v>106138</v>
      </c>
    </row>
    <row r="51020" spans="1:5" x14ac:dyDescent="0.25">
      <c r="A51020" t="s">
        <v>97</v>
      </c>
      <c r="B51020" t="s">
        <v>10</v>
      </c>
      <c r="C51020">
        <v>17</v>
      </c>
      <c r="D51020">
        <v>57</v>
      </c>
      <c r="E51020">
        <v>106140</v>
      </c>
    </row>
    <row r="51021" spans="1:5" x14ac:dyDescent="0.25">
      <c r="A51021" t="s">
        <v>96</v>
      </c>
      <c r="B51021" t="s">
        <v>10</v>
      </c>
      <c r="C51021">
        <v>17</v>
      </c>
      <c r="D51021">
        <v>26</v>
      </c>
      <c r="E51021">
        <v>106142</v>
      </c>
    </row>
    <row r="51022" spans="1:5" x14ac:dyDescent="0.25">
      <c r="A51022" t="s">
        <v>95</v>
      </c>
      <c r="B51022" t="s">
        <v>10</v>
      </c>
      <c r="C51022">
        <v>17</v>
      </c>
      <c r="D51022">
        <v>4</v>
      </c>
      <c r="E51022">
        <v>106144</v>
      </c>
    </row>
    <row r="51023" spans="1:5" x14ac:dyDescent="0.25">
      <c r="A51023" t="s">
        <v>7</v>
      </c>
      <c r="B51023" t="s">
        <v>10</v>
      </c>
      <c r="C51023">
        <v>17</v>
      </c>
      <c r="D51023">
        <v>2</v>
      </c>
      <c r="E51023">
        <v>106146</v>
      </c>
    </row>
    <row r="51024" spans="1:5" x14ac:dyDescent="0.25">
      <c r="A51024" t="s">
        <v>94</v>
      </c>
      <c r="B51024" t="s">
        <v>10</v>
      </c>
      <c r="C51024">
        <v>17</v>
      </c>
      <c r="D51024">
        <v>10</v>
      </c>
      <c r="E51024">
        <v>106148</v>
      </c>
    </row>
    <row r="51025" spans="1:5" x14ac:dyDescent="0.25">
      <c r="A51025" t="s">
        <v>93</v>
      </c>
      <c r="B51025" t="s">
        <v>10</v>
      </c>
      <c r="C51025">
        <v>17</v>
      </c>
      <c r="D51025">
        <v>0</v>
      </c>
      <c r="E51025">
        <v>106150</v>
      </c>
    </row>
    <row r="51026" spans="1:5" x14ac:dyDescent="0.25">
      <c r="A51026" t="s">
        <v>92</v>
      </c>
      <c r="B51026" t="s">
        <v>10</v>
      </c>
      <c r="C51026">
        <v>17</v>
      </c>
      <c r="D51026">
        <v>36</v>
      </c>
      <c r="E51026">
        <v>106152</v>
      </c>
    </row>
    <row r="51027" spans="1:5" x14ac:dyDescent="0.25">
      <c r="A51027" t="s">
        <v>91</v>
      </c>
      <c r="B51027" t="s">
        <v>10</v>
      </c>
      <c r="C51027">
        <v>17</v>
      </c>
      <c r="D51027">
        <v>18</v>
      </c>
      <c r="E51027">
        <v>106154</v>
      </c>
    </row>
    <row r="51028" spans="1:5" x14ac:dyDescent="0.25">
      <c r="A51028" t="s">
        <v>90</v>
      </c>
      <c r="B51028" t="s">
        <v>10</v>
      </c>
      <c r="C51028">
        <v>17</v>
      </c>
      <c r="D51028">
        <v>29</v>
      </c>
      <c r="E51028">
        <v>106156</v>
      </c>
    </row>
    <row r="51029" spans="1:5" x14ac:dyDescent="0.25">
      <c r="A51029" t="s">
        <v>89</v>
      </c>
      <c r="B51029" t="s">
        <v>10</v>
      </c>
      <c r="C51029">
        <v>17</v>
      </c>
      <c r="D51029">
        <v>7</v>
      </c>
      <c r="E51029">
        <v>106158</v>
      </c>
    </row>
    <row r="51030" spans="1:5" x14ac:dyDescent="0.25">
      <c r="A51030" t="s">
        <v>88</v>
      </c>
      <c r="B51030" t="s">
        <v>10</v>
      </c>
      <c r="C51030">
        <v>17</v>
      </c>
      <c r="D51030">
        <v>43</v>
      </c>
      <c r="E51030">
        <v>106160</v>
      </c>
    </row>
    <row r="51031" spans="1:5" x14ac:dyDescent="0.25">
      <c r="A51031" t="s">
        <v>87</v>
      </c>
      <c r="B51031" t="s">
        <v>10</v>
      </c>
      <c r="C51031">
        <v>17</v>
      </c>
      <c r="D51031">
        <v>2</v>
      </c>
      <c r="E51031">
        <v>106162</v>
      </c>
    </row>
    <row r="51032" spans="1:5" x14ac:dyDescent="0.25">
      <c r="A51032" t="s">
        <v>86</v>
      </c>
      <c r="B51032" t="s">
        <v>10</v>
      </c>
      <c r="C51032">
        <v>18</v>
      </c>
      <c r="D51032">
        <v>6</v>
      </c>
      <c r="E51032">
        <v>106168</v>
      </c>
    </row>
    <row r="51033" spans="1:5" x14ac:dyDescent="0.25">
      <c r="A51033" t="s">
        <v>85</v>
      </c>
      <c r="B51033" t="s">
        <v>10</v>
      </c>
      <c r="C51033">
        <v>18</v>
      </c>
      <c r="D51033">
        <v>27</v>
      </c>
      <c r="E51033">
        <v>106170</v>
      </c>
    </row>
    <row r="51034" spans="1:5" x14ac:dyDescent="0.25">
      <c r="A51034" t="s">
        <v>84</v>
      </c>
      <c r="B51034" t="s">
        <v>10</v>
      </c>
      <c r="C51034">
        <v>18</v>
      </c>
      <c r="D51034">
        <v>11</v>
      </c>
      <c r="E51034">
        <v>106172</v>
      </c>
    </row>
    <row r="51035" spans="1:5" x14ac:dyDescent="0.25">
      <c r="A51035" t="s">
        <v>83</v>
      </c>
      <c r="B51035" t="s">
        <v>10</v>
      </c>
      <c r="C51035">
        <v>18</v>
      </c>
      <c r="D51035">
        <v>25</v>
      </c>
      <c r="E51035">
        <v>106174</v>
      </c>
    </row>
    <row r="51036" spans="1:5" x14ac:dyDescent="0.25">
      <c r="A51036" t="s">
        <v>82</v>
      </c>
      <c r="B51036" t="s">
        <v>10</v>
      </c>
      <c r="C51036">
        <v>18</v>
      </c>
      <c r="D51036">
        <v>11</v>
      </c>
      <c r="E51036">
        <v>106176</v>
      </c>
    </row>
    <row r="51037" spans="1:5" x14ac:dyDescent="0.25">
      <c r="A51037" t="s">
        <v>81</v>
      </c>
      <c r="B51037" t="s">
        <v>10</v>
      </c>
      <c r="C51037">
        <v>18</v>
      </c>
      <c r="D51037">
        <v>13</v>
      </c>
      <c r="E51037">
        <v>106178</v>
      </c>
    </row>
    <row r="51038" spans="1:5" x14ac:dyDescent="0.25">
      <c r="A51038" t="s">
        <v>80</v>
      </c>
      <c r="B51038" t="s">
        <v>10</v>
      </c>
      <c r="C51038">
        <v>18</v>
      </c>
      <c r="D51038">
        <v>13</v>
      </c>
      <c r="E51038">
        <v>106180</v>
      </c>
    </row>
    <row r="51039" spans="1:5" x14ac:dyDescent="0.25">
      <c r="A51039" t="s">
        <v>79</v>
      </c>
      <c r="B51039" t="s">
        <v>10</v>
      </c>
      <c r="C51039">
        <v>18</v>
      </c>
      <c r="D51039">
        <v>11</v>
      </c>
      <c r="E51039">
        <v>106182</v>
      </c>
    </row>
    <row r="51040" spans="1:5" x14ac:dyDescent="0.25">
      <c r="A51040" t="s">
        <v>78</v>
      </c>
      <c r="B51040" t="s">
        <v>10</v>
      </c>
      <c r="C51040">
        <v>18</v>
      </c>
      <c r="D51040">
        <v>70</v>
      </c>
      <c r="E51040">
        <v>106184</v>
      </c>
    </row>
    <row r="51041" spans="1:5" x14ac:dyDescent="0.25">
      <c r="A51041" t="s">
        <v>77</v>
      </c>
      <c r="B51041" t="s">
        <v>10</v>
      </c>
      <c r="C51041">
        <v>18</v>
      </c>
      <c r="D51041">
        <v>7</v>
      </c>
      <c r="E51041">
        <v>106186</v>
      </c>
    </row>
    <row r="51042" spans="1:5" x14ac:dyDescent="0.25">
      <c r="A51042" t="s">
        <v>76</v>
      </c>
      <c r="B51042" t="s">
        <v>10</v>
      </c>
      <c r="C51042">
        <v>18</v>
      </c>
      <c r="D51042">
        <v>9</v>
      </c>
      <c r="E51042">
        <v>106188</v>
      </c>
    </row>
    <row r="51043" spans="1:5" x14ac:dyDescent="0.25">
      <c r="A51043" t="s">
        <v>75</v>
      </c>
      <c r="B51043" t="s">
        <v>10</v>
      </c>
      <c r="C51043">
        <v>18</v>
      </c>
      <c r="D51043">
        <v>29</v>
      </c>
      <c r="E51043">
        <v>106190</v>
      </c>
    </row>
    <row r="51044" spans="1:5" x14ac:dyDescent="0.25">
      <c r="A51044" t="s">
        <v>74</v>
      </c>
      <c r="B51044" t="s">
        <v>10</v>
      </c>
      <c r="C51044">
        <v>18</v>
      </c>
      <c r="D51044">
        <v>25</v>
      </c>
      <c r="E51044">
        <v>106192</v>
      </c>
    </row>
    <row r="51045" spans="1:5" x14ac:dyDescent="0.25">
      <c r="A51045" t="s">
        <v>73</v>
      </c>
      <c r="B51045" t="s">
        <v>10</v>
      </c>
      <c r="C51045">
        <v>18</v>
      </c>
      <c r="D51045">
        <v>5</v>
      </c>
      <c r="E51045">
        <v>106194</v>
      </c>
    </row>
    <row r="51046" spans="1:5" x14ac:dyDescent="0.25">
      <c r="A51046" t="s">
        <v>72</v>
      </c>
      <c r="B51046" t="s">
        <v>10</v>
      </c>
      <c r="C51046">
        <v>18</v>
      </c>
      <c r="D51046">
        <v>35</v>
      </c>
      <c r="E51046">
        <v>106196</v>
      </c>
    </row>
    <row r="51047" spans="1:5" x14ac:dyDescent="0.25">
      <c r="A51047" t="s">
        <v>71</v>
      </c>
      <c r="B51047" t="s">
        <v>10</v>
      </c>
      <c r="C51047">
        <v>18</v>
      </c>
      <c r="D51047">
        <v>13</v>
      </c>
      <c r="E51047">
        <v>106198</v>
      </c>
    </row>
    <row r="51048" spans="1:5" x14ac:dyDescent="0.25">
      <c r="A51048" t="s">
        <v>70</v>
      </c>
      <c r="B51048" t="s">
        <v>10</v>
      </c>
      <c r="C51048">
        <v>18</v>
      </c>
      <c r="D51048">
        <v>6</v>
      </c>
      <c r="E51048">
        <v>106200</v>
      </c>
    </row>
    <row r="51049" spans="1:5" x14ac:dyDescent="0.25">
      <c r="A51049" t="s">
        <v>69</v>
      </c>
      <c r="B51049" t="s">
        <v>10</v>
      </c>
      <c r="C51049">
        <v>18</v>
      </c>
      <c r="D51049">
        <v>291</v>
      </c>
      <c r="E51049">
        <v>106202</v>
      </c>
    </row>
    <row r="51050" spans="1:5" x14ac:dyDescent="0.25">
      <c r="A51050" t="s">
        <v>68</v>
      </c>
      <c r="B51050" t="s">
        <v>10</v>
      </c>
      <c r="C51050">
        <v>18</v>
      </c>
      <c r="D51050">
        <v>9</v>
      </c>
      <c r="E51050">
        <v>106204</v>
      </c>
    </row>
    <row r="51051" spans="1:5" x14ac:dyDescent="0.25">
      <c r="A51051" t="s">
        <v>67</v>
      </c>
      <c r="B51051" t="s">
        <v>10</v>
      </c>
      <c r="C51051">
        <v>18</v>
      </c>
      <c r="D51051">
        <v>7</v>
      </c>
      <c r="E51051">
        <v>106206</v>
      </c>
    </row>
    <row r="51052" spans="1:5" x14ac:dyDescent="0.25">
      <c r="A51052" t="s">
        <v>66</v>
      </c>
      <c r="B51052" t="s">
        <v>10</v>
      </c>
      <c r="C51052">
        <v>18</v>
      </c>
      <c r="D51052">
        <v>30</v>
      </c>
      <c r="E51052">
        <v>106208</v>
      </c>
    </row>
    <row r="51053" spans="1:5" x14ac:dyDescent="0.25">
      <c r="A51053" t="s">
        <v>65</v>
      </c>
      <c r="B51053" t="s">
        <v>10</v>
      </c>
      <c r="C51053">
        <v>18</v>
      </c>
      <c r="D51053">
        <v>31</v>
      </c>
      <c r="E51053">
        <v>106210</v>
      </c>
    </row>
    <row r="51054" spans="1:5" x14ac:dyDescent="0.25">
      <c r="A51054" t="s">
        <v>64</v>
      </c>
      <c r="B51054" t="s">
        <v>10</v>
      </c>
      <c r="C51054">
        <v>18</v>
      </c>
      <c r="D51054">
        <v>28</v>
      </c>
      <c r="E51054">
        <v>106212</v>
      </c>
    </row>
    <row r="51055" spans="1:5" x14ac:dyDescent="0.25">
      <c r="A51055" t="s">
        <v>63</v>
      </c>
      <c r="B51055" t="s">
        <v>10</v>
      </c>
      <c r="C51055">
        <v>18</v>
      </c>
      <c r="D51055">
        <v>5</v>
      </c>
      <c r="E51055">
        <v>106214</v>
      </c>
    </row>
    <row r="51056" spans="1:5" x14ac:dyDescent="0.25">
      <c r="A51056" t="s">
        <v>62</v>
      </c>
      <c r="B51056" t="s">
        <v>10</v>
      </c>
      <c r="C51056">
        <v>18</v>
      </c>
      <c r="D51056">
        <v>233</v>
      </c>
      <c r="E51056">
        <v>106216</v>
      </c>
    </row>
    <row r="51057" spans="1:5" x14ac:dyDescent="0.25">
      <c r="A51057" t="s">
        <v>61</v>
      </c>
      <c r="B51057" t="s">
        <v>10</v>
      </c>
      <c r="C51057">
        <v>18</v>
      </c>
      <c r="D51057">
        <v>13</v>
      </c>
      <c r="E51057">
        <v>106218</v>
      </c>
    </row>
    <row r="51058" spans="1:5" x14ac:dyDescent="0.25">
      <c r="A51058" t="s">
        <v>60</v>
      </c>
      <c r="B51058" t="s">
        <v>10</v>
      </c>
      <c r="C51058">
        <v>18</v>
      </c>
      <c r="D51058">
        <v>9</v>
      </c>
      <c r="E51058">
        <v>106220</v>
      </c>
    </row>
    <row r="51059" spans="1:5" x14ac:dyDescent="0.25">
      <c r="A51059" t="s">
        <v>59</v>
      </c>
      <c r="B51059" t="s">
        <v>10</v>
      </c>
      <c r="C51059">
        <v>18</v>
      </c>
      <c r="D51059">
        <v>23</v>
      </c>
      <c r="E51059">
        <v>106222</v>
      </c>
    </row>
    <row r="51060" spans="1:5" x14ac:dyDescent="0.25">
      <c r="A51060" t="s">
        <v>58</v>
      </c>
      <c r="B51060" t="s">
        <v>10</v>
      </c>
      <c r="C51060">
        <v>18</v>
      </c>
      <c r="D51060">
        <v>40</v>
      </c>
      <c r="E51060">
        <v>106224</v>
      </c>
    </row>
    <row r="51061" spans="1:5" x14ac:dyDescent="0.25">
      <c r="A51061" t="s">
        <v>57</v>
      </c>
      <c r="B51061" t="s">
        <v>10</v>
      </c>
      <c r="C51061">
        <v>18</v>
      </c>
      <c r="D51061">
        <v>8</v>
      </c>
      <c r="E51061">
        <v>106226</v>
      </c>
    </row>
    <row r="51062" spans="1:5" x14ac:dyDescent="0.25">
      <c r="A51062" t="s">
        <v>56</v>
      </c>
      <c r="B51062" t="s">
        <v>10</v>
      </c>
      <c r="C51062">
        <v>18</v>
      </c>
      <c r="D51062">
        <v>151</v>
      </c>
      <c r="E51062">
        <v>106228</v>
      </c>
    </row>
    <row r="51063" spans="1:5" x14ac:dyDescent="0.25">
      <c r="A51063" t="s">
        <v>55</v>
      </c>
      <c r="B51063" t="s">
        <v>10</v>
      </c>
      <c r="C51063">
        <v>18</v>
      </c>
      <c r="D51063">
        <v>16</v>
      </c>
      <c r="E51063">
        <v>106230</v>
      </c>
    </row>
    <row r="51064" spans="1:5" x14ac:dyDescent="0.25">
      <c r="A51064" t="s">
        <v>54</v>
      </c>
      <c r="B51064" t="s">
        <v>10</v>
      </c>
      <c r="C51064">
        <v>18</v>
      </c>
      <c r="D51064">
        <v>11</v>
      </c>
      <c r="E51064">
        <v>106232</v>
      </c>
    </row>
    <row r="51065" spans="1:5" x14ac:dyDescent="0.25">
      <c r="A51065" t="s">
        <v>53</v>
      </c>
      <c r="B51065" t="s">
        <v>10</v>
      </c>
      <c r="C51065">
        <v>18</v>
      </c>
      <c r="D51065">
        <v>4</v>
      </c>
      <c r="E51065">
        <v>106234</v>
      </c>
    </row>
    <row r="51066" spans="1:5" x14ac:dyDescent="0.25">
      <c r="A51066" t="s">
        <v>52</v>
      </c>
      <c r="B51066" t="s">
        <v>10</v>
      </c>
      <c r="C51066">
        <v>18</v>
      </c>
      <c r="D51066">
        <v>3</v>
      </c>
      <c r="E51066">
        <v>106236</v>
      </c>
    </row>
    <row r="51067" spans="1:5" x14ac:dyDescent="0.25">
      <c r="A51067" t="s">
        <v>51</v>
      </c>
      <c r="B51067" t="s">
        <v>10</v>
      </c>
      <c r="C51067">
        <v>18</v>
      </c>
      <c r="D51067">
        <v>10</v>
      </c>
      <c r="E51067">
        <v>106238</v>
      </c>
    </row>
    <row r="51068" spans="1:5" x14ac:dyDescent="0.25">
      <c r="A51068" t="s">
        <v>50</v>
      </c>
      <c r="B51068" t="s">
        <v>10</v>
      </c>
      <c r="C51068">
        <v>18</v>
      </c>
      <c r="D51068">
        <v>6</v>
      </c>
      <c r="E51068">
        <v>106240</v>
      </c>
    </row>
    <row r="51069" spans="1:5" x14ac:dyDescent="0.25">
      <c r="A51069" t="s">
        <v>49</v>
      </c>
      <c r="B51069" t="s">
        <v>10</v>
      </c>
      <c r="C51069">
        <v>18</v>
      </c>
      <c r="D51069">
        <v>6</v>
      </c>
      <c r="E51069">
        <v>106242</v>
      </c>
    </row>
    <row r="51070" spans="1:5" x14ac:dyDescent="0.25">
      <c r="A51070" t="s">
        <v>48</v>
      </c>
      <c r="B51070" t="s">
        <v>10</v>
      </c>
      <c r="C51070">
        <v>18</v>
      </c>
      <c r="D51070">
        <v>16</v>
      </c>
      <c r="E51070">
        <v>106244</v>
      </c>
    </row>
    <row r="51071" spans="1:5" x14ac:dyDescent="0.25">
      <c r="A51071" t="s">
        <v>47</v>
      </c>
      <c r="B51071" t="s">
        <v>10</v>
      </c>
      <c r="C51071">
        <v>18</v>
      </c>
      <c r="D51071">
        <v>8</v>
      </c>
      <c r="E51071">
        <v>106246</v>
      </c>
    </row>
    <row r="51072" spans="1:5" x14ac:dyDescent="0.25">
      <c r="A51072" t="s">
        <v>46</v>
      </c>
      <c r="B51072" t="s">
        <v>10</v>
      </c>
      <c r="C51072">
        <v>18</v>
      </c>
      <c r="D51072">
        <v>14</v>
      </c>
      <c r="E51072">
        <v>106248</v>
      </c>
    </row>
    <row r="51073" spans="1:5" x14ac:dyDescent="0.25">
      <c r="A51073" t="s">
        <v>45</v>
      </c>
      <c r="B51073" t="s">
        <v>10</v>
      </c>
      <c r="C51073">
        <v>18</v>
      </c>
      <c r="D51073">
        <v>10</v>
      </c>
      <c r="E51073">
        <v>106250</v>
      </c>
    </row>
    <row r="51074" spans="1:5" x14ac:dyDescent="0.25">
      <c r="A51074" t="s">
        <v>44</v>
      </c>
      <c r="B51074" t="s">
        <v>10</v>
      </c>
      <c r="C51074">
        <v>18</v>
      </c>
      <c r="D51074">
        <v>47</v>
      </c>
      <c r="E51074">
        <v>106252</v>
      </c>
    </row>
    <row r="51075" spans="1:5" x14ac:dyDescent="0.25">
      <c r="A51075" t="s">
        <v>43</v>
      </c>
      <c r="B51075" t="s">
        <v>10</v>
      </c>
      <c r="C51075">
        <v>18</v>
      </c>
      <c r="D51075">
        <v>15</v>
      </c>
      <c r="E51075">
        <v>106254</v>
      </c>
    </row>
    <row r="51076" spans="1:5" x14ac:dyDescent="0.25">
      <c r="A51076" t="s">
        <v>42</v>
      </c>
      <c r="B51076" t="s">
        <v>10</v>
      </c>
      <c r="C51076">
        <v>18</v>
      </c>
      <c r="D51076">
        <v>36</v>
      </c>
      <c r="E51076">
        <v>106256</v>
      </c>
    </row>
    <row r="51077" spans="1:5" x14ac:dyDescent="0.25">
      <c r="A51077" t="s">
        <v>41</v>
      </c>
      <c r="B51077" t="s">
        <v>10</v>
      </c>
      <c r="C51077">
        <v>18</v>
      </c>
      <c r="D51077">
        <v>11</v>
      </c>
      <c r="E51077">
        <v>106258</v>
      </c>
    </row>
    <row r="51078" spans="1:5" x14ac:dyDescent="0.25">
      <c r="A51078" t="s">
        <v>40</v>
      </c>
      <c r="B51078" t="s">
        <v>10</v>
      </c>
      <c r="C51078">
        <v>18</v>
      </c>
      <c r="D51078">
        <v>66</v>
      </c>
      <c r="E51078">
        <v>106260</v>
      </c>
    </row>
    <row r="51079" spans="1:5" x14ac:dyDescent="0.25">
      <c r="A51079" t="s">
        <v>39</v>
      </c>
      <c r="B51079" t="s">
        <v>10</v>
      </c>
      <c r="C51079">
        <v>18</v>
      </c>
      <c r="D51079">
        <v>144</v>
      </c>
      <c r="E51079">
        <v>106262</v>
      </c>
    </row>
    <row r="51080" spans="1:5" x14ac:dyDescent="0.25">
      <c r="A51080" t="s">
        <v>38</v>
      </c>
      <c r="B51080" t="s">
        <v>10</v>
      </c>
      <c r="C51080">
        <v>18</v>
      </c>
      <c r="D51080">
        <v>8</v>
      </c>
      <c r="E51080">
        <v>106264</v>
      </c>
    </row>
    <row r="51081" spans="1:5" x14ac:dyDescent="0.25">
      <c r="A51081" t="s">
        <v>37</v>
      </c>
      <c r="B51081" t="s">
        <v>10</v>
      </c>
      <c r="C51081">
        <v>18</v>
      </c>
      <c r="D51081">
        <v>68</v>
      </c>
      <c r="E51081">
        <v>106266</v>
      </c>
    </row>
    <row r="51082" spans="1:5" x14ac:dyDescent="0.25">
      <c r="A51082" t="s">
        <v>36</v>
      </c>
      <c r="B51082" t="s">
        <v>10</v>
      </c>
      <c r="C51082">
        <v>18</v>
      </c>
      <c r="D51082">
        <v>22</v>
      </c>
      <c r="E51082">
        <v>106268</v>
      </c>
    </row>
    <row r="51083" spans="1:5" x14ac:dyDescent="0.25">
      <c r="A51083" t="s">
        <v>35</v>
      </c>
      <c r="B51083" t="s">
        <v>10</v>
      </c>
      <c r="C51083">
        <v>18</v>
      </c>
      <c r="D51083">
        <v>27</v>
      </c>
      <c r="E51083">
        <v>106270</v>
      </c>
    </row>
    <row r="51084" spans="1:5" x14ac:dyDescent="0.25">
      <c r="A51084" t="s">
        <v>34</v>
      </c>
      <c r="B51084" t="s">
        <v>10</v>
      </c>
      <c r="C51084">
        <v>18</v>
      </c>
      <c r="D51084">
        <v>2</v>
      </c>
      <c r="E51084">
        <v>106272</v>
      </c>
    </row>
    <row r="51085" spans="1:5" x14ac:dyDescent="0.25">
      <c r="A51085" t="s">
        <v>33</v>
      </c>
      <c r="B51085" t="s">
        <v>10</v>
      </c>
      <c r="C51085">
        <v>18</v>
      </c>
      <c r="D51085">
        <v>9</v>
      </c>
      <c r="E51085">
        <v>106274</v>
      </c>
    </row>
    <row r="51086" spans="1:5" x14ac:dyDescent="0.25">
      <c r="A51086" t="s">
        <v>32</v>
      </c>
      <c r="B51086" t="s">
        <v>10</v>
      </c>
      <c r="C51086">
        <v>18</v>
      </c>
      <c r="D51086">
        <v>21</v>
      </c>
      <c r="E51086">
        <v>106276</v>
      </c>
    </row>
    <row r="51087" spans="1:5" x14ac:dyDescent="0.25">
      <c r="A51087" t="s">
        <v>31</v>
      </c>
      <c r="B51087" t="s">
        <v>10</v>
      </c>
      <c r="C51087">
        <v>18</v>
      </c>
      <c r="D51087">
        <v>1</v>
      </c>
      <c r="E51087">
        <v>106278</v>
      </c>
    </row>
    <row r="51088" spans="1:5" x14ac:dyDescent="0.25">
      <c r="A51088" t="s">
        <v>30</v>
      </c>
      <c r="B51088" t="s">
        <v>10</v>
      </c>
      <c r="C51088">
        <v>18</v>
      </c>
      <c r="D51088">
        <v>121</v>
      </c>
      <c r="E51088">
        <v>106280</v>
      </c>
    </row>
    <row r="51089" spans="1:5" x14ac:dyDescent="0.25">
      <c r="A51089" t="s">
        <v>29</v>
      </c>
      <c r="B51089" t="s">
        <v>10</v>
      </c>
      <c r="C51089">
        <v>18</v>
      </c>
      <c r="D51089">
        <v>1</v>
      </c>
      <c r="E51089">
        <v>106282</v>
      </c>
    </row>
    <row r="51090" spans="1:5" x14ac:dyDescent="0.25">
      <c r="A51090" t="s">
        <v>28</v>
      </c>
      <c r="B51090" t="s">
        <v>10</v>
      </c>
      <c r="C51090">
        <v>18</v>
      </c>
      <c r="D51090">
        <v>11</v>
      </c>
      <c r="E51090">
        <v>106284</v>
      </c>
    </row>
    <row r="51091" spans="1:5" x14ac:dyDescent="0.25">
      <c r="A51091" t="s">
        <v>27</v>
      </c>
      <c r="B51091" t="s">
        <v>10</v>
      </c>
      <c r="C51091">
        <v>18</v>
      </c>
      <c r="D51091">
        <v>19</v>
      </c>
      <c r="E51091">
        <v>106286</v>
      </c>
    </row>
    <row r="51092" spans="1:5" x14ac:dyDescent="0.25">
      <c r="A51092" t="s">
        <v>26</v>
      </c>
      <c r="B51092" t="s">
        <v>10</v>
      </c>
      <c r="C51092">
        <v>18</v>
      </c>
      <c r="D51092">
        <v>2</v>
      </c>
      <c r="E51092">
        <v>106288</v>
      </c>
    </row>
    <row r="51093" spans="1:5" x14ac:dyDescent="0.25">
      <c r="A51093" t="s">
        <v>25</v>
      </c>
      <c r="B51093" t="s">
        <v>10</v>
      </c>
      <c r="C51093">
        <v>18</v>
      </c>
      <c r="D51093">
        <v>0</v>
      </c>
      <c r="E51093">
        <v>106290</v>
      </c>
    </row>
    <row r="51094" spans="1:5" x14ac:dyDescent="0.25">
      <c r="A51094" t="s">
        <v>24</v>
      </c>
      <c r="B51094" t="s">
        <v>10</v>
      </c>
      <c r="C51094">
        <v>18</v>
      </c>
      <c r="D51094">
        <v>15</v>
      </c>
      <c r="E51094">
        <v>106292</v>
      </c>
    </row>
    <row r="51095" spans="1:5" x14ac:dyDescent="0.25">
      <c r="A51095" t="s">
        <v>23</v>
      </c>
      <c r="B51095" t="s">
        <v>10</v>
      </c>
      <c r="C51095">
        <v>18</v>
      </c>
      <c r="D51095">
        <v>0</v>
      </c>
      <c r="E51095">
        <v>106294</v>
      </c>
    </row>
    <row r="51096" spans="1:5" x14ac:dyDescent="0.25">
      <c r="A51096" t="s">
        <v>22</v>
      </c>
      <c r="B51096" t="s">
        <v>10</v>
      </c>
      <c r="C51096">
        <v>18</v>
      </c>
      <c r="D51096">
        <v>9</v>
      </c>
      <c r="E51096">
        <v>106296</v>
      </c>
    </row>
    <row r="51097" spans="1:5" x14ac:dyDescent="0.25">
      <c r="A51097" t="s">
        <v>21</v>
      </c>
      <c r="B51097" t="s">
        <v>10</v>
      </c>
      <c r="C51097">
        <v>18</v>
      </c>
      <c r="D51097">
        <v>22</v>
      </c>
      <c r="E51097">
        <v>106298</v>
      </c>
    </row>
    <row r="51098" spans="1:5" x14ac:dyDescent="0.25">
      <c r="A51098" t="s">
        <v>20</v>
      </c>
      <c r="B51098" t="s">
        <v>10</v>
      </c>
      <c r="C51098">
        <v>18</v>
      </c>
      <c r="D51098">
        <v>5</v>
      </c>
      <c r="E51098">
        <v>106300</v>
      </c>
    </row>
    <row r="51099" spans="1:5" x14ac:dyDescent="0.25">
      <c r="A51099" t="s">
        <v>19</v>
      </c>
      <c r="B51099" t="s">
        <v>10</v>
      </c>
      <c r="C51099">
        <v>18</v>
      </c>
      <c r="D51099">
        <v>33</v>
      </c>
      <c r="E51099">
        <v>106302</v>
      </c>
    </row>
    <row r="51100" spans="1:5" x14ac:dyDescent="0.25">
      <c r="A51100" t="s">
        <v>18</v>
      </c>
      <c r="B51100" t="s">
        <v>10</v>
      </c>
      <c r="C51100">
        <v>18</v>
      </c>
      <c r="D51100">
        <v>8</v>
      </c>
      <c r="E51100">
        <v>106304</v>
      </c>
    </row>
    <row r="51101" spans="1:5" x14ac:dyDescent="0.25">
      <c r="A51101" t="s">
        <v>17</v>
      </c>
      <c r="B51101" t="s">
        <v>10</v>
      </c>
      <c r="C51101">
        <v>18</v>
      </c>
      <c r="D51101">
        <v>12</v>
      </c>
      <c r="E51101">
        <v>106306</v>
      </c>
    </row>
    <row r="51102" spans="1:5" x14ac:dyDescent="0.25">
      <c r="A51102" t="s">
        <v>16</v>
      </c>
      <c r="B51102" t="s">
        <v>10</v>
      </c>
      <c r="C51102">
        <v>18</v>
      </c>
      <c r="D51102">
        <v>25</v>
      </c>
      <c r="E51102">
        <v>106308</v>
      </c>
    </row>
    <row r="51103" spans="1:5" x14ac:dyDescent="0.25">
      <c r="A51103" t="s">
        <v>15</v>
      </c>
      <c r="B51103" t="s">
        <v>10</v>
      </c>
      <c r="C51103">
        <v>18</v>
      </c>
      <c r="D51103">
        <v>17</v>
      </c>
      <c r="E51103">
        <v>106310</v>
      </c>
    </row>
    <row r="51104" spans="1:5" x14ac:dyDescent="0.25">
      <c r="A51104" t="s">
        <v>14</v>
      </c>
      <c r="B51104" t="s">
        <v>10</v>
      </c>
      <c r="C51104">
        <v>18</v>
      </c>
      <c r="D51104">
        <v>15</v>
      </c>
      <c r="E51104">
        <v>106312</v>
      </c>
    </row>
    <row r="51105" spans="1:5" x14ac:dyDescent="0.25">
      <c r="A51105" t="s">
        <v>13</v>
      </c>
      <c r="B51105" t="s">
        <v>10</v>
      </c>
      <c r="C51105">
        <v>18</v>
      </c>
      <c r="D51105">
        <v>26</v>
      </c>
      <c r="E51105">
        <v>106314</v>
      </c>
    </row>
    <row r="51106" spans="1:5" x14ac:dyDescent="0.25">
      <c r="A51106" t="s">
        <v>12</v>
      </c>
      <c r="B51106" t="s">
        <v>10</v>
      </c>
      <c r="C51106">
        <v>18</v>
      </c>
      <c r="D51106">
        <v>10</v>
      </c>
      <c r="E51106">
        <v>106316</v>
      </c>
    </row>
    <row r="51107" spans="1:5" x14ac:dyDescent="0.25">
      <c r="A51107" t="s">
        <v>11</v>
      </c>
      <c r="B51107" t="s">
        <v>10</v>
      </c>
      <c r="C51107">
        <v>18</v>
      </c>
      <c r="D51107">
        <v>21</v>
      </c>
      <c r="E51107">
        <v>106318</v>
      </c>
    </row>
    <row r="51108" spans="1:5" x14ac:dyDescent="0.25">
      <c r="A51108" t="s">
        <v>98</v>
      </c>
      <c r="B51108" t="s">
        <v>10</v>
      </c>
      <c r="C51108">
        <v>18</v>
      </c>
      <c r="D51108">
        <v>116</v>
      </c>
      <c r="E51108">
        <v>106320</v>
      </c>
    </row>
    <row r="51109" spans="1:5" x14ac:dyDescent="0.25">
      <c r="A51109" t="s">
        <v>99</v>
      </c>
      <c r="B51109" t="s">
        <v>10</v>
      </c>
      <c r="C51109">
        <v>18</v>
      </c>
      <c r="D51109">
        <v>203</v>
      </c>
      <c r="E51109">
        <v>106322</v>
      </c>
    </row>
    <row r="51110" spans="1:5" x14ac:dyDescent="0.25">
      <c r="A51110" t="s">
        <v>97</v>
      </c>
      <c r="B51110" t="s">
        <v>10</v>
      </c>
      <c r="C51110">
        <v>18</v>
      </c>
      <c r="D51110">
        <v>63</v>
      </c>
      <c r="E51110">
        <v>106324</v>
      </c>
    </row>
    <row r="51111" spans="1:5" x14ac:dyDescent="0.25">
      <c r="A51111" t="s">
        <v>96</v>
      </c>
      <c r="B51111" t="s">
        <v>10</v>
      </c>
      <c r="C51111">
        <v>18</v>
      </c>
      <c r="D51111">
        <v>22</v>
      </c>
      <c r="E51111">
        <v>106326</v>
      </c>
    </row>
    <row r="51112" spans="1:5" x14ac:dyDescent="0.25">
      <c r="A51112" t="s">
        <v>95</v>
      </c>
      <c r="B51112" t="s">
        <v>10</v>
      </c>
      <c r="C51112">
        <v>18</v>
      </c>
      <c r="D51112">
        <v>11</v>
      </c>
      <c r="E51112">
        <v>106328</v>
      </c>
    </row>
    <row r="51113" spans="1:5" x14ac:dyDescent="0.25">
      <c r="A51113" t="s">
        <v>7</v>
      </c>
      <c r="B51113" t="s">
        <v>10</v>
      </c>
      <c r="C51113">
        <v>18</v>
      </c>
      <c r="D51113">
        <v>0</v>
      </c>
      <c r="E51113">
        <v>106330</v>
      </c>
    </row>
    <row r="51114" spans="1:5" x14ac:dyDescent="0.25">
      <c r="A51114" t="s">
        <v>94</v>
      </c>
      <c r="B51114" t="s">
        <v>10</v>
      </c>
      <c r="C51114">
        <v>18</v>
      </c>
      <c r="D51114">
        <v>7</v>
      </c>
      <c r="E51114">
        <v>106332</v>
      </c>
    </row>
    <row r="51115" spans="1:5" x14ac:dyDescent="0.25">
      <c r="A51115" t="s">
        <v>93</v>
      </c>
      <c r="B51115" t="s">
        <v>10</v>
      </c>
      <c r="C51115">
        <v>18</v>
      </c>
      <c r="D51115">
        <v>4</v>
      </c>
      <c r="E51115">
        <v>106334</v>
      </c>
    </row>
    <row r="51116" spans="1:5" x14ac:dyDescent="0.25">
      <c r="A51116" t="s">
        <v>92</v>
      </c>
      <c r="B51116" t="s">
        <v>10</v>
      </c>
      <c r="C51116">
        <v>18</v>
      </c>
      <c r="D51116">
        <v>31</v>
      </c>
      <c r="E51116">
        <v>106336</v>
      </c>
    </row>
    <row r="51117" spans="1:5" x14ac:dyDescent="0.25">
      <c r="A51117" t="s">
        <v>91</v>
      </c>
      <c r="B51117" t="s">
        <v>10</v>
      </c>
      <c r="C51117">
        <v>18</v>
      </c>
      <c r="D51117">
        <v>14</v>
      </c>
      <c r="E51117">
        <v>106338</v>
      </c>
    </row>
    <row r="51118" spans="1:5" x14ac:dyDescent="0.25">
      <c r="A51118" t="s">
        <v>90</v>
      </c>
      <c r="B51118" t="s">
        <v>10</v>
      </c>
      <c r="C51118">
        <v>18</v>
      </c>
      <c r="D51118">
        <v>37</v>
      </c>
      <c r="E51118">
        <v>106340</v>
      </c>
    </row>
    <row r="51119" spans="1:5" x14ac:dyDescent="0.25">
      <c r="A51119" t="s">
        <v>89</v>
      </c>
      <c r="B51119" t="s">
        <v>10</v>
      </c>
      <c r="C51119">
        <v>18</v>
      </c>
      <c r="D51119">
        <v>3</v>
      </c>
      <c r="E51119">
        <v>106342</v>
      </c>
    </row>
    <row r="51120" spans="1:5" x14ac:dyDescent="0.25">
      <c r="A51120" t="s">
        <v>88</v>
      </c>
      <c r="B51120" t="s">
        <v>10</v>
      </c>
      <c r="C51120">
        <v>18</v>
      </c>
      <c r="D51120">
        <v>27</v>
      </c>
      <c r="E51120">
        <v>106344</v>
      </c>
    </row>
    <row r="51121" spans="1:5" x14ac:dyDescent="0.25">
      <c r="A51121" t="s">
        <v>87</v>
      </c>
      <c r="B51121" t="s">
        <v>10</v>
      </c>
      <c r="C51121">
        <v>18</v>
      </c>
      <c r="D51121">
        <v>6</v>
      </c>
      <c r="E51121">
        <v>106346</v>
      </c>
    </row>
    <row r="51122" spans="1:5" x14ac:dyDescent="0.25">
      <c r="A51122" t="s">
        <v>86</v>
      </c>
      <c r="B51122" t="s">
        <v>10</v>
      </c>
      <c r="C51122">
        <v>19</v>
      </c>
      <c r="D51122">
        <v>5</v>
      </c>
      <c r="E51122">
        <v>106352</v>
      </c>
    </row>
    <row r="51123" spans="1:5" x14ac:dyDescent="0.25">
      <c r="A51123" t="s">
        <v>85</v>
      </c>
      <c r="B51123" t="s">
        <v>10</v>
      </c>
      <c r="C51123">
        <v>19</v>
      </c>
      <c r="D51123">
        <v>28</v>
      </c>
      <c r="E51123">
        <v>106354</v>
      </c>
    </row>
    <row r="51124" spans="1:5" x14ac:dyDescent="0.25">
      <c r="A51124" t="s">
        <v>84</v>
      </c>
      <c r="B51124" t="s">
        <v>10</v>
      </c>
      <c r="C51124">
        <v>19</v>
      </c>
      <c r="D51124">
        <v>8</v>
      </c>
      <c r="E51124">
        <v>106356</v>
      </c>
    </row>
    <row r="51125" spans="1:5" x14ac:dyDescent="0.25">
      <c r="A51125" t="s">
        <v>83</v>
      </c>
      <c r="B51125" t="s">
        <v>10</v>
      </c>
      <c r="C51125">
        <v>19</v>
      </c>
      <c r="D51125">
        <v>28</v>
      </c>
      <c r="E51125">
        <v>106358</v>
      </c>
    </row>
    <row r="51126" spans="1:5" x14ac:dyDescent="0.25">
      <c r="A51126" t="s">
        <v>82</v>
      </c>
      <c r="B51126" t="s">
        <v>10</v>
      </c>
      <c r="C51126">
        <v>19</v>
      </c>
      <c r="D51126">
        <v>12</v>
      </c>
      <c r="E51126">
        <v>106360</v>
      </c>
    </row>
    <row r="51127" spans="1:5" x14ac:dyDescent="0.25">
      <c r="A51127" t="s">
        <v>81</v>
      </c>
      <c r="B51127" t="s">
        <v>10</v>
      </c>
      <c r="C51127">
        <v>19</v>
      </c>
      <c r="D51127">
        <v>10</v>
      </c>
      <c r="E51127">
        <v>106362</v>
      </c>
    </row>
    <row r="51128" spans="1:5" x14ac:dyDescent="0.25">
      <c r="A51128" t="s">
        <v>80</v>
      </c>
      <c r="B51128" t="s">
        <v>10</v>
      </c>
      <c r="C51128">
        <v>19</v>
      </c>
      <c r="D51128">
        <v>28</v>
      </c>
      <c r="E51128">
        <v>106364</v>
      </c>
    </row>
    <row r="51129" spans="1:5" x14ac:dyDescent="0.25">
      <c r="A51129" t="s">
        <v>79</v>
      </c>
      <c r="B51129" t="s">
        <v>10</v>
      </c>
      <c r="C51129">
        <v>19</v>
      </c>
      <c r="D51129">
        <v>11</v>
      </c>
      <c r="E51129">
        <v>106366</v>
      </c>
    </row>
    <row r="51130" spans="1:5" x14ac:dyDescent="0.25">
      <c r="A51130" t="s">
        <v>78</v>
      </c>
      <c r="B51130" t="s">
        <v>10</v>
      </c>
      <c r="C51130">
        <v>19</v>
      </c>
      <c r="D51130">
        <v>72</v>
      </c>
      <c r="E51130">
        <v>106368</v>
      </c>
    </row>
    <row r="51131" spans="1:5" x14ac:dyDescent="0.25">
      <c r="A51131" t="s">
        <v>77</v>
      </c>
      <c r="B51131" t="s">
        <v>10</v>
      </c>
      <c r="C51131">
        <v>19</v>
      </c>
      <c r="D51131">
        <v>4</v>
      </c>
      <c r="E51131">
        <v>106370</v>
      </c>
    </row>
    <row r="51132" spans="1:5" x14ac:dyDescent="0.25">
      <c r="A51132" t="s">
        <v>76</v>
      </c>
      <c r="B51132" t="s">
        <v>10</v>
      </c>
      <c r="C51132">
        <v>19</v>
      </c>
      <c r="D51132">
        <v>7</v>
      </c>
      <c r="E51132">
        <v>106372</v>
      </c>
    </row>
    <row r="51133" spans="1:5" x14ac:dyDescent="0.25">
      <c r="A51133" t="s">
        <v>75</v>
      </c>
      <c r="B51133" t="s">
        <v>10</v>
      </c>
      <c r="C51133">
        <v>19</v>
      </c>
      <c r="D51133">
        <v>34</v>
      </c>
      <c r="E51133">
        <v>106374</v>
      </c>
    </row>
    <row r="51134" spans="1:5" x14ac:dyDescent="0.25">
      <c r="A51134" t="s">
        <v>74</v>
      </c>
      <c r="B51134" t="s">
        <v>10</v>
      </c>
      <c r="C51134">
        <v>19</v>
      </c>
      <c r="D51134">
        <v>41</v>
      </c>
      <c r="E51134">
        <v>106376</v>
      </c>
    </row>
    <row r="51135" spans="1:5" x14ac:dyDescent="0.25">
      <c r="A51135" t="s">
        <v>73</v>
      </c>
      <c r="B51135" t="s">
        <v>10</v>
      </c>
      <c r="C51135">
        <v>19</v>
      </c>
      <c r="D51135">
        <v>11</v>
      </c>
      <c r="E51135">
        <v>106378</v>
      </c>
    </row>
    <row r="51136" spans="1:5" x14ac:dyDescent="0.25">
      <c r="A51136" t="s">
        <v>72</v>
      </c>
      <c r="B51136" t="s">
        <v>10</v>
      </c>
      <c r="C51136">
        <v>19</v>
      </c>
      <c r="D51136">
        <v>35</v>
      </c>
      <c r="E51136">
        <v>106380</v>
      </c>
    </row>
    <row r="51137" spans="1:5" x14ac:dyDescent="0.25">
      <c r="A51137" t="s">
        <v>71</v>
      </c>
      <c r="B51137" t="s">
        <v>10</v>
      </c>
      <c r="C51137">
        <v>19</v>
      </c>
      <c r="D51137">
        <v>9</v>
      </c>
      <c r="E51137">
        <v>106382</v>
      </c>
    </row>
    <row r="51138" spans="1:5" x14ac:dyDescent="0.25">
      <c r="A51138" t="s">
        <v>70</v>
      </c>
      <c r="B51138" t="s">
        <v>10</v>
      </c>
      <c r="C51138">
        <v>19</v>
      </c>
      <c r="D51138">
        <v>16</v>
      </c>
      <c r="E51138">
        <v>106384</v>
      </c>
    </row>
    <row r="51139" spans="1:5" x14ac:dyDescent="0.25">
      <c r="A51139" t="s">
        <v>69</v>
      </c>
      <c r="B51139" t="s">
        <v>10</v>
      </c>
      <c r="C51139">
        <v>19</v>
      </c>
      <c r="D51139">
        <v>289</v>
      </c>
      <c r="E51139">
        <v>106386</v>
      </c>
    </row>
    <row r="51140" spans="1:5" x14ac:dyDescent="0.25">
      <c r="A51140" t="s">
        <v>68</v>
      </c>
      <c r="B51140" t="s">
        <v>10</v>
      </c>
      <c r="C51140">
        <v>19</v>
      </c>
      <c r="D51140">
        <v>11</v>
      </c>
      <c r="E51140">
        <v>106388</v>
      </c>
    </row>
    <row r="51141" spans="1:5" x14ac:dyDescent="0.25">
      <c r="A51141" t="s">
        <v>67</v>
      </c>
      <c r="B51141" t="s">
        <v>10</v>
      </c>
      <c r="C51141">
        <v>19</v>
      </c>
      <c r="D51141">
        <v>9</v>
      </c>
      <c r="E51141">
        <v>106390</v>
      </c>
    </row>
    <row r="51142" spans="1:5" x14ac:dyDescent="0.25">
      <c r="A51142" t="s">
        <v>66</v>
      </c>
      <c r="B51142" t="s">
        <v>10</v>
      </c>
      <c r="C51142">
        <v>19</v>
      </c>
      <c r="D51142">
        <v>18</v>
      </c>
      <c r="E51142">
        <v>106392</v>
      </c>
    </row>
    <row r="51143" spans="1:5" x14ac:dyDescent="0.25">
      <c r="A51143" t="s">
        <v>65</v>
      </c>
      <c r="B51143" t="s">
        <v>10</v>
      </c>
      <c r="C51143">
        <v>19</v>
      </c>
      <c r="D51143">
        <v>15</v>
      </c>
      <c r="E51143">
        <v>106394</v>
      </c>
    </row>
    <row r="51144" spans="1:5" x14ac:dyDescent="0.25">
      <c r="A51144" t="s">
        <v>64</v>
      </c>
      <c r="B51144" t="s">
        <v>10</v>
      </c>
      <c r="C51144">
        <v>19</v>
      </c>
      <c r="D51144">
        <v>35</v>
      </c>
      <c r="E51144">
        <v>106396</v>
      </c>
    </row>
    <row r="51145" spans="1:5" x14ac:dyDescent="0.25">
      <c r="A51145" t="s">
        <v>63</v>
      </c>
      <c r="B51145" t="s">
        <v>10</v>
      </c>
      <c r="C51145">
        <v>19</v>
      </c>
      <c r="D51145">
        <v>9</v>
      </c>
      <c r="E51145">
        <v>106398</v>
      </c>
    </row>
    <row r="51146" spans="1:5" x14ac:dyDescent="0.25">
      <c r="A51146" t="s">
        <v>62</v>
      </c>
      <c r="B51146" t="s">
        <v>10</v>
      </c>
      <c r="C51146">
        <v>19</v>
      </c>
      <c r="D51146">
        <v>258</v>
      </c>
      <c r="E51146">
        <v>106400</v>
      </c>
    </row>
    <row r="51147" spans="1:5" x14ac:dyDescent="0.25">
      <c r="A51147" t="s">
        <v>61</v>
      </c>
      <c r="B51147" t="s">
        <v>10</v>
      </c>
      <c r="C51147">
        <v>19</v>
      </c>
      <c r="D51147">
        <v>7</v>
      </c>
      <c r="E51147">
        <v>106402</v>
      </c>
    </row>
    <row r="51148" spans="1:5" x14ac:dyDescent="0.25">
      <c r="A51148" t="s">
        <v>60</v>
      </c>
      <c r="B51148" t="s">
        <v>10</v>
      </c>
      <c r="C51148">
        <v>19</v>
      </c>
      <c r="D51148">
        <v>10</v>
      </c>
      <c r="E51148">
        <v>106404</v>
      </c>
    </row>
    <row r="51149" spans="1:5" x14ac:dyDescent="0.25">
      <c r="A51149" t="s">
        <v>59</v>
      </c>
      <c r="B51149" t="s">
        <v>10</v>
      </c>
      <c r="C51149">
        <v>19</v>
      </c>
      <c r="D51149">
        <v>18</v>
      </c>
      <c r="E51149">
        <v>106406</v>
      </c>
    </row>
    <row r="51150" spans="1:5" x14ac:dyDescent="0.25">
      <c r="A51150" t="s">
        <v>58</v>
      </c>
      <c r="B51150" t="s">
        <v>10</v>
      </c>
      <c r="C51150">
        <v>19</v>
      </c>
      <c r="D51150">
        <v>38</v>
      </c>
      <c r="E51150">
        <v>106408</v>
      </c>
    </row>
    <row r="51151" spans="1:5" x14ac:dyDescent="0.25">
      <c r="A51151" t="s">
        <v>57</v>
      </c>
      <c r="B51151" t="s">
        <v>10</v>
      </c>
      <c r="C51151">
        <v>19</v>
      </c>
      <c r="D51151">
        <v>10</v>
      </c>
      <c r="E51151">
        <v>106410</v>
      </c>
    </row>
    <row r="51152" spans="1:5" x14ac:dyDescent="0.25">
      <c r="A51152" t="s">
        <v>56</v>
      </c>
      <c r="B51152" t="s">
        <v>10</v>
      </c>
      <c r="C51152">
        <v>19</v>
      </c>
      <c r="D51152">
        <v>159</v>
      </c>
      <c r="E51152">
        <v>106412</v>
      </c>
    </row>
    <row r="51153" spans="1:5" x14ac:dyDescent="0.25">
      <c r="A51153" t="s">
        <v>55</v>
      </c>
      <c r="B51153" t="s">
        <v>10</v>
      </c>
      <c r="C51153">
        <v>19</v>
      </c>
      <c r="D51153">
        <v>8</v>
      </c>
      <c r="E51153">
        <v>106414</v>
      </c>
    </row>
    <row r="51154" spans="1:5" x14ac:dyDescent="0.25">
      <c r="A51154" t="s">
        <v>54</v>
      </c>
      <c r="B51154" t="s">
        <v>10</v>
      </c>
      <c r="C51154">
        <v>19</v>
      </c>
      <c r="D51154">
        <v>3</v>
      </c>
      <c r="E51154">
        <v>106416</v>
      </c>
    </row>
    <row r="51155" spans="1:5" x14ac:dyDescent="0.25">
      <c r="A51155" t="s">
        <v>53</v>
      </c>
      <c r="B51155" t="s">
        <v>10</v>
      </c>
      <c r="C51155">
        <v>19</v>
      </c>
      <c r="D51155">
        <v>3</v>
      </c>
      <c r="E51155">
        <v>106418</v>
      </c>
    </row>
    <row r="51156" spans="1:5" x14ac:dyDescent="0.25">
      <c r="A51156" t="s">
        <v>52</v>
      </c>
      <c r="B51156" t="s">
        <v>10</v>
      </c>
      <c r="C51156">
        <v>19</v>
      </c>
      <c r="D51156">
        <v>5</v>
      </c>
      <c r="E51156">
        <v>106420</v>
      </c>
    </row>
    <row r="51157" spans="1:5" x14ac:dyDescent="0.25">
      <c r="A51157" t="s">
        <v>51</v>
      </c>
      <c r="B51157" t="s">
        <v>10</v>
      </c>
      <c r="C51157">
        <v>19</v>
      </c>
      <c r="D51157">
        <v>6</v>
      </c>
      <c r="E51157">
        <v>106422</v>
      </c>
    </row>
    <row r="51158" spans="1:5" x14ac:dyDescent="0.25">
      <c r="A51158" t="s">
        <v>50</v>
      </c>
      <c r="B51158" t="s">
        <v>10</v>
      </c>
      <c r="C51158">
        <v>19</v>
      </c>
      <c r="D51158">
        <v>4</v>
      </c>
      <c r="E51158">
        <v>106424</v>
      </c>
    </row>
    <row r="51159" spans="1:5" x14ac:dyDescent="0.25">
      <c r="A51159" t="s">
        <v>49</v>
      </c>
      <c r="B51159" t="s">
        <v>10</v>
      </c>
      <c r="C51159">
        <v>19</v>
      </c>
      <c r="D51159">
        <v>9</v>
      </c>
      <c r="E51159">
        <v>106426</v>
      </c>
    </row>
    <row r="51160" spans="1:5" x14ac:dyDescent="0.25">
      <c r="A51160" t="s">
        <v>48</v>
      </c>
      <c r="B51160" t="s">
        <v>10</v>
      </c>
      <c r="C51160">
        <v>19</v>
      </c>
      <c r="D51160">
        <v>17</v>
      </c>
      <c r="E51160">
        <v>106428</v>
      </c>
    </row>
    <row r="51161" spans="1:5" x14ac:dyDescent="0.25">
      <c r="A51161" t="s">
        <v>47</v>
      </c>
      <c r="B51161" t="s">
        <v>10</v>
      </c>
      <c r="C51161">
        <v>19</v>
      </c>
      <c r="D51161">
        <v>5</v>
      </c>
      <c r="E51161">
        <v>106430</v>
      </c>
    </row>
    <row r="51162" spans="1:5" x14ac:dyDescent="0.25">
      <c r="A51162" t="s">
        <v>46</v>
      </c>
      <c r="B51162" t="s">
        <v>10</v>
      </c>
      <c r="C51162">
        <v>19</v>
      </c>
      <c r="D51162">
        <v>23</v>
      </c>
      <c r="E51162">
        <v>106432</v>
      </c>
    </row>
    <row r="51163" spans="1:5" x14ac:dyDescent="0.25">
      <c r="A51163" t="s">
        <v>45</v>
      </c>
      <c r="B51163" t="s">
        <v>10</v>
      </c>
      <c r="C51163">
        <v>19</v>
      </c>
      <c r="D51163">
        <v>11</v>
      </c>
      <c r="E51163">
        <v>106434</v>
      </c>
    </row>
    <row r="51164" spans="1:5" x14ac:dyDescent="0.25">
      <c r="A51164" t="s">
        <v>44</v>
      </c>
      <c r="B51164" t="s">
        <v>10</v>
      </c>
      <c r="C51164">
        <v>19</v>
      </c>
      <c r="D51164">
        <v>38</v>
      </c>
      <c r="E51164">
        <v>106436</v>
      </c>
    </row>
    <row r="51165" spans="1:5" x14ac:dyDescent="0.25">
      <c r="A51165" t="s">
        <v>43</v>
      </c>
      <c r="B51165" t="s">
        <v>10</v>
      </c>
      <c r="C51165">
        <v>19</v>
      </c>
      <c r="D51165">
        <v>25</v>
      </c>
      <c r="E51165">
        <v>106438</v>
      </c>
    </row>
    <row r="51166" spans="1:5" x14ac:dyDescent="0.25">
      <c r="A51166" t="s">
        <v>42</v>
      </c>
      <c r="B51166" t="s">
        <v>10</v>
      </c>
      <c r="C51166">
        <v>19</v>
      </c>
      <c r="D51166">
        <v>35</v>
      </c>
      <c r="E51166">
        <v>106440</v>
      </c>
    </row>
    <row r="51167" spans="1:5" x14ac:dyDescent="0.25">
      <c r="A51167" t="s">
        <v>41</v>
      </c>
      <c r="B51167" t="s">
        <v>10</v>
      </c>
      <c r="C51167">
        <v>19</v>
      </c>
      <c r="D51167">
        <v>3</v>
      </c>
      <c r="E51167">
        <v>106442</v>
      </c>
    </row>
    <row r="51168" spans="1:5" x14ac:dyDescent="0.25">
      <c r="A51168" t="s">
        <v>40</v>
      </c>
      <c r="B51168" t="s">
        <v>10</v>
      </c>
      <c r="C51168">
        <v>19</v>
      </c>
      <c r="D51168">
        <v>74</v>
      </c>
      <c r="E51168">
        <v>106444</v>
      </c>
    </row>
    <row r="51169" spans="1:5" x14ac:dyDescent="0.25">
      <c r="A51169" t="s">
        <v>39</v>
      </c>
      <c r="B51169" t="s">
        <v>10</v>
      </c>
      <c r="C51169">
        <v>19</v>
      </c>
      <c r="D51169">
        <v>133</v>
      </c>
      <c r="E51169">
        <v>106446</v>
      </c>
    </row>
    <row r="51170" spans="1:5" x14ac:dyDescent="0.25">
      <c r="A51170" t="s">
        <v>38</v>
      </c>
      <c r="B51170" t="s">
        <v>10</v>
      </c>
      <c r="C51170">
        <v>19</v>
      </c>
      <c r="D51170">
        <v>6</v>
      </c>
      <c r="E51170">
        <v>106448</v>
      </c>
    </row>
    <row r="51171" spans="1:5" x14ac:dyDescent="0.25">
      <c r="A51171" t="s">
        <v>37</v>
      </c>
      <c r="B51171" t="s">
        <v>10</v>
      </c>
      <c r="C51171">
        <v>19</v>
      </c>
      <c r="D51171">
        <v>86</v>
      </c>
      <c r="E51171">
        <v>106450</v>
      </c>
    </row>
    <row r="51172" spans="1:5" x14ac:dyDescent="0.25">
      <c r="A51172" t="s">
        <v>36</v>
      </c>
      <c r="B51172" t="s">
        <v>10</v>
      </c>
      <c r="C51172">
        <v>19</v>
      </c>
      <c r="D51172">
        <v>17</v>
      </c>
      <c r="E51172">
        <v>106452</v>
      </c>
    </row>
    <row r="51173" spans="1:5" x14ac:dyDescent="0.25">
      <c r="A51173" t="s">
        <v>35</v>
      </c>
      <c r="B51173" t="s">
        <v>10</v>
      </c>
      <c r="C51173">
        <v>19</v>
      </c>
      <c r="D51173">
        <v>29</v>
      </c>
      <c r="E51173">
        <v>106454</v>
      </c>
    </row>
    <row r="51174" spans="1:5" x14ac:dyDescent="0.25">
      <c r="A51174" t="s">
        <v>34</v>
      </c>
      <c r="B51174" t="s">
        <v>10</v>
      </c>
      <c r="C51174">
        <v>19</v>
      </c>
      <c r="D51174">
        <v>6</v>
      </c>
      <c r="E51174">
        <v>106456</v>
      </c>
    </row>
    <row r="51175" spans="1:5" x14ac:dyDescent="0.25">
      <c r="A51175" t="s">
        <v>33</v>
      </c>
      <c r="B51175" t="s">
        <v>10</v>
      </c>
      <c r="C51175">
        <v>19</v>
      </c>
      <c r="D51175">
        <v>5</v>
      </c>
      <c r="E51175">
        <v>106458</v>
      </c>
    </row>
    <row r="51176" spans="1:5" x14ac:dyDescent="0.25">
      <c r="A51176" t="s">
        <v>32</v>
      </c>
      <c r="B51176" t="s">
        <v>10</v>
      </c>
      <c r="C51176">
        <v>19</v>
      </c>
      <c r="D51176">
        <v>15</v>
      </c>
      <c r="E51176">
        <v>106460</v>
      </c>
    </row>
    <row r="51177" spans="1:5" x14ac:dyDescent="0.25">
      <c r="A51177" t="s">
        <v>31</v>
      </c>
      <c r="B51177" t="s">
        <v>10</v>
      </c>
      <c r="C51177">
        <v>19</v>
      </c>
      <c r="D51177">
        <v>7</v>
      </c>
      <c r="E51177">
        <v>106462</v>
      </c>
    </row>
    <row r="51178" spans="1:5" x14ac:dyDescent="0.25">
      <c r="A51178" t="s">
        <v>30</v>
      </c>
      <c r="B51178" t="s">
        <v>10</v>
      </c>
      <c r="C51178">
        <v>19</v>
      </c>
      <c r="D51178">
        <v>112</v>
      </c>
      <c r="E51178">
        <v>106464</v>
      </c>
    </row>
    <row r="51179" spans="1:5" x14ac:dyDescent="0.25">
      <c r="A51179" t="s">
        <v>29</v>
      </c>
      <c r="B51179" t="s">
        <v>10</v>
      </c>
      <c r="C51179">
        <v>19</v>
      </c>
      <c r="D51179">
        <v>8</v>
      </c>
      <c r="E51179">
        <v>106466</v>
      </c>
    </row>
    <row r="51180" spans="1:5" x14ac:dyDescent="0.25">
      <c r="A51180" t="s">
        <v>28</v>
      </c>
      <c r="B51180" t="s">
        <v>10</v>
      </c>
      <c r="C51180">
        <v>19</v>
      </c>
      <c r="D51180">
        <v>4</v>
      </c>
      <c r="E51180">
        <v>106468</v>
      </c>
    </row>
    <row r="51181" spans="1:5" x14ac:dyDescent="0.25">
      <c r="A51181" t="s">
        <v>27</v>
      </c>
      <c r="B51181" t="s">
        <v>10</v>
      </c>
      <c r="C51181">
        <v>19</v>
      </c>
      <c r="D51181">
        <v>19</v>
      </c>
      <c r="E51181">
        <v>106470</v>
      </c>
    </row>
    <row r="51182" spans="1:5" x14ac:dyDescent="0.25">
      <c r="A51182" t="s">
        <v>26</v>
      </c>
      <c r="B51182" t="s">
        <v>10</v>
      </c>
      <c r="C51182">
        <v>19</v>
      </c>
      <c r="D51182">
        <v>2</v>
      </c>
      <c r="E51182">
        <v>106472</v>
      </c>
    </row>
    <row r="51183" spans="1:5" x14ac:dyDescent="0.25">
      <c r="A51183" t="s">
        <v>25</v>
      </c>
      <c r="B51183" t="s">
        <v>10</v>
      </c>
      <c r="C51183">
        <v>19</v>
      </c>
      <c r="D51183">
        <v>0</v>
      </c>
      <c r="E51183">
        <v>106474</v>
      </c>
    </row>
    <row r="51184" spans="1:5" x14ac:dyDescent="0.25">
      <c r="A51184" t="s">
        <v>24</v>
      </c>
      <c r="B51184" t="s">
        <v>10</v>
      </c>
      <c r="C51184">
        <v>19</v>
      </c>
      <c r="D51184">
        <v>13</v>
      </c>
      <c r="E51184">
        <v>106476</v>
      </c>
    </row>
    <row r="51185" spans="1:5" x14ac:dyDescent="0.25">
      <c r="A51185" t="s">
        <v>23</v>
      </c>
      <c r="B51185" t="s">
        <v>10</v>
      </c>
      <c r="C51185">
        <v>19</v>
      </c>
      <c r="D51185">
        <v>3</v>
      </c>
      <c r="E51185">
        <v>106478</v>
      </c>
    </row>
    <row r="51186" spans="1:5" x14ac:dyDescent="0.25">
      <c r="A51186" t="s">
        <v>22</v>
      </c>
      <c r="B51186" t="s">
        <v>10</v>
      </c>
      <c r="C51186">
        <v>19</v>
      </c>
      <c r="D51186">
        <v>9</v>
      </c>
      <c r="E51186">
        <v>106480</v>
      </c>
    </row>
    <row r="51187" spans="1:5" x14ac:dyDescent="0.25">
      <c r="A51187" t="s">
        <v>21</v>
      </c>
      <c r="B51187" t="s">
        <v>10</v>
      </c>
      <c r="C51187">
        <v>19</v>
      </c>
      <c r="D51187">
        <v>14</v>
      </c>
      <c r="E51187">
        <v>106482</v>
      </c>
    </row>
    <row r="51188" spans="1:5" x14ac:dyDescent="0.25">
      <c r="A51188" t="s">
        <v>20</v>
      </c>
      <c r="B51188" t="s">
        <v>10</v>
      </c>
      <c r="C51188">
        <v>19</v>
      </c>
      <c r="D51188">
        <v>10</v>
      </c>
      <c r="E51188">
        <v>106484</v>
      </c>
    </row>
    <row r="51189" spans="1:5" x14ac:dyDescent="0.25">
      <c r="A51189" t="s">
        <v>19</v>
      </c>
      <c r="B51189" t="s">
        <v>10</v>
      </c>
      <c r="C51189">
        <v>19</v>
      </c>
      <c r="D51189">
        <v>33</v>
      </c>
      <c r="E51189">
        <v>106486</v>
      </c>
    </row>
    <row r="51190" spans="1:5" x14ac:dyDescent="0.25">
      <c r="A51190" t="s">
        <v>18</v>
      </c>
      <c r="B51190" t="s">
        <v>10</v>
      </c>
      <c r="C51190">
        <v>19</v>
      </c>
      <c r="D51190">
        <v>4</v>
      </c>
      <c r="E51190">
        <v>106488</v>
      </c>
    </row>
    <row r="51191" spans="1:5" x14ac:dyDescent="0.25">
      <c r="A51191" t="s">
        <v>17</v>
      </c>
      <c r="B51191" t="s">
        <v>10</v>
      </c>
      <c r="C51191">
        <v>19</v>
      </c>
      <c r="D51191">
        <v>9</v>
      </c>
      <c r="E51191">
        <v>106490</v>
      </c>
    </row>
    <row r="51192" spans="1:5" x14ac:dyDescent="0.25">
      <c r="A51192" t="s">
        <v>16</v>
      </c>
      <c r="B51192" t="s">
        <v>10</v>
      </c>
      <c r="C51192">
        <v>19</v>
      </c>
      <c r="D51192">
        <v>21</v>
      </c>
      <c r="E51192">
        <v>106492</v>
      </c>
    </row>
    <row r="51193" spans="1:5" x14ac:dyDescent="0.25">
      <c r="A51193" t="s">
        <v>15</v>
      </c>
      <c r="B51193" t="s">
        <v>10</v>
      </c>
      <c r="C51193">
        <v>19</v>
      </c>
      <c r="D51193">
        <v>19</v>
      </c>
      <c r="E51193">
        <v>106494</v>
      </c>
    </row>
    <row r="51194" spans="1:5" x14ac:dyDescent="0.25">
      <c r="A51194" t="s">
        <v>14</v>
      </c>
      <c r="B51194" t="s">
        <v>10</v>
      </c>
      <c r="C51194">
        <v>19</v>
      </c>
      <c r="D51194">
        <v>11</v>
      </c>
      <c r="E51194">
        <v>106496</v>
      </c>
    </row>
    <row r="51195" spans="1:5" x14ac:dyDescent="0.25">
      <c r="A51195" t="s">
        <v>13</v>
      </c>
      <c r="B51195" t="s">
        <v>10</v>
      </c>
      <c r="C51195">
        <v>19</v>
      </c>
      <c r="D51195">
        <v>20</v>
      </c>
      <c r="E51195">
        <v>106498</v>
      </c>
    </row>
    <row r="51196" spans="1:5" x14ac:dyDescent="0.25">
      <c r="A51196" t="s">
        <v>12</v>
      </c>
      <c r="B51196" t="s">
        <v>10</v>
      </c>
      <c r="C51196">
        <v>19</v>
      </c>
      <c r="D51196">
        <v>18</v>
      </c>
      <c r="E51196">
        <v>106500</v>
      </c>
    </row>
    <row r="51197" spans="1:5" x14ac:dyDescent="0.25">
      <c r="A51197" t="s">
        <v>11</v>
      </c>
      <c r="B51197" t="s">
        <v>10</v>
      </c>
      <c r="C51197">
        <v>19</v>
      </c>
      <c r="D51197">
        <v>8</v>
      </c>
      <c r="E51197">
        <v>106502</v>
      </c>
    </row>
    <row r="51198" spans="1:5" x14ac:dyDescent="0.25">
      <c r="A51198" t="s">
        <v>98</v>
      </c>
      <c r="B51198" t="s">
        <v>10</v>
      </c>
      <c r="C51198">
        <v>19</v>
      </c>
      <c r="D51198">
        <v>102</v>
      </c>
      <c r="E51198">
        <v>106504</v>
      </c>
    </row>
    <row r="51199" spans="1:5" x14ac:dyDescent="0.25">
      <c r="A51199" t="s">
        <v>99</v>
      </c>
      <c r="B51199" t="s">
        <v>10</v>
      </c>
      <c r="C51199">
        <v>19</v>
      </c>
      <c r="D51199">
        <v>115</v>
      </c>
      <c r="E51199">
        <v>106506</v>
      </c>
    </row>
    <row r="51200" spans="1:5" x14ac:dyDescent="0.25">
      <c r="A51200" t="s">
        <v>97</v>
      </c>
      <c r="B51200" t="s">
        <v>10</v>
      </c>
      <c r="C51200">
        <v>19</v>
      </c>
      <c r="D51200">
        <v>45</v>
      </c>
      <c r="E51200">
        <v>106508</v>
      </c>
    </row>
    <row r="51201" spans="1:5" x14ac:dyDescent="0.25">
      <c r="A51201" t="s">
        <v>96</v>
      </c>
      <c r="B51201" t="s">
        <v>10</v>
      </c>
      <c r="C51201">
        <v>19</v>
      </c>
      <c r="D51201">
        <v>15</v>
      </c>
      <c r="E51201">
        <v>106510</v>
      </c>
    </row>
    <row r="51202" spans="1:5" x14ac:dyDescent="0.25">
      <c r="A51202" t="s">
        <v>95</v>
      </c>
      <c r="B51202" t="s">
        <v>10</v>
      </c>
      <c r="C51202">
        <v>19</v>
      </c>
      <c r="D51202">
        <v>7</v>
      </c>
      <c r="E51202">
        <v>106512</v>
      </c>
    </row>
    <row r="51203" spans="1:5" x14ac:dyDescent="0.25">
      <c r="A51203" t="s">
        <v>7</v>
      </c>
      <c r="B51203" t="s">
        <v>10</v>
      </c>
      <c r="C51203">
        <v>19</v>
      </c>
      <c r="D51203">
        <v>1</v>
      </c>
      <c r="E51203">
        <v>106514</v>
      </c>
    </row>
    <row r="51204" spans="1:5" x14ac:dyDescent="0.25">
      <c r="A51204" t="s">
        <v>94</v>
      </c>
      <c r="B51204" t="s">
        <v>10</v>
      </c>
      <c r="C51204">
        <v>19</v>
      </c>
      <c r="D51204">
        <v>7</v>
      </c>
      <c r="E51204">
        <v>106516</v>
      </c>
    </row>
    <row r="51205" spans="1:5" x14ac:dyDescent="0.25">
      <c r="A51205" t="s">
        <v>93</v>
      </c>
      <c r="B51205" t="s">
        <v>10</v>
      </c>
      <c r="C51205">
        <v>19</v>
      </c>
      <c r="D51205">
        <v>3</v>
      </c>
      <c r="E51205">
        <v>106518</v>
      </c>
    </row>
    <row r="51206" spans="1:5" x14ac:dyDescent="0.25">
      <c r="A51206" t="s">
        <v>92</v>
      </c>
      <c r="B51206" t="s">
        <v>10</v>
      </c>
      <c r="C51206">
        <v>19</v>
      </c>
      <c r="D51206">
        <v>36</v>
      </c>
      <c r="E51206">
        <v>106520</v>
      </c>
    </row>
    <row r="51207" spans="1:5" x14ac:dyDescent="0.25">
      <c r="A51207" t="s">
        <v>91</v>
      </c>
      <c r="B51207" t="s">
        <v>10</v>
      </c>
      <c r="C51207">
        <v>19</v>
      </c>
      <c r="D51207">
        <v>10</v>
      </c>
      <c r="E51207">
        <v>106522</v>
      </c>
    </row>
    <row r="51208" spans="1:5" x14ac:dyDescent="0.25">
      <c r="A51208" t="s">
        <v>90</v>
      </c>
      <c r="B51208" t="s">
        <v>10</v>
      </c>
      <c r="C51208">
        <v>19</v>
      </c>
      <c r="D51208">
        <v>28</v>
      </c>
      <c r="E51208">
        <v>106524</v>
      </c>
    </row>
    <row r="51209" spans="1:5" x14ac:dyDescent="0.25">
      <c r="A51209" t="s">
        <v>89</v>
      </c>
      <c r="B51209" t="s">
        <v>10</v>
      </c>
      <c r="C51209">
        <v>19</v>
      </c>
      <c r="D51209">
        <v>7</v>
      </c>
      <c r="E51209">
        <v>106526</v>
      </c>
    </row>
    <row r="51210" spans="1:5" x14ac:dyDescent="0.25">
      <c r="A51210" t="s">
        <v>88</v>
      </c>
      <c r="B51210" t="s">
        <v>10</v>
      </c>
      <c r="C51210">
        <v>19</v>
      </c>
      <c r="D51210">
        <v>26</v>
      </c>
      <c r="E51210">
        <v>106528</v>
      </c>
    </row>
    <row r="51211" spans="1:5" x14ac:dyDescent="0.25">
      <c r="A51211" t="s">
        <v>87</v>
      </c>
      <c r="B51211" t="s">
        <v>10</v>
      </c>
      <c r="C51211">
        <v>19</v>
      </c>
      <c r="D51211">
        <v>3</v>
      </c>
      <c r="E51211">
        <v>106530</v>
      </c>
    </row>
    <row r="51212" spans="1:5" x14ac:dyDescent="0.25">
      <c r="A51212" t="s">
        <v>86</v>
      </c>
      <c r="B51212" t="s">
        <v>10</v>
      </c>
      <c r="C51212">
        <v>20</v>
      </c>
      <c r="D51212">
        <v>7</v>
      </c>
      <c r="E51212">
        <v>106536</v>
      </c>
    </row>
    <row r="51213" spans="1:5" x14ac:dyDescent="0.25">
      <c r="A51213" t="s">
        <v>85</v>
      </c>
      <c r="B51213" t="s">
        <v>10</v>
      </c>
      <c r="C51213">
        <v>20</v>
      </c>
      <c r="D51213">
        <v>16</v>
      </c>
      <c r="E51213">
        <v>106538</v>
      </c>
    </row>
    <row r="51214" spans="1:5" x14ac:dyDescent="0.25">
      <c r="A51214" t="s">
        <v>84</v>
      </c>
      <c r="B51214" t="s">
        <v>10</v>
      </c>
      <c r="C51214">
        <v>20</v>
      </c>
      <c r="D51214">
        <v>12</v>
      </c>
      <c r="E51214">
        <v>106540</v>
      </c>
    </row>
    <row r="51215" spans="1:5" x14ac:dyDescent="0.25">
      <c r="A51215" t="s">
        <v>83</v>
      </c>
      <c r="B51215" t="s">
        <v>10</v>
      </c>
      <c r="C51215">
        <v>20</v>
      </c>
      <c r="D51215">
        <v>25</v>
      </c>
      <c r="E51215">
        <v>106542</v>
      </c>
    </row>
    <row r="51216" spans="1:5" x14ac:dyDescent="0.25">
      <c r="A51216" t="s">
        <v>82</v>
      </c>
      <c r="B51216" t="s">
        <v>10</v>
      </c>
      <c r="C51216">
        <v>20</v>
      </c>
      <c r="D51216">
        <v>8</v>
      </c>
      <c r="E51216">
        <v>106544</v>
      </c>
    </row>
    <row r="51217" spans="1:5" x14ac:dyDescent="0.25">
      <c r="A51217" t="s">
        <v>81</v>
      </c>
      <c r="B51217" t="s">
        <v>10</v>
      </c>
      <c r="C51217">
        <v>20</v>
      </c>
      <c r="D51217">
        <v>4</v>
      </c>
      <c r="E51217">
        <v>106546</v>
      </c>
    </row>
    <row r="51218" spans="1:5" x14ac:dyDescent="0.25">
      <c r="A51218" t="s">
        <v>80</v>
      </c>
      <c r="B51218" t="s">
        <v>10</v>
      </c>
      <c r="C51218">
        <v>20</v>
      </c>
      <c r="D51218">
        <v>26</v>
      </c>
      <c r="E51218">
        <v>106548</v>
      </c>
    </row>
    <row r="51219" spans="1:5" x14ac:dyDescent="0.25">
      <c r="A51219" t="s">
        <v>79</v>
      </c>
      <c r="B51219" t="s">
        <v>10</v>
      </c>
      <c r="C51219">
        <v>20</v>
      </c>
      <c r="D51219">
        <v>8</v>
      </c>
      <c r="E51219">
        <v>106550</v>
      </c>
    </row>
    <row r="51220" spans="1:5" x14ac:dyDescent="0.25">
      <c r="A51220" t="s">
        <v>78</v>
      </c>
      <c r="B51220" t="s">
        <v>10</v>
      </c>
      <c r="C51220">
        <v>20</v>
      </c>
      <c r="D51220">
        <v>81</v>
      </c>
      <c r="E51220">
        <v>106552</v>
      </c>
    </row>
    <row r="51221" spans="1:5" x14ac:dyDescent="0.25">
      <c r="A51221" t="s">
        <v>77</v>
      </c>
      <c r="B51221" t="s">
        <v>10</v>
      </c>
      <c r="C51221">
        <v>20</v>
      </c>
      <c r="D51221">
        <v>2</v>
      </c>
      <c r="E51221">
        <v>106554</v>
      </c>
    </row>
    <row r="51222" spans="1:5" x14ac:dyDescent="0.25">
      <c r="A51222" t="s">
        <v>76</v>
      </c>
      <c r="B51222" t="s">
        <v>10</v>
      </c>
      <c r="C51222">
        <v>20</v>
      </c>
      <c r="D51222">
        <v>8</v>
      </c>
      <c r="E51222">
        <v>106556</v>
      </c>
    </row>
    <row r="51223" spans="1:5" x14ac:dyDescent="0.25">
      <c r="A51223" t="s">
        <v>75</v>
      </c>
      <c r="B51223" t="s">
        <v>10</v>
      </c>
      <c r="C51223">
        <v>20</v>
      </c>
      <c r="D51223">
        <v>26</v>
      </c>
      <c r="E51223">
        <v>106558</v>
      </c>
    </row>
    <row r="51224" spans="1:5" x14ac:dyDescent="0.25">
      <c r="A51224" t="s">
        <v>74</v>
      </c>
      <c r="B51224" t="s">
        <v>10</v>
      </c>
      <c r="C51224">
        <v>20</v>
      </c>
      <c r="D51224">
        <v>29</v>
      </c>
      <c r="E51224">
        <v>106560</v>
      </c>
    </row>
    <row r="51225" spans="1:5" x14ac:dyDescent="0.25">
      <c r="A51225" t="s">
        <v>73</v>
      </c>
      <c r="B51225" t="s">
        <v>10</v>
      </c>
      <c r="C51225">
        <v>20</v>
      </c>
      <c r="D51225">
        <v>12</v>
      </c>
      <c r="E51225">
        <v>106562</v>
      </c>
    </row>
    <row r="51226" spans="1:5" x14ac:dyDescent="0.25">
      <c r="A51226" t="s">
        <v>72</v>
      </c>
      <c r="B51226" t="s">
        <v>10</v>
      </c>
      <c r="C51226">
        <v>20</v>
      </c>
      <c r="D51226">
        <v>29</v>
      </c>
      <c r="E51226">
        <v>106564</v>
      </c>
    </row>
    <row r="51227" spans="1:5" x14ac:dyDescent="0.25">
      <c r="A51227" t="s">
        <v>71</v>
      </c>
      <c r="B51227" t="s">
        <v>10</v>
      </c>
      <c r="C51227">
        <v>20</v>
      </c>
      <c r="D51227">
        <v>7</v>
      </c>
      <c r="E51227">
        <v>106566</v>
      </c>
    </row>
    <row r="51228" spans="1:5" x14ac:dyDescent="0.25">
      <c r="A51228" t="s">
        <v>70</v>
      </c>
      <c r="B51228" t="s">
        <v>10</v>
      </c>
      <c r="C51228">
        <v>20</v>
      </c>
      <c r="D51228">
        <v>12</v>
      </c>
      <c r="E51228">
        <v>106568</v>
      </c>
    </row>
    <row r="51229" spans="1:5" x14ac:dyDescent="0.25">
      <c r="A51229" t="s">
        <v>69</v>
      </c>
      <c r="B51229" t="s">
        <v>10</v>
      </c>
      <c r="C51229">
        <v>20</v>
      </c>
      <c r="D51229">
        <v>312</v>
      </c>
      <c r="E51229">
        <v>106570</v>
      </c>
    </row>
    <row r="51230" spans="1:5" x14ac:dyDescent="0.25">
      <c r="A51230" t="s">
        <v>68</v>
      </c>
      <c r="B51230" t="s">
        <v>10</v>
      </c>
      <c r="C51230">
        <v>20</v>
      </c>
      <c r="D51230">
        <v>9</v>
      </c>
      <c r="E51230">
        <v>106572</v>
      </c>
    </row>
    <row r="51231" spans="1:5" x14ac:dyDescent="0.25">
      <c r="A51231" t="s">
        <v>67</v>
      </c>
      <c r="B51231" t="s">
        <v>10</v>
      </c>
      <c r="C51231">
        <v>20</v>
      </c>
      <c r="D51231">
        <v>7</v>
      </c>
      <c r="E51231">
        <v>106574</v>
      </c>
    </row>
    <row r="51232" spans="1:5" x14ac:dyDescent="0.25">
      <c r="A51232" t="s">
        <v>66</v>
      </c>
      <c r="B51232" t="s">
        <v>10</v>
      </c>
      <c r="C51232">
        <v>20</v>
      </c>
      <c r="D51232">
        <v>37</v>
      </c>
      <c r="E51232">
        <v>106576</v>
      </c>
    </row>
    <row r="51233" spans="1:5" x14ac:dyDescent="0.25">
      <c r="A51233" t="s">
        <v>65</v>
      </c>
      <c r="B51233" t="s">
        <v>10</v>
      </c>
      <c r="C51233">
        <v>20</v>
      </c>
      <c r="D51233">
        <v>21</v>
      </c>
      <c r="E51233">
        <v>106578</v>
      </c>
    </row>
    <row r="51234" spans="1:5" x14ac:dyDescent="0.25">
      <c r="A51234" t="s">
        <v>64</v>
      </c>
      <c r="B51234" t="s">
        <v>10</v>
      </c>
      <c r="C51234">
        <v>20</v>
      </c>
      <c r="D51234">
        <v>22</v>
      </c>
      <c r="E51234">
        <v>106580</v>
      </c>
    </row>
    <row r="51235" spans="1:5" x14ac:dyDescent="0.25">
      <c r="A51235" t="s">
        <v>63</v>
      </c>
      <c r="B51235" t="s">
        <v>10</v>
      </c>
      <c r="C51235">
        <v>20</v>
      </c>
      <c r="D51235">
        <v>5</v>
      </c>
      <c r="E51235">
        <v>106582</v>
      </c>
    </row>
    <row r="51236" spans="1:5" x14ac:dyDescent="0.25">
      <c r="A51236" t="s">
        <v>62</v>
      </c>
      <c r="B51236" t="s">
        <v>10</v>
      </c>
      <c r="C51236">
        <v>20</v>
      </c>
      <c r="D51236">
        <v>268</v>
      </c>
      <c r="E51236">
        <v>106584</v>
      </c>
    </row>
    <row r="51237" spans="1:5" x14ac:dyDescent="0.25">
      <c r="A51237" t="s">
        <v>61</v>
      </c>
      <c r="B51237" t="s">
        <v>10</v>
      </c>
      <c r="C51237">
        <v>20</v>
      </c>
      <c r="D51237">
        <v>11</v>
      </c>
      <c r="E51237">
        <v>106586</v>
      </c>
    </row>
    <row r="51238" spans="1:5" x14ac:dyDescent="0.25">
      <c r="A51238" t="s">
        <v>60</v>
      </c>
      <c r="B51238" t="s">
        <v>10</v>
      </c>
      <c r="C51238">
        <v>20</v>
      </c>
      <c r="D51238">
        <v>8</v>
      </c>
      <c r="E51238">
        <v>106588</v>
      </c>
    </row>
    <row r="51239" spans="1:5" x14ac:dyDescent="0.25">
      <c r="A51239" t="s">
        <v>59</v>
      </c>
      <c r="B51239" t="s">
        <v>10</v>
      </c>
      <c r="C51239">
        <v>20</v>
      </c>
      <c r="D51239">
        <v>25</v>
      </c>
      <c r="E51239">
        <v>106590</v>
      </c>
    </row>
    <row r="51240" spans="1:5" x14ac:dyDescent="0.25">
      <c r="A51240" t="s">
        <v>58</v>
      </c>
      <c r="B51240" t="s">
        <v>10</v>
      </c>
      <c r="C51240">
        <v>20</v>
      </c>
      <c r="D51240">
        <v>26</v>
      </c>
      <c r="E51240">
        <v>106592</v>
      </c>
    </row>
    <row r="51241" spans="1:5" x14ac:dyDescent="0.25">
      <c r="A51241" t="s">
        <v>57</v>
      </c>
      <c r="B51241" t="s">
        <v>10</v>
      </c>
      <c r="C51241">
        <v>20</v>
      </c>
      <c r="D51241">
        <v>16</v>
      </c>
      <c r="E51241">
        <v>106594</v>
      </c>
    </row>
    <row r="51242" spans="1:5" x14ac:dyDescent="0.25">
      <c r="A51242" t="s">
        <v>56</v>
      </c>
      <c r="B51242" t="s">
        <v>10</v>
      </c>
      <c r="C51242">
        <v>20</v>
      </c>
      <c r="D51242">
        <v>180</v>
      </c>
      <c r="E51242">
        <v>106596</v>
      </c>
    </row>
    <row r="51243" spans="1:5" x14ac:dyDescent="0.25">
      <c r="A51243" t="s">
        <v>55</v>
      </c>
      <c r="B51243" t="s">
        <v>10</v>
      </c>
      <c r="C51243">
        <v>20</v>
      </c>
      <c r="D51243">
        <v>10</v>
      </c>
      <c r="E51243">
        <v>106598</v>
      </c>
    </row>
    <row r="51244" spans="1:5" x14ac:dyDescent="0.25">
      <c r="A51244" t="s">
        <v>54</v>
      </c>
      <c r="B51244" t="s">
        <v>10</v>
      </c>
      <c r="C51244">
        <v>20</v>
      </c>
      <c r="D51244">
        <v>7</v>
      </c>
      <c r="E51244">
        <v>106600</v>
      </c>
    </row>
    <row r="51245" spans="1:5" x14ac:dyDescent="0.25">
      <c r="A51245" t="s">
        <v>53</v>
      </c>
      <c r="B51245" t="s">
        <v>10</v>
      </c>
      <c r="C51245">
        <v>20</v>
      </c>
      <c r="D51245">
        <v>4</v>
      </c>
      <c r="E51245">
        <v>106602</v>
      </c>
    </row>
    <row r="51246" spans="1:5" x14ac:dyDescent="0.25">
      <c r="A51246" t="s">
        <v>52</v>
      </c>
      <c r="B51246" t="s">
        <v>10</v>
      </c>
      <c r="C51246">
        <v>20</v>
      </c>
      <c r="D51246">
        <v>6</v>
      </c>
      <c r="E51246">
        <v>106604</v>
      </c>
    </row>
    <row r="51247" spans="1:5" x14ac:dyDescent="0.25">
      <c r="A51247" t="s">
        <v>51</v>
      </c>
      <c r="B51247" t="s">
        <v>10</v>
      </c>
      <c r="C51247">
        <v>20</v>
      </c>
      <c r="D51247">
        <v>11</v>
      </c>
      <c r="E51247">
        <v>106606</v>
      </c>
    </row>
    <row r="51248" spans="1:5" x14ac:dyDescent="0.25">
      <c r="A51248" t="s">
        <v>50</v>
      </c>
      <c r="B51248" t="s">
        <v>10</v>
      </c>
      <c r="C51248">
        <v>20</v>
      </c>
      <c r="D51248">
        <v>7</v>
      </c>
      <c r="E51248">
        <v>106608</v>
      </c>
    </row>
    <row r="51249" spans="1:5" x14ac:dyDescent="0.25">
      <c r="A51249" t="s">
        <v>49</v>
      </c>
      <c r="B51249" t="s">
        <v>10</v>
      </c>
      <c r="C51249">
        <v>20</v>
      </c>
      <c r="D51249">
        <v>10</v>
      </c>
      <c r="E51249">
        <v>106610</v>
      </c>
    </row>
    <row r="51250" spans="1:5" x14ac:dyDescent="0.25">
      <c r="A51250" t="s">
        <v>48</v>
      </c>
      <c r="B51250" t="s">
        <v>10</v>
      </c>
      <c r="C51250">
        <v>20</v>
      </c>
      <c r="D51250">
        <v>12</v>
      </c>
      <c r="E51250">
        <v>106612</v>
      </c>
    </row>
    <row r="51251" spans="1:5" x14ac:dyDescent="0.25">
      <c r="A51251" t="s">
        <v>47</v>
      </c>
      <c r="B51251" t="s">
        <v>10</v>
      </c>
      <c r="C51251">
        <v>20</v>
      </c>
      <c r="D51251">
        <v>7</v>
      </c>
      <c r="E51251">
        <v>106614</v>
      </c>
    </row>
    <row r="51252" spans="1:5" x14ac:dyDescent="0.25">
      <c r="A51252" t="s">
        <v>46</v>
      </c>
      <c r="B51252" t="s">
        <v>10</v>
      </c>
      <c r="C51252">
        <v>20</v>
      </c>
      <c r="D51252">
        <v>19</v>
      </c>
      <c r="E51252">
        <v>106616</v>
      </c>
    </row>
    <row r="51253" spans="1:5" x14ac:dyDescent="0.25">
      <c r="A51253" t="s">
        <v>45</v>
      </c>
      <c r="B51253" t="s">
        <v>10</v>
      </c>
      <c r="C51253">
        <v>20</v>
      </c>
      <c r="D51253">
        <v>8</v>
      </c>
      <c r="E51253">
        <v>106618</v>
      </c>
    </row>
    <row r="51254" spans="1:5" x14ac:dyDescent="0.25">
      <c r="A51254" t="s">
        <v>44</v>
      </c>
      <c r="B51254" t="s">
        <v>10</v>
      </c>
      <c r="C51254">
        <v>20</v>
      </c>
      <c r="D51254">
        <v>50</v>
      </c>
      <c r="E51254">
        <v>106620</v>
      </c>
    </row>
    <row r="51255" spans="1:5" x14ac:dyDescent="0.25">
      <c r="A51255" t="s">
        <v>43</v>
      </c>
      <c r="B51255" t="s">
        <v>10</v>
      </c>
      <c r="C51255">
        <v>20</v>
      </c>
      <c r="D51255">
        <v>12</v>
      </c>
      <c r="E51255">
        <v>106622</v>
      </c>
    </row>
    <row r="51256" spans="1:5" x14ac:dyDescent="0.25">
      <c r="A51256" t="s">
        <v>42</v>
      </c>
      <c r="B51256" t="s">
        <v>10</v>
      </c>
      <c r="C51256">
        <v>20</v>
      </c>
      <c r="D51256">
        <v>34</v>
      </c>
      <c r="E51256">
        <v>106624</v>
      </c>
    </row>
    <row r="51257" spans="1:5" x14ac:dyDescent="0.25">
      <c r="A51257" t="s">
        <v>41</v>
      </c>
      <c r="B51257" t="s">
        <v>10</v>
      </c>
      <c r="C51257">
        <v>20</v>
      </c>
      <c r="D51257">
        <v>12</v>
      </c>
      <c r="E51257">
        <v>106626</v>
      </c>
    </row>
    <row r="51258" spans="1:5" x14ac:dyDescent="0.25">
      <c r="A51258" t="s">
        <v>40</v>
      </c>
      <c r="B51258" t="s">
        <v>10</v>
      </c>
      <c r="C51258">
        <v>20</v>
      </c>
      <c r="D51258">
        <v>66</v>
      </c>
      <c r="E51258">
        <v>106628</v>
      </c>
    </row>
    <row r="51259" spans="1:5" x14ac:dyDescent="0.25">
      <c r="A51259" t="s">
        <v>39</v>
      </c>
      <c r="B51259" t="s">
        <v>10</v>
      </c>
      <c r="C51259">
        <v>20</v>
      </c>
      <c r="D51259">
        <v>123</v>
      </c>
      <c r="E51259">
        <v>106630</v>
      </c>
    </row>
    <row r="51260" spans="1:5" x14ac:dyDescent="0.25">
      <c r="A51260" t="s">
        <v>38</v>
      </c>
      <c r="B51260" t="s">
        <v>10</v>
      </c>
      <c r="C51260">
        <v>20</v>
      </c>
      <c r="D51260">
        <v>9</v>
      </c>
      <c r="E51260">
        <v>106632</v>
      </c>
    </row>
    <row r="51261" spans="1:5" x14ac:dyDescent="0.25">
      <c r="A51261" t="s">
        <v>37</v>
      </c>
      <c r="B51261" t="s">
        <v>10</v>
      </c>
      <c r="C51261">
        <v>20</v>
      </c>
      <c r="D51261">
        <v>105</v>
      </c>
      <c r="E51261">
        <v>106634</v>
      </c>
    </row>
    <row r="51262" spans="1:5" x14ac:dyDescent="0.25">
      <c r="A51262" t="s">
        <v>36</v>
      </c>
      <c r="B51262" t="s">
        <v>10</v>
      </c>
      <c r="C51262">
        <v>20</v>
      </c>
      <c r="D51262">
        <v>12</v>
      </c>
      <c r="E51262">
        <v>106636</v>
      </c>
    </row>
    <row r="51263" spans="1:5" x14ac:dyDescent="0.25">
      <c r="A51263" t="s">
        <v>35</v>
      </c>
      <c r="B51263" t="s">
        <v>10</v>
      </c>
      <c r="C51263">
        <v>20</v>
      </c>
      <c r="D51263">
        <v>22</v>
      </c>
      <c r="E51263">
        <v>106638</v>
      </c>
    </row>
    <row r="51264" spans="1:5" x14ac:dyDescent="0.25">
      <c r="A51264" t="s">
        <v>34</v>
      </c>
      <c r="B51264" t="s">
        <v>10</v>
      </c>
      <c r="C51264">
        <v>20</v>
      </c>
      <c r="D51264">
        <v>7</v>
      </c>
      <c r="E51264">
        <v>106640</v>
      </c>
    </row>
    <row r="51265" spans="1:5" x14ac:dyDescent="0.25">
      <c r="A51265" t="s">
        <v>33</v>
      </c>
      <c r="B51265" t="s">
        <v>10</v>
      </c>
      <c r="C51265">
        <v>20</v>
      </c>
      <c r="D51265">
        <v>12</v>
      </c>
      <c r="E51265">
        <v>106642</v>
      </c>
    </row>
    <row r="51266" spans="1:5" x14ac:dyDescent="0.25">
      <c r="A51266" t="s">
        <v>32</v>
      </c>
      <c r="B51266" t="s">
        <v>10</v>
      </c>
      <c r="C51266">
        <v>20</v>
      </c>
      <c r="D51266">
        <v>23</v>
      </c>
      <c r="E51266">
        <v>106644</v>
      </c>
    </row>
    <row r="51267" spans="1:5" x14ac:dyDescent="0.25">
      <c r="A51267" t="s">
        <v>31</v>
      </c>
      <c r="B51267" t="s">
        <v>10</v>
      </c>
      <c r="C51267">
        <v>20</v>
      </c>
      <c r="D51267">
        <v>7</v>
      </c>
      <c r="E51267">
        <v>106646</v>
      </c>
    </row>
    <row r="51268" spans="1:5" x14ac:dyDescent="0.25">
      <c r="A51268" t="s">
        <v>30</v>
      </c>
      <c r="B51268" t="s">
        <v>10</v>
      </c>
      <c r="C51268">
        <v>20</v>
      </c>
      <c r="D51268">
        <v>125</v>
      </c>
      <c r="E51268">
        <v>106648</v>
      </c>
    </row>
    <row r="51269" spans="1:5" x14ac:dyDescent="0.25">
      <c r="A51269" t="s">
        <v>29</v>
      </c>
      <c r="B51269" t="s">
        <v>10</v>
      </c>
      <c r="C51269">
        <v>20</v>
      </c>
      <c r="D51269">
        <v>3</v>
      </c>
      <c r="E51269">
        <v>106650</v>
      </c>
    </row>
    <row r="51270" spans="1:5" x14ac:dyDescent="0.25">
      <c r="A51270" t="s">
        <v>28</v>
      </c>
      <c r="B51270" t="s">
        <v>10</v>
      </c>
      <c r="C51270">
        <v>20</v>
      </c>
      <c r="D51270">
        <v>1</v>
      </c>
      <c r="E51270">
        <v>106652</v>
      </c>
    </row>
    <row r="51271" spans="1:5" x14ac:dyDescent="0.25">
      <c r="A51271" t="s">
        <v>27</v>
      </c>
      <c r="B51271" t="s">
        <v>10</v>
      </c>
      <c r="C51271">
        <v>20</v>
      </c>
      <c r="D51271">
        <v>19</v>
      </c>
      <c r="E51271">
        <v>106654</v>
      </c>
    </row>
    <row r="51272" spans="1:5" x14ac:dyDescent="0.25">
      <c r="A51272" t="s">
        <v>26</v>
      </c>
      <c r="B51272" t="s">
        <v>10</v>
      </c>
      <c r="C51272">
        <v>20</v>
      </c>
      <c r="D51272">
        <v>5</v>
      </c>
      <c r="E51272">
        <v>106656</v>
      </c>
    </row>
    <row r="51273" spans="1:5" x14ac:dyDescent="0.25">
      <c r="A51273" t="s">
        <v>25</v>
      </c>
      <c r="B51273" t="s">
        <v>10</v>
      </c>
      <c r="C51273">
        <v>20</v>
      </c>
      <c r="D51273">
        <v>0</v>
      </c>
      <c r="E51273">
        <v>106658</v>
      </c>
    </row>
    <row r="51274" spans="1:5" x14ac:dyDescent="0.25">
      <c r="A51274" t="s">
        <v>24</v>
      </c>
      <c r="B51274" t="s">
        <v>10</v>
      </c>
      <c r="C51274">
        <v>20</v>
      </c>
      <c r="D51274">
        <v>10</v>
      </c>
      <c r="E51274">
        <v>106660</v>
      </c>
    </row>
    <row r="51275" spans="1:5" x14ac:dyDescent="0.25">
      <c r="A51275" t="s">
        <v>23</v>
      </c>
      <c r="B51275" t="s">
        <v>10</v>
      </c>
      <c r="C51275">
        <v>20</v>
      </c>
      <c r="D51275">
        <v>1</v>
      </c>
      <c r="E51275">
        <v>106662</v>
      </c>
    </row>
    <row r="51276" spans="1:5" x14ac:dyDescent="0.25">
      <c r="A51276" t="s">
        <v>22</v>
      </c>
      <c r="B51276" t="s">
        <v>10</v>
      </c>
      <c r="C51276">
        <v>20</v>
      </c>
      <c r="D51276">
        <v>6</v>
      </c>
      <c r="E51276">
        <v>106664</v>
      </c>
    </row>
    <row r="51277" spans="1:5" x14ac:dyDescent="0.25">
      <c r="A51277" t="s">
        <v>21</v>
      </c>
      <c r="B51277" t="s">
        <v>10</v>
      </c>
      <c r="C51277">
        <v>20</v>
      </c>
      <c r="D51277">
        <v>21</v>
      </c>
      <c r="E51277">
        <v>106666</v>
      </c>
    </row>
    <row r="51278" spans="1:5" x14ac:dyDescent="0.25">
      <c r="A51278" t="s">
        <v>20</v>
      </c>
      <c r="B51278" t="s">
        <v>10</v>
      </c>
      <c r="C51278">
        <v>20</v>
      </c>
      <c r="D51278">
        <v>4</v>
      </c>
      <c r="E51278">
        <v>106668</v>
      </c>
    </row>
    <row r="51279" spans="1:5" x14ac:dyDescent="0.25">
      <c r="A51279" t="s">
        <v>19</v>
      </c>
      <c r="B51279" t="s">
        <v>10</v>
      </c>
      <c r="C51279">
        <v>20</v>
      </c>
      <c r="D51279">
        <v>33</v>
      </c>
      <c r="E51279">
        <v>106670</v>
      </c>
    </row>
    <row r="51280" spans="1:5" x14ac:dyDescent="0.25">
      <c r="A51280" t="s">
        <v>18</v>
      </c>
      <c r="B51280" t="s">
        <v>10</v>
      </c>
      <c r="C51280">
        <v>20</v>
      </c>
      <c r="D51280">
        <v>4</v>
      </c>
      <c r="E51280">
        <v>106672</v>
      </c>
    </row>
    <row r="51281" spans="1:5" x14ac:dyDescent="0.25">
      <c r="A51281" t="s">
        <v>17</v>
      </c>
      <c r="B51281" t="s">
        <v>10</v>
      </c>
      <c r="C51281">
        <v>20</v>
      </c>
      <c r="D51281">
        <v>5</v>
      </c>
      <c r="E51281">
        <v>106674</v>
      </c>
    </row>
    <row r="51282" spans="1:5" x14ac:dyDescent="0.25">
      <c r="A51282" t="s">
        <v>16</v>
      </c>
      <c r="B51282" t="s">
        <v>10</v>
      </c>
      <c r="C51282">
        <v>20</v>
      </c>
      <c r="D51282">
        <v>30</v>
      </c>
      <c r="E51282">
        <v>106676</v>
      </c>
    </row>
    <row r="51283" spans="1:5" x14ac:dyDescent="0.25">
      <c r="A51283" t="s">
        <v>15</v>
      </c>
      <c r="B51283" t="s">
        <v>10</v>
      </c>
      <c r="C51283">
        <v>20</v>
      </c>
      <c r="D51283">
        <v>19</v>
      </c>
      <c r="E51283">
        <v>106678</v>
      </c>
    </row>
    <row r="51284" spans="1:5" x14ac:dyDescent="0.25">
      <c r="A51284" t="s">
        <v>14</v>
      </c>
      <c r="B51284" t="s">
        <v>10</v>
      </c>
      <c r="C51284">
        <v>20</v>
      </c>
      <c r="D51284">
        <v>12</v>
      </c>
      <c r="E51284">
        <v>106680</v>
      </c>
    </row>
    <row r="51285" spans="1:5" x14ac:dyDescent="0.25">
      <c r="A51285" t="s">
        <v>13</v>
      </c>
      <c r="B51285" t="s">
        <v>10</v>
      </c>
      <c r="C51285">
        <v>20</v>
      </c>
      <c r="D51285">
        <v>21</v>
      </c>
      <c r="E51285">
        <v>106682</v>
      </c>
    </row>
    <row r="51286" spans="1:5" x14ac:dyDescent="0.25">
      <c r="A51286" t="s">
        <v>12</v>
      </c>
      <c r="B51286" t="s">
        <v>10</v>
      </c>
      <c r="C51286">
        <v>20</v>
      </c>
      <c r="D51286">
        <v>11</v>
      </c>
      <c r="E51286">
        <v>106684</v>
      </c>
    </row>
    <row r="51287" spans="1:5" x14ac:dyDescent="0.25">
      <c r="A51287" t="s">
        <v>11</v>
      </c>
      <c r="B51287" t="s">
        <v>10</v>
      </c>
      <c r="C51287">
        <v>20</v>
      </c>
      <c r="D51287">
        <v>10</v>
      </c>
      <c r="E51287">
        <v>106686</v>
      </c>
    </row>
    <row r="51288" spans="1:5" x14ac:dyDescent="0.25">
      <c r="A51288" t="s">
        <v>98</v>
      </c>
      <c r="B51288" t="s">
        <v>10</v>
      </c>
      <c r="C51288">
        <v>20</v>
      </c>
      <c r="D51288">
        <v>83</v>
      </c>
      <c r="E51288">
        <v>106688</v>
      </c>
    </row>
    <row r="51289" spans="1:5" x14ac:dyDescent="0.25">
      <c r="A51289" t="s">
        <v>99</v>
      </c>
      <c r="B51289" t="s">
        <v>10</v>
      </c>
      <c r="C51289">
        <v>20</v>
      </c>
      <c r="D51289">
        <v>125</v>
      </c>
      <c r="E51289">
        <v>106690</v>
      </c>
    </row>
    <row r="51290" spans="1:5" x14ac:dyDescent="0.25">
      <c r="A51290" t="s">
        <v>97</v>
      </c>
      <c r="B51290" t="s">
        <v>10</v>
      </c>
      <c r="C51290">
        <v>20</v>
      </c>
      <c r="D51290">
        <v>58</v>
      </c>
      <c r="E51290">
        <v>106692</v>
      </c>
    </row>
    <row r="51291" spans="1:5" x14ac:dyDescent="0.25">
      <c r="A51291" t="s">
        <v>96</v>
      </c>
      <c r="B51291" t="s">
        <v>10</v>
      </c>
      <c r="C51291">
        <v>20</v>
      </c>
      <c r="D51291">
        <v>38</v>
      </c>
      <c r="E51291">
        <v>106694</v>
      </c>
    </row>
    <row r="51292" spans="1:5" x14ac:dyDescent="0.25">
      <c r="A51292" t="s">
        <v>95</v>
      </c>
      <c r="B51292" t="s">
        <v>10</v>
      </c>
      <c r="C51292">
        <v>20</v>
      </c>
      <c r="D51292">
        <v>5</v>
      </c>
      <c r="E51292">
        <v>106696</v>
      </c>
    </row>
    <row r="51293" spans="1:5" x14ac:dyDescent="0.25">
      <c r="A51293" t="s">
        <v>7</v>
      </c>
      <c r="B51293" t="s">
        <v>10</v>
      </c>
      <c r="C51293">
        <v>20</v>
      </c>
      <c r="D51293">
        <v>2</v>
      </c>
      <c r="E51293">
        <v>106698</v>
      </c>
    </row>
    <row r="51294" spans="1:5" x14ac:dyDescent="0.25">
      <c r="A51294" t="s">
        <v>94</v>
      </c>
      <c r="B51294" t="s">
        <v>10</v>
      </c>
      <c r="C51294">
        <v>20</v>
      </c>
      <c r="D51294">
        <v>9</v>
      </c>
      <c r="E51294">
        <v>106700</v>
      </c>
    </row>
    <row r="51295" spans="1:5" x14ac:dyDescent="0.25">
      <c r="A51295" t="s">
        <v>93</v>
      </c>
      <c r="B51295" t="s">
        <v>10</v>
      </c>
      <c r="C51295">
        <v>20</v>
      </c>
      <c r="D51295">
        <v>1</v>
      </c>
      <c r="E51295">
        <v>106702</v>
      </c>
    </row>
    <row r="51296" spans="1:5" x14ac:dyDescent="0.25">
      <c r="A51296" t="s">
        <v>92</v>
      </c>
      <c r="B51296" t="s">
        <v>10</v>
      </c>
      <c r="C51296">
        <v>20</v>
      </c>
      <c r="D51296">
        <v>29</v>
      </c>
      <c r="E51296">
        <v>106704</v>
      </c>
    </row>
    <row r="51297" spans="1:5" x14ac:dyDescent="0.25">
      <c r="A51297" t="s">
        <v>91</v>
      </c>
      <c r="B51297" t="s">
        <v>10</v>
      </c>
      <c r="C51297">
        <v>20</v>
      </c>
      <c r="D51297">
        <v>17</v>
      </c>
      <c r="E51297">
        <v>106706</v>
      </c>
    </row>
    <row r="51298" spans="1:5" x14ac:dyDescent="0.25">
      <c r="A51298" t="s">
        <v>90</v>
      </c>
      <c r="B51298" t="s">
        <v>10</v>
      </c>
      <c r="C51298">
        <v>20</v>
      </c>
      <c r="D51298">
        <v>27</v>
      </c>
      <c r="E51298">
        <v>106708</v>
      </c>
    </row>
    <row r="51299" spans="1:5" x14ac:dyDescent="0.25">
      <c r="A51299" t="s">
        <v>89</v>
      </c>
      <c r="B51299" t="s">
        <v>10</v>
      </c>
      <c r="C51299">
        <v>20</v>
      </c>
      <c r="D51299">
        <v>7</v>
      </c>
      <c r="E51299">
        <v>106710</v>
      </c>
    </row>
    <row r="51300" spans="1:5" x14ac:dyDescent="0.25">
      <c r="A51300" t="s">
        <v>88</v>
      </c>
      <c r="B51300" t="s">
        <v>10</v>
      </c>
      <c r="C51300">
        <v>20</v>
      </c>
      <c r="D51300">
        <v>31</v>
      </c>
      <c r="E51300">
        <v>106712</v>
      </c>
    </row>
    <row r="51301" spans="1:5" x14ac:dyDescent="0.25">
      <c r="A51301" t="s">
        <v>87</v>
      </c>
      <c r="B51301" t="s">
        <v>10</v>
      </c>
      <c r="C51301">
        <v>20</v>
      </c>
      <c r="D51301">
        <v>3</v>
      </c>
      <c r="E51301">
        <v>106714</v>
      </c>
    </row>
    <row r="51302" spans="1:5" x14ac:dyDescent="0.25">
      <c r="A51302" t="s">
        <v>86</v>
      </c>
      <c r="B51302" t="s">
        <v>10</v>
      </c>
      <c r="C51302">
        <v>21</v>
      </c>
      <c r="D51302">
        <v>5</v>
      </c>
      <c r="E51302">
        <v>106720</v>
      </c>
    </row>
    <row r="51303" spans="1:5" x14ac:dyDescent="0.25">
      <c r="A51303" t="s">
        <v>85</v>
      </c>
      <c r="B51303" t="s">
        <v>10</v>
      </c>
      <c r="C51303">
        <v>21</v>
      </c>
      <c r="D51303">
        <v>21</v>
      </c>
      <c r="E51303">
        <v>106722</v>
      </c>
    </row>
    <row r="51304" spans="1:5" x14ac:dyDescent="0.25">
      <c r="A51304" t="s">
        <v>84</v>
      </c>
      <c r="B51304" t="s">
        <v>10</v>
      </c>
      <c r="C51304">
        <v>21</v>
      </c>
      <c r="D51304">
        <v>8</v>
      </c>
      <c r="E51304">
        <v>106724</v>
      </c>
    </row>
    <row r="51305" spans="1:5" x14ac:dyDescent="0.25">
      <c r="A51305" t="s">
        <v>83</v>
      </c>
      <c r="B51305" t="s">
        <v>10</v>
      </c>
      <c r="C51305">
        <v>21</v>
      </c>
      <c r="D51305">
        <v>23</v>
      </c>
      <c r="E51305">
        <v>106726</v>
      </c>
    </row>
    <row r="51306" spans="1:5" x14ac:dyDescent="0.25">
      <c r="A51306" t="s">
        <v>82</v>
      </c>
      <c r="B51306" t="s">
        <v>10</v>
      </c>
      <c r="C51306">
        <v>21</v>
      </c>
      <c r="D51306">
        <v>11</v>
      </c>
      <c r="E51306">
        <v>106728</v>
      </c>
    </row>
    <row r="51307" spans="1:5" x14ac:dyDescent="0.25">
      <c r="A51307" t="s">
        <v>81</v>
      </c>
      <c r="B51307" t="s">
        <v>10</v>
      </c>
      <c r="C51307">
        <v>21</v>
      </c>
      <c r="D51307">
        <v>9</v>
      </c>
      <c r="E51307">
        <v>106730</v>
      </c>
    </row>
    <row r="51308" spans="1:5" x14ac:dyDescent="0.25">
      <c r="A51308" t="s">
        <v>80</v>
      </c>
      <c r="B51308" t="s">
        <v>10</v>
      </c>
      <c r="C51308">
        <v>21</v>
      </c>
      <c r="D51308">
        <v>23</v>
      </c>
      <c r="E51308">
        <v>106732</v>
      </c>
    </row>
    <row r="51309" spans="1:5" x14ac:dyDescent="0.25">
      <c r="A51309" t="s">
        <v>79</v>
      </c>
      <c r="B51309" t="s">
        <v>10</v>
      </c>
      <c r="C51309">
        <v>21</v>
      </c>
      <c r="D51309">
        <v>11</v>
      </c>
      <c r="E51309">
        <v>106734</v>
      </c>
    </row>
    <row r="51310" spans="1:5" x14ac:dyDescent="0.25">
      <c r="A51310" t="s">
        <v>78</v>
      </c>
      <c r="B51310" t="s">
        <v>10</v>
      </c>
      <c r="C51310">
        <v>21</v>
      </c>
      <c r="D51310">
        <v>85</v>
      </c>
      <c r="E51310">
        <v>106736</v>
      </c>
    </row>
    <row r="51311" spans="1:5" x14ac:dyDescent="0.25">
      <c r="A51311" t="s">
        <v>77</v>
      </c>
      <c r="B51311" t="s">
        <v>10</v>
      </c>
      <c r="C51311">
        <v>21</v>
      </c>
      <c r="D51311">
        <v>5</v>
      </c>
      <c r="E51311">
        <v>106738</v>
      </c>
    </row>
    <row r="51312" spans="1:5" x14ac:dyDescent="0.25">
      <c r="A51312" t="s">
        <v>76</v>
      </c>
      <c r="B51312" t="s">
        <v>10</v>
      </c>
      <c r="C51312">
        <v>21</v>
      </c>
      <c r="D51312">
        <v>6</v>
      </c>
      <c r="E51312">
        <v>106740</v>
      </c>
    </row>
    <row r="51313" spans="1:5" x14ac:dyDescent="0.25">
      <c r="A51313" t="s">
        <v>75</v>
      </c>
      <c r="B51313" t="s">
        <v>10</v>
      </c>
      <c r="C51313">
        <v>21</v>
      </c>
      <c r="D51313">
        <v>39</v>
      </c>
      <c r="E51313">
        <v>106742</v>
      </c>
    </row>
    <row r="51314" spans="1:5" x14ac:dyDescent="0.25">
      <c r="A51314" t="s">
        <v>74</v>
      </c>
      <c r="B51314" t="s">
        <v>10</v>
      </c>
      <c r="C51314">
        <v>21</v>
      </c>
      <c r="D51314">
        <v>43</v>
      </c>
      <c r="E51314">
        <v>106744</v>
      </c>
    </row>
    <row r="51315" spans="1:5" x14ac:dyDescent="0.25">
      <c r="A51315" t="s">
        <v>73</v>
      </c>
      <c r="B51315" t="s">
        <v>10</v>
      </c>
      <c r="C51315">
        <v>21</v>
      </c>
      <c r="D51315">
        <v>12</v>
      </c>
      <c r="E51315">
        <v>106746</v>
      </c>
    </row>
    <row r="51316" spans="1:5" x14ac:dyDescent="0.25">
      <c r="A51316" t="s">
        <v>72</v>
      </c>
      <c r="B51316" t="s">
        <v>10</v>
      </c>
      <c r="C51316">
        <v>21</v>
      </c>
      <c r="D51316">
        <v>33</v>
      </c>
      <c r="E51316">
        <v>106748</v>
      </c>
    </row>
    <row r="51317" spans="1:5" x14ac:dyDescent="0.25">
      <c r="A51317" t="s">
        <v>71</v>
      </c>
      <c r="B51317" t="s">
        <v>10</v>
      </c>
      <c r="C51317">
        <v>21</v>
      </c>
      <c r="D51317">
        <v>13</v>
      </c>
      <c r="E51317">
        <v>106750</v>
      </c>
    </row>
    <row r="51318" spans="1:5" x14ac:dyDescent="0.25">
      <c r="A51318" t="s">
        <v>70</v>
      </c>
      <c r="B51318" t="s">
        <v>10</v>
      </c>
      <c r="C51318">
        <v>21</v>
      </c>
      <c r="D51318">
        <v>12</v>
      </c>
      <c r="E51318">
        <v>106752</v>
      </c>
    </row>
    <row r="51319" spans="1:5" x14ac:dyDescent="0.25">
      <c r="A51319" t="s">
        <v>69</v>
      </c>
      <c r="B51319" t="s">
        <v>10</v>
      </c>
      <c r="C51319">
        <v>21</v>
      </c>
      <c r="D51319">
        <v>299</v>
      </c>
      <c r="E51319">
        <v>106754</v>
      </c>
    </row>
    <row r="51320" spans="1:5" x14ac:dyDescent="0.25">
      <c r="A51320" t="s">
        <v>68</v>
      </c>
      <c r="B51320" t="s">
        <v>10</v>
      </c>
      <c r="C51320">
        <v>21</v>
      </c>
      <c r="D51320">
        <v>11</v>
      </c>
      <c r="E51320">
        <v>106756</v>
      </c>
    </row>
    <row r="51321" spans="1:5" x14ac:dyDescent="0.25">
      <c r="A51321" t="s">
        <v>67</v>
      </c>
      <c r="B51321" t="s">
        <v>10</v>
      </c>
      <c r="C51321">
        <v>21</v>
      </c>
      <c r="D51321">
        <v>7</v>
      </c>
      <c r="E51321">
        <v>106758</v>
      </c>
    </row>
    <row r="51322" spans="1:5" x14ac:dyDescent="0.25">
      <c r="A51322" t="s">
        <v>66</v>
      </c>
      <c r="B51322" t="s">
        <v>10</v>
      </c>
      <c r="C51322">
        <v>21</v>
      </c>
      <c r="D51322">
        <v>33</v>
      </c>
      <c r="E51322">
        <v>106760</v>
      </c>
    </row>
    <row r="51323" spans="1:5" x14ac:dyDescent="0.25">
      <c r="A51323" t="s">
        <v>65</v>
      </c>
      <c r="B51323" t="s">
        <v>10</v>
      </c>
      <c r="C51323">
        <v>21</v>
      </c>
      <c r="D51323">
        <v>29</v>
      </c>
      <c r="E51323">
        <v>106762</v>
      </c>
    </row>
    <row r="51324" spans="1:5" x14ac:dyDescent="0.25">
      <c r="A51324" t="s">
        <v>64</v>
      </c>
      <c r="B51324" t="s">
        <v>10</v>
      </c>
      <c r="C51324">
        <v>21</v>
      </c>
      <c r="D51324">
        <v>38</v>
      </c>
      <c r="E51324">
        <v>106764</v>
      </c>
    </row>
    <row r="51325" spans="1:5" x14ac:dyDescent="0.25">
      <c r="A51325" t="s">
        <v>63</v>
      </c>
      <c r="B51325" t="s">
        <v>10</v>
      </c>
      <c r="C51325">
        <v>21</v>
      </c>
      <c r="D51325">
        <v>9</v>
      </c>
      <c r="E51325">
        <v>106766</v>
      </c>
    </row>
    <row r="51326" spans="1:5" x14ac:dyDescent="0.25">
      <c r="A51326" t="s">
        <v>62</v>
      </c>
      <c r="B51326" t="s">
        <v>10</v>
      </c>
      <c r="C51326">
        <v>21</v>
      </c>
      <c r="D51326">
        <v>251</v>
      </c>
      <c r="E51326">
        <v>106768</v>
      </c>
    </row>
    <row r="51327" spans="1:5" x14ac:dyDescent="0.25">
      <c r="A51327" t="s">
        <v>61</v>
      </c>
      <c r="B51327" t="s">
        <v>10</v>
      </c>
      <c r="C51327">
        <v>21</v>
      </c>
      <c r="D51327">
        <v>9</v>
      </c>
      <c r="E51327">
        <v>106770</v>
      </c>
    </row>
    <row r="51328" spans="1:5" x14ac:dyDescent="0.25">
      <c r="A51328" t="s">
        <v>60</v>
      </c>
      <c r="B51328" t="s">
        <v>10</v>
      </c>
      <c r="C51328">
        <v>21</v>
      </c>
      <c r="D51328">
        <v>8</v>
      </c>
      <c r="E51328">
        <v>106772</v>
      </c>
    </row>
    <row r="51329" spans="1:5" x14ac:dyDescent="0.25">
      <c r="A51329" t="s">
        <v>59</v>
      </c>
      <c r="B51329" t="s">
        <v>10</v>
      </c>
      <c r="C51329">
        <v>21</v>
      </c>
      <c r="D51329">
        <v>18</v>
      </c>
      <c r="E51329">
        <v>106774</v>
      </c>
    </row>
    <row r="51330" spans="1:5" x14ac:dyDescent="0.25">
      <c r="A51330" t="s">
        <v>58</v>
      </c>
      <c r="B51330" t="s">
        <v>10</v>
      </c>
      <c r="C51330">
        <v>21</v>
      </c>
      <c r="D51330">
        <v>28</v>
      </c>
      <c r="E51330">
        <v>106776</v>
      </c>
    </row>
    <row r="51331" spans="1:5" x14ac:dyDescent="0.25">
      <c r="A51331" t="s">
        <v>57</v>
      </c>
      <c r="B51331" t="s">
        <v>10</v>
      </c>
      <c r="C51331">
        <v>21</v>
      </c>
      <c r="D51331">
        <v>12</v>
      </c>
      <c r="E51331">
        <v>106778</v>
      </c>
    </row>
    <row r="51332" spans="1:5" x14ac:dyDescent="0.25">
      <c r="A51332" t="s">
        <v>56</v>
      </c>
      <c r="B51332" t="s">
        <v>10</v>
      </c>
      <c r="C51332">
        <v>21</v>
      </c>
      <c r="D51332">
        <v>159</v>
      </c>
      <c r="E51332">
        <v>106780</v>
      </c>
    </row>
    <row r="51333" spans="1:5" x14ac:dyDescent="0.25">
      <c r="A51333" t="s">
        <v>55</v>
      </c>
      <c r="B51333" t="s">
        <v>10</v>
      </c>
      <c r="C51333">
        <v>21</v>
      </c>
      <c r="D51333">
        <v>16</v>
      </c>
      <c r="E51333">
        <v>106782</v>
      </c>
    </row>
    <row r="51334" spans="1:5" x14ac:dyDescent="0.25">
      <c r="A51334" t="s">
        <v>54</v>
      </c>
      <c r="B51334" t="s">
        <v>10</v>
      </c>
      <c r="C51334">
        <v>21</v>
      </c>
      <c r="D51334">
        <v>4</v>
      </c>
      <c r="E51334">
        <v>106784</v>
      </c>
    </row>
    <row r="51335" spans="1:5" x14ac:dyDescent="0.25">
      <c r="A51335" t="s">
        <v>53</v>
      </c>
      <c r="B51335" t="s">
        <v>10</v>
      </c>
      <c r="C51335">
        <v>21</v>
      </c>
      <c r="D51335">
        <v>7</v>
      </c>
      <c r="E51335">
        <v>106786</v>
      </c>
    </row>
    <row r="51336" spans="1:5" x14ac:dyDescent="0.25">
      <c r="A51336" t="s">
        <v>52</v>
      </c>
      <c r="B51336" t="s">
        <v>10</v>
      </c>
      <c r="C51336">
        <v>21</v>
      </c>
      <c r="D51336">
        <v>0</v>
      </c>
      <c r="E51336">
        <v>106788</v>
      </c>
    </row>
    <row r="51337" spans="1:5" x14ac:dyDescent="0.25">
      <c r="A51337" t="s">
        <v>51</v>
      </c>
      <c r="B51337" t="s">
        <v>10</v>
      </c>
      <c r="C51337">
        <v>21</v>
      </c>
      <c r="D51337">
        <v>16</v>
      </c>
      <c r="E51337">
        <v>106790</v>
      </c>
    </row>
    <row r="51338" spans="1:5" x14ac:dyDescent="0.25">
      <c r="A51338" t="s">
        <v>50</v>
      </c>
      <c r="B51338" t="s">
        <v>10</v>
      </c>
      <c r="C51338">
        <v>21</v>
      </c>
      <c r="D51338">
        <v>3</v>
      </c>
      <c r="E51338">
        <v>106792</v>
      </c>
    </row>
    <row r="51339" spans="1:5" x14ac:dyDescent="0.25">
      <c r="A51339" t="s">
        <v>49</v>
      </c>
      <c r="B51339" t="s">
        <v>10</v>
      </c>
      <c r="C51339">
        <v>21</v>
      </c>
      <c r="D51339">
        <v>9</v>
      </c>
      <c r="E51339">
        <v>106794</v>
      </c>
    </row>
    <row r="51340" spans="1:5" x14ac:dyDescent="0.25">
      <c r="A51340" t="s">
        <v>48</v>
      </c>
      <c r="B51340" t="s">
        <v>10</v>
      </c>
      <c r="C51340">
        <v>21</v>
      </c>
      <c r="D51340">
        <v>13</v>
      </c>
      <c r="E51340">
        <v>106796</v>
      </c>
    </row>
    <row r="51341" spans="1:5" x14ac:dyDescent="0.25">
      <c r="A51341" t="s">
        <v>47</v>
      </c>
      <c r="B51341" t="s">
        <v>10</v>
      </c>
      <c r="C51341">
        <v>21</v>
      </c>
      <c r="D51341">
        <v>7</v>
      </c>
      <c r="E51341">
        <v>106798</v>
      </c>
    </row>
    <row r="51342" spans="1:5" x14ac:dyDescent="0.25">
      <c r="A51342" t="s">
        <v>46</v>
      </c>
      <c r="B51342" t="s">
        <v>10</v>
      </c>
      <c r="C51342">
        <v>21</v>
      </c>
      <c r="D51342">
        <v>15</v>
      </c>
      <c r="E51342">
        <v>106800</v>
      </c>
    </row>
    <row r="51343" spans="1:5" x14ac:dyDescent="0.25">
      <c r="A51343" t="s">
        <v>45</v>
      </c>
      <c r="B51343" t="s">
        <v>10</v>
      </c>
      <c r="C51343">
        <v>21</v>
      </c>
      <c r="D51343">
        <v>11</v>
      </c>
      <c r="E51343">
        <v>106802</v>
      </c>
    </row>
    <row r="51344" spans="1:5" x14ac:dyDescent="0.25">
      <c r="A51344" t="s">
        <v>44</v>
      </c>
      <c r="B51344" t="s">
        <v>10</v>
      </c>
      <c r="C51344">
        <v>21</v>
      </c>
      <c r="D51344">
        <v>47</v>
      </c>
      <c r="E51344">
        <v>106804</v>
      </c>
    </row>
    <row r="51345" spans="1:5" x14ac:dyDescent="0.25">
      <c r="A51345" t="s">
        <v>43</v>
      </c>
      <c r="B51345" t="s">
        <v>10</v>
      </c>
      <c r="C51345">
        <v>21</v>
      </c>
      <c r="D51345">
        <v>27</v>
      </c>
      <c r="E51345">
        <v>106806</v>
      </c>
    </row>
    <row r="51346" spans="1:5" x14ac:dyDescent="0.25">
      <c r="A51346" t="s">
        <v>42</v>
      </c>
      <c r="B51346" t="s">
        <v>10</v>
      </c>
      <c r="C51346">
        <v>21</v>
      </c>
      <c r="D51346">
        <v>44</v>
      </c>
      <c r="E51346">
        <v>106808</v>
      </c>
    </row>
    <row r="51347" spans="1:5" x14ac:dyDescent="0.25">
      <c r="A51347" t="s">
        <v>41</v>
      </c>
      <c r="B51347" t="s">
        <v>10</v>
      </c>
      <c r="C51347">
        <v>21</v>
      </c>
      <c r="D51347">
        <v>7</v>
      </c>
      <c r="E51347">
        <v>106810</v>
      </c>
    </row>
    <row r="51348" spans="1:5" x14ac:dyDescent="0.25">
      <c r="A51348" t="s">
        <v>40</v>
      </c>
      <c r="B51348" t="s">
        <v>10</v>
      </c>
      <c r="C51348">
        <v>21</v>
      </c>
      <c r="D51348">
        <v>59</v>
      </c>
      <c r="E51348">
        <v>106812</v>
      </c>
    </row>
    <row r="51349" spans="1:5" x14ac:dyDescent="0.25">
      <c r="A51349" t="s">
        <v>39</v>
      </c>
      <c r="B51349" t="s">
        <v>10</v>
      </c>
      <c r="C51349">
        <v>21</v>
      </c>
      <c r="D51349">
        <v>125</v>
      </c>
      <c r="E51349">
        <v>106814</v>
      </c>
    </row>
    <row r="51350" spans="1:5" x14ac:dyDescent="0.25">
      <c r="A51350" t="s">
        <v>38</v>
      </c>
      <c r="B51350" t="s">
        <v>10</v>
      </c>
      <c r="C51350">
        <v>21</v>
      </c>
      <c r="D51350">
        <v>11</v>
      </c>
      <c r="E51350">
        <v>106816</v>
      </c>
    </row>
    <row r="51351" spans="1:5" x14ac:dyDescent="0.25">
      <c r="A51351" t="s">
        <v>37</v>
      </c>
      <c r="B51351" t="s">
        <v>10</v>
      </c>
      <c r="C51351">
        <v>21</v>
      </c>
      <c r="D51351">
        <v>65</v>
      </c>
      <c r="E51351">
        <v>106818</v>
      </c>
    </row>
    <row r="51352" spans="1:5" x14ac:dyDescent="0.25">
      <c r="A51352" t="s">
        <v>36</v>
      </c>
      <c r="B51352" t="s">
        <v>10</v>
      </c>
      <c r="C51352">
        <v>21</v>
      </c>
      <c r="D51352">
        <v>20</v>
      </c>
      <c r="E51352">
        <v>106820</v>
      </c>
    </row>
    <row r="51353" spans="1:5" x14ac:dyDescent="0.25">
      <c r="A51353" t="s">
        <v>35</v>
      </c>
      <c r="B51353" t="s">
        <v>10</v>
      </c>
      <c r="C51353">
        <v>21</v>
      </c>
      <c r="D51353">
        <v>35</v>
      </c>
      <c r="E51353">
        <v>106822</v>
      </c>
    </row>
    <row r="51354" spans="1:5" x14ac:dyDescent="0.25">
      <c r="A51354" t="s">
        <v>34</v>
      </c>
      <c r="B51354" t="s">
        <v>10</v>
      </c>
      <c r="C51354">
        <v>21</v>
      </c>
      <c r="D51354">
        <v>6</v>
      </c>
      <c r="E51354">
        <v>106824</v>
      </c>
    </row>
    <row r="51355" spans="1:5" x14ac:dyDescent="0.25">
      <c r="A51355" t="s">
        <v>33</v>
      </c>
      <c r="B51355" t="s">
        <v>10</v>
      </c>
      <c r="C51355">
        <v>21</v>
      </c>
      <c r="D51355">
        <v>7</v>
      </c>
      <c r="E51355">
        <v>106826</v>
      </c>
    </row>
    <row r="51356" spans="1:5" x14ac:dyDescent="0.25">
      <c r="A51356" t="s">
        <v>32</v>
      </c>
      <c r="B51356" t="s">
        <v>10</v>
      </c>
      <c r="C51356">
        <v>21</v>
      </c>
      <c r="D51356">
        <v>20</v>
      </c>
      <c r="E51356">
        <v>106828</v>
      </c>
    </row>
    <row r="51357" spans="1:5" x14ac:dyDescent="0.25">
      <c r="A51357" t="s">
        <v>31</v>
      </c>
      <c r="B51357" t="s">
        <v>10</v>
      </c>
      <c r="C51357">
        <v>21</v>
      </c>
      <c r="D51357">
        <v>12</v>
      </c>
      <c r="E51357">
        <v>106830</v>
      </c>
    </row>
    <row r="51358" spans="1:5" x14ac:dyDescent="0.25">
      <c r="A51358" t="s">
        <v>30</v>
      </c>
      <c r="B51358" t="s">
        <v>10</v>
      </c>
      <c r="C51358">
        <v>21</v>
      </c>
      <c r="D51358">
        <v>124</v>
      </c>
      <c r="E51358">
        <v>106832</v>
      </c>
    </row>
    <row r="51359" spans="1:5" x14ac:dyDescent="0.25">
      <c r="A51359" t="s">
        <v>29</v>
      </c>
      <c r="B51359" t="s">
        <v>10</v>
      </c>
      <c r="C51359">
        <v>21</v>
      </c>
      <c r="D51359">
        <v>4</v>
      </c>
      <c r="E51359">
        <v>106834</v>
      </c>
    </row>
    <row r="51360" spans="1:5" x14ac:dyDescent="0.25">
      <c r="A51360" t="s">
        <v>28</v>
      </c>
      <c r="B51360" t="s">
        <v>10</v>
      </c>
      <c r="C51360">
        <v>21</v>
      </c>
      <c r="D51360">
        <v>3</v>
      </c>
      <c r="E51360">
        <v>106836</v>
      </c>
    </row>
    <row r="51361" spans="1:5" x14ac:dyDescent="0.25">
      <c r="A51361" t="s">
        <v>27</v>
      </c>
      <c r="B51361" t="s">
        <v>10</v>
      </c>
      <c r="C51361">
        <v>21</v>
      </c>
      <c r="D51361">
        <v>20</v>
      </c>
      <c r="E51361">
        <v>106838</v>
      </c>
    </row>
    <row r="51362" spans="1:5" x14ac:dyDescent="0.25">
      <c r="A51362" t="s">
        <v>26</v>
      </c>
      <c r="B51362" t="s">
        <v>10</v>
      </c>
      <c r="C51362">
        <v>21</v>
      </c>
      <c r="D51362">
        <v>4</v>
      </c>
      <c r="E51362">
        <v>106840</v>
      </c>
    </row>
    <row r="51363" spans="1:5" x14ac:dyDescent="0.25">
      <c r="A51363" t="s">
        <v>25</v>
      </c>
      <c r="B51363" t="s">
        <v>10</v>
      </c>
      <c r="C51363">
        <v>21</v>
      </c>
      <c r="D51363">
        <v>0</v>
      </c>
      <c r="E51363">
        <v>106842</v>
      </c>
    </row>
    <row r="51364" spans="1:5" x14ac:dyDescent="0.25">
      <c r="A51364" t="s">
        <v>24</v>
      </c>
      <c r="B51364" t="s">
        <v>10</v>
      </c>
      <c r="C51364">
        <v>21</v>
      </c>
      <c r="D51364">
        <v>19</v>
      </c>
      <c r="E51364">
        <v>106844</v>
      </c>
    </row>
    <row r="51365" spans="1:5" x14ac:dyDescent="0.25">
      <c r="A51365" t="s">
        <v>23</v>
      </c>
      <c r="B51365" t="s">
        <v>10</v>
      </c>
      <c r="C51365">
        <v>21</v>
      </c>
      <c r="D51365">
        <v>7</v>
      </c>
      <c r="E51365">
        <v>106846</v>
      </c>
    </row>
    <row r="51366" spans="1:5" x14ac:dyDescent="0.25">
      <c r="A51366" t="s">
        <v>22</v>
      </c>
      <c r="B51366" t="s">
        <v>10</v>
      </c>
      <c r="C51366">
        <v>21</v>
      </c>
      <c r="D51366">
        <v>9</v>
      </c>
      <c r="E51366">
        <v>106848</v>
      </c>
    </row>
    <row r="51367" spans="1:5" x14ac:dyDescent="0.25">
      <c r="A51367" t="s">
        <v>21</v>
      </c>
      <c r="B51367" t="s">
        <v>10</v>
      </c>
      <c r="C51367">
        <v>21</v>
      </c>
      <c r="D51367">
        <v>8</v>
      </c>
      <c r="E51367">
        <v>106850</v>
      </c>
    </row>
    <row r="51368" spans="1:5" x14ac:dyDescent="0.25">
      <c r="A51368" t="s">
        <v>20</v>
      </c>
      <c r="B51368" t="s">
        <v>10</v>
      </c>
      <c r="C51368">
        <v>21</v>
      </c>
      <c r="D51368">
        <v>12</v>
      </c>
      <c r="E51368">
        <v>106852</v>
      </c>
    </row>
    <row r="51369" spans="1:5" x14ac:dyDescent="0.25">
      <c r="A51369" t="s">
        <v>19</v>
      </c>
      <c r="B51369" t="s">
        <v>10</v>
      </c>
      <c r="C51369">
        <v>21</v>
      </c>
      <c r="D51369">
        <v>29</v>
      </c>
      <c r="E51369">
        <v>106854</v>
      </c>
    </row>
    <row r="51370" spans="1:5" x14ac:dyDescent="0.25">
      <c r="A51370" t="s">
        <v>18</v>
      </c>
      <c r="B51370" t="s">
        <v>10</v>
      </c>
      <c r="C51370">
        <v>21</v>
      </c>
      <c r="D51370">
        <v>18</v>
      </c>
      <c r="E51370">
        <v>106856</v>
      </c>
    </row>
    <row r="51371" spans="1:5" x14ac:dyDescent="0.25">
      <c r="A51371" t="s">
        <v>17</v>
      </c>
      <c r="B51371" t="s">
        <v>10</v>
      </c>
      <c r="C51371">
        <v>21</v>
      </c>
      <c r="D51371">
        <v>3</v>
      </c>
      <c r="E51371">
        <v>106858</v>
      </c>
    </row>
    <row r="51372" spans="1:5" x14ac:dyDescent="0.25">
      <c r="A51372" t="s">
        <v>16</v>
      </c>
      <c r="B51372" t="s">
        <v>10</v>
      </c>
      <c r="C51372">
        <v>21</v>
      </c>
      <c r="D51372">
        <v>23</v>
      </c>
      <c r="E51372">
        <v>106860</v>
      </c>
    </row>
    <row r="51373" spans="1:5" x14ac:dyDescent="0.25">
      <c r="A51373" t="s">
        <v>15</v>
      </c>
      <c r="B51373" t="s">
        <v>10</v>
      </c>
      <c r="C51373">
        <v>21</v>
      </c>
      <c r="D51373">
        <v>21</v>
      </c>
      <c r="E51373">
        <v>106862</v>
      </c>
    </row>
    <row r="51374" spans="1:5" x14ac:dyDescent="0.25">
      <c r="A51374" t="s">
        <v>14</v>
      </c>
      <c r="B51374" t="s">
        <v>10</v>
      </c>
      <c r="C51374">
        <v>21</v>
      </c>
      <c r="D51374">
        <v>14</v>
      </c>
      <c r="E51374">
        <v>106864</v>
      </c>
    </row>
    <row r="51375" spans="1:5" x14ac:dyDescent="0.25">
      <c r="A51375" t="s">
        <v>13</v>
      </c>
      <c r="B51375" t="s">
        <v>10</v>
      </c>
      <c r="C51375">
        <v>21</v>
      </c>
      <c r="D51375">
        <v>14</v>
      </c>
      <c r="E51375">
        <v>106866</v>
      </c>
    </row>
    <row r="51376" spans="1:5" x14ac:dyDescent="0.25">
      <c r="A51376" t="s">
        <v>12</v>
      </c>
      <c r="B51376" t="s">
        <v>10</v>
      </c>
      <c r="C51376">
        <v>21</v>
      </c>
      <c r="D51376">
        <v>10</v>
      </c>
      <c r="E51376">
        <v>106868</v>
      </c>
    </row>
    <row r="51377" spans="1:5" x14ac:dyDescent="0.25">
      <c r="A51377" t="s">
        <v>11</v>
      </c>
      <c r="B51377" t="s">
        <v>10</v>
      </c>
      <c r="C51377">
        <v>21</v>
      </c>
      <c r="D51377">
        <v>4</v>
      </c>
      <c r="E51377">
        <v>106870</v>
      </c>
    </row>
    <row r="51378" spans="1:5" x14ac:dyDescent="0.25">
      <c r="A51378" t="s">
        <v>98</v>
      </c>
      <c r="B51378" t="s">
        <v>10</v>
      </c>
      <c r="C51378">
        <v>21</v>
      </c>
      <c r="D51378">
        <v>94</v>
      </c>
      <c r="E51378">
        <v>106872</v>
      </c>
    </row>
    <row r="51379" spans="1:5" x14ac:dyDescent="0.25">
      <c r="A51379" t="s">
        <v>99</v>
      </c>
      <c r="B51379" t="s">
        <v>10</v>
      </c>
      <c r="C51379">
        <v>21</v>
      </c>
      <c r="D51379">
        <v>125</v>
      </c>
      <c r="E51379">
        <v>106874</v>
      </c>
    </row>
    <row r="51380" spans="1:5" x14ac:dyDescent="0.25">
      <c r="A51380" t="s">
        <v>97</v>
      </c>
      <c r="B51380" t="s">
        <v>10</v>
      </c>
      <c r="C51380">
        <v>21</v>
      </c>
      <c r="D51380">
        <v>49</v>
      </c>
      <c r="E51380">
        <v>106876</v>
      </c>
    </row>
    <row r="51381" spans="1:5" x14ac:dyDescent="0.25">
      <c r="A51381" t="s">
        <v>96</v>
      </c>
      <c r="B51381" t="s">
        <v>10</v>
      </c>
      <c r="C51381">
        <v>21</v>
      </c>
      <c r="D51381">
        <v>18</v>
      </c>
      <c r="E51381">
        <v>106878</v>
      </c>
    </row>
    <row r="51382" spans="1:5" x14ac:dyDescent="0.25">
      <c r="A51382" t="s">
        <v>95</v>
      </c>
      <c r="B51382" t="s">
        <v>10</v>
      </c>
      <c r="C51382">
        <v>21</v>
      </c>
      <c r="D51382">
        <v>5</v>
      </c>
      <c r="E51382">
        <v>106880</v>
      </c>
    </row>
    <row r="51383" spans="1:5" x14ac:dyDescent="0.25">
      <c r="A51383" t="s">
        <v>7</v>
      </c>
      <c r="B51383" t="s">
        <v>10</v>
      </c>
      <c r="C51383">
        <v>21</v>
      </c>
      <c r="D51383">
        <v>0</v>
      </c>
      <c r="E51383">
        <v>106882</v>
      </c>
    </row>
    <row r="51384" spans="1:5" x14ac:dyDescent="0.25">
      <c r="A51384" t="s">
        <v>94</v>
      </c>
      <c r="B51384" t="s">
        <v>10</v>
      </c>
      <c r="C51384">
        <v>21</v>
      </c>
      <c r="D51384">
        <v>4</v>
      </c>
      <c r="E51384">
        <v>106884</v>
      </c>
    </row>
    <row r="51385" spans="1:5" x14ac:dyDescent="0.25">
      <c r="A51385" t="s">
        <v>93</v>
      </c>
      <c r="B51385" t="s">
        <v>10</v>
      </c>
      <c r="C51385">
        <v>21</v>
      </c>
      <c r="D51385">
        <v>1</v>
      </c>
      <c r="E51385">
        <v>106886</v>
      </c>
    </row>
    <row r="51386" spans="1:5" x14ac:dyDescent="0.25">
      <c r="A51386" t="s">
        <v>92</v>
      </c>
      <c r="B51386" t="s">
        <v>10</v>
      </c>
      <c r="C51386">
        <v>21</v>
      </c>
      <c r="D51386">
        <v>34</v>
      </c>
      <c r="E51386">
        <v>106888</v>
      </c>
    </row>
    <row r="51387" spans="1:5" x14ac:dyDescent="0.25">
      <c r="A51387" t="s">
        <v>91</v>
      </c>
      <c r="B51387" t="s">
        <v>10</v>
      </c>
      <c r="C51387">
        <v>21</v>
      </c>
      <c r="D51387">
        <v>21</v>
      </c>
      <c r="E51387">
        <v>106890</v>
      </c>
    </row>
    <row r="51388" spans="1:5" x14ac:dyDescent="0.25">
      <c r="A51388" t="s">
        <v>90</v>
      </c>
      <c r="B51388" t="s">
        <v>10</v>
      </c>
      <c r="C51388">
        <v>21</v>
      </c>
      <c r="D51388">
        <v>15</v>
      </c>
      <c r="E51388">
        <v>106892</v>
      </c>
    </row>
    <row r="51389" spans="1:5" x14ac:dyDescent="0.25">
      <c r="A51389" t="s">
        <v>89</v>
      </c>
      <c r="B51389" t="s">
        <v>10</v>
      </c>
      <c r="C51389">
        <v>21</v>
      </c>
      <c r="D51389">
        <v>6</v>
      </c>
      <c r="E51389">
        <v>106894</v>
      </c>
    </row>
    <row r="51390" spans="1:5" x14ac:dyDescent="0.25">
      <c r="A51390" t="s">
        <v>88</v>
      </c>
      <c r="B51390" t="s">
        <v>10</v>
      </c>
      <c r="C51390">
        <v>21</v>
      </c>
      <c r="D51390">
        <v>19</v>
      </c>
      <c r="E51390">
        <v>106896</v>
      </c>
    </row>
    <row r="51391" spans="1:5" x14ac:dyDescent="0.25">
      <c r="A51391" t="s">
        <v>87</v>
      </c>
      <c r="B51391" t="s">
        <v>10</v>
      </c>
      <c r="C51391">
        <v>21</v>
      </c>
      <c r="D51391">
        <v>11</v>
      </c>
      <c r="E51391">
        <v>106898</v>
      </c>
    </row>
    <row r="51392" spans="1:5" x14ac:dyDescent="0.25">
      <c r="A51392" t="s">
        <v>86</v>
      </c>
      <c r="B51392" t="s">
        <v>10</v>
      </c>
      <c r="C51392">
        <v>22</v>
      </c>
      <c r="D51392">
        <v>6</v>
      </c>
      <c r="E51392">
        <v>106904</v>
      </c>
    </row>
    <row r="51393" spans="1:5" x14ac:dyDescent="0.25">
      <c r="A51393" t="s">
        <v>85</v>
      </c>
      <c r="B51393" t="s">
        <v>10</v>
      </c>
      <c r="C51393">
        <v>22</v>
      </c>
      <c r="D51393">
        <v>24</v>
      </c>
      <c r="E51393">
        <v>106906</v>
      </c>
    </row>
    <row r="51394" spans="1:5" x14ac:dyDescent="0.25">
      <c r="A51394" t="s">
        <v>84</v>
      </c>
      <c r="B51394" t="s">
        <v>10</v>
      </c>
      <c r="C51394">
        <v>22</v>
      </c>
      <c r="D51394">
        <v>7</v>
      </c>
      <c r="E51394">
        <v>106908</v>
      </c>
    </row>
    <row r="51395" spans="1:5" x14ac:dyDescent="0.25">
      <c r="A51395" t="s">
        <v>83</v>
      </c>
      <c r="B51395" t="s">
        <v>10</v>
      </c>
      <c r="C51395">
        <v>22</v>
      </c>
      <c r="D51395">
        <v>14</v>
      </c>
      <c r="E51395">
        <v>106910</v>
      </c>
    </row>
    <row r="51396" spans="1:5" x14ac:dyDescent="0.25">
      <c r="A51396" t="s">
        <v>82</v>
      </c>
      <c r="B51396" t="s">
        <v>10</v>
      </c>
      <c r="C51396">
        <v>22</v>
      </c>
      <c r="D51396">
        <v>12</v>
      </c>
      <c r="E51396">
        <v>106912</v>
      </c>
    </row>
    <row r="51397" spans="1:5" x14ac:dyDescent="0.25">
      <c r="A51397" t="s">
        <v>81</v>
      </c>
      <c r="B51397" t="s">
        <v>10</v>
      </c>
      <c r="C51397">
        <v>22</v>
      </c>
      <c r="D51397">
        <v>10</v>
      </c>
      <c r="E51397">
        <v>106914</v>
      </c>
    </row>
    <row r="51398" spans="1:5" x14ac:dyDescent="0.25">
      <c r="A51398" t="s">
        <v>80</v>
      </c>
      <c r="B51398" t="s">
        <v>10</v>
      </c>
      <c r="C51398">
        <v>22</v>
      </c>
      <c r="D51398">
        <v>17</v>
      </c>
      <c r="E51398">
        <v>106916</v>
      </c>
    </row>
    <row r="51399" spans="1:5" x14ac:dyDescent="0.25">
      <c r="A51399" t="s">
        <v>79</v>
      </c>
      <c r="B51399" t="s">
        <v>10</v>
      </c>
      <c r="C51399">
        <v>22</v>
      </c>
      <c r="D51399">
        <v>9</v>
      </c>
      <c r="E51399">
        <v>106918</v>
      </c>
    </row>
    <row r="51400" spans="1:5" x14ac:dyDescent="0.25">
      <c r="A51400" t="s">
        <v>78</v>
      </c>
      <c r="B51400" t="s">
        <v>10</v>
      </c>
      <c r="C51400">
        <v>22</v>
      </c>
      <c r="D51400">
        <v>104</v>
      </c>
      <c r="E51400">
        <v>106920</v>
      </c>
    </row>
    <row r="51401" spans="1:5" x14ac:dyDescent="0.25">
      <c r="A51401" t="s">
        <v>77</v>
      </c>
      <c r="B51401" t="s">
        <v>10</v>
      </c>
      <c r="C51401">
        <v>22</v>
      </c>
      <c r="D51401">
        <v>4</v>
      </c>
      <c r="E51401">
        <v>106922</v>
      </c>
    </row>
    <row r="51402" spans="1:5" x14ac:dyDescent="0.25">
      <c r="A51402" t="s">
        <v>76</v>
      </c>
      <c r="B51402" t="s">
        <v>10</v>
      </c>
      <c r="C51402">
        <v>22</v>
      </c>
      <c r="D51402">
        <v>6</v>
      </c>
      <c r="E51402">
        <v>106924</v>
      </c>
    </row>
    <row r="51403" spans="1:5" x14ac:dyDescent="0.25">
      <c r="A51403" t="s">
        <v>75</v>
      </c>
      <c r="B51403" t="s">
        <v>10</v>
      </c>
      <c r="C51403">
        <v>22</v>
      </c>
      <c r="D51403">
        <v>38</v>
      </c>
      <c r="E51403">
        <v>106926</v>
      </c>
    </row>
    <row r="51404" spans="1:5" x14ac:dyDescent="0.25">
      <c r="A51404" t="s">
        <v>74</v>
      </c>
      <c r="B51404" t="s">
        <v>10</v>
      </c>
      <c r="C51404">
        <v>22</v>
      </c>
      <c r="D51404">
        <v>30</v>
      </c>
      <c r="E51404">
        <v>106928</v>
      </c>
    </row>
    <row r="51405" spans="1:5" x14ac:dyDescent="0.25">
      <c r="A51405" t="s">
        <v>73</v>
      </c>
      <c r="B51405" t="s">
        <v>10</v>
      </c>
      <c r="C51405">
        <v>22</v>
      </c>
      <c r="D51405">
        <v>8</v>
      </c>
      <c r="E51405">
        <v>106930</v>
      </c>
    </row>
    <row r="51406" spans="1:5" x14ac:dyDescent="0.25">
      <c r="A51406" t="s">
        <v>72</v>
      </c>
      <c r="B51406" t="s">
        <v>10</v>
      </c>
      <c r="C51406">
        <v>22</v>
      </c>
      <c r="D51406">
        <v>27</v>
      </c>
      <c r="E51406">
        <v>106932</v>
      </c>
    </row>
    <row r="51407" spans="1:5" x14ac:dyDescent="0.25">
      <c r="A51407" t="s">
        <v>71</v>
      </c>
      <c r="B51407" t="s">
        <v>10</v>
      </c>
      <c r="C51407">
        <v>22</v>
      </c>
      <c r="D51407">
        <v>9</v>
      </c>
      <c r="E51407">
        <v>106934</v>
      </c>
    </row>
    <row r="51408" spans="1:5" x14ac:dyDescent="0.25">
      <c r="A51408" t="s">
        <v>70</v>
      </c>
      <c r="B51408" t="s">
        <v>10</v>
      </c>
      <c r="C51408">
        <v>22</v>
      </c>
      <c r="D51408">
        <v>7</v>
      </c>
      <c r="E51408">
        <v>106936</v>
      </c>
    </row>
    <row r="51409" spans="1:5" x14ac:dyDescent="0.25">
      <c r="A51409" t="s">
        <v>69</v>
      </c>
      <c r="B51409" t="s">
        <v>10</v>
      </c>
      <c r="C51409">
        <v>22</v>
      </c>
      <c r="D51409">
        <v>298</v>
      </c>
      <c r="E51409">
        <v>106938</v>
      </c>
    </row>
    <row r="51410" spans="1:5" x14ac:dyDescent="0.25">
      <c r="A51410" t="s">
        <v>68</v>
      </c>
      <c r="B51410" t="s">
        <v>10</v>
      </c>
      <c r="C51410">
        <v>22</v>
      </c>
      <c r="D51410">
        <v>12</v>
      </c>
      <c r="E51410">
        <v>106940</v>
      </c>
    </row>
    <row r="51411" spans="1:5" x14ac:dyDescent="0.25">
      <c r="A51411" t="s">
        <v>67</v>
      </c>
      <c r="B51411" t="s">
        <v>10</v>
      </c>
      <c r="C51411">
        <v>22</v>
      </c>
      <c r="D51411">
        <v>7</v>
      </c>
      <c r="E51411">
        <v>106942</v>
      </c>
    </row>
    <row r="51412" spans="1:5" x14ac:dyDescent="0.25">
      <c r="A51412" t="s">
        <v>66</v>
      </c>
      <c r="B51412" t="s">
        <v>10</v>
      </c>
      <c r="C51412">
        <v>22</v>
      </c>
      <c r="D51412">
        <v>25</v>
      </c>
      <c r="E51412">
        <v>106944</v>
      </c>
    </row>
    <row r="51413" spans="1:5" x14ac:dyDescent="0.25">
      <c r="A51413" t="s">
        <v>65</v>
      </c>
      <c r="B51413" t="s">
        <v>10</v>
      </c>
      <c r="C51413">
        <v>22</v>
      </c>
      <c r="D51413">
        <v>16</v>
      </c>
      <c r="E51413">
        <v>106946</v>
      </c>
    </row>
    <row r="51414" spans="1:5" x14ac:dyDescent="0.25">
      <c r="A51414" t="s">
        <v>64</v>
      </c>
      <c r="B51414" t="s">
        <v>10</v>
      </c>
      <c r="C51414">
        <v>22</v>
      </c>
      <c r="D51414">
        <v>22</v>
      </c>
      <c r="E51414">
        <v>106948</v>
      </c>
    </row>
    <row r="51415" spans="1:5" x14ac:dyDescent="0.25">
      <c r="A51415" t="s">
        <v>63</v>
      </c>
      <c r="B51415" t="s">
        <v>10</v>
      </c>
      <c r="C51415">
        <v>22</v>
      </c>
      <c r="D51415">
        <v>5</v>
      </c>
      <c r="E51415">
        <v>106950</v>
      </c>
    </row>
    <row r="51416" spans="1:5" x14ac:dyDescent="0.25">
      <c r="A51416" t="s">
        <v>62</v>
      </c>
      <c r="B51416" t="s">
        <v>10</v>
      </c>
      <c r="C51416">
        <v>22</v>
      </c>
      <c r="D51416">
        <v>249</v>
      </c>
      <c r="E51416">
        <v>106952</v>
      </c>
    </row>
    <row r="51417" spans="1:5" x14ac:dyDescent="0.25">
      <c r="A51417" t="s">
        <v>61</v>
      </c>
      <c r="B51417" t="s">
        <v>10</v>
      </c>
      <c r="C51417">
        <v>22</v>
      </c>
      <c r="D51417">
        <v>10</v>
      </c>
      <c r="E51417">
        <v>106954</v>
      </c>
    </row>
    <row r="51418" spans="1:5" x14ac:dyDescent="0.25">
      <c r="A51418" t="s">
        <v>60</v>
      </c>
      <c r="B51418" t="s">
        <v>10</v>
      </c>
      <c r="C51418">
        <v>22</v>
      </c>
      <c r="D51418">
        <v>6</v>
      </c>
      <c r="E51418">
        <v>106956</v>
      </c>
    </row>
    <row r="51419" spans="1:5" x14ac:dyDescent="0.25">
      <c r="A51419" t="s">
        <v>59</v>
      </c>
      <c r="B51419" t="s">
        <v>10</v>
      </c>
      <c r="C51419">
        <v>22</v>
      </c>
      <c r="D51419">
        <v>32</v>
      </c>
      <c r="E51419">
        <v>106958</v>
      </c>
    </row>
    <row r="51420" spans="1:5" x14ac:dyDescent="0.25">
      <c r="A51420" t="s">
        <v>58</v>
      </c>
      <c r="B51420" t="s">
        <v>10</v>
      </c>
      <c r="C51420">
        <v>22</v>
      </c>
      <c r="D51420">
        <v>25</v>
      </c>
      <c r="E51420">
        <v>106960</v>
      </c>
    </row>
    <row r="51421" spans="1:5" x14ac:dyDescent="0.25">
      <c r="A51421" t="s">
        <v>57</v>
      </c>
      <c r="B51421" t="s">
        <v>10</v>
      </c>
      <c r="C51421">
        <v>22</v>
      </c>
      <c r="D51421">
        <v>10</v>
      </c>
      <c r="E51421">
        <v>106962</v>
      </c>
    </row>
    <row r="51422" spans="1:5" x14ac:dyDescent="0.25">
      <c r="A51422" t="s">
        <v>56</v>
      </c>
      <c r="B51422" t="s">
        <v>10</v>
      </c>
      <c r="C51422">
        <v>22</v>
      </c>
      <c r="D51422">
        <v>149</v>
      </c>
      <c r="E51422">
        <v>106964</v>
      </c>
    </row>
    <row r="51423" spans="1:5" x14ac:dyDescent="0.25">
      <c r="A51423" t="s">
        <v>55</v>
      </c>
      <c r="B51423" t="s">
        <v>10</v>
      </c>
      <c r="C51423">
        <v>22</v>
      </c>
      <c r="D51423">
        <v>11</v>
      </c>
      <c r="E51423">
        <v>106966</v>
      </c>
    </row>
    <row r="51424" spans="1:5" x14ac:dyDescent="0.25">
      <c r="A51424" t="s">
        <v>54</v>
      </c>
      <c r="B51424" t="s">
        <v>10</v>
      </c>
      <c r="C51424">
        <v>22</v>
      </c>
      <c r="D51424">
        <v>7</v>
      </c>
      <c r="E51424">
        <v>106968</v>
      </c>
    </row>
    <row r="51425" spans="1:5" x14ac:dyDescent="0.25">
      <c r="A51425" t="s">
        <v>53</v>
      </c>
      <c r="B51425" t="s">
        <v>10</v>
      </c>
      <c r="C51425">
        <v>22</v>
      </c>
      <c r="D51425">
        <v>2</v>
      </c>
      <c r="E51425">
        <v>106970</v>
      </c>
    </row>
    <row r="51426" spans="1:5" x14ac:dyDescent="0.25">
      <c r="A51426" t="s">
        <v>52</v>
      </c>
      <c r="B51426" t="s">
        <v>10</v>
      </c>
      <c r="C51426">
        <v>22</v>
      </c>
      <c r="D51426">
        <v>4</v>
      </c>
      <c r="E51426">
        <v>106972</v>
      </c>
    </row>
    <row r="51427" spans="1:5" x14ac:dyDescent="0.25">
      <c r="A51427" t="s">
        <v>51</v>
      </c>
      <c r="B51427" t="s">
        <v>10</v>
      </c>
      <c r="C51427">
        <v>22</v>
      </c>
      <c r="D51427">
        <v>11</v>
      </c>
      <c r="E51427">
        <v>106974</v>
      </c>
    </row>
    <row r="51428" spans="1:5" x14ac:dyDescent="0.25">
      <c r="A51428" t="s">
        <v>50</v>
      </c>
      <c r="B51428" t="s">
        <v>10</v>
      </c>
      <c r="C51428">
        <v>22</v>
      </c>
      <c r="D51428">
        <v>8</v>
      </c>
      <c r="E51428">
        <v>106976</v>
      </c>
    </row>
    <row r="51429" spans="1:5" x14ac:dyDescent="0.25">
      <c r="A51429" t="s">
        <v>49</v>
      </c>
      <c r="B51429" t="s">
        <v>10</v>
      </c>
      <c r="C51429">
        <v>22</v>
      </c>
      <c r="D51429">
        <v>5</v>
      </c>
      <c r="E51429">
        <v>106978</v>
      </c>
    </row>
    <row r="51430" spans="1:5" x14ac:dyDescent="0.25">
      <c r="A51430" t="s">
        <v>48</v>
      </c>
      <c r="B51430" t="s">
        <v>10</v>
      </c>
      <c r="C51430">
        <v>22</v>
      </c>
      <c r="D51430">
        <v>8</v>
      </c>
      <c r="E51430">
        <v>106980</v>
      </c>
    </row>
    <row r="51431" spans="1:5" x14ac:dyDescent="0.25">
      <c r="A51431" t="s">
        <v>47</v>
      </c>
      <c r="B51431" t="s">
        <v>10</v>
      </c>
      <c r="C51431">
        <v>22</v>
      </c>
      <c r="D51431">
        <v>7</v>
      </c>
      <c r="E51431">
        <v>106982</v>
      </c>
    </row>
    <row r="51432" spans="1:5" x14ac:dyDescent="0.25">
      <c r="A51432" t="s">
        <v>46</v>
      </c>
      <c r="B51432" t="s">
        <v>10</v>
      </c>
      <c r="C51432">
        <v>22</v>
      </c>
      <c r="D51432">
        <v>24</v>
      </c>
      <c r="E51432">
        <v>106984</v>
      </c>
    </row>
    <row r="51433" spans="1:5" x14ac:dyDescent="0.25">
      <c r="A51433" t="s">
        <v>45</v>
      </c>
      <c r="B51433" t="s">
        <v>10</v>
      </c>
      <c r="C51433">
        <v>22</v>
      </c>
      <c r="D51433">
        <v>13</v>
      </c>
      <c r="E51433">
        <v>106986</v>
      </c>
    </row>
    <row r="51434" spans="1:5" x14ac:dyDescent="0.25">
      <c r="A51434" t="s">
        <v>44</v>
      </c>
      <c r="B51434" t="s">
        <v>10</v>
      </c>
      <c r="C51434">
        <v>22</v>
      </c>
      <c r="D51434">
        <v>46</v>
      </c>
      <c r="E51434">
        <v>106988</v>
      </c>
    </row>
    <row r="51435" spans="1:5" x14ac:dyDescent="0.25">
      <c r="A51435" t="s">
        <v>43</v>
      </c>
      <c r="B51435" t="s">
        <v>10</v>
      </c>
      <c r="C51435">
        <v>22</v>
      </c>
      <c r="D51435">
        <v>16</v>
      </c>
      <c r="E51435">
        <v>106990</v>
      </c>
    </row>
    <row r="51436" spans="1:5" x14ac:dyDescent="0.25">
      <c r="A51436" t="s">
        <v>42</v>
      </c>
      <c r="B51436" t="s">
        <v>10</v>
      </c>
      <c r="C51436">
        <v>22</v>
      </c>
      <c r="D51436">
        <v>29</v>
      </c>
      <c r="E51436">
        <v>106992</v>
      </c>
    </row>
    <row r="51437" spans="1:5" x14ac:dyDescent="0.25">
      <c r="A51437" t="s">
        <v>41</v>
      </c>
      <c r="B51437" t="s">
        <v>10</v>
      </c>
      <c r="C51437">
        <v>22</v>
      </c>
      <c r="D51437">
        <v>8</v>
      </c>
      <c r="E51437">
        <v>106994</v>
      </c>
    </row>
    <row r="51438" spans="1:5" x14ac:dyDescent="0.25">
      <c r="A51438" t="s">
        <v>40</v>
      </c>
      <c r="B51438" t="s">
        <v>10</v>
      </c>
      <c r="C51438">
        <v>22</v>
      </c>
      <c r="D51438">
        <v>65</v>
      </c>
      <c r="E51438">
        <v>106996</v>
      </c>
    </row>
    <row r="51439" spans="1:5" x14ac:dyDescent="0.25">
      <c r="A51439" t="s">
        <v>39</v>
      </c>
      <c r="B51439" t="s">
        <v>10</v>
      </c>
      <c r="C51439">
        <v>22</v>
      </c>
      <c r="D51439">
        <v>86</v>
      </c>
      <c r="E51439">
        <v>106998</v>
      </c>
    </row>
    <row r="51440" spans="1:5" x14ac:dyDescent="0.25">
      <c r="A51440" t="s">
        <v>38</v>
      </c>
      <c r="B51440" t="s">
        <v>10</v>
      </c>
      <c r="C51440">
        <v>22</v>
      </c>
      <c r="D51440">
        <v>6</v>
      </c>
      <c r="E51440">
        <v>107000</v>
      </c>
    </row>
    <row r="51441" spans="1:5" x14ac:dyDescent="0.25">
      <c r="A51441" t="s">
        <v>37</v>
      </c>
      <c r="B51441" t="s">
        <v>10</v>
      </c>
      <c r="C51441">
        <v>22</v>
      </c>
      <c r="D51441">
        <v>64</v>
      </c>
      <c r="E51441">
        <v>107002</v>
      </c>
    </row>
    <row r="51442" spans="1:5" x14ac:dyDescent="0.25">
      <c r="A51442" t="s">
        <v>36</v>
      </c>
      <c r="B51442" t="s">
        <v>10</v>
      </c>
      <c r="C51442">
        <v>22</v>
      </c>
      <c r="D51442">
        <v>18</v>
      </c>
      <c r="E51442">
        <v>107004</v>
      </c>
    </row>
    <row r="51443" spans="1:5" x14ac:dyDescent="0.25">
      <c r="A51443" t="s">
        <v>35</v>
      </c>
      <c r="B51443" t="s">
        <v>10</v>
      </c>
      <c r="C51443">
        <v>22</v>
      </c>
      <c r="D51443">
        <v>33</v>
      </c>
      <c r="E51443">
        <v>107006</v>
      </c>
    </row>
    <row r="51444" spans="1:5" x14ac:dyDescent="0.25">
      <c r="A51444" t="s">
        <v>34</v>
      </c>
      <c r="B51444" t="s">
        <v>10</v>
      </c>
      <c r="C51444">
        <v>22</v>
      </c>
      <c r="D51444">
        <v>5</v>
      </c>
      <c r="E51444">
        <v>107008</v>
      </c>
    </row>
    <row r="51445" spans="1:5" x14ac:dyDescent="0.25">
      <c r="A51445" t="s">
        <v>33</v>
      </c>
      <c r="B51445" t="s">
        <v>10</v>
      </c>
      <c r="C51445">
        <v>22</v>
      </c>
      <c r="D51445">
        <v>5</v>
      </c>
      <c r="E51445">
        <v>107010</v>
      </c>
    </row>
    <row r="51446" spans="1:5" x14ac:dyDescent="0.25">
      <c r="A51446" t="s">
        <v>32</v>
      </c>
      <c r="B51446" t="s">
        <v>10</v>
      </c>
      <c r="C51446">
        <v>22</v>
      </c>
      <c r="D51446">
        <v>22</v>
      </c>
      <c r="E51446">
        <v>107012</v>
      </c>
    </row>
    <row r="51447" spans="1:5" x14ac:dyDescent="0.25">
      <c r="A51447" t="s">
        <v>31</v>
      </c>
      <c r="B51447" t="s">
        <v>10</v>
      </c>
      <c r="C51447">
        <v>22</v>
      </c>
      <c r="D51447">
        <v>5</v>
      </c>
      <c r="E51447">
        <v>107014</v>
      </c>
    </row>
    <row r="51448" spans="1:5" x14ac:dyDescent="0.25">
      <c r="A51448" t="s">
        <v>30</v>
      </c>
      <c r="B51448" t="s">
        <v>10</v>
      </c>
      <c r="C51448">
        <v>22</v>
      </c>
      <c r="D51448">
        <v>121</v>
      </c>
      <c r="E51448">
        <v>107016</v>
      </c>
    </row>
    <row r="51449" spans="1:5" x14ac:dyDescent="0.25">
      <c r="A51449" t="s">
        <v>29</v>
      </c>
      <c r="B51449" t="s">
        <v>10</v>
      </c>
      <c r="C51449">
        <v>22</v>
      </c>
      <c r="D51449">
        <v>6</v>
      </c>
      <c r="E51449">
        <v>107018</v>
      </c>
    </row>
    <row r="51450" spans="1:5" x14ac:dyDescent="0.25">
      <c r="A51450" t="s">
        <v>28</v>
      </c>
      <c r="B51450" t="s">
        <v>10</v>
      </c>
      <c r="C51450">
        <v>22</v>
      </c>
      <c r="D51450">
        <v>3</v>
      </c>
      <c r="E51450">
        <v>107020</v>
      </c>
    </row>
    <row r="51451" spans="1:5" x14ac:dyDescent="0.25">
      <c r="A51451" t="s">
        <v>27</v>
      </c>
      <c r="B51451" t="s">
        <v>10</v>
      </c>
      <c r="C51451">
        <v>22</v>
      </c>
      <c r="D51451">
        <v>13</v>
      </c>
      <c r="E51451">
        <v>107022</v>
      </c>
    </row>
    <row r="51452" spans="1:5" x14ac:dyDescent="0.25">
      <c r="A51452" t="s">
        <v>26</v>
      </c>
      <c r="B51452" t="s">
        <v>10</v>
      </c>
      <c r="C51452">
        <v>22</v>
      </c>
      <c r="D51452">
        <v>1</v>
      </c>
      <c r="E51452">
        <v>107024</v>
      </c>
    </row>
    <row r="51453" spans="1:5" x14ac:dyDescent="0.25">
      <c r="A51453" t="s">
        <v>25</v>
      </c>
      <c r="B51453" t="s">
        <v>10</v>
      </c>
      <c r="C51453">
        <v>22</v>
      </c>
      <c r="D51453">
        <v>0</v>
      </c>
      <c r="E51453">
        <v>107026</v>
      </c>
    </row>
    <row r="51454" spans="1:5" x14ac:dyDescent="0.25">
      <c r="A51454" t="s">
        <v>24</v>
      </c>
      <c r="B51454" t="s">
        <v>10</v>
      </c>
      <c r="C51454">
        <v>22</v>
      </c>
      <c r="D51454">
        <v>13</v>
      </c>
      <c r="E51454">
        <v>107028</v>
      </c>
    </row>
    <row r="51455" spans="1:5" x14ac:dyDescent="0.25">
      <c r="A51455" t="s">
        <v>23</v>
      </c>
      <c r="B51455" t="s">
        <v>10</v>
      </c>
      <c r="C51455">
        <v>22</v>
      </c>
      <c r="D51455">
        <v>9</v>
      </c>
      <c r="E51455">
        <v>107030</v>
      </c>
    </row>
    <row r="51456" spans="1:5" x14ac:dyDescent="0.25">
      <c r="A51456" t="s">
        <v>22</v>
      </c>
      <c r="B51456" t="s">
        <v>10</v>
      </c>
      <c r="C51456">
        <v>22</v>
      </c>
      <c r="D51456">
        <v>7</v>
      </c>
      <c r="E51456">
        <v>107032</v>
      </c>
    </row>
    <row r="51457" spans="1:5" x14ac:dyDescent="0.25">
      <c r="A51457" t="s">
        <v>21</v>
      </c>
      <c r="B51457" t="s">
        <v>10</v>
      </c>
      <c r="C51457">
        <v>22</v>
      </c>
      <c r="D51457">
        <v>15</v>
      </c>
      <c r="E51457">
        <v>107034</v>
      </c>
    </row>
    <row r="51458" spans="1:5" x14ac:dyDescent="0.25">
      <c r="A51458" t="s">
        <v>20</v>
      </c>
      <c r="B51458" t="s">
        <v>10</v>
      </c>
      <c r="C51458">
        <v>22</v>
      </c>
      <c r="D51458">
        <v>6</v>
      </c>
      <c r="E51458">
        <v>107036</v>
      </c>
    </row>
    <row r="51459" spans="1:5" x14ac:dyDescent="0.25">
      <c r="A51459" t="s">
        <v>19</v>
      </c>
      <c r="B51459" t="s">
        <v>10</v>
      </c>
      <c r="C51459">
        <v>22</v>
      </c>
      <c r="D51459">
        <v>20</v>
      </c>
      <c r="E51459">
        <v>107038</v>
      </c>
    </row>
    <row r="51460" spans="1:5" x14ac:dyDescent="0.25">
      <c r="A51460" t="s">
        <v>18</v>
      </c>
      <c r="B51460" t="s">
        <v>10</v>
      </c>
      <c r="C51460">
        <v>22</v>
      </c>
      <c r="D51460">
        <v>8</v>
      </c>
      <c r="E51460">
        <v>107040</v>
      </c>
    </row>
    <row r="51461" spans="1:5" x14ac:dyDescent="0.25">
      <c r="A51461" t="s">
        <v>17</v>
      </c>
      <c r="B51461" t="s">
        <v>10</v>
      </c>
      <c r="C51461">
        <v>22</v>
      </c>
      <c r="D51461">
        <v>11</v>
      </c>
      <c r="E51461">
        <v>107042</v>
      </c>
    </row>
    <row r="51462" spans="1:5" x14ac:dyDescent="0.25">
      <c r="A51462" t="s">
        <v>16</v>
      </c>
      <c r="B51462" t="s">
        <v>10</v>
      </c>
      <c r="C51462">
        <v>22</v>
      </c>
      <c r="D51462">
        <v>14</v>
      </c>
      <c r="E51462">
        <v>107044</v>
      </c>
    </row>
    <row r="51463" spans="1:5" x14ac:dyDescent="0.25">
      <c r="A51463" t="s">
        <v>15</v>
      </c>
      <c r="B51463" t="s">
        <v>10</v>
      </c>
      <c r="C51463">
        <v>22</v>
      </c>
      <c r="D51463">
        <v>15</v>
      </c>
      <c r="E51463">
        <v>107046</v>
      </c>
    </row>
    <row r="51464" spans="1:5" x14ac:dyDescent="0.25">
      <c r="A51464" t="s">
        <v>14</v>
      </c>
      <c r="B51464" t="s">
        <v>10</v>
      </c>
      <c r="C51464">
        <v>22</v>
      </c>
      <c r="D51464">
        <v>14</v>
      </c>
      <c r="E51464">
        <v>107048</v>
      </c>
    </row>
    <row r="51465" spans="1:5" x14ac:dyDescent="0.25">
      <c r="A51465" t="s">
        <v>13</v>
      </c>
      <c r="B51465" t="s">
        <v>10</v>
      </c>
      <c r="C51465">
        <v>22</v>
      </c>
      <c r="D51465">
        <v>18</v>
      </c>
      <c r="E51465">
        <v>107050</v>
      </c>
    </row>
    <row r="51466" spans="1:5" x14ac:dyDescent="0.25">
      <c r="A51466" t="s">
        <v>12</v>
      </c>
      <c r="B51466" t="s">
        <v>10</v>
      </c>
      <c r="C51466">
        <v>22</v>
      </c>
      <c r="D51466">
        <v>10</v>
      </c>
      <c r="E51466">
        <v>107052</v>
      </c>
    </row>
    <row r="51467" spans="1:5" x14ac:dyDescent="0.25">
      <c r="A51467" t="s">
        <v>11</v>
      </c>
      <c r="B51467" t="s">
        <v>10</v>
      </c>
      <c r="C51467">
        <v>22</v>
      </c>
      <c r="D51467">
        <v>6</v>
      </c>
      <c r="E51467">
        <v>107054</v>
      </c>
    </row>
    <row r="51468" spans="1:5" x14ac:dyDescent="0.25">
      <c r="A51468" t="s">
        <v>98</v>
      </c>
      <c r="B51468" t="s">
        <v>10</v>
      </c>
      <c r="C51468">
        <v>22</v>
      </c>
      <c r="D51468">
        <v>87</v>
      </c>
      <c r="E51468">
        <v>107056</v>
      </c>
    </row>
    <row r="51469" spans="1:5" x14ac:dyDescent="0.25">
      <c r="A51469" t="s">
        <v>99</v>
      </c>
      <c r="B51469" t="s">
        <v>10</v>
      </c>
      <c r="C51469">
        <v>22</v>
      </c>
      <c r="D51469">
        <v>119</v>
      </c>
      <c r="E51469">
        <v>107058</v>
      </c>
    </row>
    <row r="51470" spans="1:5" x14ac:dyDescent="0.25">
      <c r="A51470" t="s">
        <v>97</v>
      </c>
      <c r="B51470" t="s">
        <v>10</v>
      </c>
      <c r="C51470">
        <v>22</v>
      </c>
      <c r="D51470">
        <v>57</v>
      </c>
      <c r="E51470">
        <v>107060</v>
      </c>
    </row>
    <row r="51471" spans="1:5" x14ac:dyDescent="0.25">
      <c r="A51471" t="s">
        <v>96</v>
      </c>
      <c r="B51471" t="s">
        <v>10</v>
      </c>
      <c r="C51471">
        <v>22</v>
      </c>
      <c r="D51471">
        <v>24</v>
      </c>
      <c r="E51471">
        <v>107062</v>
      </c>
    </row>
    <row r="51472" spans="1:5" x14ac:dyDescent="0.25">
      <c r="A51472" t="s">
        <v>95</v>
      </c>
      <c r="B51472" t="s">
        <v>10</v>
      </c>
      <c r="C51472">
        <v>22</v>
      </c>
      <c r="D51472">
        <v>9</v>
      </c>
      <c r="E51472">
        <v>107064</v>
      </c>
    </row>
    <row r="51473" spans="1:5" x14ac:dyDescent="0.25">
      <c r="A51473" t="s">
        <v>7</v>
      </c>
      <c r="B51473" t="s">
        <v>10</v>
      </c>
      <c r="C51473">
        <v>22</v>
      </c>
      <c r="D51473">
        <v>0</v>
      </c>
      <c r="E51473">
        <v>107066</v>
      </c>
    </row>
    <row r="51474" spans="1:5" x14ac:dyDescent="0.25">
      <c r="A51474" t="s">
        <v>94</v>
      </c>
      <c r="B51474" t="s">
        <v>10</v>
      </c>
      <c r="C51474">
        <v>22</v>
      </c>
      <c r="D51474">
        <v>8</v>
      </c>
      <c r="E51474">
        <v>107068</v>
      </c>
    </row>
    <row r="51475" spans="1:5" x14ac:dyDescent="0.25">
      <c r="A51475" t="s">
        <v>93</v>
      </c>
      <c r="B51475" t="s">
        <v>10</v>
      </c>
      <c r="C51475">
        <v>22</v>
      </c>
      <c r="D51475">
        <v>7</v>
      </c>
      <c r="E51475">
        <v>107070</v>
      </c>
    </row>
    <row r="51476" spans="1:5" x14ac:dyDescent="0.25">
      <c r="A51476" t="s">
        <v>92</v>
      </c>
      <c r="B51476" t="s">
        <v>10</v>
      </c>
      <c r="C51476">
        <v>22</v>
      </c>
      <c r="D51476">
        <v>44</v>
      </c>
      <c r="E51476">
        <v>107072</v>
      </c>
    </row>
    <row r="51477" spans="1:5" x14ac:dyDescent="0.25">
      <c r="A51477" t="s">
        <v>91</v>
      </c>
      <c r="B51477" t="s">
        <v>10</v>
      </c>
      <c r="C51477">
        <v>22</v>
      </c>
      <c r="D51477">
        <v>13</v>
      </c>
      <c r="E51477">
        <v>107074</v>
      </c>
    </row>
    <row r="51478" spans="1:5" x14ac:dyDescent="0.25">
      <c r="A51478" t="s">
        <v>90</v>
      </c>
      <c r="B51478" t="s">
        <v>10</v>
      </c>
      <c r="C51478">
        <v>22</v>
      </c>
      <c r="D51478">
        <v>19</v>
      </c>
      <c r="E51478">
        <v>107076</v>
      </c>
    </row>
    <row r="51479" spans="1:5" x14ac:dyDescent="0.25">
      <c r="A51479" t="s">
        <v>89</v>
      </c>
      <c r="B51479" t="s">
        <v>10</v>
      </c>
      <c r="C51479">
        <v>22</v>
      </c>
      <c r="D51479">
        <v>8</v>
      </c>
      <c r="E51479">
        <v>107078</v>
      </c>
    </row>
    <row r="51480" spans="1:5" x14ac:dyDescent="0.25">
      <c r="A51480" t="s">
        <v>88</v>
      </c>
      <c r="B51480" t="s">
        <v>10</v>
      </c>
      <c r="C51480">
        <v>22</v>
      </c>
      <c r="D51480">
        <v>28</v>
      </c>
      <c r="E51480">
        <v>107080</v>
      </c>
    </row>
    <row r="51481" spans="1:5" x14ac:dyDescent="0.25">
      <c r="A51481" t="s">
        <v>87</v>
      </c>
      <c r="B51481" t="s">
        <v>10</v>
      </c>
      <c r="C51481">
        <v>22</v>
      </c>
      <c r="D51481">
        <v>3</v>
      </c>
      <c r="E51481">
        <v>107082</v>
      </c>
    </row>
    <row r="51482" spans="1:5" x14ac:dyDescent="0.25">
      <c r="A51482" t="s">
        <v>86</v>
      </c>
      <c r="B51482" t="s">
        <v>10</v>
      </c>
      <c r="C51482">
        <v>23</v>
      </c>
      <c r="D51482">
        <v>9</v>
      </c>
      <c r="E51482">
        <v>107088</v>
      </c>
    </row>
    <row r="51483" spans="1:5" x14ac:dyDescent="0.25">
      <c r="A51483" t="s">
        <v>85</v>
      </c>
      <c r="B51483" t="s">
        <v>10</v>
      </c>
      <c r="C51483">
        <v>23</v>
      </c>
      <c r="D51483">
        <v>21</v>
      </c>
      <c r="E51483">
        <v>107090</v>
      </c>
    </row>
    <row r="51484" spans="1:5" x14ac:dyDescent="0.25">
      <c r="A51484" t="s">
        <v>84</v>
      </c>
      <c r="B51484" t="s">
        <v>10</v>
      </c>
      <c r="C51484">
        <v>23</v>
      </c>
      <c r="D51484">
        <v>14</v>
      </c>
      <c r="E51484">
        <v>107092</v>
      </c>
    </row>
    <row r="51485" spans="1:5" x14ac:dyDescent="0.25">
      <c r="A51485" t="s">
        <v>83</v>
      </c>
      <c r="B51485" t="s">
        <v>10</v>
      </c>
      <c r="C51485">
        <v>23</v>
      </c>
      <c r="D51485">
        <v>19</v>
      </c>
      <c r="E51485">
        <v>107094</v>
      </c>
    </row>
    <row r="51486" spans="1:5" x14ac:dyDescent="0.25">
      <c r="A51486" t="s">
        <v>82</v>
      </c>
      <c r="B51486" t="s">
        <v>10</v>
      </c>
      <c r="C51486">
        <v>23</v>
      </c>
      <c r="D51486">
        <v>5</v>
      </c>
      <c r="E51486">
        <v>107096</v>
      </c>
    </row>
    <row r="51487" spans="1:5" x14ac:dyDescent="0.25">
      <c r="A51487" t="s">
        <v>81</v>
      </c>
      <c r="B51487" t="s">
        <v>10</v>
      </c>
      <c r="C51487">
        <v>23</v>
      </c>
      <c r="D51487">
        <v>8</v>
      </c>
      <c r="E51487">
        <v>107098</v>
      </c>
    </row>
    <row r="51488" spans="1:5" x14ac:dyDescent="0.25">
      <c r="A51488" t="s">
        <v>80</v>
      </c>
      <c r="B51488" t="s">
        <v>10</v>
      </c>
      <c r="C51488">
        <v>23</v>
      </c>
      <c r="D51488">
        <v>23</v>
      </c>
      <c r="E51488">
        <v>107100</v>
      </c>
    </row>
    <row r="51489" spans="1:5" x14ac:dyDescent="0.25">
      <c r="A51489" t="s">
        <v>79</v>
      </c>
      <c r="B51489" t="s">
        <v>10</v>
      </c>
      <c r="C51489">
        <v>23</v>
      </c>
      <c r="D51489">
        <v>10</v>
      </c>
      <c r="E51489">
        <v>107102</v>
      </c>
    </row>
    <row r="51490" spans="1:5" x14ac:dyDescent="0.25">
      <c r="A51490" t="s">
        <v>78</v>
      </c>
      <c r="B51490" t="s">
        <v>10</v>
      </c>
      <c r="C51490">
        <v>23</v>
      </c>
      <c r="D51490">
        <v>63</v>
      </c>
      <c r="E51490">
        <v>107104</v>
      </c>
    </row>
    <row r="51491" spans="1:5" x14ac:dyDescent="0.25">
      <c r="A51491" t="s">
        <v>77</v>
      </c>
      <c r="B51491" t="s">
        <v>10</v>
      </c>
      <c r="C51491">
        <v>23</v>
      </c>
      <c r="D51491">
        <v>8</v>
      </c>
      <c r="E51491">
        <v>107106</v>
      </c>
    </row>
    <row r="51492" spans="1:5" x14ac:dyDescent="0.25">
      <c r="A51492" t="s">
        <v>76</v>
      </c>
      <c r="B51492" t="s">
        <v>10</v>
      </c>
      <c r="C51492">
        <v>23</v>
      </c>
      <c r="D51492">
        <v>6</v>
      </c>
      <c r="E51492">
        <v>107108</v>
      </c>
    </row>
    <row r="51493" spans="1:5" x14ac:dyDescent="0.25">
      <c r="A51493" t="s">
        <v>75</v>
      </c>
      <c r="B51493" t="s">
        <v>10</v>
      </c>
      <c r="C51493">
        <v>23</v>
      </c>
      <c r="D51493">
        <v>23</v>
      </c>
      <c r="E51493">
        <v>107110</v>
      </c>
    </row>
    <row r="51494" spans="1:5" x14ac:dyDescent="0.25">
      <c r="A51494" t="s">
        <v>74</v>
      </c>
      <c r="B51494" t="s">
        <v>10</v>
      </c>
      <c r="C51494">
        <v>23</v>
      </c>
      <c r="D51494">
        <v>48</v>
      </c>
      <c r="E51494">
        <v>107112</v>
      </c>
    </row>
    <row r="51495" spans="1:5" x14ac:dyDescent="0.25">
      <c r="A51495" t="s">
        <v>73</v>
      </c>
      <c r="B51495" t="s">
        <v>10</v>
      </c>
      <c r="C51495">
        <v>23</v>
      </c>
      <c r="D51495">
        <v>14</v>
      </c>
      <c r="E51495">
        <v>107114</v>
      </c>
    </row>
    <row r="51496" spans="1:5" x14ac:dyDescent="0.25">
      <c r="A51496" t="s">
        <v>72</v>
      </c>
      <c r="B51496" t="s">
        <v>10</v>
      </c>
      <c r="C51496">
        <v>23</v>
      </c>
      <c r="D51496">
        <v>19</v>
      </c>
      <c r="E51496">
        <v>107116</v>
      </c>
    </row>
    <row r="51497" spans="1:5" x14ac:dyDescent="0.25">
      <c r="A51497" t="s">
        <v>71</v>
      </c>
      <c r="B51497" t="s">
        <v>10</v>
      </c>
      <c r="C51497">
        <v>23</v>
      </c>
      <c r="D51497">
        <v>6</v>
      </c>
      <c r="E51497">
        <v>107118</v>
      </c>
    </row>
    <row r="51498" spans="1:5" x14ac:dyDescent="0.25">
      <c r="A51498" t="s">
        <v>70</v>
      </c>
      <c r="B51498" t="s">
        <v>10</v>
      </c>
      <c r="C51498">
        <v>23</v>
      </c>
      <c r="D51498">
        <v>8</v>
      </c>
      <c r="E51498">
        <v>107120</v>
      </c>
    </row>
    <row r="51499" spans="1:5" x14ac:dyDescent="0.25">
      <c r="A51499" t="s">
        <v>69</v>
      </c>
      <c r="B51499" t="s">
        <v>10</v>
      </c>
      <c r="C51499">
        <v>23</v>
      </c>
      <c r="D51499">
        <v>305</v>
      </c>
      <c r="E51499">
        <v>107122</v>
      </c>
    </row>
    <row r="51500" spans="1:5" x14ac:dyDescent="0.25">
      <c r="A51500" t="s">
        <v>68</v>
      </c>
      <c r="B51500" t="s">
        <v>10</v>
      </c>
      <c r="C51500">
        <v>23</v>
      </c>
      <c r="D51500">
        <v>11</v>
      </c>
      <c r="E51500">
        <v>107124</v>
      </c>
    </row>
    <row r="51501" spans="1:5" x14ac:dyDescent="0.25">
      <c r="A51501" t="s">
        <v>67</v>
      </c>
      <c r="B51501" t="s">
        <v>10</v>
      </c>
      <c r="C51501">
        <v>23</v>
      </c>
      <c r="D51501">
        <v>4</v>
      </c>
      <c r="E51501">
        <v>107126</v>
      </c>
    </row>
    <row r="51502" spans="1:5" x14ac:dyDescent="0.25">
      <c r="A51502" t="s">
        <v>66</v>
      </c>
      <c r="B51502" t="s">
        <v>10</v>
      </c>
      <c r="C51502">
        <v>23</v>
      </c>
      <c r="D51502">
        <v>24</v>
      </c>
      <c r="E51502">
        <v>107128</v>
      </c>
    </row>
    <row r="51503" spans="1:5" x14ac:dyDescent="0.25">
      <c r="A51503" t="s">
        <v>65</v>
      </c>
      <c r="B51503" t="s">
        <v>10</v>
      </c>
      <c r="C51503">
        <v>23</v>
      </c>
      <c r="D51503">
        <v>17</v>
      </c>
      <c r="E51503">
        <v>107130</v>
      </c>
    </row>
    <row r="51504" spans="1:5" x14ac:dyDescent="0.25">
      <c r="A51504" t="s">
        <v>64</v>
      </c>
      <c r="B51504" t="s">
        <v>10</v>
      </c>
      <c r="C51504">
        <v>23</v>
      </c>
      <c r="D51504">
        <v>26</v>
      </c>
      <c r="E51504">
        <v>107132</v>
      </c>
    </row>
    <row r="51505" spans="1:5" x14ac:dyDescent="0.25">
      <c r="A51505" t="s">
        <v>63</v>
      </c>
      <c r="B51505" t="s">
        <v>10</v>
      </c>
      <c r="C51505">
        <v>23</v>
      </c>
      <c r="D51505">
        <v>5</v>
      </c>
      <c r="E51505">
        <v>107134</v>
      </c>
    </row>
    <row r="51506" spans="1:5" x14ac:dyDescent="0.25">
      <c r="A51506" t="s">
        <v>62</v>
      </c>
      <c r="B51506" t="s">
        <v>10</v>
      </c>
      <c r="C51506">
        <v>23</v>
      </c>
      <c r="D51506">
        <v>247</v>
      </c>
      <c r="E51506">
        <v>107136</v>
      </c>
    </row>
    <row r="51507" spans="1:5" x14ac:dyDescent="0.25">
      <c r="A51507" t="s">
        <v>61</v>
      </c>
      <c r="B51507" t="s">
        <v>10</v>
      </c>
      <c r="C51507">
        <v>23</v>
      </c>
      <c r="D51507">
        <v>8</v>
      </c>
      <c r="E51507">
        <v>107138</v>
      </c>
    </row>
    <row r="51508" spans="1:5" x14ac:dyDescent="0.25">
      <c r="A51508" t="s">
        <v>60</v>
      </c>
      <c r="B51508" t="s">
        <v>10</v>
      </c>
      <c r="C51508">
        <v>23</v>
      </c>
      <c r="D51508">
        <v>7</v>
      </c>
      <c r="E51508">
        <v>107140</v>
      </c>
    </row>
    <row r="51509" spans="1:5" x14ac:dyDescent="0.25">
      <c r="A51509" t="s">
        <v>59</v>
      </c>
      <c r="B51509" t="s">
        <v>10</v>
      </c>
      <c r="C51509">
        <v>23</v>
      </c>
      <c r="D51509">
        <v>14</v>
      </c>
      <c r="E51509">
        <v>107142</v>
      </c>
    </row>
    <row r="51510" spans="1:5" x14ac:dyDescent="0.25">
      <c r="A51510" t="s">
        <v>58</v>
      </c>
      <c r="B51510" t="s">
        <v>10</v>
      </c>
      <c r="C51510">
        <v>23</v>
      </c>
      <c r="D51510">
        <v>30</v>
      </c>
      <c r="E51510">
        <v>107144</v>
      </c>
    </row>
    <row r="51511" spans="1:5" x14ac:dyDescent="0.25">
      <c r="A51511" t="s">
        <v>57</v>
      </c>
      <c r="B51511" t="s">
        <v>10</v>
      </c>
      <c r="C51511">
        <v>23</v>
      </c>
      <c r="D51511">
        <v>10</v>
      </c>
      <c r="E51511">
        <v>107146</v>
      </c>
    </row>
    <row r="51512" spans="1:5" x14ac:dyDescent="0.25">
      <c r="A51512" t="s">
        <v>56</v>
      </c>
      <c r="B51512" t="s">
        <v>10</v>
      </c>
      <c r="C51512">
        <v>23</v>
      </c>
      <c r="D51512">
        <v>179</v>
      </c>
      <c r="E51512">
        <v>107148</v>
      </c>
    </row>
    <row r="51513" spans="1:5" x14ac:dyDescent="0.25">
      <c r="A51513" t="s">
        <v>55</v>
      </c>
      <c r="B51513" t="s">
        <v>10</v>
      </c>
      <c r="C51513">
        <v>23</v>
      </c>
      <c r="D51513">
        <v>19</v>
      </c>
      <c r="E51513">
        <v>107150</v>
      </c>
    </row>
    <row r="51514" spans="1:5" x14ac:dyDescent="0.25">
      <c r="A51514" t="s">
        <v>54</v>
      </c>
      <c r="B51514" t="s">
        <v>10</v>
      </c>
      <c r="C51514">
        <v>23</v>
      </c>
      <c r="D51514">
        <v>14</v>
      </c>
      <c r="E51514">
        <v>107152</v>
      </c>
    </row>
    <row r="51515" spans="1:5" x14ac:dyDescent="0.25">
      <c r="A51515" t="s">
        <v>53</v>
      </c>
      <c r="B51515" t="s">
        <v>10</v>
      </c>
      <c r="C51515">
        <v>23</v>
      </c>
      <c r="D51515">
        <v>2</v>
      </c>
      <c r="E51515">
        <v>107154</v>
      </c>
    </row>
    <row r="51516" spans="1:5" x14ac:dyDescent="0.25">
      <c r="A51516" t="s">
        <v>52</v>
      </c>
      <c r="B51516" t="s">
        <v>10</v>
      </c>
      <c r="C51516">
        <v>23</v>
      </c>
      <c r="D51516">
        <v>8</v>
      </c>
      <c r="E51516">
        <v>107156</v>
      </c>
    </row>
    <row r="51517" spans="1:5" x14ac:dyDescent="0.25">
      <c r="A51517" t="s">
        <v>51</v>
      </c>
      <c r="B51517" t="s">
        <v>10</v>
      </c>
      <c r="C51517">
        <v>23</v>
      </c>
      <c r="D51517">
        <v>9</v>
      </c>
      <c r="E51517">
        <v>107158</v>
      </c>
    </row>
    <row r="51518" spans="1:5" x14ac:dyDescent="0.25">
      <c r="A51518" t="s">
        <v>50</v>
      </c>
      <c r="B51518" t="s">
        <v>10</v>
      </c>
      <c r="C51518">
        <v>23</v>
      </c>
      <c r="D51518">
        <v>7</v>
      </c>
      <c r="E51518">
        <v>107160</v>
      </c>
    </row>
    <row r="51519" spans="1:5" x14ac:dyDescent="0.25">
      <c r="A51519" t="s">
        <v>49</v>
      </c>
      <c r="B51519" t="s">
        <v>10</v>
      </c>
      <c r="C51519">
        <v>23</v>
      </c>
      <c r="D51519">
        <v>8</v>
      </c>
      <c r="E51519">
        <v>107162</v>
      </c>
    </row>
    <row r="51520" spans="1:5" x14ac:dyDescent="0.25">
      <c r="A51520" t="s">
        <v>48</v>
      </c>
      <c r="B51520" t="s">
        <v>10</v>
      </c>
      <c r="C51520">
        <v>23</v>
      </c>
      <c r="D51520">
        <v>15</v>
      </c>
      <c r="E51520">
        <v>107164</v>
      </c>
    </row>
    <row r="51521" spans="1:5" x14ac:dyDescent="0.25">
      <c r="A51521" t="s">
        <v>47</v>
      </c>
      <c r="B51521" t="s">
        <v>10</v>
      </c>
      <c r="C51521">
        <v>23</v>
      </c>
      <c r="D51521">
        <v>11</v>
      </c>
      <c r="E51521">
        <v>107166</v>
      </c>
    </row>
    <row r="51522" spans="1:5" x14ac:dyDescent="0.25">
      <c r="A51522" t="s">
        <v>46</v>
      </c>
      <c r="B51522" t="s">
        <v>10</v>
      </c>
      <c r="C51522">
        <v>23</v>
      </c>
      <c r="D51522">
        <v>17</v>
      </c>
      <c r="E51522">
        <v>107168</v>
      </c>
    </row>
    <row r="51523" spans="1:5" x14ac:dyDescent="0.25">
      <c r="A51523" t="s">
        <v>45</v>
      </c>
      <c r="B51523" t="s">
        <v>10</v>
      </c>
      <c r="C51523">
        <v>23</v>
      </c>
      <c r="D51523">
        <v>7</v>
      </c>
      <c r="E51523">
        <v>107170</v>
      </c>
    </row>
    <row r="51524" spans="1:5" x14ac:dyDescent="0.25">
      <c r="A51524" t="s">
        <v>44</v>
      </c>
      <c r="B51524" t="s">
        <v>10</v>
      </c>
      <c r="C51524">
        <v>23</v>
      </c>
      <c r="D51524">
        <v>51</v>
      </c>
      <c r="E51524">
        <v>107172</v>
      </c>
    </row>
    <row r="51525" spans="1:5" x14ac:dyDescent="0.25">
      <c r="A51525" t="s">
        <v>43</v>
      </c>
      <c r="B51525" t="s">
        <v>10</v>
      </c>
      <c r="C51525">
        <v>23</v>
      </c>
      <c r="D51525">
        <v>13</v>
      </c>
      <c r="E51525">
        <v>107174</v>
      </c>
    </row>
    <row r="51526" spans="1:5" x14ac:dyDescent="0.25">
      <c r="A51526" t="s">
        <v>42</v>
      </c>
      <c r="B51526" t="s">
        <v>10</v>
      </c>
      <c r="C51526">
        <v>23</v>
      </c>
      <c r="D51526">
        <v>35</v>
      </c>
      <c r="E51526">
        <v>107176</v>
      </c>
    </row>
    <row r="51527" spans="1:5" x14ac:dyDescent="0.25">
      <c r="A51527" t="s">
        <v>41</v>
      </c>
      <c r="B51527" t="s">
        <v>10</v>
      </c>
      <c r="C51527">
        <v>23</v>
      </c>
      <c r="D51527">
        <v>10</v>
      </c>
      <c r="E51527">
        <v>107178</v>
      </c>
    </row>
    <row r="51528" spans="1:5" x14ac:dyDescent="0.25">
      <c r="A51528" t="s">
        <v>40</v>
      </c>
      <c r="B51528" t="s">
        <v>10</v>
      </c>
      <c r="C51528">
        <v>23</v>
      </c>
      <c r="D51528">
        <v>60</v>
      </c>
      <c r="E51528">
        <v>107180</v>
      </c>
    </row>
    <row r="51529" spans="1:5" x14ac:dyDescent="0.25">
      <c r="A51529" t="s">
        <v>39</v>
      </c>
      <c r="B51529" t="s">
        <v>10</v>
      </c>
      <c r="C51529">
        <v>23</v>
      </c>
      <c r="D51529">
        <v>99</v>
      </c>
      <c r="E51529">
        <v>107182</v>
      </c>
    </row>
    <row r="51530" spans="1:5" x14ac:dyDescent="0.25">
      <c r="A51530" t="s">
        <v>38</v>
      </c>
      <c r="B51530" t="s">
        <v>10</v>
      </c>
      <c r="C51530">
        <v>23</v>
      </c>
      <c r="D51530">
        <v>4</v>
      </c>
      <c r="E51530">
        <v>107184</v>
      </c>
    </row>
    <row r="51531" spans="1:5" x14ac:dyDescent="0.25">
      <c r="A51531" t="s">
        <v>37</v>
      </c>
      <c r="B51531" t="s">
        <v>10</v>
      </c>
      <c r="C51531">
        <v>23</v>
      </c>
      <c r="D51531">
        <v>58</v>
      </c>
      <c r="E51531">
        <v>107186</v>
      </c>
    </row>
    <row r="51532" spans="1:5" x14ac:dyDescent="0.25">
      <c r="A51532" t="s">
        <v>36</v>
      </c>
      <c r="B51532" t="s">
        <v>10</v>
      </c>
      <c r="C51532">
        <v>23</v>
      </c>
      <c r="D51532">
        <v>20</v>
      </c>
      <c r="E51532">
        <v>107188</v>
      </c>
    </row>
    <row r="51533" spans="1:5" x14ac:dyDescent="0.25">
      <c r="A51533" t="s">
        <v>35</v>
      </c>
      <c r="B51533" t="s">
        <v>10</v>
      </c>
      <c r="C51533">
        <v>23</v>
      </c>
      <c r="D51533">
        <v>45</v>
      </c>
      <c r="E51533">
        <v>107190</v>
      </c>
    </row>
    <row r="51534" spans="1:5" x14ac:dyDescent="0.25">
      <c r="A51534" t="s">
        <v>34</v>
      </c>
      <c r="B51534" t="s">
        <v>10</v>
      </c>
      <c r="C51534">
        <v>23</v>
      </c>
      <c r="D51534">
        <v>4</v>
      </c>
      <c r="E51534">
        <v>107192</v>
      </c>
    </row>
    <row r="51535" spans="1:5" x14ac:dyDescent="0.25">
      <c r="A51535" t="s">
        <v>33</v>
      </c>
      <c r="B51535" t="s">
        <v>10</v>
      </c>
      <c r="C51535">
        <v>23</v>
      </c>
      <c r="D51535">
        <v>6</v>
      </c>
      <c r="E51535">
        <v>107194</v>
      </c>
    </row>
    <row r="51536" spans="1:5" x14ac:dyDescent="0.25">
      <c r="A51536" t="s">
        <v>32</v>
      </c>
      <c r="B51536" t="s">
        <v>10</v>
      </c>
      <c r="C51536">
        <v>23</v>
      </c>
      <c r="D51536">
        <v>17</v>
      </c>
      <c r="E51536">
        <v>107196</v>
      </c>
    </row>
    <row r="51537" spans="1:5" x14ac:dyDescent="0.25">
      <c r="A51537" t="s">
        <v>31</v>
      </c>
      <c r="B51537" t="s">
        <v>10</v>
      </c>
      <c r="C51537">
        <v>23</v>
      </c>
      <c r="D51537">
        <v>0</v>
      </c>
      <c r="E51537">
        <v>107198</v>
      </c>
    </row>
    <row r="51538" spans="1:5" x14ac:dyDescent="0.25">
      <c r="A51538" t="s">
        <v>30</v>
      </c>
      <c r="B51538" t="s">
        <v>10</v>
      </c>
      <c r="C51538">
        <v>23</v>
      </c>
      <c r="D51538">
        <v>119</v>
      </c>
      <c r="E51538">
        <v>107200</v>
      </c>
    </row>
    <row r="51539" spans="1:5" x14ac:dyDescent="0.25">
      <c r="A51539" t="s">
        <v>29</v>
      </c>
      <c r="B51539" t="s">
        <v>10</v>
      </c>
      <c r="C51539">
        <v>23</v>
      </c>
      <c r="D51539">
        <v>2</v>
      </c>
      <c r="E51539">
        <v>107202</v>
      </c>
    </row>
    <row r="51540" spans="1:5" x14ac:dyDescent="0.25">
      <c r="A51540" t="s">
        <v>28</v>
      </c>
      <c r="B51540" t="s">
        <v>10</v>
      </c>
      <c r="C51540">
        <v>23</v>
      </c>
      <c r="D51540">
        <v>6</v>
      </c>
      <c r="E51540">
        <v>107204</v>
      </c>
    </row>
    <row r="51541" spans="1:5" x14ac:dyDescent="0.25">
      <c r="A51541" t="s">
        <v>27</v>
      </c>
      <c r="B51541" t="s">
        <v>10</v>
      </c>
      <c r="C51541">
        <v>23</v>
      </c>
      <c r="D51541">
        <v>19</v>
      </c>
      <c r="E51541">
        <v>107206</v>
      </c>
    </row>
    <row r="51542" spans="1:5" x14ac:dyDescent="0.25">
      <c r="A51542" t="s">
        <v>26</v>
      </c>
      <c r="B51542" t="s">
        <v>10</v>
      </c>
      <c r="C51542">
        <v>23</v>
      </c>
      <c r="D51542">
        <v>4</v>
      </c>
      <c r="E51542">
        <v>107208</v>
      </c>
    </row>
    <row r="51543" spans="1:5" x14ac:dyDescent="0.25">
      <c r="A51543" t="s">
        <v>25</v>
      </c>
      <c r="B51543" t="s">
        <v>10</v>
      </c>
      <c r="C51543">
        <v>23</v>
      </c>
      <c r="D51543">
        <v>0</v>
      </c>
      <c r="E51543">
        <v>107210</v>
      </c>
    </row>
    <row r="51544" spans="1:5" x14ac:dyDescent="0.25">
      <c r="A51544" t="s">
        <v>24</v>
      </c>
      <c r="B51544" t="s">
        <v>10</v>
      </c>
      <c r="C51544">
        <v>23</v>
      </c>
      <c r="D51544">
        <v>14</v>
      </c>
      <c r="E51544">
        <v>107212</v>
      </c>
    </row>
    <row r="51545" spans="1:5" x14ac:dyDescent="0.25">
      <c r="A51545" t="s">
        <v>23</v>
      </c>
      <c r="B51545" t="s">
        <v>10</v>
      </c>
      <c r="C51545">
        <v>23</v>
      </c>
      <c r="D51545">
        <v>4</v>
      </c>
      <c r="E51545">
        <v>107214</v>
      </c>
    </row>
    <row r="51546" spans="1:5" x14ac:dyDescent="0.25">
      <c r="A51546" t="s">
        <v>22</v>
      </c>
      <c r="B51546" t="s">
        <v>10</v>
      </c>
      <c r="C51546">
        <v>23</v>
      </c>
      <c r="D51546">
        <v>8</v>
      </c>
      <c r="E51546">
        <v>107216</v>
      </c>
    </row>
    <row r="51547" spans="1:5" x14ac:dyDescent="0.25">
      <c r="A51547" t="s">
        <v>21</v>
      </c>
      <c r="B51547" t="s">
        <v>10</v>
      </c>
      <c r="C51547">
        <v>23</v>
      </c>
      <c r="D51547">
        <v>21</v>
      </c>
      <c r="E51547">
        <v>107218</v>
      </c>
    </row>
    <row r="51548" spans="1:5" x14ac:dyDescent="0.25">
      <c r="A51548" t="s">
        <v>20</v>
      </c>
      <c r="B51548" t="s">
        <v>10</v>
      </c>
      <c r="C51548">
        <v>23</v>
      </c>
      <c r="D51548">
        <v>8</v>
      </c>
      <c r="E51548">
        <v>107220</v>
      </c>
    </row>
    <row r="51549" spans="1:5" x14ac:dyDescent="0.25">
      <c r="A51549" t="s">
        <v>19</v>
      </c>
      <c r="B51549" t="s">
        <v>10</v>
      </c>
      <c r="C51549">
        <v>23</v>
      </c>
      <c r="D51549">
        <v>35</v>
      </c>
      <c r="E51549">
        <v>107222</v>
      </c>
    </row>
    <row r="51550" spans="1:5" x14ac:dyDescent="0.25">
      <c r="A51550" t="s">
        <v>18</v>
      </c>
      <c r="B51550" t="s">
        <v>10</v>
      </c>
      <c r="C51550">
        <v>23</v>
      </c>
      <c r="D51550">
        <v>5</v>
      </c>
      <c r="E51550">
        <v>107224</v>
      </c>
    </row>
    <row r="51551" spans="1:5" x14ac:dyDescent="0.25">
      <c r="A51551" t="s">
        <v>17</v>
      </c>
      <c r="B51551" t="s">
        <v>10</v>
      </c>
      <c r="C51551">
        <v>23</v>
      </c>
      <c r="D51551">
        <v>6</v>
      </c>
      <c r="E51551">
        <v>107226</v>
      </c>
    </row>
    <row r="51552" spans="1:5" x14ac:dyDescent="0.25">
      <c r="A51552" t="s">
        <v>16</v>
      </c>
      <c r="B51552" t="s">
        <v>10</v>
      </c>
      <c r="C51552">
        <v>23</v>
      </c>
      <c r="D51552">
        <v>33</v>
      </c>
      <c r="E51552">
        <v>107228</v>
      </c>
    </row>
    <row r="51553" spans="1:5" x14ac:dyDescent="0.25">
      <c r="A51553" t="s">
        <v>15</v>
      </c>
      <c r="B51553" t="s">
        <v>10</v>
      </c>
      <c r="C51553">
        <v>23</v>
      </c>
      <c r="D51553">
        <v>20</v>
      </c>
      <c r="E51553">
        <v>107230</v>
      </c>
    </row>
    <row r="51554" spans="1:5" x14ac:dyDescent="0.25">
      <c r="A51554" t="s">
        <v>14</v>
      </c>
      <c r="B51554" t="s">
        <v>10</v>
      </c>
      <c r="C51554">
        <v>23</v>
      </c>
      <c r="D51554">
        <v>8</v>
      </c>
      <c r="E51554">
        <v>107232</v>
      </c>
    </row>
    <row r="51555" spans="1:5" x14ac:dyDescent="0.25">
      <c r="A51555" t="s">
        <v>13</v>
      </c>
      <c r="B51555" t="s">
        <v>10</v>
      </c>
      <c r="C51555">
        <v>23</v>
      </c>
      <c r="D51555">
        <v>23</v>
      </c>
      <c r="E51555">
        <v>107234</v>
      </c>
    </row>
    <row r="51556" spans="1:5" x14ac:dyDescent="0.25">
      <c r="A51556" t="s">
        <v>12</v>
      </c>
      <c r="B51556" t="s">
        <v>10</v>
      </c>
      <c r="C51556">
        <v>23</v>
      </c>
      <c r="D51556">
        <v>19</v>
      </c>
      <c r="E51556">
        <v>107236</v>
      </c>
    </row>
    <row r="51557" spans="1:5" x14ac:dyDescent="0.25">
      <c r="A51557" t="s">
        <v>11</v>
      </c>
      <c r="B51557" t="s">
        <v>10</v>
      </c>
      <c r="C51557">
        <v>23</v>
      </c>
      <c r="D51557">
        <v>14</v>
      </c>
      <c r="E51557">
        <v>107238</v>
      </c>
    </row>
    <row r="51558" spans="1:5" x14ac:dyDescent="0.25">
      <c r="A51558" t="s">
        <v>98</v>
      </c>
      <c r="B51558" t="s">
        <v>10</v>
      </c>
      <c r="C51558">
        <v>23</v>
      </c>
      <c r="D51558">
        <v>77</v>
      </c>
      <c r="E51558">
        <v>107240</v>
      </c>
    </row>
    <row r="51559" spans="1:5" x14ac:dyDescent="0.25">
      <c r="A51559" t="s">
        <v>99</v>
      </c>
      <c r="B51559" t="s">
        <v>10</v>
      </c>
      <c r="C51559">
        <v>23</v>
      </c>
      <c r="D51559">
        <v>121</v>
      </c>
      <c r="E51559">
        <v>107242</v>
      </c>
    </row>
    <row r="51560" spans="1:5" x14ac:dyDescent="0.25">
      <c r="A51560" t="s">
        <v>97</v>
      </c>
      <c r="B51560" t="s">
        <v>10</v>
      </c>
      <c r="C51560">
        <v>23</v>
      </c>
      <c r="D51560">
        <v>47</v>
      </c>
      <c r="E51560">
        <v>107244</v>
      </c>
    </row>
    <row r="51561" spans="1:5" x14ac:dyDescent="0.25">
      <c r="A51561" t="s">
        <v>96</v>
      </c>
      <c r="B51561" t="s">
        <v>10</v>
      </c>
      <c r="C51561">
        <v>23</v>
      </c>
      <c r="D51561">
        <v>29</v>
      </c>
      <c r="E51561">
        <v>107246</v>
      </c>
    </row>
    <row r="51562" spans="1:5" x14ac:dyDescent="0.25">
      <c r="A51562" t="s">
        <v>95</v>
      </c>
      <c r="B51562" t="s">
        <v>10</v>
      </c>
      <c r="C51562">
        <v>23</v>
      </c>
      <c r="D51562">
        <v>7</v>
      </c>
      <c r="E51562">
        <v>107248</v>
      </c>
    </row>
    <row r="51563" spans="1:5" x14ac:dyDescent="0.25">
      <c r="A51563" t="s">
        <v>7</v>
      </c>
      <c r="B51563" t="s">
        <v>10</v>
      </c>
      <c r="C51563">
        <v>23</v>
      </c>
      <c r="D51563">
        <v>1</v>
      </c>
      <c r="E51563">
        <v>107250</v>
      </c>
    </row>
    <row r="51564" spans="1:5" x14ac:dyDescent="0.25">
      <c r="A51564" t="s">
        <v>94</v>
      </c>
      <c r="B51564" t="s">
        <v>10</v>
      </c>
      <c r="C51564">
        <v>23</v>
      </c>
      <c r="D51564">
        <v>7</v>
      </c>
      <c r="E51564">
        <v>107252</v>
      </c>
    </row>
    <row r="51565" spans="1:5" x14ac:dyDescent="0.25">
      <c r="A51565" t="s">
        <v>93</v>
      </c>
      <c r="B51565" t="s">
        <v>10</v>
      </c>
      <c r="C51565">
        <v>23</v>
      </c>
      <c r="D51565">
        <v>5</v>
      </c>
      <c r="E51565">
        <v>107254</v>
      </c>
    </row>
    <row r="51566" spans="1:5" x14ac:dyDescent="0.25">
      <c r="A51566" t="s">
        <v>92</v>
      </c>
      <c r="B51566" t="s">
        <v>10</v>
      </c>
      <c r="C51566">
        <v>23</v>
      </c>
      <c r="D51566">
        <v>47</v>
      </c>
      <c r="E51566">
        <v>107256</v>
      </c>
    </row>
    <row r="51567" spans="1:5" x14ac:dyDescent="0.25">
      <c r="A51567" t="s">
        <v>91</v>
      </c>
      <c r="B51567" t="s">
        <v>10</v>
      </c>
      <c r="C51567">
        <v>23</v>
      </c>
      <c r="D51567">
        <v>14</v>
      </c>
      <c r="E51567">
        <v>107258</v>
      </c>
    </row>
    <row r="51568" spans="1:5" x14ac:dyDescent="0.25">
      <c r="A51568" t="s">
        <v>90</v>
      </c>
      <c r="B51568" t="s">
        <v>10</v>
      </c>
      <c r="C51568">
        <v>23</v>
      </c>
      <c r="D51568">
        <v>18</v>
      </c>
      <c r="E51568">
        <v>107260</v>
      </c>
    </row>
    <row r="51569" spans="1:5" x14ac:dyDescent="0.25">
      <c r="A51569" t="s">
        <v>89</v>
      </c>
      <c r="B51569" t="s">
        <v>10</v>
      </c>
      <c r="C51569">
        <v>23</v>
      </c>
      <c r="D51569">
        <v>7</v>
      </c>
      <c r="E51569">
        <v>107262</v>
      </c>
    </row>
    <row r="51570" spans="1:5" x14ac:dyDescent="0.25">
      <c r="A51570" t="s">
        <v>88</v>
      </c>
      <c r="B51570" t="s">
        <v>10</v>
      </c>
      <c r="C51570">
        <v>23</v>
      </c>
      <c r="D51570">
        <v>24</v>
      </c>
      <c r="E51570">
        <v>107264</v>
      </c>
    </row>
    <row r="51571" spans="1:5" x14ac:dyDescent="0.25">
      <c r="A51571" t="s">
        <v>87</v>
      </c>
      <c r="B51571" t="s">
        <v>10</v>
      </c>
      <c r="C51571">
        <v>23</v>
      </c>
      <c r="D51571">
        <v>7</v>
      </c>
      <c r="E51571">
        <v>107266</v>
      </c>
    </row>
    <row r="51572" spans="1:5" x14ac:dyDescent="0.25">
      <c r="A51572" t="s">
        <v>86</v>
      </c>
      <c r="B51572" t="s">
        <v>10</v>
      </c>
      <c r="C51572">
        <v>24</v>
      </c>
      <c r="D51572">
        <v>8</v>
      </c>
      <c r="E51572">
        <v>107272</v>
      </c>
    </row>
    <row r="51573" spans="1:5" x14ac:dyDescent="0.25">
      <c r="A51573" t="s">
        <v>85</v>
      </c>
      <c r="B51573" t="s">
        <v>10</v>
      </c>
      <c r="C51573">
        <v>24</v>
      </c>
      <c r="D51573">
        <v>22</v>
      </c>
      <c r="E51573">
        <v>107274</v>
      </c>
    </row>
    <row r="51574" spans="1:5" x14ac:dyDescent="0.25">
      <c r="A51574" t="s">
        <v>84</v>
      </c>
      <c r="B51574" t="s">
        <v>10</v>
      </c>
      <c r="C51574">
        <v>24</v>
      </c>
      <c r="D51574">
        <v>4</v>
      </c>
      <c r="E51574">
        <v>107276</v>
      </c>
    </row>
    <row r="51575" spans="1:5" x14ac:dyDescent="0.25">
      <c r="A51575" t="s">
        <v>83</v>
      </c>
      <c r="B51575" t="s">
        <v>10</v>
      </c>
      <c r="C51575">
        <v>24</v>
      </c>
      <c r="D51575">
        <v>22</v>
      </c>
      <c r="E51575">
        <v>107278</v>
      </c>
    </row>
    <row r="51576" spans="1:5" x14ac:dyDescent="0.25">
      <c r="A51576" t="s">
        <v>82</v>
      </c>
      <c r="B51576" t="s">
        <v>10</v>
      </c>
      <c r="C51576">
        <v>24</v>
      </c>
      <c r="D51576">
        <v>7</v>
      </c>
      <c r="E51576">
        <v>107280</v>
      </c>
    </row>
    <row r="51577" spans="1:5" x14ac:dyDescent="0.25">
      <c r="A51577" t="s">
        <v>81</v>
      </c>
      <c r="B51577" t="s">
        <v>10</v>
      </c>
      <c r="C51577">
        <v>24</v>
      </c>
      <c r="D51577">
        <v>9</v>
      </c>
      <c r="E51577">
        <v>107282</v>
      </c>
    </row>
    <row r="51578" spans="1:5" x14ac:dyDescent="0.25">
      <c r="A51578" t="s">
        <v>80</v>
      </c>
      <c r="B51578" t="s">
        <v>10</v>
      </c>
      <c r="C51578">
        <v>24</v>
      </c>
      <c r="D51578">
        <v>18</v>
      </c>
      <c r="E51578">
        <v>107284</v>
      </c>
    </row>
    <row r="51579" spans="1:5" x14ac:dyDescent="0.25">
      <c r="A51579" t="s">
        <v>79</v>
      </c>
      <c r="B51579" t="s">
        <v>10</v>
      </c>
      <c r="C51579">
        <v>24</v>
      </c>
      <c r="D51579">
        <v>9</v>
      </c>
      <c r="E51579">
        <v>107286</v>
      </c>
    </row>
    <row r="51580" spans="1:5" x14ac:dyDescent="0.25">
      <c r="A51580" t="s">
        <v>78</v>
      </c>
      <c r="B51580" t="s">
        <v>10</v>
      </c>
      <c r="C51580">
        <v>24</v>
      </c>
      <c r="D51580">
        <v>72</v>
      </c>
      <c r="E51580">
        <v>107288</v>
      </c>
    </row>
    <row r="51581" spans="1:5" x14ac:dyDescent="0.25">
      <c r="A51581" t="s">
        <v>77</v>
      </c>
      <c r="B51581" t="s">
        <v>10</v>
      </c>
      <c r="C51581">
        <v>24</v>
      </c>
      <c r="D51581">
        <v>5</v>
      </c>
      <c r="E51581">
        <v>107290</v>
      </c>
    </row>
    <row r="51582" spans="1:5" x14ac:dyDescent="0.25">
      <c r="A51582" t="s">
        <v>76</v>
      </c>
      <c r="B51582" t="s">
        <v>10</v>
      </c>
      <c r="C51582">
        <v>24</v>
      </c>
      <c r="D51582">
        <v>3</v>
      </c>
      <c r="E51582">
        <v>107292</v>
      </c>
    </row>
    <row r="51583" spans="1:5" x14ac:dyDescent="0.25">
      <c r="A51583" t="s">
        <v>75</v>
      </c>
      <c r="B51583" t="s">
        <v>10</v>
      </c>
      <c r="C51583">
        <v>24</v>
      </c>
      <c r="D51583">
        <v>36</v>
      </c>
      <c r="E51583">
        <v>107294</v>
      </c>
    </row>
    <row r="51584" spans="1:5" x14ac:dyDescent="0.25">
      <c r="A51584" t="s">
        <v>74</v>
      </c>
      <c r="B51584" t="s">
        <v>10</v>
      </c>
      <c r="C51584">
        <v>24</v>
      </c>
      <c r="D51584">
        <v>33</v>
      </c>
      <c r="E51584">
        <v>107296</v>
      </c>
    </row>
    <row r="51585" spans="1:5" x14ac:dyDescent="0.25">
      <c r="A51585" t="s">
        <v>73</v>
      </c>
      <c r="B51585" t="s">
        <v>10</v>
      </c>
      <c r="C51585">
        <v>24</v>
      </c>
      <c r="D51585">
        <v>8</v>
      </c>
      <c r="E51585">
        <v>107298</v>
      </c>
    </row>
    <row r="51586" spans="1:5" x14ac:dyDescent="0.25">
      <c r="A51586" t="s">
        <v>72</v>
      </c>
      <c r="B51586" t="s">
        <v>10</v>
      </c>
      <c r="C51586">
        <v>24</v>
      </c>
      <c r="D51586">
        <v>25</v>
      </c>
      <c r="E51586">
        <v>107300</v>
      </c>
    </row>
    <row r="51587" spans="1:5" x14ac:dyDescent="0.25">
      <c r="A51587" t="s">
        <v>71</v>
      </c>
      <c r="B51587" t="s">
        <v>10</v>
      </c>
      <c r="C51587">
        <v>24</v>
      </c>
      <c r="D51587">
        <v>9</v>
      </c>
      <c r="E51587">
        <v>107302</v>
      </c>
    </row>
    <row r="51588" spans="1:5" x14ac:dyDescent="0.25">
      <c r="A51588" t="s">
        <v>70</v>
      </c>
      <c r="B51588" t="s">
        <v>10</v>
      </c>
      <c r="C51588">
        <v>24</v>
      </c>
      <c r="D51588">
        <v>8</v>
      </c>
      <c r="E51588">
        <v>107304</v>
      </c>
    </row>
    <row r="51589" spans="1:5" x14ac:dyDescent="0.25">
      <c r="A51589" t="s">
        <v>69</v>
      </c>
      <c r="B51589" t="s">
        <v>10</v>
      </c>
      <c r="C51589">
        <v>24</v>
      </c>
      <c r="D51589">
        <v>287</v>
      </c>
      <c r="E51589">
        <v>107306</v>
      </c>
    </row>
    <row r="51590" spans="1:5" x14ac:dyDescent="0.25">
      <c r="A51590" t="s">
        <v>68</v>
      </c>
      <c r="B51590" t="s">
        <v>10</v>
      </c>
      <c r="C51590">
        <v>24</v>
      </c>
      <c r="D51590">
        <v>10</v>
      </c>
      <c r="E51590">
        <v>107308</v>
      </c>
    </row>
    <row r="51591" spans="1:5" x14ac:dyDescent="0.25">
      <c r="A51591" t="s">
        <v>67</v>
      </c>
      <c r="B51591" t="s">
        <v>10</v>
      </c>
      <c r="C51591">
        <v>24</v>
      </c>
      <c r="D51591">
        <v>5</v>
      </c>
      <c r="E51591">
        <v>107310</v>
      </c>
    </row>
    <row r="51592" spans="1:5" x14ac:dyDescent="0.25">
      <c r="A51592" t="s">
        <v>66</v>
      </c>
      <c r="B51592" t="s">
        <v>10</v>
      </c>
      <c r="C51592">
        <v>24</v>
      </c>
      <c r="D51592">
        <v>32</v>
      </c>
      <c r="E51592">
        <v>107312</v>
      </c>
    </row>
    <row r="51593" spans="1:5" x14ac:dyDescent="0.25">
      <c r="A51593" t="s">
        <v>65</v>
      </c>
      <c r="B51593" t="s">
        <v>10</v>
      </c>
      <c r="C51593">
        <v>24</v>
      </c>
      <c r="D51593">
        <v>19</v>
      </c>
      <c r="E51593">
        <v>107314</v>
      </c>
    </row>
    <row r="51594" spans="1:5" x14ac:dyDescent="0.25">
      <c r="A51594" t="s">
        <v>64</v>
      </c>
      <c r="B51594" t="s">
        <v>10</v>
      </c>
      <c r="C51594">
        <v>24</v>
      </c>
      <c r="D51594">
        <v>31</v>
      </c>
      <c r="E51594">
        <v>107316</v>
      </c>
    </row>
    <row r="51595" spans="1:5" x14ac:dyDescent="0.25">
      <c r="A51595" t="s">
        <v>63</v>
      </c>
      <c r="B51595" t="s">
        <v>10</v>
      </c>
      <c r="C51595">
        <v>24</v>
      </c>
      <c r="D51595">
        <v>4</v>
      </c>
      <c r="E51595">
        <v>107318</v>
      </c>
    </row>
    <row r="51596" spans="1:5" x14ac:dyDescent="0.25">
      <c r="A51596" t="s">
        <v>62</v>
      </c>
      <c r="B51596" t="s">
        <v>10</v>
      </c>
      <c r="C51596">
        <v>24</v>
      </c>
      <c r="D51596">
        <v>192</v>
      </c>
      <c r="E51596">
        <v>107320</v>
      </c>
    </row>
    <row r="51597" spans="1:5" x14ac:dyDescent="0.25">
      <c r="A51597" t="s">
        <v>61</v>
      </c>
      <c r="B51597" t="s">
        <v>10</v>
      </c>
      <c r="C51597">
        <v>24</v>
      </c>
      <c r="D51597">
        <v>10</v>
      </c>
      <c r="E51597">
        <v>107322</v>
      </c>
    </row>
    <row r="51598" spans="1:5" x14ac:dyDescent="0.25">
      <c r="A51598" t="s">
        <v>60</v>
      </c>
      <c r="B51598" t="s">
        <v>10</v>
      </c>
      <c r="C51598">
        <v>24</v>
      </c>
      <c r="D51598">
        <v>12</v>
      </c>
      <c r="E51598">
        <v>107324</v>
      </c>
    </row>
    <row r="51599" spans="1:5" x14ac:dyDescent="0.25">
      <c r="A51599" t="s">
        <v>59</v>
      </c>
      <c r="B51599" t="s">
        <v>10</v>
      </c>
      <c r="C51599">
        <v>24</v>
      </c>
      <c r="D51599">
        <v>16</v>
      </c>
      <c r="E51599">
        <v>107326</v>
      </c>
    </row>
    <row r="51600" spans="1:5" x14ac:dyDescent="0.25">
      <c r="A51600" t="s">
        <v>58</v>
      </c>
      <c r="B51600" t="s">
        <v>10</v>
      </c>
      <c r="C51600">
        <v>24</v>
      </c>
      <c r="D51600">
        <v>31</v>
      </c>
      <c r="E51600">
        <v>107328</v>
      </c>
    </row>
    <row r="51601" spans="1:5" x14ac:dyDescent="0.25">
      <c r="A51601" t="s">
        <v>57</v>
      </c>
      <c r="B51601" t="s">
        <v>10</v>
      </c>
      <c r="C51601">
        <v>24</v>
      </c>
      <c r="D51601">
        <v>8</v>
      </c>
      <c r="E51601">
        <v>107330</v>
      </c>
    </row>
    <row r="51602" spans="1:5" x14ac:dyDescent="0.25">
      <c r="A51602" t="s">
        <v>56</v>
      </c>
      <c r="B51602" t="s">
        <v>10</v>
      </c>
      <c r="C51602">
        <v>24</v>
      </c>
      <c r="D51602">
        <v>183</v>
      </c>
      <c r="E51602">
        <v>107332</v>
      </c>
    </row>
    <row r="51603" spans="1:5" x14ac:dyDescent="0.25">
      <c r="A51603" t="s">
        <v>55</v>
      </c>
      <c r="B51603" t="s">
        <v>10</v>
      </c>
      <c r="C51603">
        <v>24</v>
      </c>
      <c r="D51603">
        <v>15</v>
      </c>
      <c r="E51603">
        <v>107334</v>
      </c>
    </row>
    <row r="51604" spans="1:5" x14ac:dyDescent="0.25">
      <c r="A51604" t="s">
        <v>54</v>
      </c>
      <c r="B51604" t="s">
        <v>10</v>
      </c>
      <c r="C51604">
        <v>24</v>
      </c>
      <c r="D51604">
        <v>11</v>
      </c>
      <c r="E51604">
        <v>107336</v>
      </c>
    </row>
    <row r="51605" spans="1:5" x14ac:dyDescent="0.25">
      <c r="A51605" t="s">
        <v>53</v>
      </c>
      <c r="B51605" t="s">
        <v>10</v>
      </c>
      <c r="C51605">
        <v>24</v>
      </c>
      <c r="D51605">
        <v>3</v>
      </c>
      <c r="E51605">
        <v>107338</v>
      </c>
    </row>
    <row r="51606" spans="1:5" x14ac:dyDescent="0.25">
      <c r="A51606" t="s">
        <v>52</v>
      </c>
      <c r="B51606" t="s">
        <v>10</v>
      </c>
      <c r="C51606">
        <v>24</v>
      </c>
      <c r="D51606">
        <v>7</v>
      </c>
      <c r="E51606">
        <v>107340</v>
      </c>
    </row>
    <row r="51607" spans="1:5" x14ac:dyDescent="0.25">
      <c r="A51607" t="s">
        <v>51</v>
      </c>
      <c r="B51607" t="s">
        <v>10</v>
      </c>
      <c r="C51607">
        <v>24</v>
      </c>
      <c r="D51607">
        <v>6</v>
      </c>
      <c r="E51607">
        <v>107342</v>
      </c>
    </row>
    <row r="51608" spans="1:5" x14ac:dyDescent="0.25">
      <c r="A51608" t="s">
        <v>50</v>
      </c>
      <c r="B51608" t="s">
        <v>10</v>
      </c>
      <c r="C51608">
        <v>24</v>
      </c>
      <c r="D51608">
        <v>4</v>
      </c>
      <c r="E51608">
        <v>107344</v>
      </c>
    </row>
    <row r="51609" spans="1:5" x14ac:dyDescent="0.25">
      <c r="A51609" t="s">
        <v>49</v>
      </c>
      <c r="B51609" t="s">
        <v>10</v>
      </c>
      <c r="C51609">
        <v>24</v>
      </c>
      <c r="D51609">
        <v>4</v>
      </c>
      <c r="E51609">
        <v>107346</v>
      </c>
    </row>
    <row r="51610" spans="1:5" x14ac:dyDescent="0.25">
      <c r="A51610" t="s">
        <v>48</v>
      </c>
      <c r="B51610" t="s">
        <v>10</v>
      </c>
      <c r="C51610">
        <v>24</v>
      </c>
      <c r="D51610">
        <v>8</v>
      </c>
      <c r="E51610">
        <v>107348</v>
      </c>
    </row>
    <row r="51611" spans="1:5" x14ac:dyDescent="0.25">
      <c r="A51611" t="s">
        <v>47</v>
      </c>
      <c r="B51611" t="s">
        <v>10</v>
      </c>
      <c r="C51611">
        <v>24</v>
      </c>
      <c r="D51611">
        <v>8</v>
      </c>
      <c r="E51611">
        <v>107350</v>
      </c>
    </row>
    <row r="51612" spans="1:5" x14ac:dyDescent="0.25">
      <c r="A51612" t="s">
        <v>46</v>
      </c>
      <c r="B51612" t="s">
        <v>10</v>
      </c>
      <c r="C51612">
        <v>24</v>
      </c>
      <c r="D51612">
        <v>16</v>
      </c>
      <c r="E51612">
        <v>107352</v>
      </c>
    </row>
    <row r="51613" spans="1:5" x14ac:dyDescent="0.25">
      <c r="A51613" t="s">
        <v>45</v>
      </c>
      <c r="B51613" t="s">
        <v>10</v>
      </c>
      <c r="C51613">
        <v>24</v>
      </c>
      <c r="D51613">
        <v>11</v>
      </c>
      <c r="E51613">
        <v>107354</v>
      </c>
    </row>
    <row r="51614" spans="1:5" x14ac:dyDescent="0.25">
      <c r="A51614" t="s">
        <v>44</v>
      </c>
      <c r="B51614" t="s">
        <v>10</v>
      </c>
      <c r="C51614">
        <v>24</v>
      </c>
      <c r="D51614">
        <v>44</v>
      </c>
      <c r="E51614">
        <v>107356</v>
      </c>
    </row>
    <row r="51615" spans="1:5" x14ac:dyDescent="0.25">
      <c r="A51615" t="s">
        <v>43</v>
      </c>
      <c r="B51615" t="s">
        <v>10</v>
      </c>
      <c r="C51615">
        <v>24</v>
      </c>
      <c r="D51615">
        <v>21</v>
      </c>
      <c r="E51615">
        <v>107358</v>
      </c>
    </row>
    <row r="51616" spans="1:5" x14ac:dyDescent="0.25">
      <c r="A51616" t="s">
        <v>42</v>
      </c>
      <c r="B51616" t="s">
        <v>10</v>
      </c>
      <c r="C51616">
        <v>24</v>
      </c>
      <c r="D51616">
        <v>36</v>
      </c>
      <c r="E51616">
        <v>107360</v>
      </c>
    </row>
    <row r="51617" spans="1:5" x14ac:dyDescent="0.25">
      <c r="A51617" t="s">
        <v>41</v>
      </c>
      <c r="B51617" t="s">
        <v>10</v>
      </c>
      <c r="C51617">
        <v>24</v>
      </c>
      <c r="D51617">
        <v>9</v>
      </c>
      <c r="E51617">
        <v>107362</v>
      </c>
    </row>
    <row r="51618" spans="1:5" x14ac:dyDescent="0.25">
      <c r="A51618" t="s">
        <v>40</v>
      </c>
      <c r="B51618" t="s">
        <v>10</v>
      </c>
      <c r="C51618">
        <v>24</v>
      </c>
      <c r="D51618">
        <v>58</v>
      </c>
      <c r="E51618">
        <v>107364</v>
      </c>
    </row>
    <row r="51619" spans="1:5" x14ac:dyDescent="0.25">
      <c r="A51619" t="s">
        <v>39</v>
      </c>
      <c r="B51619" t="s">
        <v>10</v>
      </c>
      <c r="C51619">
        <v>24</v>
      </c>
      <c r="D51619">
        <v>101</v>
      </c>
      <c r="E51619">
        <v>107366</v>
      </c>
    </row>
    <row r="51620" spans="1:5" x14ac:dyDescent="0.25">
      <c r="A51620" t="s">
        <v>38</v>
      </c>
      <c r="B51620" t="s">
        <v>10</v>
      </c>
      <c r="C51620">
        <v>24</v>
      </c>
      <c r="D51620">
        <v>8</v>
      </c>
      <c r="E51620">
        <v>107368</v>
      </c>
    </row>
    <row r="51621" spans="1:5" x14ac:dyDescent="0.25">
      <c r="A51621" t="s">
        <v>37</v>
      </c>
      <c r="B51621" t="s">
        <v>10</v>
      </c>
      <c r="C51621">
        <v>24</v>
      </c>
      <c r="D51621">
        <v>63</v>
      </c>
      <c r="E51621">
        <v>107370</v>
      </c>
    </row>
    <row r="51622" spans="1:5" x14ac:dyDescent="0.25">
      <c r="A51622" t="s">
        <v>36</v>
      </c>
      <c r="B51622" t="s">
        <v>10</v>
      </c>
      <c r="C51622">
        <v>24</v>
      </c>
      <c r="D51622">
        <v>16</v>
      </c>
      <c r="E51622">
        <v>107372</v>
      </c>
    </row>
    <row r="51623" spans="1:5" x14ac:dyDescent="0.25">
      <c r="A51623" t="s">
        <v>35</v>
      </c>
      <c r="B51623" t="s">
        <v>10</v>
      </c>
      <c r="C51623">
        <v>24</v>
      </c>
      <c r="D51623">
        <v>36</v>
      </c>
      <c r="E51623">
        <v>107374</v>
      </c>
    </row>
    <row r="51624" spans="1:5" x14ac:dyDescent="0.25">
      <c r="A51624" t="s">
        <v>34</v>
      </c>
      <c r="B51624" t="s">
        <v>10</v>
      </c>
      <c r="C51624">
        <v>24</v>
      </c>
      <c r="D51624">
        <v>4</v>
      </c>
      <c r="E51624">
        <v>107376</v>
      </c>
    </row>
    <row r="51625" spans="1:5" x14ac:dyDescent="0.25">
      <c r="A51625" t="s">
        <v>33</v>
      </c>
      <c r="B51625" t="s">
        <v>10</v>
      </c>
      <c r="C51625">
        <v>24</v>
      </c>
      <c r="D51625">
        <v>11</v>
      </c>
      <c r="E51625">
        <v>107378</v>
      </c>
    </row>
    <row r="51626" spans="1:5" x14ac:dyDescent="0.25">
      <c r="A51626" t="s">
        <v>32</v>
      </c>
      <c r="B51626" t="s">
        <v>10</v>
      </c>
      <c r="C51626">
        <v>24</v>
      </c>
      <c r="D51626">
        <v>17</v>
      </c>
      <c r="E51626">
        <v>107380</v>
      </c>
    </row>
    <row r="51627" spans="1:5" x14ac:dyDescent="0.25">
      <c r="A51627" t="s">
        <v>31</v>
      </c>
      <c r="B51627" t="s">
        <v>10</v>
      </c>
      <c r="C51627">
        <v>24</v>
      </c>
      <c r="D51627">
        <v>6</v>
      </c>
      <c r="E51627">
        <v>107382</v>
      </c>
    </row>
    <row r="51628" spans="1:5" x14ac:dyDescent="0.25">
      <c r="A51628" t="s">
        <v>30</v>
      </c>
      <c r="B51628" t="s">
        <v>10</v>
      </c>
      <c r="C51628">
        <v>24</v>
      </c>
      <c r="D51628">
        <v>125</v>
      </c>
      <c r="E51628">
        <v>107384</v>
      </c>
    </row>
    <row r="51629" spans="1:5" x14ac:dyDescent="0.25">
      <c r="A51629" t="s">
        <v>29</v>
      </c>
      <c r="B51629" t="s">
        <v>10</v>
      </c>
      <c r="C51629">
        <v>24</v>
      </c>
      <c r="D51629">
        <v>6</v>
      </c>
      <c r="E51629">
        <v>107386</v>
      </c>
    </row>
    <row r="51630" spans="1:5" x14ac:dyDescent="0.25">
      <c r="A51630" t="s">
        <v>28</v>
      </c>
      <c r="B51630" t="s">
        <v>10</v>
      </c>
      <c r="C51630">
        <v>24</v>
      </c>
      <c r="D51630">
        <v>5</v>
      </c>
      <c r="E51630">
        <v>107388</v>
      </c>
    </row>
    <row r="51631" spans="1:5" x14ac:dyDescent="0.25">
      <c r="A51631" t="s">
        <v>27</v>
      </c>
      <c r="B51631" t="s">
        <v>10</v>
      </c>
      <c r="C51631">
        <v>24</v>
      </c>
      <c r="D51631">
        <v>19</v>
      </c>
      <c r="E51631">
        <v>107390</v>
      </c>
    </row>
    <row r="51632" spans="1:5" x14ac:dyDescent="0.25">
      <c r="A51632" t="s">
        <v>26</v>
      </c>
      <c r="B51632" t="s">
        <v>10</v>
      </c>
      <c r="C51632">
        <v>24</v>
      </c>
      <c r="D51632">
        <v>4</v>
      </c>
      <c r="E51632">
        <v>107392</v>
      </c>
    </row>
    <row r="51633" spans="1:5" x14ac:dyDescent="0.25">
      <c r="A51633" t="s">
        <v>25</v>
      </c>
      <c r="B51633" t="s">
        <v>10</v>
      </c>
      <c r="C51633">
        <v>24</v>
      </c>
      <c r="D51633">
        <v>0</v>
      </c>
      <c r="E51633">
        <v>107394</v>
      </c>
    </row>
    <row r="51634" spans="1:5" x14ac:dyDescent="0.25">
      <c r="A51634" t="s">
        <v>24</v>
      </c>
      <c r="B51634" t="s">
        <v>10</v>
      </c>
      <c r="C51634">
        <v>24</v>
      </c>
      <c r="D51634">
        <v>12</v>
      </c>
      <c r="E51634">
        <v>107396</v>
      </c>
    </row>
    <row r="51635" spans="1:5" x14ac:dyDescent="0.25">
      <c r="A51635" t="s">
        <v>23</v>
      </c>
      <c r="B51635" t="s">
        <v>10</v>
      </c>
      <c r="C51635">
        <v>24</v>
      </c>
      <c r="D51635">
        <v>5</v>
      </c>
      <c r="E51635">
        <v>107398</v>
      </c>
    </row>
    <row r="51636" spans="1:5" x14ac:dyDescent="0.25">
      <c r="A51636" t="s">
        <v>22</v>
      </c>
      <c r="B51636" t="s">
        <v>10</v>
      </c>
      <c r="C51636">
        <v>24</v>
      </c>
      <c r="D51636">
        <v>5</v>
      </c>
      <c r="E51636">
        <v>107400</v>
      </c>
    </row>
    <row r="51637" spans="1:5" x14ac:dyDescent="0.25">
      <c r="A51637" t="s">
        <v>21</v>
      </c>
      <c r="B51637" t="s">
        <v>10</v>
      </c>
      <c r="C51637">
        <v>24</v>
      </c>
      <c r="D51637">
        <v>5</v>
      </c>
      <c r="E51637">
        <v>107402</v>
      </c>
    </row>
    <row r="51638" spans="1:5" x14ac:dyDescent="0.25">
      <c r="A51638" t="s">
        <v>20</v>
      </c>
      <c r="B51638" t="s">
        <v>10</v>
      </c>
      <c r="C51638">
        <v>24</v>
      </c>
      <c r="D51638">
        <v>9</v>
      </c>
      <c r="E51638">
        <v>107404</v>
      </c>
    </row>
    <row r="51639" spans="1:5" x14ac:dyDescent="0.25">
      <c r="A51639" t="s">
        <v>19</v>
      </c>
      <c r="B51639" t="s">
        <v>10</v>
      </c>
      <c r="C51639">
        <v>24</v>
      </c>
      <c r="D51639">
        <v>21</v>
      </c>
      <c r="E51639">
        <v>107406</v>
      </c>
    </row>
    <row r="51640" spans="1:5" x14ac:dyDescent="0.25">
      <c r="A51640" t="s">
        <v>18</v>
      </c>
      <c r="B51640" t="s">
        <v>10</v>
      </c>
      <c r="C51640">
        <v>24</v>
      </c>
      <c r="D51640">
        <v>9</v>
      </c>
      <c r="E51640">
        <v>107408</v>
      </c>
    </row>
    <row r="51641" spans="1:5" x14ac:dyDescent="0.25">
      <c r="A51641" t="s">
        <v>17</v>
      </c>
      <c r="B51641" t="s">
        <v>10</v>
      </c>
      <c r="C51641">
        <v>24</v>
      </c>
      <c r="D51641">
        <v>4</v>
      </c>
      <c r="E51641">
        <v>107410</v>
      </c>
    </row>
    <row r="51642" spans="1:5" x14ac:dyDescent="0.25">
      <c r="A51642" t="s">
        <v>16</v>
      </c>
      <c r="B51642" t="s">
        <v>10</v>
      </c>
      <c r="C51642">
        <v>24</v>
      </c>
      <c r="D51642">
        <v>36</v>
      </c>
      <c r="E51642">
        <v>107412</v>
      </c>
    </row>
    <row r="51643" spans="1:5" x14ac:dyDescent="0.25">
      <c r="A51643" t="s">
        <v>15</v>
      </c>
      <c r="B51643" t="s">
        <v>10</v>
      </c>
      <c r="C51643">
        <v>24</v>
      </c>
      <c r="D51643">
        <v>16</v>
      </c>
      <c r="E51643">
        <v>107414</v>
      </c>
    </row>
    <row r="51644" spans="1:5" x14ac:dyDescent="0.25">
      <c r="A51644" t="s">
        <v>14</v>
      </c>
      <c r="B51644" t="s">
        <v>10</v>
      </c>
      <c r="C51644">
        <v>24</v>
      </c>
      <c r="D51644">
        <v>13</v>
      </c>
      <c r="E51644">
        <v>107416</v>
      </c>
    </row>
    <row r="51645" spans="1:5" x14ac:dyDescent="0.25">
      <c r="A51645" t="s">
        <v>13</v>
      </c>
      <c r="B51645" t="s">
        <v>10</v>
      </c>
      <c r="C51645">
        <v>24</v>
      </c>
      <c r="D51645">
        <v>18</v>
      </c>
      <c r="E51645">
        <v>107418</v>
      </c>
    </row>
    <row r="51646" spans="1:5" x14ac:dyDescent="0.25">
      <c r="A51646" t="s">
        <v>12</v>
      </c>
      <c r="B51646" t="s">
        <v>10</v>
      </c>
      <c r="C51646">
        <v>24</v>
      </c>
      <c r="D51646">
        <v>13</v>
      </c>
      <c r="E51646">
        <v>107420</v>
      </c>
    </row>
    <row r="51647" spans="1:5" x14ac:dyDescent="0.25">
      <c r="A51647" t="s">
        <v>11</v>
      </c>
      <c r="B51647" t="s">
        <v>10</v>
      </c>
      <c r="C51647">
        <v>24</v>
      </c>
      <c r="D51647">
        <v>5</v>
      </c>
      <c r="E51647">
        <v>107422</v>
      </c>
    </row>
    <row r="51648" spans="1:5" x14ac:dyDescent="0.25">
      <c r="A51648" t="s">
        <v>98</v>
      </c>
      <c r="B51648" t="s">
        <v>10</v>
      </c>
      <c r="C51648">
        <v>24</v>
      </c>
      <c r="D51648">
        <v>69</v>
      </c>
      <c r="E51648">
        <v>107424</v>
      </c>
    </row>
    <row r="51649" spans="1:5" x14ac:dyDescent="0.25">
      <c r="A51649" t="s">
        <v>99</v>
      </c>
      <c r="B51649" t="s">
        <v>10</v>
      </c>
      <c r="C51649">
        <v>24</v>
      </c>
      <c r="D51649">
        <v>119</v>
      </c>
      <c r="E51649">
        <v>107426</v>
      </c>
    </row>
    <row r="51650" spans="1:5" x14ac:dyDescent="0.25">
      <c r="A51650" t="s">
        <v>97</v>
      </c>
      <c r="B51650" t="s">
        <v>10</v>
      </c>
      <c r="C51650">
        <v>24</v>
      </c>
      <c r="D51650">
        <v>47</v>
      </c>
      <c r="E51650">
        <v>107428</v>
      </c>
    </row>
    <row r="51651" spans="1:5" x14ac:dyDescent="0.25">
      <c r="A51651" t="s">
        <v>96</v>
      </c>
      <c r="B51651" t="s">
        <v>10</v>
      </c>
      <c r="C51651">
        <v>24</v>
      </c>
      <c r="D51651">
        <v>21</v>
      </c>
      <c r="E51651">
        <v>107430</v>
      </c>
    </row>
    <row r="51652" spans="1:5" x14ac:dyDescent="0.25">
      <c r="A51652" t="s">
        <v>95</v>
      </c>
      <c r="B51652" t="s">
        <v>10</v>
      </c>
      <c r="C51652">
        <v>24</v>
      </c>
      <c r="D51652">
        <v>11</v>
      </c>
      <c r="E51652">
        <v>107432</v>
      </c>
    </row>
    <row r="51653" spans="1:5" x14ac:dyDescent="0.25">
      <c r="A51653" t="s">
        <v>7</v>
      </c>
      <c r="B51653" t="s">
        <v>10</v>
      </c>
      <c r="C51653">
        <v>24</v>
      </c>
      <c r="D51653">
        <v>0</v>
      </c>
      <c r="E51653">
        <v>107434</v>
      </c>
    </row>
    <row r="51654" spans="1:5" x14ac:dyDescent="0.25">
      <c r="A51654" t="s">
        <v>94</v>
      </c>
      <c r="B51654" t="s">
        <v>10</v>
      </c>
      <c r="C51654">
        <v>24</v>
      </c>
      <c r="D51654">
        <v>6</v>
      </c>
      <c r="E51654">
        <v>107436</v>
      </c>
    </row>
    <row r="51655" spans="1:5" x14ac:dyDescent="0.25">
      <c r="A51655" t="s">
        <v>93</v>
      </c>
      <c r="B51655" t="s">
        <v>10</v>
      </c>
      <c r="C51655">
        <v>24</v>
      </c>
      <c r="D51655">
        <v>3</v>
      </c>
      <c r="E51655">
        <v>107438</v>
      </c>
    </row>
    <row r="51656" spans="1:5" x14ac:dyDescent="0.25">
      <c r="A51656" t="s">
        <v>92</v>
      </c>
      <c r="B51656" t="s">
        <v>10</v>
      </c>
      <c r="C51656">
        <v>24</v>
      </c>
      <c r="D51656">
        <v>30</v>
      </c>
      <c r="E51656">
        <v>107440</v>
      </c>
    </row>
    <row r="51657" spans="1:5" x14ac:dyDescent="0.25">
      <c r="A51657" t="s">
        <v>91</v>
      </c>
      <c r="B51657" t="s">
        <v>10</v>
      </c>
      <c r="C51657">
        <v>24</v>
      </c>
      <c r="D51657">
        <v>9</v>
      </c>
      <c r="E51657">
        <v>107442</v>
      </c>
    </row>
    <row r="51658" spans="1:5" x14ac:dyDescent="0.25">
      <c r="A51658" t="s">
        <v>90</v>
      </c>
      <c r="B51658" t="s">
        <v>10</v>
      </c>
      <c r="C51658">
        <v>24</v>
      </c>
      <c r="D51658">
        <v>35</v>
      </c>
      <c r="E51658">
        <v>107444</v>
      </c>
    </row>
    <row r="51659" spans="1:5" x14ac:dyDescent="0.25">
      <c r="A51659" t="s">
        <v>89</v>
      </c>
      <c r="B51659" t="s">
        <v>10</v>
      </c>
      <c r="C51659">
        <v>24</v>
      </c>
      <c r="D51659">
        <v>6</v>
      </c>
      <c r="E51659">
        <v>107446</v>
      </c>
    </row>
    <row r="51660" spans="1:5" x14ac:dyDescent="0.25">
      <c r="A51660" t="s">
        <v>88</v>
      </c>
      <c r="B51660" t="s">
        <v>10</v>
      </c>
      <c r="C51660">
        <v>24</v>
      </c>
      <c r="D51660">
        <v>16</v>
      </c>
      <c r="E51660">
        <v>107448</v>
      </c>
    </row>
    <row r="51661" spans="1:5" x14ac:dyDescent="0.25">
      <c r="A51661" t="s">
        <v>87</v>
      </c>
      <c r="B51661" t="s">
        <v>10</v>
      </c>
      <c r="C51661">
        <v>24</v>
      </c>
      <c r="D51661">
        <v>6</v>
      </c>
      <c r="E51661">
        <v>107450</v>
      </c>
    </row>
    <row r="51662" spans="1:5" x14ac:dyDescent="0.25">
      <c r="A51662" t="s">
        <v>86</v>
      </c>
      <c r="B51662" t="s">
        <v>10</v>
      </c>
      <c r="C51662">
        <v>25</v>
      </c>
      <c r="D51662">
        <v>2</v>
      </c>
      <c r="E51662">
        <v>107456</v>
      </c>
    </row>
    <row r="51663" spans="1:5" x14ac:dyDescent="0.25">
      <c r="A51663" t="s">
        <v>85</v>
      </c>
      <c r="B51663" t="s">
        <v>10</v>
      </c>
      <c r="C51663">
        <v>25</v>
      </c>
      <c r="D51663">
        <v>24</v>
      </c>
      <c r="E51663">
        <v>107458</v>
      </c>
    </row>
    <row r="51664" spans="1:5" x14ac:dyDescent="0.25">
      <c r="A51664" t="s">
        <v>84</v>
      </c>
      <c r="B51664" t="s">
        <v>10</v>
      </c>
      <c r="C51664">
        <v>25</v>
      </c>
      <c r="D51664">
        <v>6</v>
      </c>
      <c r="E51664">
        <v>107460</v>
      </c>
    </row>
    <row r="51665" spans="1:5" x14ac:dyDescent="0.25">
      <c r="A51665" t="s">
        <v>83</v>
      </c>
      <c r="B51665" t="s">
        <v>10</v>
      </c>
      <c r="C51665">
        <v>25</v>
      </c>
      <c r="D51665">
        <v>27</v>
      </c>
      <c r="E51665">
        <v>107462</v>
      </c>
    </row>
    <row r="51666" spans="1:5" x14ac:dyDescent="0.25">
      <c r="A51666" t="s">
        <v>82</v>
      </c>
      <c r="B51666" t="s">
        <v>10</v>
      </c>
      <c r="C51666">
        <v>25</v>
      </c>
      <c r="D51666">
        <v>8</v>
      </c>
      <c r="E51666">
        <v>107464</v>
      </c>
    </row>
    <row r="51667" spans="1:5" x14ac:dyDescent="0.25">
      <c r="A51667" t="s">
        <v>81</v>
      </c>
      <c r="B51667" t="s">
        <v>10</v>
      </c>
      <c r="C51667">
        <v>25</v>
      </c>
      <c r="D51667">
        <v>5</v>
      </c>
      <c r="E51667">
        <v>107466</v>
      </c>
    </row>
    <row r="51668" spans="1:5" x14ac:dyDescent="0.25">
      <c r="A51668" t="s">
        <v>80</v>
      </c>
      <c r="B51668" t="s">
        <v>10</v>
      </c>
      <c r="C51668">
        <v>25</v>
      </c>
      <c r="D51668">
        <v>19</v>
      </c>
      <c r="E51668">
        <v>107468</v>
      </c>
    </row>
    <row r="51669" spans="1:5" x14ac:dyDescent="0.25">
      <c r="A51669" t="s">
        <v>79</v>
      </c>
      <c r="B51669" t="s">
        <v>10</v>
      </c>
      <c r="C51669">
        <v>25</v>
      </c>
      <c r="D51669">
        <v>9</v>
      </c>
      <c r="E51669">
        <v>107470</v>
      </c>
    </row>
    <row r="51670" spans="1:5" x14ac:dyDescent="0.25">
      <c r="A51670" t="s">
        <v>78</v>
      </c>
      <c r="B51670" t="s">
        <v>10</v>
      </c>
      <c r="C51670">
        <v>25</v>
      </c>
      <c r="D51670">
        <v>59</v>
      </c>
      <c r="E51670">
        <v>107472</v>
      </c>
    </row>
    <row r="51671" spans="1:5" x14ac:dyDescent="0.25">
      <c r="A51671" t="s">
        <v>77</v>
      </c>
      <c r="B51671" t="s">
        <v>10</v>
      </c>
      <c r="C51671">
        <v>25</v>
      </c>
      <c r="D51671">
        <v>10</v>
      </c>
      <c r="E51671">
        <v>107474</v>
      </c>
    </row>
    <row r="51672" spans="1:5" x14ac:dyDescent="0.25">
      <c r="A51672" t="s">
        <v>76</v>
      </c>
      <c r="B51672" t="s">
        <v>10</v>
      </c>
      <c r="C51672">
        <v>25</v>
      </c>
      <c r="D51672">
        <v>11</v>
      </c>
      <c r="E51672">
        <v>107476</v>
      </c>
    </row>
    <row r="51673" spans="1:5" x14ac:dyDescent="0.25">
      <c r="A51673" t="s">
        <v>75</v>
      </c>
      <c r="B51673" t="s">
        <v>10</v>
      </c>
      <c r="C51673">
        <v>25</v>
      </c>
      <c r="D51673">
        <v>34</v>
      </c>
      <c r="E51673">
        <v>107478</v>
      </c>
    </row>
    <row r="51674" spans="1:5" x14ac:dyDescent="0.25">
      <c r="A51674" t="s">
        <v>74</v>
      </c>
      <c r="B51674" t="s">
        <v>10</v>
      </c>
      <c r="C51674">
        <v>25</v>
      </c>
      <c r="D51674">
        <v>41</v>
      </c>
      <c r="E51674">
        <v>107480</v>
      </c>
    </row>
    <row r="51675" spans="1:5" x14ac:dyDescent="0.25">
      <c r="A51675" t="s">
        <v>73</v>
      </c>
      <c r="B51675" t="s">
        <v>10</v>
      </c>
      <c r="C51675">
        <v>25</v>
      </c>
      <c r="D51675">
        <v>13</v>
      </c>
      <c r="E51675">
        <v>107482</v>
      </c>
    </row>
    <row r="51676" spans="1:5" x14ac:dyDescent="0.25">
      <c r="A51676" t="s">
        <v>72</v>
      </c>
      <c r="B51676" t="s">
        <v>10</v>
      </c>
      <c r="C51676">
        <v>25</v>
      </c>
      <c r="D51676">
        <v>28</v>
      </c>
      <c r="E51676">
        <v>107484</v>
      </c>
    </row>
    <row r="51677" spans="1:5" x14ac:dyDescent="0.25">
      <c r="A51677" t="s">
        <v>71</v>
      </c>
      <c r="B51677" t="s">
        <v>10</v>
      </c>
      <c r="C51677">
        <v>25</v>
      </c>
      <c r="D51677">
        <v>8</v>
      </c>
      <c r="E51677">
        <v>107486</v>
      </c>
    </row>
    <row r="51678" spans="1:5" x14ac:dyDescent="0.25">
      <c r="A51678" t="s">
        <v>70</v>
      </c>
      <c r="B51678" t="s">
        <v>10</v>
      </c>
      <c r="C51678">
        <v>25</v>
      </c>
      <c r="D51678">
        <v>8</v>
      </c>
      <c r="E51678">
        <v>107488</v>
      </c>
    </row>
    <row r="51679" spans="1:5" x14ac:dyDescent="0.25">
      <c r="A51679" t="s">
        <v>69</v>
      </c>
      <c r="B51679" t="s">
        <v>10</v>
      </c>
      <c r="C51679">
        <v>25</v>
      </c>
      <c r="D51679">
        <v>278</v>
      </c>
      <c r="E51679">
        <v>107490</v>
      </c>
    </row>
    <row r="51680" spans="1:5" x14ac:dyDescent="0.25">
      <c r="A51680" t="s">
        <v>68</v>
      </c>
      <c r="B51680" t="s">
        <v>10</v>
      </c>
      <c r="C51680">
        <v>25</v>
      </c>
      <c r="D51680">
        <v>10</v>
      </c>
      <c r="E51680">
        <v>107492</v>
      </c>
    </row>
    <row r="51681" spans="1:5" x14ac:dyDescent="0.25">
      <c r="A51681" t="s">
        <v>67</v>
      </c>
      <c r="B51681" t="s">
        <v>10</v>
      </c>
      <c r="C51681">
        <v>25</v>
      </c>
      <c r="D51681">
        <v>11</v>
      </c>
      <c r="E51681">
        <v>107494</v>
      </c>
    </row>
    <row r="51682" spans="1:5" x14ac:dyDescent="0.25">
      <c r="A51682" t="s">
        <v>66</v>
      </c>
      <c r="B51682" t="s">
        <v>10</v>
      </c>
      <c r="C51682">
        <v>25</v>
      </c>
      <c r="D51682">
        <v>22</v>
      </c>
      <c r="E51682">
        <v>107496</v>
      </c>
    </row>
    <row r="51683" spans="1:5" x14ac:dyDescent="0.25">
      <c r="A51683" t="s">
        <v>65</v>
      </c>
      <c r="B51683" t="s">
        <v>10</v>
      </c>
      <c r="C51683">
        <v>25</v>
      </c>
      <c r="D51683">
        <v>19</v>
      </c>
      <c r="E51683">
        <v>107498</v>
      </c>
    </row>
    <row r="51684" spans="1:5" x14ac:dyDescent="0.25">
      <c r="A51684" t="s">
        <v>64</v>
      </c>
      <c r="B51684" t="s">
        <v>10</v>
      </c>
      <c r="C51684">
        <v>25</v>
      </c>
      <c r="D51684">
        <v>30</v>
      </c>
      <c r="E51684">
        <v>107500</v>
      </c>
    </row>
    <row r="51685" spans="1:5" x14ac:dyDescent="0.25">
      <c r="A51685" t="s">
        <v>63</v>
      </c>
      <c r="B51685" t="s">
        <v>10</v>
      </c>
      <c r="C51685">
        <v>25</v>
      </c>
      <c r="D51685">
        <v>6</v>
      </c>
      <c r="E51685">
        <v>107502</v>
      </c>
    </row>
    <row r="51686" spans="1:5" x14ac:dyDescent="0.25">
      <c r="A51686" t="s">
        <v>62</v>
      </c>
      <c r="B51686" t="s">
        <v>10</v>
      </c>
      <c r="C51686">
        <v>25</v>
      </c>
      <c r="D51686">
        <v>214</v>
      </c>
      <c r="E51686">
        <v>107504</v>
      </c>
    </row>
    <row r="51687" spans="1:5" x14ac:dyDescent="0.25">
      <c r="A51687" t="s">
        <v>61</v>
      </c>
      <c r="B51687" t="s">
        <v>10</v>
      </c>
      <c r="C51687">
        <v>25</v>
      </c>
      <c r="D51687">
        <v>8</v>
      </c>
      <c r="E51687">
        <v>107506</v>
      </c>
    </row>
    <row r="51688" spans="1:5" x14ac:dyDescent="0.25">
      <c r="A51688" t="s">
        <v>60</v>
      </c>
      <c r="B51688" t="s">
        <v>10</v>
      </c>
      <c r="C51688">
        <v>25</v>
      </c>
      <c r="D51688">
        <v>8</v>
      </c>
      <c r="E51688">
        <v>107508</v>
      </c>
    </row>
    <row r="51689" spans="1:5" x14ac:dyDescent="0.25">
      <c r="A51689" t="s">
        <v>59</v>
      </c>
      <c r="B51689" t="s">
        <v>10</v>
      </c>
      <c r="C51689">
        <v>25</v>
      </c>
      <c r="D51689">
        <v>15</v>
      </c>
      <c r="E51689">
        <v>107510</v>
      </c>
    </row>
    <row r="51690" spans="1:5" x14ac:dyDescent="0.25">
      <c r="A51690" t="s">
        <v>58</v>
      </c>
      <c r="B51690" t="s">
        <v>10</v>
      </c>
      <c r="C51690">
        <v>25</v>
      </c>
      <c r="D51690">
        <v>28</v>
      </c>
      <c r="E51690">
        <v>107512</v>
      </c>
    </row>
    <row r="51691" spans="1:5" x14ac:dyDescent="0.25">
      <c r="A51691" t="s">
        <v>57</v>
      </c>
      <c r="B51691" t="s">
        <v>10</v>
      </c>
      <c r="C51691">
        <v>25</v>
      </c>
      <c r="D51691">
        <v>11</v>
      </c>
      <c r="E51691">
        <v>107514</v>
      </c>
    </row>
    <row r="51692" spans="1:5" x14ac:dyDescent="0.25">
      <c r="A51692" t="s">
        <v>56</v>
      </c>
      <c r="B51692" t="s">
        <v>10</v>
      </c>
      <c r="C51692">
        <v>25</v>
      </c>
      <c r="D51692">
        <v>140</v>
      </c>
      <c r="E51692">
        <v>107516</v>
      </c>
    </row>
    <row r="51693" spans="1:5" x14ac:dyDescent="0.25">
      <c r="A51693" t="s">
        <v>55</v>
      </c>
      <c r="B51693" t="s">
        <v>10</v>
      </c>
      <c r="C51693">
        <v>25</v>
      </c>
      <c r="D51693">
        <v>12</v>
      </c>
      <c r="E51693">
        <v>107518</v>
      </c>
    </row>
    <row r="51694" spans="1:5" x14ac:dyDescent="0.25">
      <c r="A51694" t="s">
        <v>54</v>
      </c>
      <c r="B51694" t="s">
        <v>10</v>
      </c>
      <c r="C51694">
        <v>25</v>
      </c>
      <c r="D51694">
        <v>9</v>
      </c>
      <c r="E51694">
        <v>107520</v>
      </c>
    </row>
    <row r="51695" spans="1:5" x14ac:dyDescent="0.25">
      <c r="A51695" t="s">
        <v>53</v>
      </c>
      <c r="B51695" t="s">
        <v>10</v>
      </c>
      <c r="C51695">
        <v>25</v>
      </c>
      <c r="D51695">
        <v>6</v>
      </c>
      <c r="E51695">
        <v>107522</v>
      </c>
    </row>
    <row r="51696" spans="1:5" x14ac:dyDescent="0.25">
      <c r="A51696" t="s">
        <v>52</v>
      </c>
      <c r="B51696" t="s">
        <v>10</v>
      </c>
      <c r="C51696">
        <v>25</v>
      </c>
      <c r="D51696">
        <v>6</v>
      </c>
      <c r="E51696">
        <v>107524</v>
      </c>
    </row>
    <row r="51697" spans="1:5" x14ac:dyDescent="0.25">
      <c r="A51697" t="s">
        <v>51</v>
      </c>
      <c r="B51697" t="s">
        <v>10</v>
      </c>
      <c r="C51697">
        <v>25</v>
      </c>
      <c r="D51697">
        <v>11</v>
      </c>
      <c r="E51697">
        <v>107526</v>
      </c>
    </row>
    <row r="51698" spans="1:5" x14ac:dyDescent="0.25">
      <c r="A51698" t="s">
        <v>50</v>
      </c>
      <c r="B51698" t="s">
        <v>10</v>
      </c>
      <c r="C51698">
        <v>25</v>
      </c>
      <c r="D51698">
        <v>5</v>
      </c>
      <c r="E51698">
        <v>107528</v>
      </c>
    </row>
    <row r="51699" spans="1:5" x14ac:dyDescent="0.25">
      <c r="A51699" t="s">
        <v>49</v>
      </c>
      <c r="B51699" t="s">
        <v>10</v>
      </c>
      <c r="C51699">
        <v>25</v>
      </c>
      <c r="D51699">
        <v>10</v>
      </c>
      <c r="E51699">
        <v>107530</v>
      </c>
    </row>
    <row r="51700" spans="1:5" x14ac:dyDescent="0.25">
      <c r="A51700" t="s">
        <v>48</v>
      </c>
      <c r="B51700" t="s">
        <v>10</v>
      </c>
      <c r="C51700">
        <v>25</v>
      </c>
      <c r="D51700">
        <v>6</v>
      </c>
      <c r="E51700">
        <v>107532</v>
      </c>
    </row>
    <row r="51701" spans="1:5" x14ac:dyDescent="0.25">
      <c r="A51701" t="s">
        <v>47</v>
      </c>
      <c r="B51701" t="s">
        <v>10</v>
      </c>
      <c r="C51701">
        <v>25</v>
      </c>
      <c r="D51701">
        <v>3</v>
      </c>
      <c r="E51701">
        <v>107534</v>
      </c>
    </row>
    <row r="51702" spans="1:5" x14ac:dyDescent="0.25">
      <c r="A51702" t="s">
        <v>46</v>
      </c>
      <c r="B51702" t="s">
        <v>10</v>
      </c>
      <c r="C51702">
        <v>25</v>
      </c>
      <c r="D51702">
        <v>11</v>
      </c>
      <c r="E51702">
        <v>107536</v>
      </c>
    </row>
    <row r="51703" spans="1:5" x14ac:dyDescent="0.25">
      <c r="A51703" t="s">
        <v>45</v>
      </c>
      <c r="B51703" t="s">
        <v>10</v>
      </c>
      <c r="C51703">
        <v>25</v>
      </c>
      <c r="D51703">
        <v>11</v>
      </c>
      <c r="E51703">
        <v>107538</v>
      </c>
    </row>
    <row r="51704" spans="1:5" x14ac:dyDescent="0.25">
      <c r="A51704" t="s">
        <v>44</v>
      </c>
      <c r="B51704" t="s">
        <v>10</v>
      </c>
      <c r="C51704">
        <v>25</v>
      </c>
      <c r="D51704">
        <v>44</v>
      </c>
      <c r="E51704">
        <v>107540</v>
      </c>
    </row>
    <row r="51705" spans="1:5" x14ac:dyDescent="0.25">
      <c r="A51705" t="s">
        <v>43</v>
      </c>
      <c r="B51705" t="s">
        <v>10</v>
      </c>
      <c r="C51705">
        <v>25</v>
      </c>
      <c r="D51705">
        <v>22</v>
      </c>
      <c r="E51705">
        <v>107542</v>
      </c>
    </row>
    <row r="51706" spans="1:5" x14ac:dyDescent="0.25">
      <c r="A51706" t="s">
        <v>42</v>
      </c>
      <c r="B51706" t="s">
        <v>10</v>
      </c>
      <c r="C51706">
        <v>25</v>
      </c>
      <c r="D51706">
        <v>33</v>
      </c>
      <c r="E51706">
        <v>107544</v>
      </c>
    </row>
    <row r="51707" spans="1:5" x14ac:dyDescent="0.25">
      <c r="A51707" t="s">
        <v>41</v>
      </c>
      <c r="B51707" t="s">
        <v>10</v>
      </c>
      <c r="C51707">
        <v>25</v>
      </c>
      <c r="D51707">
        <v>13</v>
      </c>
      <c r="E51707">
        <v>107546</v>
      </c>
    </row>
    <row r="51708" spans="1:5" x14ac:dyDescent="0.25">
      <c r="A51708" t="s">
        <v>40</v>
      </c>
      <c r="B51708" t="s">
        <v>10</v>
      </c>
      <c r="C51708">
        <v>25</v>
      </c>
      <c r="D51708">
        <v>58</v>
      </c>
      <c r="E51708">
        <v>107548</v>
      </c>
    </row>
    <row r="51709" spans="1:5" x14ac:dyDescent="0.25">
      <c r="A51709" t="s">
        <v>39</v>
      </c>
      <c r="B51709" t="s">
        <v>10</v>
      </c>
      <c r="C51709">
        <v>25</v>
      </c>
      <c r="D51709">
        <v>105</v>
      </c>
      <c r="E51709">
        <v>107550</v>
      </c>
    </row>
    <row r="51710" spans="1:5" x14ac:dyDescent="0.25">
      <c r="A51710" t="s">
        <v>38</v>
      </c>
      <c r="B51710" t="s">
        <v>10</v>
      </c>
      <c r="C51710">
        <v>25</v>
      </c>
      <c r="D51710">
        <v>6</v>
      </c>
      <c r="E51710">
        <v>107552</v>
      </c>
    </row>
    <row r="51711" spans="1:5" x14ac:dyDescent="0.25">
      <c r="A51711" t="s">
        <v>37</v>
      </c>
      <c r="B51711" t="s">
        <v>10</v>
      </c>
      <c r="C51711">
        <v>25</v>
      </c>
      <c r="D51711">
        <v>57</v>
      </c>
      <c r="E51711">
        <v>107554</v>
      </c>
    </row>
    <row r="51712" spans="1:5" x14ac:dyDescent="0.25">
      <c r="A51712" t="s">
        <v>36</v>
      </c>
      <c r="B51712" t="s">
        <v>10</v>
      </c>
      <c r="C51712">
        <v>25</v>
      </c>
      <c r="D51712">
        <v>21</v>
      </c>
      <c r="E51712">
        <v>107556</v>
      </c>
    </row>
    <row r="51713" spans="1:5" x14ac:dyDescent="0.25">
      <c r="A51713" t="s">
        <v>35</v>
      </c>
      <c r="B51713" t="s">
        <v>10</v>
      </c>
      <c r="C51713">
        <v>25</v>
      </c>
      <c r="D51713">
        <v>32</v>
      </c>
      <c r="E51713">
        <v>107558</v>
      </c>
    </row>
    <row r="51714" spans="1:5" x14ac:dyDescent="0.25">
      <c r="A51714" t="s">
        <v>34</v>
      </c>
      <c r="B51714" t="s">
        <v>10</v>
      </c>
      <c r="C51714">
        <v>25</v>
      </c>
      <c r="D51714">
        <v>3</v>
      </c>
      <c r="E51714">
        <v>107560</v>
      </c>
    </row>
    <row r="51715" spans="1:5" x14ac:dyDescent="0.25">
      <c r="A51715" t="s">
        <v>33</v>
      </c>
      <c r="B51715" t="s">
        <v>10</v>
      </c>
      <c r="C51715">
        <v>25</v>
      </c>
      <c r="D51715">
        <v>10</v>
      </c>
      <c r="E51715">
        <v>107562</v>
      </c>
    </row>
    <row r="51716" spans="1:5" x14ac:dyDescent="0.25">
      <c r="A51716" t="s">
        <v>32</v>
      </c>
      <c r="B51716" t="s">
        <v>10</v>
      </c>
      <c r="C51716">
        <v>25</v>
      </c>
      <c r="D51716">
        <v>15</v>
      </c>
      <c r="E51716">
        <v>107564</v>
      </c>
    </row>
    <row r="51717" spans="1:5" x14ac:dyDescent="0.25">
      <c r="A51717" t="s">
        <v>31</v>
      </c>
      <c r="B51717" t="s">
        <v>10</v>
      </c>
      <c r="C51717">
        <v>25</v>
      </c>
      <c r="D51717">
        <v>3</v>
      </c>
      <c r="E51717">
        <v>107566</v>
      </c>
    </row>
    <row r="51718" spans="1:5" x14ac:dyDescent="0.25">
      <c r="A51718" t="s">
        <v>30</v>
      </c>
      <c r="B51718" t="s">
        <v>10</v>
      </c>
      <c r="C51718">
        <v>25</v>
      </c>
      <c r="D51718">
        <v>124</v>
      </c>
      <c r="E51718">
        <v>107568</v>
      </c>
    </row>
    <row r="51719" spans="1:5" x14ac:dyDescent="0.25">
      <c r="A51719" t="s">
        <v>29</v>
      </c>
      <c r="B51719" t="s">
        <v>10</v>
      </c>
      <c r="C51719">
        <v>25</v>
      </c>
      <c r="D51719">
        <v>3</v>
      </c>
      <c r="E51719">
        <v>107570</v>
      </c>
    </row>
    <row r="51720" spans="1:5" x14ac:dyDescent="0.25">
      <c r="A51720" t="s">
        <v>28</v>
      </c>
      <c r="B51720" t="s">
        <v>10</v>
      </c>
      <c r="C51720">
        <v>25</v>
      </c>
      <c r="D51720">
        <v>8</v>
      </c>
      <c r="E51720">
        <v>107572</v>
      </c>
    </row>
    <row r="51721" spans="1:5" x14ac:dyDescent="0.25">
      <c r="A51721" t="s">
        <v>27</v>
      </c>
      <c r="B51721" t="s">
        <v>10</v>
      </c>
      <c r="C51721">
        <v>25</v>
      </c>
      <c r="D51721">
        <v>18</v>
      </c>
      <c r="E51721">
        <v>107574</v>
      </c>
    </row>
    <row r="51722" spans="1:5" x14ac:dyDescent="0.25">
      <c r="A51722" t="s">
        <v>26</v>
      </c>
      <c r="B51722" t="s">
        <v>10</v>
      </c>
      <c r="C51722">
        <v>25</v>
      </c>
      <c r="D51722">
        <v>2</v>
      </c>
      <c r="E51722">
        <v>107576</v>
      </c>
    </row>
    <row r="51723" spans="1:5" x14ac:dyDescent="0.25">
      <c r="A51723" t="s">
        <v>25</v>
      </c>
      <c r="B51723" t="s">
        <v>10</v>
      </c>
      <c r="C51723">
        <v>25</v>
      </c>
      <c r="D51723">
        <v>0</v>
      </c>
      <c r="E51723">
        <v>107578</v>
      </c>
    </row>
    <row r="51724" spans="1:5" x14ac:dyDescent="0.25">
      <c r="A51724" t="s">
        <v>24</v>
      </c>
      <c r="B51724" t="s">
        <v>10</v>
      </c>
      <c r="C51724">
        <v>25</v>
      </c>
      <c r="D51724">
        <v>12</v>
      </c>
      <c r="E51724">
        <v>107580</v>
      </c>
    </row>
    <row r="51725" spans="1:5" x14ac:dyDescent="0.25">
      <c r="A51725" t="s">
        <v>23</v>
      </c>
      <c r="B51725" t="s">
        <v>10</v>
      </c>
      <c r="C51725">
        <v>25</v>
      </c>
      <c r="D51725">
        <v>2</v>
      </c>
      <c r="E51725">
        <v>107582</v>
      </c>
    </row>
    <row r="51726" spans="1:5" x14ac:dyDescent="0.25">
      <c r="A51726" t="s">
        <v>22</v>
      </c>
      <c r="B51726" t="s">
        <v>10</v>
      </c>
      <c r="C51726">
        <v>25</v>
      </c>
      <c r="D51726">
        <v>6</v>
      </c>
      <c r="E51726">
        <v>107584</v>
      </c>
    </row>
    <row r="51727" spans="1:5" x14ac:dyDescent="0.25">
      <c r="A51727" t="s">
        <v>21</v>
      </c>
      <c r="B51727" t="s">
        <v>10</v>
      </c>
      <c r="C51727">
        <v>25</v>
      </c>
      <c r="D51727">
        <v>16</v>
      </c>
      <c r="E51727">
        <v>107586</v>
      </c>
    </row>
    <row r="51728" spans="1:5" x14ac:dyDescent="0.25">
      <c r="A51728" t="s">
        <v>20</v>
      </c>
      <c r="B51728" t="s">
        <v>10</v>
      </c>
      <c r="C51728">
        <v>25</v>
      </c>
      <c r="D51728">
        <v>7</v>
      </c>
      <c r="E51728">
        <v>107588</v>
      </c>
    </row>
    <row r="51729" spans="1:5" x14ac:dyDescent="0.25">
      <c r="A51729" t="s">
        <v>19</v>
      </c>
      <c r="B51729" t="s">
        <v>10</v>
      </c>
      <c r="C51729">
        <v>25</v>
      </c>
      <c r="D51729">
        <v>30</v>
      </c>
      <c r="E51729">
        <v>107590</v>
      </c>
    </row>
    <row r="51730" spans="1:5" x14ac:dyDescent="0.25">
      <c r="A51730" t="s">
        <v>18</v>
      </c>
      <c r="B51730" t="s">
        <v>10</v>
      </c>
      <c r="C51730">
        <v>25</v>
      </c>
      <c r="D51730">
        <v>9</v>
      </c>
      <c r="E51730">
        <v>107592</v>
      </c>
    </row>
    <row r="51731" spans="1:5" x14ac:dyDescent="0.25">
      <c r="A51731" t="s">
        <v>17</v>
      </c>
      <c r="B51731" t="s">
        <v>10</v>
      </c>
      <c r="C51731">
        <v>25</v>
      </c>
      <c r="D51731">
        <v>7</v>
      </c>
      <c r="E51731">
        <v>107594</v>
      </c>
    </row>
    <row r="51732" spans="1:5" x14ac:dyDescent="0.25">
      <c r="A51732" t="s">
        <v>16</v>
      </c>
      <c r="B51732" t="s">
        <v>10</v>
      </c>
      <c r="C51732">
        <v>25</v>
      </c>
      <c r="D51732">
        <v>26</v>
      </c>
      <c r="E51732">
        <v>107596</v>
      </c>
    </row>
    <row r="51733" spans="1:5" x14ac:dyDescent="0.25">
      <c r="A51733" t="s">
        <v>15</v>
      </c>
      <c r="B51733" t="s">
        <v>10</v>
      </c>
      <c r="C51733">
        <v>25</v>
      </c>
      <c r="D51733">
        <v>19</v>
      </c>
      <c r="E51733">
        <v>107598</v>
      </c>
    </row>
    <row r="51734" spans="1:5" x14ac:dyDescent="0.25">
      <c r="A51734" t="s">
        <v>14</v>
      </c>
      <c r="B51734" t="s">
        <v>10</v>
      </c>
      <c r="C51734">
        <v>25</v>
      </c>
      <c r="D51734">
        <v>11</v>
      </c>
      <c r="E51734">
        <v>107600</v>
      </c>
    </row>
    <row r="51735" spans="1:5" x14ac:dyDescent="0.25">
      <c r="A51735" t="s">
        <v>13</v>
      </c>
      <c r="B51735" t="s">
        <v>10</v>
      </c>
      <c r="C51735">
        <v>25</v>
      </c>
      <c r="D51735">
        <v>20</v>
      </c>
      <c r="E51735">
        <v>107602</v>
      </c>
    </row>
    <row r="51736" spans="1:5" x14ac:dyDescent="0.25">
      <c r="A51736" t="s">
        <v>12</v>
      </c>
      <c r="B51736" t="s">
        <v>10</v>
      </c>
      <c r="C51736">
        <v>25</v>
      </c>
      <c r="D51736">
        <v>16</v>
      </c>
      <c r="E51736">
        <v>107604</v>
      </c>
    </row>
    <row r="51737" spans="1:5" x14ac:dyDescent="0.25">
      <c r="A51737" t="s">
        <v>11</v>
      </c>
      <c r="B51737" t="s">
        <v>10</v>
      </c>
      <c r="C51737">
        <v>25</v>
      </c>
      <c r="D51737">
        <v>9</v>
      </c>
      <c r="E51737">
        <v>107606</v>
      </c>
    </row>
    <row r="51738" spans="1:5" x14ac:dyDescent="0.25">
      <c r="A51738" t="s">
        <v>98</v>
      </c>
      <c r="B51738" t="s">
        <v>10</v>
      </c>
      <c r="C51738">
        <v>25</v>
      </c>
      <c r="D51738">
        <v>77</v>
      </c>
      <c r="E51738">
        <v>107608</v>
      </c>
    </row>
    <row r="51739" spans="1:5" x14ac:dyDescent="0.25">
      <c r="A51739" t="s">
        <v>99</v>
      </c>
      <c r="B51739" t="s">
        <v>10</v>
      </c>
      <c r="C51739">
        <v>25</v>
      </c>
      <c r="D51739">
        <v>89</v>
      </c>
      <c r="E51739">
        <v>107610</v>
      </c>
    </row>
    <row r="51740" spans="1:5" x14ac:dyDescent="0.25">
      <c r="A51740" t="s">
        <v>97</v>
      </c>
      <c r="B51740" t="s">
        <v>10</v>
      </c>
      <c r="C51740">
        <v>25</v>
      </c>
      <c r="D51740">
        <v>65</v>
      </c>
      <c r="E51740">
        <v>107612</v>
      </c>
    </row>
    <row r="51741" spans="1:5" x14ac:dyDescent="0.25">
      <c r="A51741" t="s">
        <v>96</v>
      </c>
      <c r="B51741" t="s">
        <v>10</v>
      </c>
      <c r="C51741">
        <v>25</v>
      </c>
      <c r="D51741">
        <v>24</v>
      </c>
      <c r="E51741">
        <v>107614</v>
      </c>
    </row>
    <row r="51742" spans="1:5" x14ac:dyDescent="0.25">
      <c r="A51742" t="s">
        <v>95</v>
      </c>
      <c r="B51742" t="s">
        <v>10</v>
      </c>
      <c r="C51742">
        <v>25</v>
      </c>
      <c r="D51742">
        <v>8</v>
      </c>
      <c r="E51742">
        <v>107616</v>
      </c>
    </row>
    <row r="51743" spans="1:5" x14ac:dyDescent="0.25">
      <c r="A51743" t="s">
        <v>7</v>
      </c>
      <c r="B51743" t="s">
        <v>10</v>
      </c>
      <c r="C51743">
        <v>25</v>
      </c>
      <c r="D51743">
        <v>0</v>
      </c>
      <c r="E51743">
        <v>107618</v>
      </c>
    </row>
    <row r="51744" spans="1:5" x14ac:dyDescent="0.25">
      <c r="A51744" t="s">
        <v>94</v>
      </c>
      <c r="B51744" t="s">
        <v>10</v>
      </c>
      <c r="C51744">
        <v>25</v>
      </c>
      <c r="D51744">
        <v>9</v>
      </c>
      <c r="E51744">
        <v>107620</v>
      </c>
    </row>
    <row r="51745" spans="1:5" x14ac:dyDescent="0.25">
      <c r="A51745" t="s">
        <v>93</v>
      </c>
      <c r="B51745" t="s">
        <v>10</v>
      </c>
      <c r="C51745">
        <v>25</v>
      </c>
      <c r="D51745">
        <v>1</v>
      </c>
      <c r="E51745">
        <v>107622</v>
      </c>
    </row>
    <row r="51746" spans="1:5" x14ac:dyDescent="0.25">
      <c r="A51746" t="s">
        <v>92</v>
      </c>
      <c r="B51746" t="s">
        <v>10</v>
      </c>
      <c r="C51746">
        <v>25</v>
      </c>
      <c r="D51746">
        <v>38</v>
      </c>
      <c r="E51746">
        <v>107624</v>
      </c>
    </row>
    <row r="51747" spans="1:5" x14ac:dyDescent="0.25">
      <c r="A51747" t="s">
        <v>91</v>
      </c>
      <c r="B51747" t="s">
        <v>10</v>
      </c>
      <c r="C51747">
        <v>25</v>
      </c>
      <c r="D51747">
        <v>13</v>
      </c>
      <c r="E51747">
        <v>107626</v>
      </c>
    </row>
    <row r="51748" spans="1:5" x14ac:dyDescent="0.25">
      <c r="A51748" t="s">
        <v>90</v>
      </c>
      <c r="B51748" t="s">
        <v>10</v>
      </c>
      <c r="C51748">
        <v>25</v>
      </c>
      <c r="D51748">
        <v>21</v>
      </c>
      <c r="E51748">
        <v>107628</v>
      </c>
    </row>
    <row r="51749" spans="1:5" x14ac:dyDescent="0.25">
      <c r="A51749" t="s">
        <v>89</v>
      </c>
      <c r="B51749" t="s">
        <v>10</v>
      </c>
      <c r="C51749">
        <v>25</v>
      </c>
      <c r="D51749">
        <v>6</v>
      </c>
      <c r="E51749">
        <v>107630</v>
      </c>
    </row>
    <row r="51750" spans="1:5" x14ac:dyDescent="0.25">
      <c r="A51750" t="s">
        <v>88</v>
      </c>
      <c r="B51750" t="s">
        <v>10</v>
      </c>
      <c r="C51750">
        <v>25</v>
      </c>
      <c r="D51750">
        <v>22</v>
      </c>
      <c r="E51750">
        <v>107632</v>
      </c>
    </row>
    <row r="51751" spans="1:5" x14ac:dyDescent="0.25">
      <c r="A51751" t="s">
        <v>87</v>
      </c>
      <c r="B51751" t="s">
        <v>10</v>
      </c>
      <c r="C51751">
        <v>25</v>
      </c>
      <c r="D51751">
        <v>4</v>
      </c>
      <c r="E51751">
        <v>107634</v>
      </c>
    </row>
    <row r="51752" spans="1:5" x14ac:dyDescent="0.25">
      <c r="A51752" t="s">
        <v>86</v>
      </c>
      <c r="B51752" t="s">
        <v>10</v>
      </c>
      <c r="C51752">
        <v>26</v>
      </c>
      <c r="D51752">
        <v>6</v>
      </c>
      <c r="E51752">
        <v>107640</v>
      </c>
    </row>
    <row r="51753" spans="1:5" x14ac:dyDescent="0.25">
      <c r="A51753" t="s">
        <v>85</v>
      </c>
      <c r="B51753" t="s">
        <v>10</v>
      </c>
      <c r="C51753">
        <v>26</v>
      </c>
      <c r="D51753">
        <v>27</v>
      </c>
      <c r="E51753">
        <v>107642</v>
      </c>
    </row>
    <row r="51754" spans="1:5" x14ac:dyDescent="0.25">
      <c r="A51754" t="s">
        <v>84</v>
      </c>
      <c r="B51754" t="s">
        <v>10</v>
      </c>
      <c r="C51754">
        <v>26</v>
      </c>
      <c r="D51754">
        <v>14</v>
      </c>
      <c r="E51754">
        <v>107644</v>
      </c>
    </row>
    <row r="51755" spans="1:5" x14ac:dyDescent="0.25">
      <c r="A51755" t="s">
        <v>83</v>
      </c>
      <c r="B51755" t="s">
        <v>10</v>
      </c>
      <c r="C51755">
        <v>26</v>
      </c>
      <c r="D51755">
        <v>24</v>
      </c>
      <c r="E51755">
        <v>107646</v>
      </c>
    </row>
    <row r="51756" spans="1:5" x14ac:dyDescent="0.25">
      <c r="A51756" t="s">
        <v>82</v>
      </c>
      <c r="B51756" t="s">
        <v>10</v>
      </c>
      <c r="C51756">
        <v>26</v>
      </c>
      <c r="D51756">
        <v>11</v>
      </c>
      <c r="E51756">
        <v>107648</v>
      </c>
    </row>
    <row r="51757" spans="1:5" x14ac:dyDescent="0.25">
      <c r="A51757" t="s">
        <v>81</v>
      </c>
      <c r="B51757" t="s">
        <v>10</v>
      </c>
      <c r="C51757">
        <v>26</v>
      </c>
      <c r="D51757">
        <v>16</v>
      </c>
      <c r="E51757">
        <v>107650</v>
      </c>
    </row>
    <row r="51758" spans="1:5" x14ac:dyDescent="0.25">
      <c r="A51758" t="s">
        <v>80</v>
      </c>
      <c r="B51758" t="s">
        <v>10</v>
      </c>
      <c r="C51758">
        <v>26</v>
      </c>
      <c r="D51758">
        <v>12</v>
      </c>
      <c r="E51758">
        <v>107652</v>
      </c>
    </row>
    <row r="51759" spans="1:5" x14ac:dyDescent="0.25">
      <c r="A51759" t="s">
        <v>79</v>
      </c>
      <c r="B51759" t="s">
        <v>10</v>
      </c>
      <c r="C51759">
        <v>26</v>
      </c>
      <c r="D51759">
        <v>14</v>
      </c>
      <c r="E51759">
        <v>107654</v>
      </c>
    </row>
    <row r="51760" spans="1:5" x14ac:dyDescent="0.25">
      <c r="A51760" t="s">
        <v>78</v>
      </c>
      <c r="B51760" t="s">
        <v>10</v>
      </c>
      <c r="C51760">
        <v>26</v>
      </c>
      <c r="D51760">
        <v>90</v>
      </c>
      <c r="E51760">
        <v>107656</v>
      </c>
    </row>
    <row r="51761" spans="1:5" x14ac:dyDescent="0.25">
      <c r="A51761" t="s">
        <v>77</v>
      </c>
      <c r="B51761" t="s">
        <v>10</v>
      </c>
      <c r="C51761">
        <v>26</v>
      </c>
      <c r="D51761">
        <v>8</v>
      </c>
      <c r="E51761">
        <v>107658</v>
      </c>
    </row>
    <row r="51762" spans="1:5" x14ac:dyDescent="0.25">
      <c r="A51762" t="s">
        <v>76</v>
      </c>
      <c r="B51762" t="s">
        <v>10</v>
      </c>
      <c r="C51762">
        <v>26</v>
      </c>
      <c r="D51762">
        <v>9</v>
      </c>
      <c r="E51762">
        <v>107660</v>
      </c>
    </row>
    <row r="51763" spans="1:5" x14ac:dyDescent="0.25">
      <c r="A51763" t="s">
        <v>75</v>
      </c>
      <c r="B51763" t="s">
        <v>10</v>
      </c>
      <c r="C51763">
        <v>26</v>
      </c>
      <c r="D51763">
        <v>25</v>
      </c>
      <c r="E51763">
        <v>107662</v>
      </c>
    </row>
    <row r="51764" spans="1:5" x14ac:dyDescent="0.25">
      <c r="A51764" t="s">
        <v>74</v>
      </c>
      <c r="B51764" t="s">
        <v>10</v>
      </c>
      <c r="C51764">
        <v>26</v>
      </c>
      <c r="D51764">
        <v>25</v>
      </c>
      <c r="E51764">
        <v>107664</v>
      </c>
    </row>
    <row r="51765" spans="1:5" x14ac:dyDescent="0.25">
      <c r="A51765" t="s">
        <v>73</v>
      </c>
      <c r="B51765" t="s">
        <v>10</v>
      </c>
      <c r="C51765">
        <v>26</v>
      </c>
      <c r="D51765">
        <v>6</v>
      </c>
      <c r="E51765">
        <v>107666</v>
      </c>
    </row>
    <row r="51766" spans="1:5" x14ac:dyDescent="0.25">
      <c r="A51766" t="s">
        <v>72</v>
      </c>
      <c r="B51766" t="s">
        <v>10</v>
      </c>
      <c r="C51766">
        <v>26</v>
      </c>
      <c r="D51766">
        <v>24</v>
      </c>
      <c r="E51766">
        <v>107668</v>
      </c>
    </row>
    <row r="51767" spans="1:5" x14ac:dyDescent="0.25">
      <c r="A51767" t="s">
        <v>71</v>
      </c>
      <c r="B51767" t="s">
        <v>10</v>
      </c>
      <c r="C51767">
        <v>26</v>
      </c>
      <c r="D51767">
        <v>5</v>
      </c>
      <c r="E51767">
        <v>107670</v>
      </c>
    </row>
    <row r="51768" spans="1:5" x14ac:dyDescent="0.25">
      <c r="A51768" t="s">
        <v>70</v>
      </c>
      <c r="B51768" t="s">
        <v>10</v>
      </c>
      <c r="C51768">
        <v>26</v>
      </c>
      <c r="D51768">
        <v>16</v>
      </c>
      <c r="E51768">
        <v>107672</v>
      </c>
    </row>
    <row r="51769" spans="1:5" x14ac:dyDescent="0.25">
      <c r="A51769" t="s">
        <v>69</v>
      </c>
      <c r="B51769" t="s">
        <v>10</v>
      </c>
      <c r="C51769">
        <v>26</v>
      </c>
      <c r="D51769">
        <v>250</v>
      </c>
      <c r="E51769">
        <v>107674</v>
      </c>
    </row>
    <row r="51770" spans="1:5" x14ac:dyDescent="0.25">
      <c r="A51770" t="s">
        <v>68</v>
      </c>
      <c r="B51770" t="s">
        <v>10</v>
      </c>
      <c r="C51770">
        <v>26</v>
      </c>
      <c r="D51770">
        <v>8</v>
      </c>
      <c r="E51770">
        <v>107676</v>
      </c>
    </row>
    <row r="51771" spans="1:5" x14ac:dyDescent="0.25">
      <c r="A51771" t="s">
        <v>67</v>
      </c>
      <c r="B51771" t="s">
        <v>10</v>
      </c>
      <c r="C51771">
        <v>26</v>
      </c>
      <c r="D51771">
        <v>8</v>
      </c>
      <c r="E51771">
        <v>107678</v>
      </c>
    </row>
    <row r="51772" spans="1:5" x14ac:dyDescent="0.25">
      <c r="A51772" t="s">
        <v>66</v>
      </c>
      <c r="B51772" t="s">
        <v>10</v>
      </c>
      <c r="C51772">
        <v>26</v>
      </c>
      <c r="D51772">
        <v>17</v>
      </c>
      <c r="E51772">
        <v>107680</v>
      </c>
    </row>
    <row r="51773" spans="1:5" x14ac:dyDescent="0.25">
      <c r="A51773" t="s">
        <v>65</v>
      </c>
      <c r="B51773" t="s">
        <v>10</v>
      </c>
      <c r="C51773">
        <v>26</v>
      </c>
      <c r="D51773">
        <v>16</v>
      </c>
      <c r="E51773">
        <v>107682</v>
      </c>
    </row>
    <row r="51774" spans="1:5" x14ac:dyDescent="0.25">
      <c r="A51774" t="s">
        <v>64</v>
      </c>
      <c r="B51774" t="s">
        <v>10</v>
      </c>
      <c r="C51774">
        <v>26</v>
      </c>
      <c r="D51774">
        <v>34</v>
      </c>
      <c r="E51774">
        <v>107684</v>
      </c>
    </row>
    <row r="51775" spans="1:5" x14ac:dyDescent="0.25">
      <c r="A51775" t="s">
        <v>63</v>
      </c>
      <c r="B51775" t="s">
        <v>10</v>
      </c>
      <c r="C51775">
        <v>26</v>
      </c>
      <c r="D51775">
        <v>10</v>
      </c>
      <c r="E51775">
        <v>107686</v>
      </c>
    </row>
    <row r="51776" spans="1:5" x14ac:dyDescent="0.25">
      <c r="A51776" t="s">
        <v>62</v>
      </c>
      <c r="B51776" t="s">
        <v>10</v>
      </c>
      <c r="C51776">
        <v>26</v>
      </c>
      <c r="D51776">
        <v>204</v>
      </c>
      <c r="E51776">
        <v>107688</v>
      </c>
    </row>
    <row r="51777" spans="1:5" x14ac:dyDescent="0.25">
      <c r="A51777" t="s">
        <v>61</v>
      </c>
      <c r="B51777" t="s">
        <v>10</v>
      </c>
      <c r="C51777">
        <v>26</v>
      </c>
      <c r="D51777">
        <v>7</v>
      </c>
      <c r="E51777">
        <v>107690</v>
      </c>
    </row>
    <row r="51778" spans="1:5" x14ac:dyDescent="0.25">
      <c r="A51778" t="s">
        <v>60</v>
      </c>
      <c r="B51778" t="s">
        <v>10</v>
      </c>
      <c r="C51778">
        <v>26</v>
      </c>
      <c r="D51778">
        <v>1</v>
      </c>
      <c r="E51778">
        <v>107692</v>
      </c>
    </row>
    <row r="51779" spans="1:5" x14ac:dyDescent="0.25">
      <c r="A51779" t="s">
        <v>59</v>
      </c>
      <c r="B51779" t="s">
        <v>10</v>
      </c>
      <c r="C51779">
        <v>26</v>
      </c>
      <c r="D51779">
        <v>13</v>
      </c>
      <c r="E51779">
        <v>107694</v>
      </c>
    </row>
    <row r="51780" spans="1:5" x14ac:dyDescent="0.25">
      <c r="A51780" t="s">
        <v>58</v>
      </c>
      <c r="B51780" t="s">
        <v>10</v>
      </c>
      <c r="C51780">
        <v>26</v>
      </c>
      <c r="D51780">
        <v>28</v>
      </c>
      <c r="E51780">
        <v>107696</v>
      </c>
    </row>
    <row r="51781" spans="1:5" x14ac:dyDescent="0.25">
      <c r="A51781" t="s">
        <v>57</v>
      </c>
      <c r="B51781" t="s">
        <v>10</v>
      </c>
      <c r="C51781">
        <v>26</v>
      </c>
      <c r="D51781">
        <v>7</v>
      </c>
      <c r="E51781">
        <v>107698</v>
      </c>
    </row>
    <row r="51782" spans="1:5" x14ac:dyDescent="0.25">
      <c r="A51782" t="s">
        <v>56</v>
      </c>
      <c r="B51782" t="s">
        <v>10</v>
      </c>
      <c r="C51782">
        <v>26</v>
      </c>
      <c r="D51782">
        <v>162</v>
      </c>
      <c r="E51782">
        <v>107700</v>
      </c>
    </row>
    <row r="51783" spans="1:5" x14ac:dyDescent="0.25">
      <c r="A51783" t="s">
        <v>55</v>
      </c>
      <c r="B51783" t="s">
        <v>10</v>
      </c>
      <c r="C51783">
        <v>26</v>
      </c>
      <c r="D51783">
        <v>15</v>
      </c>
      <c r="E51783">
        <v>107702</v>
      </c>
    </row>
    <row r="51784" spans="1:5" x14ac:dyDescent="0.25">
      <c r="A51784" t="s">
        <v>54</v>
      </c>
      <c r="B51784" t="s">
        <v>10</v>
      </c>
      <c r="C51784">
        <v>26</v>
      </c>
      <c r="D51784">
        <v>14</v>
      </c>
      <c r="E51784">
        <v>107704</v>
      </c>
    </row>
    <row r="51785" spans="1:5" x14ac:dyDescent="0.25">
      <c r="A51785" t="s">
        <v>53</v>
      </c>
      <c r="B51785" t="s">
        <v>10</v>
      </c>
      <c r="C51785">
        <v>26</v>
      </c>
      <c r="D51785">
        <v>2</v>
      </c>
      <c r="E51785">
        <v>107706</v>
      </c>
    </row>
    <row r="51786" spans="1:5" x14ac:dyDescent="0.25">
      <c r="A51786" t="s">
        <v>52</v>
      </c>
      <c r="B51786" t="s">
        <v>10</v>
      </c>
      <c r="C51786">
        <v>26</v>
      </c>
      <c r="D51786">
        <v>5</v>
      </c>
      <c r="E51786">
        <v>107708</v>
      </c>
    </row>
    <row r="51787" spans="1:5" x14ac:dyDescent="0.25">
      <c r="A51787" t="s">
        <v>51</v>
      </c>
      <c r="B51787" t="s">
        <v>10</v>
      </c>
      <c r="C51787">
        <v>26</v>
      </c>
      <c r="D51787">
        <v>10</v>
      </c>
      <c r="E51787">
        <v>107710</v>
      </c>
    </row>
    <row r="51788" spans="1:5" x14ac:dyDescent="0.25">
      <c r="A51788" t="s">
        <v>50</v>
      </c>
      <c r="B51788" t="s">
        <v>10</v>
      </c>
      <c r="C51788">
        <v>26</v>
      </c>
      <c r="D51788">
        <v>4</v>
      </c>
      <c r="E51788">
        <v>107712</v>
      </c>
    </row>
    <row r="51789" spans="1:5" x14ac:dyDescent="0.25">
      <c r="A51789" t="s">
        <v>49</v>
      </c>
      <c r="B51789" t="s">
        <v>10</v>
      </c>
      <c r="C51789">
        <v>26</v>
      </c>
      <c r="D51789">
        <v>11</v>
      </c>
      <c r="E51789">
        <v>107714</v>
      </c>
    </row>
    <row r="51790" spans="1:5" x14ac:dyDescent="0.25">
      <c r="A51790" t="s">
        <v>48</v>
      </c>
      <c r="B51790" t="s">
        <v>10</v>
      </c>
      <c r="C51790">
        <v>26</v>
      </c>
      <c r="D51790">
        <v>14</v>
      </c>
      <c r="E51790">
        <v>107716</v>
      </c>
    </row>
    <row r="51791" spans="1:5" x14ac:dyDescent="0.25">
      <c r="A51791" t="s">
        <v>47</v>
      </c>
      <c r="B51791" t="s">
        <v>10</v>
      </c>
      <c r="C51791">
        <v>26</v>
      </c>
      <c r="D51791">
        <v>7</v>
      </c>
      <c r="E51791">
        <v>107718</v>
      </c>
    </row>
    <row r="51792" spans="1:5" x14ac:dyDescent="0.25">
      <c r="A51792" t="s">
        <v>46</v>
      </c>
      <c r="B51792" t="s">
        <v>10</v>
      </c>
      <c r="C51792">
        <v>26</v>
      </c>
      <c r="D51792">
        <v>19</v>
      </c>
      <c r="E51792">
        <v>107720</v>
      </c>
    </row>
    <row r="51793" spans="1:5" x14ac:dyDescent="0.25">
      <c r="A51793" t="s">
        <v>45</v>
      </c>
      <c r="B51793" t="s">
        <v>10</v>
      </c>
      <c r="C51793">
        <v>26</v>
      </c>
      <c r="D51793">
        <v>17</v>
      </c>
      <c r="E51793">
        <v>107722</v>
      </c>
    </row>
    <row r="51794" spans="1:5" x14ac:dyDescent="0.25">
      <c r="A51794" t="s">
        <v>44</v>
      </c>
      <c r="B51794" t="s">
        <v>10</v>
      </c>
      <c r="C51794">
        <v>26</v>
      </c>
      <c r="D51794">
        <v>48</v>
      </c>
      <c r="E51794">
        <v>107724</v>
      </c>
    </row>
    <row r="51795" spans="1:5" x14ac:dyDescent="0.25">
      <c r="A51795" t="s">
        <v>43</v>
      </c>
      <c r="B51795" t="s">
        <v>10</v>
      </c>
      <c r="C51795">
        <v>26</v>
      </c>
      <c r="D51795">
        <v>12</v>
      </c>
      <c r="E51795">
        <v>107726</v>
      </c>
    </row>
    <row r="51796" spans="1:5" x14ac:dyDescent="0.25">
      <c r="A51796" t="s">
        <v>42</v>
      </c>
      <c r="B51796" t="s">
        <v>10</v>
      </c>
      <c r="C51796">
        <v>26</v>
      </c>
      <c r="D51796">
        <v>23</v>
      </c>
      <c r="E51796">
        <v>107728</v>
      </c>
    </row>
    <row r="51797" spans="1:5" x14ac:dyDescent="0.25">
      <c r="A51797" t="s">
        <v>41</v>
      </c>
      <c r="B51797" t="s">
        <v>10</v>
      </c>
      <c r="C51797">
        <v>26</v>
      </c>
      <c r="D51797">
        <v>10</v>
      </c>
      <c r="E51797">
        <v>107730</v>
      </c>
    </row>
    <row r="51798" spans="1:5" x14ac:dyDescent="0.25">
      <c r="A51798" t="s">
        <v>40</v>
      </c>
      <c r="B51798" t="s">
        <v>10</v>
      </c>
      <c r="C51798">
        <v>26</v>
      </c>
      <c r="D51798">
        <v>53</v>
      </c>
      <c r="E51798">
        <v>107732</v>
      </c>
    </row>
    <row r="51799" spans="1:5" x14ac:dyDescent="0.25">
      <c r="A51799" t="s">
        <v>39</v>
      </c>
      <c r="B51799" t="s">
        <v>10</v>
      </c>
      <c r="C51799">
        <v>26</v>
      </c>
      <c r="D51799">
        <v>92</v>
      </c>
      <c r="E51799">
        <v>107734</v>
      </c>
    </row>
    <row r="51800" spans="1:5" x14ac:dyDescent="0.25">
      <c r="A51800" t="s">
        <v>38</v>
      </c>
      <c r="B51800" t="s">
        <v>10</v>
      </c>
      <c r="C51800">
        <v>26</v>
      </c>
      <c r="D51800">
        <v>5</v>
      </c>
      <c r="E51800">
        <v>107736</v>
      </c>
    </row>
    <row r="51801" spans="1:5" x14ac:dyDescent="0.25">
      <c r="A51801" t="s">
        <v>37</v>
      </c>
      <c r="B51801" t="s">
        <v>10</v>
      </c>
      <c r="C51801">
        <v>26</v>
      </c>
      <c r="D51801">
        <v>53</v>
      </c>
      <c r="E51801">
        <v>107738</v>
      </c>
    </row>
    <row r="51802" spans="1:5" x14ac:dyDescent="0.25">
      <c r="A51802" t="s">
        <v>36</v>
      </c>
      <c r="B51802" t="s">
        <v>10</v>
      </c>
      <c r="C51802">
        <v>26</v>
      </c>
      <c r="D51802">
        <v>8</v>
      </c>
      <c r="E51802">
        <v>107740</v>
      </c>
    </row>
    <row r="51803" spans="1:5" x14ac:dyDescent="0.25">
      <c r="A51803" t="s">
        <v>35</v>
      </c>
      <c r="B51803" t="s">
        <v>10</v>
      </c>
      <c r="C51803">
        <v>26</v>
      </c>
      <c r="D51803">
        <v>32</v>
      </c>
      <c r="E51803">
        <v>107742</v>
      </c>
    </row>
    <row r="51804" spans="1:5" x14ac:dyDescent="0.25">
      <c r="A51804" t="s">
        <v>34</v>
      </c>
      <c r="B51804" t="s">
        <v>10</v>
      </c>
      <c r="C51804">
        <v>26</v>
      </c>
      <c r="D51804">
        <v>6</v>
      </c>
      <c r="E51804">
        <v>107744</v>
      </c>
    </row>
    <row r="51805" spans="1:5" x14ac:dyDescent="0.25">
      <c r="A51805" t="s">
        <v>33</v>
      </c>
      <c r="B51805" t="s">
        <v>10</v>
      </c>
      <c r="C51805">
        <v>26</v>
      </c>
      <c r="D51805">
        <v>9</v>
      </c>
      <c r="E51805">
        <v>107746</v>
      </c>
    </row>
    <row r="51806" spans="1:5" x14ac:dyDescent="0.25">
      <c r="A51806" t="s">
        <v>32</v>
      </c>
      <c r="B51806" t="s">
        <v>10</v>
      </c>
      <c r="C51806">
        <v>26</v>
      </c>
      <c r="D51806">
        <v>13</v>
      </c>
      <c r="E51806">
        <v>107748</v>
      </c>
    </row>
    <row r="51807" spans="1:5" x14ac:dyDescent="0.25">
      <c r="A51807" t="s">
        <v>31</v>
      </c>
      <c r="B51807" t="s">
        <v>10</v>
      </c>
      <c r="C51807">
        <v>26</v>
      </c>
      <c r="D51807">
        <v>1</v>
      </c>
      <c r="E51807">
        <v>107750</v>
      </c>
    </row>
    <row r="51808" spans="1:5" x14ac:dyDescent="0.25">
      <c r="A51808" t="s">
        <v>30</v>
      </c>
      <c r="B51808" t="s">
        <v>10</v>
      </c>
      <c r="C51808">
        <v>26</v>
      </c>
      <c r="D51808">
        <v>126</v>
      </c>
      <c r="E51808">
        <v>107752</v>
      </c>
    </row>
    <row r="51809" spans="1:5" x14ac:dyDescent="0.25">
      <c r="A51809" t="s">
        <v>29</v>
      </c>
      <c r="B51809" t="s">
        <v>10</v>
      </c>
      <c r="C51809">
        <v>26</v>
      </c>
      <c r="D51809">
        <v>3</v>
      </c>
      <c r="E51809">
        <v>107754</v>
      </c>
    </row>
    <row r="51810" spans="1:5" x14ac:dyDescent="0.25">
      <c r="A51810" t="s">
        <v>28</v>
      </c>
      <c r="B51810" t="s">
        <v>10</v>
      </c>
      <c r="C51810">
        <v>26</v>
      </c>
      <c r="D51810">
        <v>7</v>
      </c>
      <c r="E51810">
        <v>107756</v>
      </c>
    </row>
    <row r="51811" spans="1:5" x14ac:dyDescent="0.25">
      <c r="A51811" t="s">
        <v>27</v>
      </c>
      <c r="B51811" t="s">
        <v>10</v>
      </c>
      <c r="C51811">
        <v>26</v>
      </c>
      <c r="D51811">
        <v>21</v>
      </c>
      <c r="E51811">
        <v>107758</v>
      </c>
    </row>
    <row r="51812" spans="1:5" x14ac:dyDescent="0.25">
      <c r="A51812" t="s">
        <v>26</v>
      </c>
      <c r="B51812" t="s">
        <v>10</v>
      </c>
      <c r="C51812">
        <v>26</v>
      </c>
      <c r="D51812">
        <v>5</v>
      </c>
      <c r="E51812">
        <v>107760</v>
      </c>
    </row>
    <row r="51813" spans="1:5" x14ac:dyDescent="0.25">
      <c r="A51813" t="s">
        <v>25</v>
      </c>
      <c r="B51813" t="s">
        <v>10</v>
      </c>
      <c r="C51813">
        <v>26</v>
      </c>
      <c r="D51813">
        <v>0</v>
      </c>
      <c r="E51813">
        <v>107762</v>
      </c>
    </row>
    <row r="51814" spans="1:5" x14ac:dyDescent="0.25">
      <c r="A51814" t="s">
        <v>24</v>
      </c>
      <c r="B51814" t="s">
        <v>10</v>
      </c>
      <c r="C51814">
        <v>26</v>
      </c>
      <c r="D51814">
        <v>9</v>
      </c>
      <c r="E51814">
        <v>107764</v>
      </c>
    </row>
    <row r="51815" spans="1:5" x14ac:dyDescent="0.25">
      <c r="A51815" t="s">
        <v>23</v>
      </c>
      <c r="B51815" t="s">
        <v>10</v>
      </c>
      <c r="C51815">
        <v>26</v>
      </c>
      <c r="D51815">
        <v>3</v>
      </c>
      <c r="E51815">
        <v>107766</v>
      </c>
    </row>
    <row r="51816" spans="1:5" x14ac:dyDescent="0.25">
      <c r="A51816" t="s">
        <v>22</v>
      </c>
      <c r="B51816" t="s">
        <v>10</v>
      </c>
      <c r="C51816">
        <v>26</v>
      </c>
      <c r="D51816">
        <v>9</v>
      </c>
      <c r="E51816">
        <v>107768</v>
      </c>
    </row>
    <row r="51817" spans="1:5" x14ac:dyDescent="0.25">
      <c r="A51817" t="s">
        <v>21</v>
      </c>
      <c r="B51817" t="s">
        <v>10</v>
      </c>
      <c r="C51817">
        <v>26</v>
      </c>
      <c r="D51817">
        <v>12</v>
      </c>
      <c r="E51817">
        <v>107770</v>
      </c>
    </row>
    <row r="51818" spans="1:5" x14ac:dyDescent="0.25">
      <c r="A51818" t="s">
        <v>20</v>
      </c>
      <c r="B51818" t="s">
        <v>10</v>
      </c>
      <c r="C51818">
        <v>26</v>
      </c>
      <c r="D51818">
        <v>6</v>
      </c>
      <c r="E51818">
        <v>107772</v>
      </c>
    </row>
    <row r="51819" spans="1:5" x14ac:dyDescent="0.25">
      <c r="A51819" t="s">
        <v>19</v>
      </c>
      <c r="B51819" t="s">
        <v>10</v>
      </c>
      <c r="C51819">
        <v>26</v>
      </c>
      <c r="D51819">
        <v>34</v>
      </c>
      <c r="E51819">
        <v>107774</v>
      </c>
    </row>
    <row r="51820" spans="1:5" x14ac:dyDescent="0.25">
      <c r="A51820" t="s">
        <v>18</v>
      </c>
      <c r="B51820" t="s">
        <v>10</v>
      </c>
      <c r="C51820">
        <v>26</v>
      </c>
      <c r="D51820">
        <v>8</v>
      </c>
      <c r="E51820">
        <v>107776</v>
      </c>
    </row>
    <row r="51821" spans="1:5" x14ac:dyDescent="0.25">
      <c r="A51821" t="s">
        <v>17</v>
      </c>
      <c r="B51821" t="s">
        <v>10</v>
      </c>
      <c r="C51821">
        <v>26</v>
      </c>
      <c r="D51821">
        <v>6</v>
      </c>
      <c r="E51821">
        <v>107778</v>
      </c>
    </row>
    <row r="51822" spans="1:5" x14ac:dyDescent="0.25">
      <c r="A51822" t="s">
        <v>16</v>
      </c>
      <c r="B51822" t="s">
        <v>10</v>
      </c>
      <c r="C51822">
        <v>26</v>
      </c>
      <c r="D51822">
        <v>26</v>
      </c>
      <c r="E51822">
        <v>107780</v>
      </c>
    </row>
    <row r="51823" spans="1:5" x14ac:dyDescent="0.25">
      <c r="A51823" t="s">
        <v>15</v>
      </c>
      <c r="B51823" t="s">
        <v>10</v>
      </c>
      <c r="C51823">
        <v>26</v>
      </c>
      <c r="D51823">
        <v>16</v>
      </c>
      <c r="E51823">
        <v>107782</v>
      </c>
    </row>
    <row r="51824" spans="1:5" x14ac:dyDescent="0.25">
      <c r="A51824" t="s">
        <v>14</v>
      </c>
      <c r="B51824" t="s">
        <v>10</v>
      </c>
      <c r="C51824">
        <v>26</v>
      </c>
      <c r="D51824">
        <v>15</v>
      </c>
      <c r="E51824">
        <v>107784</v>
      </c>
    </row>
    <row r="51825" spans="1:5" x14ac:dyDescent="0.25">
      <c r="A51825" t="s">
        <v>13</v>
      </c>
      <c r="B51825" t="s">
        <v>10</v>
      </c>
      <c r="C51825">
        <v>26</v>
      </c>
      <c r="D51825">
        <v>25</v>
      </c>
      <c r="E51825">
        <v>107786</v>
      </c>
    </row>
    <row r="51826" spans="1:5" x14ac:dyDescent="0.25">
      <c r="A51826" t="s">
        <v>12</v>
      </c>
      <c r="B51826" t="s">
        <v>10</v>
      </c>
      <c r="C51826">
        <v>26</v>
      </c>
      <c r="D51826">
        <v>14</v>
      </c>
      <c r="E51826">
        <v>107788</v>
      </c>
    </row>
    <row r="51827" spans="1:5" x14ac:dyDescent="0.25">
      <c r="A51827" t="s">
        <v>11</v>
      </c>
      <c r="B51827" t="s">
        <v>10</v>
      </c>
      <c r="C51827">
        <v>26</v>
      </c>
      <c r="D51827">
        <v>16</v>
      </c>
      <c r="E51827">
        <v>107790</v>
      </c>
    </row>
    <row r="51828" spans="1:5" x14ac:dyDescent="0.25">
      <c r="A51828" t="s">
        <v>98</v>
      </c>
      <c r="B51828" t="s">
        <v>10</v>
      </c>
      <c r="C51828">
        <v>26</v>
      </c>
      <c r="D51828">
        <v>99</v>
      </c>
      <c r="E51828">
        <v>107792</v>
      </c>
    </row>
    <row r="51829" spans="1:5" x14ac:dyDescent="0.25">
      <c r="A51829" t="s">
        <v>99</v>
      </c>
      <c r="B51829" t="s">
        <v>10</v>
      </c>
      <c r="C51829">
        <v>26</v>
      </c>
      <c r="D51829">
        <v>125</v>
      </c>
      <c r="E51829">
        <v>107794</v>
      </c>
    </row>
    <row r="51830" spans="1:5" x14ac:dyDescent="0.25">
      <c r="A51830" t="s">
        <v>97</v>
      </c>
      <c r="B51830" t="s">
        <v>10</v>
      </c>
      <c r="C51830">
        <v>26</v>
      </c>
      <c r="D51830">
        <v>70</v>
      </c>
      <c r="E51830">
        <v>107796</v>
      </c>
    </row>
    <row r="51831" spans="1:5" x14ac:dyDescent="0.25">
      <c r="A51831" t="s">
        <v>96</v>
      </c>
      <c r="B51831" t="s">
        <v>10</v>
      </c>
      <c r="C51831">
        <v>26</v>
      </c>
      <c r="D51831">
        <v>20</v>
      </c>
      <c r="E51831">
        <v>107798</v>
      </c>
    </row>
    <row r="51832" spans="1:5" x14ac:dyDescent="0.25">
      <c r="A51832" t="s">
        <v>95</v>
      </c>
      <c r="B51832" t="s">
        <v>10</v>
      </c>
      <c r="C51832">
        <v>26</v>
      </c>
      <c r="D51832">
        <v>10</v>
      </c>
      <c r="E51832">
        <v>107800</v>
      </c>
    </row>
    <row r="51833" spans="1:5" x14ac:dyDescent="0.25">
      <c r="A51833" t="s">
        <v>7</v>
      </c>
      <c r="B51833" t="s">
        <v>10</v>
      </c>
      <c r="C51833">
        <v>26</v>
      </c>
      <c r="D51833">
        <v>1</v>
      </c>
      <c r="E51833">
        <v>107802</v>
      </c>
    </row>
    <row r="51834" spans="1:5" x14ac:dyDescent="0.25">
      <c r="A51834" t="s">
        <v>94</v>
      </c>
      <c r="B51834" t="s">
        <v>10</v>
      </c>
      <c r="C51834">
        <v>26</v>
      </c>
      <c r="D51834">
        <v>5</v>
      </c>
      <c r="E51834">
        <v>107804</v>
      </c>
    </row>
    <row r="51835" spans="1:5" x14ac:dyDescent="0.25">
      <c r="A51835" t="s">
        <v>93</v>
      </c>
      <c r="B51835" t="s">
        <v>10</v>
      </c>
      <c r="C51835">
        <v>26</v>
      </c>
      <c r="D51835">
        <v>3</v>
      </c>
      <c r="E51835">
        <v>107806</v>
      </c>
    </row>
    <row r="51836" spans="1:5" x14ac:dyDescent="0.25">
      <c r="A51836" t="s">
        <v>92</v>
      </c>
      <c r="B51836" t="s">
        <v>10</v>
      </c>
      <c r="C51836">
        <v>26</v>
      </c>
      <c r="D51836">
        <v>29</v>
      </c>
      <c r="E51836">
        <v>107808</v>
      </c>
    </row>
    <row r="51837" spans="1:5" x14ac:dyDescent="0.25">
      <c r="A51837" t="s">
        <v>91</v>
      </c>
      <c r="B51837" t="s">
        <v>10</v>
      </c>
      <c r="C51837">
        <v>26</v>
      </c>
      <c r="D51837">
        <v>16</v>
      </c>
      <c r="E51837">
        <v>107810</v>
      </c>
    </row>
    <row r="51838" spans="1:5" x14ac:dyDescent="0.25">
      <c r="A51838" t="s">
        <v>90</v>
      </c>
      <c r="B51838" t="s">
        <v>10</v>
      </c>
      <c r="C51838">
        <v>26</v>
      </c>
      <c r="D51838">
        <v>19</v>
      </c>
      <c r="E51838">
        <v>107812</v>
      </c>
    </row>
    <row r="51839" spans="1:5" x14ac:dyDescent="0.25">
      <c r="A51839" t="s">
        <v>89</v>
      </c>
      <c r="B51839" t="s">
        <v>10</v>
      </c>
      <c r="C51839">
        <v>26</v>
      </c>
      <c r="D51839">
        <v>6</v>
      </c>
      <c r="E51839">
        <v>107814</v>
      </c>
    </row>
    <row r="51840" spans="1:5" x14ac:dyDescent="0.25">
      <c r="A51840" t="s">
        <v>88</v>
      </c>
      <c r="B51840" t="s">
        <v>10</v>
      </c>
      <c r="C51840">
        <v>26</v>
      </c>
      <c r="D51840">
        <v>21</v>
      </c>
      <c r="E51840">
        <v>107816</v>
      </c>
    </row>
    <row r="51841" spans="1:5" x14ac:dyDescent="0.25">
      <c r="A51841" t="s">
        <v>87</v>
      </c>
      <c r="B51841" t="s">
        <v>10</v>
      </c>
      <c r="C51841">
        <v>26</v>
      </c>
      <c r="D51841">
        <v>2</v>
      </c>
      <c r="E51841">
        <v>107818</v>
      </c>
    </row>
    <row r="51842" spans="1:5" x14ac:dyDescent="0.25">
      <c r="A51842" t="s">
        <v>86</v>
      </c>
      <c r="B51842" t="s">
        <v>10</v>
      </c>
      <c r="C51842">
        <v>27</v>
      </c>
      <c r="D51842">
        <v>6</v>
      </c>
      <c r="E51842">
        <v>107824</v>
      </c>
    </row>
    <row r="51843" spans="1:5" x14ac:dyDescent="0.25">
      <c r="A51843" t="s">
        <v>85</v>
      </c>
      <c r="B51843" t="s">
        <v>10</v>
      </c>
      <c r="C51843">
        <v>27</v>
      </c>
      <c r="D51843">
        <v>21</v>
      </c>
      <c r="E51843">
        <v>107826</v>
      </c>
    </row>
    <row r="51844" spans="1:5" x14ac:dyDescent="0.25">
      <c r="A51844" t="s">
        <v>84</v>
      </c>
      <c r="B51844" t="s">
        <v>10</v>
      </c>
      <c r="C51844">
        <v>27</v>
      </c>
      <c r="D51844">
        <v>19</v>
      </c>
      <c r="E51844">
        <v>107828</v>
      </c>
    </row>
    <row r="51845" spans="1:5" x14ac:dyDescent="0.25">
      <c r="A51845" t="s">
        <v>83</v>
      </c>
      <c r="B51845" t="s">
        <v>10</v>
      </c>
      <c r="C51845">
        <v>27</v>
      </c>
      <c r="D51845">
        <v>26</v>
      </c>
      <c r="E51845">
        <v>107830</v>
      </c>
    </row>
    <row r="51846" spans="1:5" x14ac:dyDescent="0.25">
      <c r="A51846" t="s">
        <v>82</v>
      </c>
      <c r="B51846" t="s">
        <v>10</v>
      </c>
      <c r="C51846">
        <v>27</v>
      </c>
      <c r="D51846">
        <v>14</v>
      </c>
      <c r="E51846">
        <v>107832</v>
      </c>
    </row>
    <row r="51847" spans="1:5" x14ac:dyDescent="0.25">
      <c r="A51847" t="s">
        <v>81</v>
      </c>
      <c r="B51847" t="s">
        <v>10</v>
      </c>
      <c r="C51847">
        <v>27</v>
      </c>
      <c r="D51847">
        <v>12</v>
      </c>
      <c r="E51847">
        <v>107834</v>
      </c>
    </row>
    <row r="51848" spans="1:5" x14ac:dyDescent="0.25">
      <c r="A51848" t="s">
        <v>80</v>
      </c>
      <c r="B51848" t="s">
        <v>10</v>
      </c>
      <c r="C51848">
        <v>27</v>
      </c>
      <c r="D51848">
        <v>16</v>
      </c>
      <c r="E51848">
        <v>107836</v>
      </c>
    </row>
    <row r="51849" spans="1:5" x14ac:dyDescent="0.25">
      <c r="A51849" t="s">
        <v>79</v>
      </c>
      <c r="B51849" t="s">
        <v>10</v>
      </c>
      <c r="C51849">
        <v>27</v>
      </c>
      <c r="D51849">
        <v>13</v>
      </c>
      <c r="E51849">
        <v>107838</v>
      </c>
    </row>
    <row r="51850" spans="1:5" x14ac:dyDescent="0.25">
      <c r="A51850" t="s">
        <v>78</v>
      </c>
      <c r="B51850" t="s">
        <v>10</v>
      </c>
      <c r="C51850">
        <v>27</v>
      </c>
      <c r="D51850">
        <v>71</v>
      </c>
      <c r="E51850">
        <v>107840</v>
      </c>
    </row>
    <row r="51851" spans="1:5" x14ac:dyDescent="0.25">
      <c r="A51851" t="s">
        <v>77</v>
      </c>
      <c r="B51851" t="s">
        <v>10</v>
      </c>
      <c r="C51851">
        <v>27</v>
      </c>
      <c r="D51851">
        <v>8</v>
      </c>
      <c r="E51851">
        <v>107842</v>
      </c>
    </row>
    <row r="51852" spans="1:5" x14ac:dyDescent="0.25">
      <c r="A51852" t="s">
        <v>76</v>
      </c>
      <c r="B51852" t="s">
        <v>10</v>
      </c>
      <c r="C51852">
        <v>27</v>
      </c>
      <c r="D51852">
        <v>4</v>
      </c>
      <c r="E51852">
        <v>107844</v>
      </c>
    </row>
    <row r="51853" spans="1:5" x14ac:dyDescent="0.25">
      <c r="A51853" t="s">
        <v>75</v>
      </c>
      <c r="B51853" t="s">
        <v>10</v>
      </c>
      <c r="C51853">
        <v>27</v>
      </c>
      <c r="D51853">
        <v>25</v>
      </c>
      <c r="E51853">
        <v>107846</v>
      </c>
    </row>
    <row r="51854" spans="1:5" x14ac:dyDescent="0.25">
      <c r="A51854" t="s">
        <v>74</v>
      </c>
      <c r="B51854" t="s">
        <v>10</v>
      </c>
      <c r="C51854">
        <v>27</v>
      </c>
      <c r="D51854">
        <v>51</v>
      </c>
      <c r="E51854">
        <v>107848</v>
      </c>
    </row>
    <row r="51855" spans="1:5" x14ac:dyDescent="0.25">
      <c r="A51855" t="s">
        <v>73</v>
      </c>
      <c r="B51855" t="s">
        <v>10</v>
      </c>
      <c r="C51855">
        <v>27</v>
      </c>
      <c r="D51855">
        <v>8</v>
      </c>
      <c r="E51855">
        <v>107850</v>
      </c>
    </row>
    <row r="51856" spans="1:5" x14ac:dyDescent="0.25">
      <c r="A51856" t="s">
        <v>72</v>
      </c>
      <c r="B51856" t="s">
        <v>10</v>
      </c>
      <c r="C51856">
        <v>27</v>
      </c>
      <c r="D51856">
        <v>27</v>
      </c>
      <c r="E51856">
        <v>107852</v>
      </c>
    </row>
    <row r="51857" spans="1:5" x14ac:dyDescent="0.25">
      <c r="A51857" t="s">
        <v>71</v>
      </c>
      <c r="B51857" t="s">
        <v>10</v>
      </c>
      <c r="C51857">
        <v>27</v>
      </c>
      <c r="D51857">
        <v>11</v>
      </c>
      <c r="E51857">
        <v>107854</v>
      </c>
    </row>
    <row r="51858" spans="1:5" x14ac:dyDescent="0.25">
      <c r="A51858" t="s">
        <v>70</v>
      </c>
      <c r="B51858" t="s">
        <v>10</v>
      </c>
      <c r="C51858">
        <v>27</v>
      </c>
      <c r="D51858">
        <v>12</v>
      </c>
      <c r="E51858">
        <v>107856</v>
      </c>
    </row>
    <row r="51859" spans="1:5" x14ac:dyDescent="0.25">
      <c r="A51859" t="s">
        <v>69</v>
      </c>
      <c r="B51859" t="s">
        <v>10</v>
      </c>
      <c r="C51859">
        <v>27</v>
      </c>
      <c r="D51859">
        <v>277</v>
      </c>
      <c r="E51859">
        <v>107858</v>
      </c>
    </row>
    <row r="51860" spans="1:5" x14ac:dyDescent="0.25">
      <c r="A51860" t="s">
        <v>68</v>
      </c>
      <c r="B51860" t="s">
        <v>10</v>
      </c>
      <c r="C51860">
        <v>27</v>
      </c>
      <c r="D51860">
        <v>14</v>
      </c>
      <c r="E51860">
        <v>107860</v>
      </c>
    </row>
    <row r="51861" spans="1:5" x14ac:dyDescent="0.25">
      <c r="A51861" t="s">
        <v>67</v>
      </c>
      <c r="B51861" t="s">
        <v>10</v>
      </c>
      <c r="C51861">
        <v>27</v>
      </c>
      <c r="D51861">
        <v>10</v>
      </c>
      <c r="E51861">
        <v>107862</v>
      </c>
    </row>
    <row r="51862" spans="1:5" x14ac:dyDescent="0.25">
      <c r="A51862" t="s">
        <v>66</v>
      </c>
      <c r="B51862" t="s">
        <v>10</v>
      </c>
      <c r="C51862">
        <v>27</v>
      </c>
      <c r="D51862">
        <v>25</v>
      </c>
      <c r="E51862">
        <v>107864</v>
      </c>
    </row>
    <row r="51863" spans="1:5" x14ac:dyDescent="0.25">
      <c r="A51863" t="s">
        <v>65</v>
      </c>
      <c r="B51863" t="s">
        <v>10</v>
      </c>
      <c r="C51863">
        <v>27</v>
      </c>
      <c r="D51863">
        <v>23</v>
      </c>
      <c r="E51863">
        <v>107866</v>
      </c>
    </row>
    <row r="51864" spans="1:5" x14ac:dyDescent="0.25">
      <c r="A51864" t="s">
        <v>64</v>
      </c>
      <c r="B51864" t="s">
        <v>10</v>
      </c>
      <c r="C51864">
        <v>27</v>
      </c>
      <c r="D51864">
        <v>32</v>
      </c>
      <c r="E51864">
        <v>107868</v>
      </c>
    </row>
    <row r="51865" spans="1:5" x14ac:dyDescent="0.25">
      <c r="A51865" t="s">
        <v>63</v>
      </c>
      <c r="B51865" t="s">
        <v>10</v>
      </c>
      <c r="C51865">
        <v>27</v>
      </c>
      <c r="D51865">
        <v>6</v>
      </c>
      <c r="E51865">
        <v>107870</v>
      </c>
    </row>
    <row r="51866" spans="1:5" x14ac:dyDescent="0.25">
      <c r="A51866" t="s">
        <v>62</v>
      </c>
      <c r="B51866" t="s">
        <v>10</v>
      </c>
      <c r="C51866">
        <v>27</v>
      </c>
      <c r="D51866">
        <v>226</v>
      </c>
      <c r="E51866">
        <v>107872</v>
      </c>
    </row>
    <row r="51867" spans="1:5" x14ac:dyDescent="0.25">
      <c r="A51867" t="s">
        <v>61</v>
      </c>
      <c r="B51867" t="s">
        <v>10</v>
      </c>
      <c r="C51867">
        <v>27</v>
      </c>
      <c r="D51867">
        <v>8</v>
      </c>
      <c r="E51867">
        <v>107874</v>
      </c>
    </row>
    <row r="51868" spans="1:5" x14ac:dyDescent="0.25">
      <c r="A51868" t="s">
        <v>60</v>
      </c>
      <c r="B51868" t="s">
        <v>10</v>
      </c>
      <c r="C51868">
        <v>27</v>
      </c>
      <c r="D51868">
        <v>1</v>
      </c>
      <c r="E51868">
        <v>107876</v>
      </c>
    </row>
    <row r="51869" spans="1:5" x14ac:dyDescent="0.25">
      <c r="A51869" t="s">
        <v>59</v>
      </c>
      <c r="B51869" t="s">
        <v>10</v>
      </c>
      <c r="C51869">
        <v>27</v>
      </c>
      <c r="D51869">
        <v>19</v>
      </c>
      <c r="E51869">
        <v>107878</v>
      </c>
    </row>
    <row r="51870" spans="1:5" x14ac:dyDescent="0.25">
      <c r="A51870" t="s">
        <v>58</v>
      </c>
      <c r="B51870" t="s">
        <v>10</v>
      </c>
      <c r="C51870">
        <v>27</v>
      </c>
      <c r="D51870">
        <v>36</v>
      </c>
      <c r="E51870">
        <v>107880</v>
      </c>
    </row>
    <row r="51871" spans="1:5" x14ac:dyDescent="0.25">
      <c r="A51871" t="s">
        <v>57</v>
      </c>
      <c r="B51871" t="s">
        <v>10</v>
      </c>
      <c r="C51871">
        <v>27</v>
      </c>
      <c r="D51871">
        <v>6</v>
      </c>
      <c r="E51871">
        <v>107882</v>
      </c>
    </row>
    <row r="51872" spans="1:5" x14ac:dyDescent="0.25">
      <c r="A51872" t="s">
        <v>56</v>
      </c>
      <c r="B51872" t="s">
        <v>10</v>
      </c>
      <c r="C51872">
        <v>27</v>
      </c>
      <c r="D51872">
        <v>151</v>
      </c>
      <c r="E51872">
        <v>107884</v>
      </c>
    </row>
    <row r="51873" spans="1:5" x14ac:dyDescent="0.25">
      <c r="A51873" t="s">
        <v>55</v>
      </c>
      <c r="B51873" t="s">
        <v>10</v>
      </c>
      <c r="C51873">
        <v>27</v>
      </c>
      <c r="D51873">
        <v>15</v>
      </c>
      <c r="E51873">
        <v>107886</v>
      </c>
    </row>
    <row r="51874" spans="1:5" x14ac:dyDescent="0.25">
      <c r="A51874" t="s">
        <v>54</v>
      </c>
      <c r="B51874" t="s">
        <v>10</v>
      </c>
      <c r="C51874">
        <v>27</v>
      </c>
      <c r="D51874">
        <v>5</v>
      </c>
      <c r="E51874">
        <v>107888</v>
      </c>
    </row>
    <row r="51875" spans="1:5" x14ac:dyDescent="0.25">
      <c r="A51875" t="s">
        <v>53</v>
      </c>
      <c r="B51875" t="s">
        <v>10</v>
      </c>
      <c r="C51875">
        <v>27</v>
      </c>
      <c r="D51875">
        <v>4</v>
      </c>
      <c r="E51875">
        <v>107890</v>
      </c>
    </row>
    <row r="51876" spans="1:5" x14ac:dyDescent="0.25">
      <c r="A51876" t="s">
        <v>52</v>
      </c>
      <c r="B51876" t="s">
        <v>10</v>
      </c>
      <c r="C51876">
        <v>27</v>
      </c>
      <c r="D51876">
        <v>4</v>
      </c>
      <c r="E51876">
        <v>107892</v>
      </c>
    </row>
    <row r="51877" spans="1:5" x14ac:dyDescent="0.25">
      <c r="A51877" t="s">
        <v>51</v>
      </c>
      <c r="B51877" t="s">
        <v>10</v>
      </c>
      <c r="C51877">
        <v>27</v>
      </c>
      <c r="D51877">
        <v>6</v>
      </c>
      <c r="E51877">
        <v>107894</v>
      </c>
    </row>
    <row r="51878" spans="1:5" x14ac:dyDescent="0.25">
      <c r="A51878" t="s">
        <v>50</v>
      </c>
      <c r="B51878" t="s">
        <v>10</v>
      </c>
      <c r="C51878">
        <v>27</v>
      </c>
      <c r="D51878">
        <v>12</v>
      </c>
      <c r="E51878">
        <v>107896</v>
      </c>
    </row>
    <row r="51879" spans="1:5" x14ac:dyDescent="0.25">
      <c r="A51879" t="s">
        <v>49</v>
      </c>
      <c r="B51879" t="s">
        <v>10</v>
      </c>
      <c r="C51879">
        <v>27</v>
      </c>
      <c r="D51879">
        <v>9</v>
      </c>
      <c r="E51879">
        <v>107898</v>
      </c>
    </row>
    <row r="51880" spans="1:5" x14ac:dyDescent="0.25">
      <c r="A51880" t="s">
        <v>48</v>
      </c>
      <c r="B51880" t="s">
        <v>10</v>
      </c>
      <c r="C51880">
        <v>27</v>
      </c>
      <c r="D51880">
        <v>12</v>
      </c>
      <c r="E51880">
        <v>107900</v>
      </c>
    </row>
    <row r="51881" spans="1:5" x14ac:dyDescent="0.25">
      <c r="A51881" t="s">
        <v>47</v>
      </c>
      <c r="B51881" t="s">
        <v>10</v>
      </c>
      <c r="C51881">
        <v>27</v>
      </c>
      <c r="D51881">
        <v>6</v>
      </c>
      <c r="E51881">
        <v>107902</v>
      </c>
    </row>
    <row r="51882" spans="1:5" x14ac:dyDescent="0.25">
      <c r="A51882" t="s">
        <v>46</v>
      </c>
      <c r="B51882" t="s">
        <v>10</v>
      </c>
      <c r="C51882">
        <v>27</v>
      </c>
      <c r="D51882">
        <v>19</v>
      </c>
      <c r="E51882">
        <v>107904</v>
      </c>
    </row>
    <row r="51883" spans="1:5" x14ac:dyDescent="0.25">
      <c r="A51883" t="s">
        <v>45</v>
      </c>
      <c r="B51883" t="s">
        <v>10</v>
      </c>
      <c r="C51883">
        <v>27</v>
      </c>
      <c r="D51883">
        <v>17</v>
      </c>
      <c r="E51883">
        <v>107906</v>
      </c>
    </row>
    <row r="51884" spans="1:5" x14ac:dyDescent="0.25">
      <c r="A51884" t="s">
        <v>44</v>
      </c>
      <c r="B51884" t="s">
        <v>10</v>
      </c>
      <c r="C51884">
        <v>27</v>
      </c>
      <c r="D51884">
        <v>43</v>
      </c>
      <c r="E51884">
        <v>107908</v>
      </c>
    </row>
    <row r="51885" spans="1:5" x14ac:dyDescent="0.25">
      <c r="A51885" t="s">
        <v>43</v>
      </c>
      <c r="B51885" t="s">
        <v>10</v>
      </c>
      <c r="C51885">
        <v>27</v>
      </c>
      <c r="D51885">
        <v>14</v>
      </c>
      <c r="E51885">
        <v>107910</v>
      </c>
    </row>
    <row r="51886" spans="1:5" x14ac:dyDescent="0.25">
      <c r="A51886" t="s">
        <v>42</v>
      </c>
      <c r="B51886" t="s">
        <v>10</v>
      </c>
      <c r="C51886">
        <v>27</v>
      </c>
      <c r="D51886">
        <v>23</v>
      </c>
      <c r="E51886">
        <v>107912</v>
      </c>
    </row>
    <row r="51887" spans="1:5" x14ac:dyDescent="0.25">
      <c r="A51887" t="s">
        <v>41</v>
      </c>
      <c r="B51887" t="s">
        <v>10</v>
      </c>
      <c r="C51887">
        <v>27</v>
      </c>
      <c r="D51887">
        <v>9</v>
      </c>
      <c r="E51887">
        <v>107914</v>
      </c>
    </row>
    <row r="51888" spans="1:5" x14ac:dyDescent="0.25">
      <c r="A51888" t="s">
        <v>40</v>
      </c>
      <c r="B51888" t="s">
        <v>10</v>
      </c>
      <c r="C51888">
        <v>27</v>
      </c>
      <c r="D51888">
        <v>66</v>
      </c>
      <c r="E51888">
        <v>107916</v>
      </c>
    </row>
    <row r="51889" spans="1:5" x14ac:dyDescent="0.25">
      <c r="A51889" t="s">
        <v>39</v>
      </c>
      <c r="B51889" t="s">
        <v>10</v>
      </c>
      <c r="C51889">
        <v>27</v>
      </c>
      <c r="D51889">
        <v>94</v>
      </c>
      <c r="E51889">
        <v>107918</v>
      </c>
    </row>
    <row r="51890" spans="1:5" x14ac:dyDescent="0.25">
      <c r="A51890" t="s">
        <v>38</v>
      </c>
      <c r="B51890" t="s">
        <v>10</v>
      </c>
      <c r="C51890">
        <v>27</v>
      </c>
      <c r="D51890">
        <v>11</v>
      </c>
      <c r="E51890">
        <v>107920</v>
      </c>
    </row>
    <row r="51891" spans="1:5" x14ac:dyDescent="0.25">
      <c r="A51891" t="s">
        <v>37</v>
      </c>
      <c r="B51891" t="s">
        <v>10</v>
      </c>
      <c r="C51891">
        <v>27</v>
      </c>
      <c r="D51891">
        <v>81</v>
      </c>
      <c r="E51891">
        <v>107922</v>
      </c>
    </row>
    <row r="51892" spans="1:5" x14ac:dyDescent="0.25">
      <c r="A51892" t="s">
        <v>36</v>
      </c>
      <c r="B51892" t="s">
        <v>10</v>
      </c>
      <c r="C51892">
        <v>27</v>
      </c>
      <c r="D51892">
        <v>15</v>
      </c>
      <c r="E51892">
        <v>107924</v>
      </c>
    </row>
    <row r="51893" spans="1:5" x14ac:dyDescent="0.25">
      <c r="A51893" t="s">
        <v>35</v>
      </c>
      <c r="B51893" t="s">
        <v>10</v>
      </c>
      <c r="C51893">
        <v>27</v>
      </c>
      <c r="D51893">
        <v>31</v>
      </c>
      <c r="E51893">
        <v>107926</v>
      </c>
    </row>
    <row r="51894" spans="1:5" x14ac:dyDescent="0.25">
      <c r="A51894" t="s">
        <v>34</v>
      </c>
      <c r="B51894" t="s">
        <v>10</v>
      </c>
      <c r="C51894">
        <v>27</v>
      </c>
      <c r="D51894">
        <v>6</v>
      </c>
      <c r="E51894">
        <v>107928</v>
      </c>
    </row>
    <row r="51895" spans="1:5" x14ac:dyDescent="0.25">
      <c r="A51895" t="s">
        <v>33</v>
      </c>
      <c r="B51895" t="s">
        <v>10</v>
      </c>
      <c r="C51895">
        <v>27</v>
      </c>
      <c r="D51895">
        <v>12</v>
      </c>
      <c r="E51895">
        <v>107930</v>
      </c>
    </row>
    <row r="51896" spans="1:5" x14ac:dyDescent="0.25">
      <c r="A51896" t="s">
        <v>32</v>
      </c>
      <c r="B51896" t="s">
        <v>10</v>
      </c>
      <c r="C51896">
        <v>27</v>
      </c>
      <c r="D51896">
        <v>21</v>
      </c>
      <c r="E51896">
        <v>107932</v>
      </c>
    </row>
    <row r="51897" spans="1:5" x14ac:dyDescent="0.25">
      <c r="A51897" t="s">
        <v>31</v>
      </c>
      <c r="B51897" t="s">
        <v>10</v>
      </c>
      <c r="C51897">
        <v>27</v>
      </c>
      <c r="D51897">
        <v>1</v>
      </c>
      <c r="E51897">
        <v>107934</v>
      </c>
    </row>
    <row r="51898" spans="1:5" x14ac:dyDescent="0.25">
      <c r="A51898" t="s">
        <v>30</v>
      </c>
      <c r="B51898" t="s">
        <v>10</v>
      </c>
      <c r="C51898">
        <v>27</v>
      </c>
      <c r="D51898">
        <v>140</v>
      </c>
      <c r="E51898">
        <v>107936</v>
      </c>
    </row>
    <row r="51899" spans="1:5" x14ac:dyDescent="0.25">
      <c r="A51899" t="s">
        <v>29</v>
      </c>
      <c r="B51899" t="s">
        <v>10</v>
      </c>
      <c r="C51899">
        <v>27</v>
      </c>
      <c r="D51899">
        <v>3</v>
      </c>
      <c r="E51899">
        <v>107938</v>
      </c>
    </row>
    <row r="51900" spans="1:5" x14ac:dyDescent="0.25">
      <c r="A51900" t="s">
        <v>28</v>
      </c>
      <c r="B51900" t="s">
        <v>10</v>
      </c>
      <c r="C51900">
        <v>27</v>
      </c>
      <c r="D51900">
        <v>6</v>
      </c>
      <c r="E51900">
        <v>107940</v>
      </c>
    </row>
    <row r="51901" spans="1:5" x14ac:dyDescent="0.25">
      <c r="A51901" t="s">
        <v>27</v>
      </c>
      <c r="B51901" t="s">
        <v>10</v>
      </c>
      <c r="C51901">
        <v>27</v>
      </c>
      <c r="D51901">
        <v>18</v>
      </c>
      <c r="E51901">
        <v>107942</v>
      </c>
    </row>
    <row r="51902" spans="1:5" x14ac:dyDescent="0.25">
      <c r="A51902" t="s">
        <v>26</v>
      </c>
      <c r="B51902" t="s">
        <v>10</v>
      </c>
      <c r="C51902">
        <v>27</v>
      </c>
      <c r="D51902">
        <v>2</v>
      </c>
      <c r="E51902">
        <v>107944</v>
      </c>
    </row>
    <row r="51903" spans="1:5" x14ac:dyDescent="0.25">
      <c r="A51903" t="s">
        <v>25</v>
      </c>
      <c r="B51903" t="s">
        <v>10</v>
      </c>
      <c r="C51903">
        <v>27</v>
      </c>
      <c r="D51903">
        <v>0</v>
      </c>
      <c r="E51903">
        <v>107946</v>
      </c>
    </row>
    <row r="51904" spans="1:5" x14ac:dyDescent="0.25">
      <c r="A51904" t="s">
        <v>24</v>
      </c>
      <c r="B51904" t="s">
        <v>10</v>
      </c>
      <c r="C51904">
        <v>27</v>
      </c>
      <c r="D51904">
        <v>10</v>
      </c>
      <c r="E51904">
        <v>107948</v>
      </c>
    </row>
    <row r="51905" spans="1:5" x14ac:dyDescent="0.25">
      <c r="A51905" t="s">
        <v>23</v>
      </c>
      <c r="B51905" t="s">
        <v>10</v>
      </c>
      <c r="C51905">
        <v>27</v>
      </c>
      <c r="D51905">
        <v>6</v>
      </c>
      <c r="E51905">
        <v>107950</v>
      </c>
    </row>
    <row r="51906" spans="1:5" x14ac:dyDescent="0.25">
      <c r="A51906" t="s">
        <v>22</v>
      </c>
      <c r="B51906" t="s">
        <v>10</v>
      </c>
      <c r="C51906">
        <v>27</v>
      </c>
      <c r="D51906">
        <v>4</v>
      </c>
      <c r="E51906">
        <v>107952</v>
      </c>
    </row>
    <row r="51907" spans="1:5" x14ac:dyDescent="0.25">
      <c r="A51907" t="s">
        <v>21</v>
      </c>
      <c r="B51907" t="s">
        <v>10</v>
      </c>
      <c r="C51907">
        <v>27</v>
      </c>
      <c r="D51907">
        <v>9</v>
      </c>
      <c r="E51907">
        <v>107954</v>
      </c>
    </row>
    <row r="51908" spans="1:5" x14ac:dyDescent="0.25">
      <c r="A51908" t="s">
        <v>20</v>
      </c>
      <c r="B51908" t="s">
        <v>10</v>
      </c>
      <c r="C51908">
        <v>27</v>
      </c>
      <c r="D51908">
        <v>11</v>
      </c>
      <c r="E51908">
        <v>107956</v>
      </c>
    </row>
    <row r="51909" spans="1:5" x14ac:dyDescent="0.25">
      <c r="A51909" t="s">
        <v>19</v>
      </c>
      <c r="B51909" t="s">
        <v>10</v>
      </c>
      <c r="C51909">
        <v>27</v>
      </c>
      <c r="D51909">
        <v>30</v>
      </c>
      <c r="E51909">
        <v>107958</v>
      </c>
    </row>
    <row r="51910" spans="1:5" x14ac:dyDescent="0.25">
      <c r="A51910" t="s">
        <v>18</v>
      </c>
      <c r="B51910" t="s">
        <v>10</v>
      </c>
      <c r="C51910">
        <v>27</v>
      </c>
      <c r="D51910">
        <v>12</v>
      </c>
      <c r="E51910">
        <v>107960</v>
      </c>
    </row>
    <row r="51911" spans="1:5" x14ac:dyDescent="0.25">
      <c r="A51911" t="s">
        <v>17</v>
      </c>
      <c r="B51911" t="s">
        <v>10</v>
      </c>
      <c r="C51911">
        <v>27</v>
      </c>
      <c r="D51911">
        <v>3</v>
      </c>
      <c r="E51911">
        <v>107962</v>
      </c>
    </row>
    <row r="51912" spans="1:5" x14ac:dyDescent="0.25">
      <c r="A51912" t="s">
        <v>16</v>
      </c>
      <c r="B51912" t="s">
        <v>10</v>
      </c>
      <c r="C51912">
        <v>27</v>
      </c>
      <c r="D51912">
        <v>18</v>
      </c>
      <c r="E51912">
        <v>107964</v>
      </c>
    </row>
    <row r="51913" spans="1:5" x14ac:dyDescent="0.25">
      <c r="A51913" t="s">
        <v>15</v>
      </c>
      <c r="B51913" t="s">
        <v>10</v>
      </c>
      <c r="C51913">
        <v>27</v>
      </c>
      <c r="D51913">
        <v>21</v>
      </c>
      <c r="E51913">
        <v>107966</v>
      </c>
    </row>
    <row r="51914" spans="1:5" x14ac:dyDescent="0.25">
      <c r="A51914" t="s">
        <v>14</v>
      </c>
      <c r="B51914" t="s">
        <v>10</v>
      </c>
      <c r="C51914">
        <v>27</v>
      </c>
      <c r="D51914">
        <v>8</v>
      </c>
      <c r="E51914">
        <v>107968</v>
      </c>
    </row>
    <row r="51915" spans="1:5" x14ac:dyDescent="0.25">
      <c r="A51915" t="s">
        <v>13</v>
      </c>
      <c r="B51915" t="s">
        <v>10</v>
      </c>
      <c r="C51915">
        <v>27</v>
      </c>
      <c r="D51915">
        <v>21</v>
      </c>
      <c r="E51915">
        <v>107970</v>
      </c>
    </row>
    <row r="51916" spans="1:5" x14ac:dyDescent="0.25">
      <c r="A51916" t="s">
        <v>12</v>
      </c>
      <c r="B51916" t="s">
        <v>10</v>
      </c>
      <c r="C51916">
        <v>27</v>
      </c>
      <c r="D51916">
        <v>10</v>
      </c>
      <c r="E51916">
        <v>107972</v>
      </c>
    </row>
    <row r="51917" spans="1:5" x14ac:dyDescent="0.25">
      <c r="A51917" t="s">
        <v>11</v>
      </c>
      <c r="B51917" t="s">
        <v>10</v>
      </c>
      <c r="C51917">
        <v>27</v>
      </c>
      <c r="D51917">
        <v>8</v>
      </c>
      <c r="E51917">
        <v>107974</v>
      </c>
    </row>
    <row r="51918" spans="1:5" x14ac:dyDescent="0.25">
      <c r="A51918" t="s">
        <v>98</v>
      </c>
      <c r="B51918" t="s">
        <v>10</v>
      </c>
      <c r="C51918">
        <v>27</v>
      </c>
      <c r="D51918">
        <v>67</v>
      </c>
      <c r="E51918">
        <v>107976</v>
      </c>
    </row>
    <row r="51919" spans="1:5" x14ac:dyDescent="0.25">
      <c r="A51919" t="s">
        <v>99</v>
      </c>
      <c r="B51919" t="s">
        <v>10</v>
      </c>
      <c r="C51919">
        <v>27</v>
      </c>
      <c r="D51919">
        <v>113</v>
      </c>
      <c r="E51919">
        <v>107978</v>
      </c>
    </row>
    <row r="51920" spans="1:5" x14ac:dyDescent="0.25">
      <c r="A51920" t="s">
        <v>97</v>
      </c>
      <c r="B51920" t="s">
        <v>10</v>
      </c>
      <c r="C51920">
        <v>27</v>
      </c>
      <c r="D51920">
        <v>66</v>
      </c>
      <c r="E51920">
        <v>107980</v>
      </c>
    </row>
    <row r="51921" spans="1:5" x14ac:dyDescent="0.25">
      <c r="A51921" t="s">
        <v>96</v>
      </c>
      <c r="B51921" t="s">
        <v>10</v>
      </c>
      <c r="C51921">
        <v>27</v>
      </c>
      <c r="D51921">
        <v>23</v>
      </c>
      <c r="E51921">
        <v>107982</v>
      </c>
    </row>
    <row r="51922" spans="1:5" x14ac:dyDescent="0.25">
      <c r="A51922" t="s">
        <v>95</v>
      </c>
      <c r="B51922" t="s">
        <v>10</v>
      </c>
      <c r="C51922">
        <v>27</v>
      </c>
      <c r="D51922">
        <v>10</v>
      </c>
      <c r="E51922">
        <v>107984</v>
      </c>
    </row>
    <row r="51923" spans="1:5" x14ac:dyDescent="0.25">
      <c r="A51923" t="s">
        <v>7</v>
      </c>
      <c r="B51923" t="s">
        <v>10</v>
      </c>
      <c r="C51923">
        <v>27</v>
      </c>
      <c r="D51923">
        <v>0</v>
      </c>
      <c r="E51923">
        <v>107986</v>
      </c>
    </row>
    <row r="51924" spans="1:5" x14ac:dyDescent="0.25">
      <c r="A51924" t="s">
        <v>94</v>
      </c>
      <c r="B51924" t="s">
        <v>10</v>
      </c>
      <c r="C51924">
        <v>27</v>
      </c>
      <c r="D51924">
        <v>4</v>
      </c>
      <c r="E51924">
        <v>107988</v>
      </c>
    </row>
    <row r="51925" spans="1:5" x14ac:dyDescent="0.25">
      <c r="A51925" t="s">
        <v>93</v>
      </c>
      <c r="B51925" t="s">
        <v>10</v>
      </c>
      <c r="C51925">
        <v>27</v>
      </c>
      <c r="D51925">
        <v>4</v>
      </c>
      <c r="E51925">
        <v>107990</v>
      </c>
    </row>
    <row r="51926" spans="1:5" x14ac:dyDescent="0.25">
      <c r="A51926" t="s">
        <v>92</v>
      </c>
      <c r="B51926" t="s">
        <v>10</v>
      </c>
      <c r="C51926">
        <v>27</v>
      </c>
      <c r="D51926">
        <v>36</v>
      </c>
      <c r="E51926">
        <v>107992</v>
      </c>
    </row>
    <row r="51927" spans="1:5" x14ac:dyDescent="0.25">
      <c r="A51927" t="s">
        <v>91</v>
      </c>
      <c r="B51927" t="s">
        <v>10</v>
      </c>
      <c r="C51927">
        <v>27</v>
      </c>
      <c r="D51927">
        <v>8</v>
      </c>
      <c r="E51927">
        <v>107994</v>
      </c>
    </row>
    <row r="51928" spans="1:5" x14ac:dyDescent="0.25">
      <c r="A51928" t="s">
        <v>90</v>
      </c>
      <c r="B51928" t="s">
        <v>10</v>
      </c>
      <c r="C51928">
        <v>27</v>
      </c>
      <c r="D51928">
        <v>32</v>
      </c>
      <c r="E51928">
        <v>107996</v>
      </c>
    </row>
    <row r="51929" spans="1:5" x14ac:dyDescent="0.25">
      <c r="A51929" t="s">
        <v>89</v>
      </c>
      <c r="B51929" t="s">
        <v>10</v>
      </c>
      <c r="C51929">
        <v>27</v>
      </c>
      <c r="D51929">
        <v>11</v>
      </c>
      <c r="E51929">
        <v>107998</v>
      </c>
    </row>
    <row r="51930" spans="1:5" x14ac:dyDescent="0.25">
      <c r="A51930" t="s">
        <v>88</v>
      </c>
      <c r="B51930" t="s">
        <v>10</v>
      </c>
      <c r="C51930">
        <v>27</v>
      </c>
      <c r="D51930">
        <v>26</v>
      </c>
      <c r="E51930">
        <v>108000</v>
      </c>
    </row>
    <row r="51931" spans="1:5" x14ac:dyDescent="0.25">
      <c r="A51931" t="s">
        <v>87</v>
      </c>
      <c r="B51931" t="s">
        <v>10</v>
      </c>
      <c r="C51931">
        <v>27</v>
      </c>
      <c r="D51931">
        <v>7</v>
      </c>
      <c r="E51931">
        <v>108002</v>
      </c>
    </row>
    <row r="51932" spans="1:5" x14ac:dyDescent="0.25">
      <c r="A51932" t="s">
        <v>86</v>
      </c>
      <c r="B51932" t="s">
        <v>10</v>
      </c>
      <c r="C51932">
        <v>28</v>
      </c>
      <c r="D51932">
        <v>6</v>
      </c>
      <c r="E51932">
        <v>108008</v>
      </c>
    </row>
    <row r="51933" spans="1:5" x14ac:dyDescent="0.25">
      <c r="A51933" t="s">
        <v>85</v>
      </c>
      <c r="B51933" t="s">
        <v>10</v>
      </c>
      <c r="C51933">
        <v>28</v>
      </c>
      <c r="D51933">
        <v>19</v>
      </c>
      <c r="E51933">
        <v>108010</v>
      </c>
    </row>
    <row r="51934" spans="1:5" x14ac:dyDescent="0.25">
      <c r="A51934" t="s">
        <v>84</v>
      </c>
      <c r="B51934" t="s">
        <v>10</v>
      </c>
      <c r="C51934">
        <v>28</v>
      </c>
      <c r="D51934">
        <v>5</v>
      </c>
      <c r="E51934">
        <v>108012</v>
      </c>
    </row>
    <row r="51935" spans="1:5" x14ac:dyDescent="0.25">
      <c r="A51935" t="s">
        <v>83</v>
      </c>
      <c r="B51935" t="s">
        <v>10</v>
      </c>
      <c r="C51935">
        <v>28</v>
      </c>
      <c r="D51935">
        <v>23</v>
      </c>
      <c r="E51935">
        <v>108014</v>
      </c>
    </row>
    <row r="51936" spans="1:5" x14ac:dyDescent="0.25">
      <c r="A51936" t="s">
        <v>82</v>
      </c>
      <c r="B51936" t="s">
        <v>10</v>
      </c>
      <c r="C51936">
        <v>28</v>
      </c>
      <c r="D51936">
        <v>15</v>
      </c>
      <c r="E51936">
        <v>108016</v>
      </c>
    </row>
    <row r="51937" spans="1:5" x14ac:dyDescent="0.25">
      <c r="A51937" t="s">
        <v>81</v>
      </c>
      <c r="B51937" t="s">
        <v>10</v>
      </c>
      <c r="C51937">
        <v>28</v>
      </c>
      <c r="D51937">
        <v>16</v>
      </c>
      <c r="E51937">
        <v>108018</v>
      </c>
    </row>
    <row r="51938" spans="1:5" x14ac:dyDescent="0.25">
      <c r="A51938" t="s">
        <v>80</v>
      </c>
      <c r="B51938" t="s">
        <v>10</v>
      </c>
      <c r="C51938">
        <v>28</v>
      </c>
      <c r="D51938">
        <v>23</v>
      </c>
      <c r="E51938">
        <v>108020</v>
      </c>
    </row>
    <row r="51939" spans="1:5" x14ac:dyDescent="0.25">
      <c r="A51939" t="s">
        <v>79</v>
      </c>
      <c r="B51939" t="s">
        <v>10</v>
      </c>
      <c r="C51939">
        <v>28</v>
      </c>
      <c r="D51939">
        <v>12</v>
      </c>
      <c r="E51939">
        <v>108022</v>
      </c>
    </row>
    <row r="51940" spans="1:5" x14ac:dyDescent="0.25">
      <c r="A51940" t="s">
        <v>78</v>
      </c>
      <c r="B51940" t="s">
        <v>10</v>
      </c>
      <c r="C51940">
        <v>28</v>
      </c>
      <c r="D51940">
        <v>63</v>
      </c>
      <c r="E51940">
        <v>108024</v>
      </c>
    </row>
    <row r="51941" spans="1:5" x14ac:dyDescent="0.25">
      <c r="A51941" t="s">
        <v>77</v>
      </c>
      <c r="B51941" t="s">
        <v>10</v>
      </c>
      <c r="C51941">
        <v>28</v>
      </c>
      <c r="D51941">
        <v>4</v>
      </c>
      <c r="E51941">
        <v>108026</v>
      </c>
    </row>
    <row r="51942" spans="1:5" x14ac:dyDescent="0.25">
      <c r="A51942" t="s">
        <v>76</v>
      </c>
      <c r="B51942" t="s">
        <v>10</v>
      </c>
      <c r="C51942">
        <v>28</v>
      </c>
      <c r="D51942">
        <v>6</v>
      </c>
      <c r="E51942">
        <v>108028</v>
      </c>
    </row>
    <row r="51943" spans="1:5" x14ac:dyDescent="0.25">
      <c r="A51943" t="s">
        <v>75</v>
      </c>
      <c r="B51943" t="s">
        <v>10</v>
      </c>
      <c r="C51943">
        <v>28</v>
      </c>
      <c r="D51943">
        <v>33</v>
      </c>
      <c r="E51943">
        <v>108030</v>
      </c>
    </row>
    <row r="51944" spans="1:5" x14ac:dyDescent="0.25">
      <c r="A51944" t="s">
        <v>74</v>
      </c>
      <c r="B51944" t="s">
        <v>10</v>
      </c>
      <c r="C51944">
        <v>28</v>
      </c>
      <c r="D51944">
        <v>27</v>
      </c>
      <c r="E51944">
        <v>108032</v>
      </c>
    </row>
    <row r="51945" spans="1:5" x14ac:dyDescent="0.25">
      <c r="A51945" t="s">
        <v>73</v>
      </c>
      <c r="B51945" t="s">
        <v>10</v>
      </c>
      <c r="C51945">
        <v>28</v>
      </c>
      <c r="D51945">
        <v>12</v>
      </c>
      <c r="E51945">
        <v>108034</v>
      </c>
    </row>
    <row r="51946" spans="1:5" x14ac:dyDescent="0.25">
      <c r="A51946" t="s">
        <v>72</v>
      </c>
      <c r="B51946" t="s">
        <v>10</v>
      </c>
      <c r="C51946">
        <v>28</v>
      </c>
      <c r="D51946">
        <v>36</v>
      </c>
      <c r="E51946">
        <v>108036</v>
      </c>
    </row>
    <row r="51947" spans="1:5" x14ac:dyDescent="0.25">
      <c r="A51947" t="s">
        <v>71</v>
      </c>
      <c r="B51947" t="s">
        <v>10</v>
      </c>
      <c r="C51947">
        <v>28</v>
      </c>
      <c r="D51947">
        <v>8</v>
      </c>
      <c r="E51947">
        <v>108038</v>
      </c>
    </row>
    <row r="51948" spans="1:5" x14ac:dyDescent="0.25">
      <c r="A51948" t="s">
        <v>70</v>
      </c>
      <c r="B51948" t="s">
        <v>10</v>
      </c>
      <c r="C51948">
        <v>28</v>
      </c>
      <c r="D51948">
        <v>14</v>
      </c>
      <c r="E51948">
        <v>108040</v>
      </c>
    </row>
    <row r="51949" spans="1:5" x14ac:dyDescent="0.25">
      <c r="A51949" t="s">
        <v>69</v>
      </c>
      <c r="B51949" t="s">
        <v>10</v>
      </c>
      <c r="C51949">
        <v>28</v>
      </c>
      <c r="D51949">
        <v>303</v>
      </c>
      <c r="E51949">
        <v>108042</v>
      </c>
    </row>
    <row r="51950" spans="1:5" x14ac:dyDescent="0.25">
      <c r="A51950" t="s">
        <v>68</v>
      </c>
      <c r="B51950" t="s">
        <v>10</v>
      </c>
      <c r="C51950">
        <v>28</v>
      </c>
      <c r="D51950">
        <v>20</v>
      </c>
      <c r="E51950">
        <v>108044</v>
      </c>
    </row>
    <row r="51951" spans="1:5" x14ac:dyDescent="0.25">
      <c r="A51951" t="s">
        <v>67</v>
      </c>
      <c r="B51951" t="s">
        <v>10</v>
      </c>
      <c r="C51951">
        <v>28</v>
      </c>
      <c r="D51951">
        <v>9</v>
      </c>
      <c r="E51951">
        <v>108046</v>
      </c>
    </row>
    <row r="51952" spans="1:5" x14ac:dyDescent="0.25">
      <c r="A51952" t="s">
        <v>66</v>
      </c>
      <c r="B51952" t="s">
        <v>10</v>
      </c>
      <c r="C51952">
        <v>28</v>
      </c>
      <c r="D51952">
        <v>22</v>
      </c>
      <c r="E51952">
        <v>108048</v>
      </c>
    </row>
    <row r="51953" spans="1:5" x14ac:dyDescent="0.25">
      <c r="A51953" t="s">
        <v>65</v>
      </c>
      <c r="B51953" t="s">
        <v>10</v>
      </c>
      <c r="C51953">
        <v>28</v>
      </c>
      <c r="D51953">
        <v>28</v>
      </c>
      <c r="E51953">
        <v>108050</v>
      </c>
    </row>
    <row r="51954" spans="1:5" x14ac:dyDescent="0.25">
      <c r="A51954" t="s">
        <v>64</v>
      </c>
      <c r="B51954" t="s">
        <v>10</v>
      </c>
      <c r="C51954">
        <v>28</v>
      </c>
      <c r="D51954">
        <v>22</v>
      </c>
      <c r="E51954">
        <v>108052</v>
      </c>
    </row>
    <row r="51955" spans="1:5" x14ac:dyDescent="0.25">
      <c r="A51955" t="s">
        <v>63</v>
      </c>
      <c r="B51955" t="s">
        <v>10</v>
      </c>
      <c r="C51955">
        <v>28</v>
      </c>
      <c r="D51955">
        <v>7</v>
      </c>
      <c r="E51955">
        <v>108054</v>
      </c>
    </row>
    <row r="51956" spans="1:5" x14ac:dyDescent="0.25">
      <c r="A51956" t="s">
        <v>62</v>
      </c>
      <c r="B51956" t="s">
        <v>10</v>
      </c>
      <c r="C51956">
        <v>28</v>
      </c>
      <c r="D51956">
        <v>211</v>
      </c>
      <c r="E51956">
        <v>108056</v>
      </c>
    </row>
    <row r="51957" spans="1:5" x14ac:dyDescent="0.25">
      <c r="A51957" t="s">
        <v>61</v>
      </c>
      <c r="B51957" t="s">
        <v>10</v>
      </c>
      <c r="C51957">
        <v>28</v>
      </c>
      <c r="D51957">
        <v>7</v>
      </c>
      <c r="E51957">
        <v>108058</v>
      </c>
    </row>
    <row r="51958" spans="1:5" x14ac:dyDescent="0.25">
      <c r="A51958" t="s">
        <v>60</v>
      </c>
      <c r="B51958" t="s">
        <v>10</v>
      </c>
      <c r="C51958">
        <v>28</v>
      </c>
      <c r="D51958">
        <v>5</v>
      </c>
      <c r="E51958">
        <v>108060</v>
      </c>
    </row>
    <row r="51959" spans="1:5" x14ac:dyDescent="0.25">
      <c r="A51959" t="s">
        <v>59</v>
      </c>
      <c r="B51959" t="s">
        <v>10</v>
      </c>
      <c r="C51959">
        <v>28</v>
      </c>
      <c r="D51959">
        <v>22</v>
      </c>
      <c r="E51959">
        <v>108062</v>
      </c>
    </row>
    <row r="51960" spans="1:5" x14ac:dyDescent="0.25">
      <c r="A51960" t="s">
        <v>58</v>
      </c>
      <c r="B51960" t="s">
        <v>10</v>
      </c>
      <c r="C51960">
        <v>28</v>
      </c>
      <c r="D51960">
        <v>28</v>
      </c>
      <c r="E51960">
        <v>108064</v>
      </c>
    </row>
    <row r="51961" spans="1:5" x14ac:dyDescent="0.25">
      <c r="A51961" t="s">
        <v>57</v>
      </c>
      <c r="B51961" t="s">
        <v>10</v>
      </c>
      <c r="C51961">
        <v>28</v>
      </c>
      <c r="D51961">
        <v>8</v>
      </c>
      <c r="E51961">
        <v>108066</v>
      </c>
    </row>
    <row r="51962" spans="1:5" x14ac:dyDescent="0.25">
      <c r="A51962" t="s">
        <v>56</v>
      </c>
      <c r="B51962" t="s">
        <v>10</v>
      </c>
      <c r="C51962">
        <v>28</v>
      </c>
      <c r="D51962">
        <v>192</v>
      </c>
      <c r="E51962">
        <v>108068</v>
      </c>
    </row>
    <row r="51963" spans="1:5" x14ac:dyDescent="0.25">
      <c r="A51963" t="s">
        <v>55</v>
      </c>
      <c r="B51963" t="s">
        <v>10</v>
      </c>
      <c r="C51963">
        <v>28</v>
      </c>
      <c r="D51963">
        <v>16</v>
      </c>
      <c r="E51963">
        <v>108070</v>
      </c>
    </row>
    <row r="51964" spans="1:5" x14ac:dyDescent="0.25">
      <c r="A51964" t="s">
        <v>54</v>
      </c>
      <c r="B51964" t="s">
        <v>10</v>
      </c>
      <c r="C51964">
        <v>28</v>
      </c>
      <c r="D51964">
        <v>8</v>
      </c>
      <c r="E51964">
        <v>108072</v>
      </c>
    </row>
    <row r="51965" spans="1:5" x14ac:dyDescent="0.25">
      <c r="A51965" t="s">
        <v>53</v>
      </c>
      <c r="B51965" t="s">
        <v>10</v>
      </c>
      <c r="C51965">
        <v>28</v>
      </c>
      <c r="D51965">
        <v>6</v>
      </c>
      <c r="E51965">
        <v>108074</v>
      </c>
    </row>
    <row r="51966" spans="1:5" x14ac:dyDescent="0.25">
      <c r="A51966" t="s">
        <v>52</v>
      </c>
      <c r="B51966" t="s">
        <v>10</v>
      </c>
      <c r="C51966">
        <v>28</v>
      </c>
      <c r="D51966">
        <v>8</v>
      </c>
      <c r="E51966">
        <v>108076</v>
      </c>
    </row>
    <row r="51967" spans="1:5" x14ac:dyDescent="0.25">
      <c r="A51967" t="s">
        <v>51</v>
      </c>
      <c r="B51967" t="s">
        <v>10</v>
      </c>
      <c r="C51967">
        <v>28</v>
      </c>
      <c r="D51967">
        <v>16</v>
      </c>
      <c r="E51967">
        <v>108078</v>
      </c>
    </row>
    <row r="51968" spans="1:5" x14ac:dyDescent="0.25">
      <c r="A51968" t="s">
        <v>50</v>
      </c>
      <c r="B51968" t="s">
        <v>10</v>
      </c>
      <c r="C51968">
        <v>28</v>
      </c>
      <c r="D51968">
        <v>11</v>
      </c>
      <c r="E51968">
        <v>108080</v>
      </c>
    </row>
    <row r="51969" spans="1:5" x14ac:dyDescent="0.25">
      <c r="A51969" t="s">
        <v>49</v>
      </c>
      <c r="B51969" t="s">
        <v>10</v>
      </c>
      <c r="C51969">
        <v>28</v>
      </c>
      <c r="D51969">
        <v>9</v>
      </c>
      <c r="E51969">
        <v>108082</v>
      </c>
    </row>
    <row r="51970" spans="1:5" x14ac:dyDescent="0.25">
      <c r="A51970" t="s">
        <v>48</v>
      </c>
      <c r="B51970" t="s">
        <v>10</v>
      </c>
      <c r="C51970">
        <v>28</v>
      </c>
      <c r="D51970">
        <v>11</v>
      </c>
      <c r="E51970">
        <v>108084</v>
      </c>
    </row>
    <row r="51971" spans="1:5" x14ac:dyDescent="0.25">
      <c r="A51971" t="s">
        <v>47</v>
      </c>
      <c r="B51971" t="s">
        <v>10</v>
      </c>
      <c r="C51971">
        <v>28</v>
      </c>
      <c r="D51971">
        <v>9</v>
      </c>
      <c r="E51971">
        <v>108086</v>
      </c>
    </row>
    <row r="51972" spans="1:5" x14ac:dyDescent="0.25">
      <c r="A51972" t="s">
        <v>46</v>
      </c>
      <c r="B51972" t="s">
        <v>10</v>
      </c>
      <c r="C51972">
        <v>28</v>
      </c>
      <c r="D51972">
        <v>10</v>
      </c>
      <c r="E51972">
        <v>108088</v>
      </c>
    </row>
    <row r="51973" spans="1:5" x14ac:dyDescent="0.25">
      <c r="A51973" t="s">
        <v>45</v>
      </c>
      <c r="B51973" t="s">
        <v>10</v>
      </c>
      <c r="C51973">
        <v>28</v>
      </c>
      <c r="D51973">
        <v>14</v>
      </c>
      <c r="E51973">
        <v>108090</v>
      </c>
    </row>
    <row r="51974" spans="1:5" x14ac:dyDescent="0.25">
      <c r="A51974" t="s">
        <v>44</v>
      </c>
      <c r="B51974" t="s">
        <v>10</v>
      </c>
      <c r="C51974">
        <v>28</v>
      </c>
      <c r="D51974">
        <v>64</v>
      </c>
      <c r="E51974">
        <v>108092</v>
      </c>
    </row>
    <row r="51975" spans="1:5" x14ac:dyDescent="0.25">
      <c r="A51975" t="s">
        <v>43</v>
      </c>
      <c r="B51975" t="s">
        <v>10</v>
      </c>
      <c r="C51975">
        <v>28</v>
      </c>
      <c r="D51975">
        <v>21</v>
      </c>
      <c r="E51975">
        <v>108094</v>
      </c>
    </row>
    <row r="51976" spans="1:5" x14ac:dyDescent="0.25">
      <c r="A51976" t="s">
        <v>42</v>
      </c>
      <c r="B51976" t="s">
        <v>10</v>
      </c>
      <c r="C51976">
        <v>28</v>
      </c>
      <c r="D51976">
        <v>34</v>
      </c>
      <c r="E51976">
        <v>108096</v>
      </c>
    </row>
    <row r="51977" spans="1:5" x14ac:dyDescent="0.25">
      <c r="A51977" t="s">
        <v>41</v>
      </c>
      <c r="B51977" t="s">
        <v>10</v>
      </c>
      <c r="C51977">
        <v>28</v>
      </c>
      <c r="D51977">
        <v>8</v>
      </c>
      <c r="E51977">
        <v>108098</v>
      </c>
    </row>
    <row r="51978" spans="1:5" x14ac:dyDescent="0.25">
      <c r="A51978" t="s">
        <v>40</v>
      </c>
      <c r="B51978" t="s">
        <v>10</v>
      </c>
      <c r="C51978">
        <v>28</v>
      </c>
      <c r="D51978">
        <v>66</v>
      </c>
      <c r="E51978">
        <v>108100</v>
      </c>
    </row>
    <row r="51979" spans="1:5" x14ac:dyDescent="0.25">
      <c r="A51979" t="s">
        <v>39</v>
      </c>
      <c r="B51979" t="s">
        <v>10</v>
      </c>
      <c r="C51979">
        <v>28</v>
      </c>
      <c r="D51979">
        <v>71</v>
      </c>
      <c r="E51979">
        <v>108102</v>
      </c>
    </row>
    <row r="51980" spans="1:5" x14ac:dyDescent="0.25">
      <c r="A51980" t="s">
        <v>38</v>
      </c>
      <c r="B51980" t="s">
        <v>10</v>
      </c>
      <c r="C51980">
        <v>28</v>
      </c>
      <c r="D51980">
        <v>4</v>
      </c>
      <c r="E51980">
        <v>108104</v>
      </c>
    </row>
    <row r="51981" spans="1:5" x14ac:dyDescent="0.25">
      <c r="A51981" t="s">
        <v>37</v>
      </c>
      <c r="B51981" t="s">
        <v>10</v>
      </c>
      <c r="C51981">
        <v>28</v>
      </c>
      <c r="D51981">
        <v>63</v>
      </c>
      <c r="E51981">
        <v>108106</v>
      </c>
    </row>
    <row r="51982" spans="1:5" x14ac:dyDescent="0.25">
      <c r="A51982" t="s">
        <v>36</v>
      </c>
      <c r="B51982" t="s">
        <v>10</v>
      </c>
      <c r="C51982">
        <v>28</v>
      </c>
      <c r="D51982">
        <v>15</v>
      </c>
      <c r="E51982">
        <v>108108</v>
      </c>
    </row>
    <row r="51983" spans="1:5" x14ac:dyDescent="0.25">
      <c r="A51983" t="s">
        <v>35</v>
      </c>
      <c r="B51983" t="s">
        <v>10</v>
      </c>
      <c r="C51983">
        <v>28</v>
      </c>
      <c r="D51983">
        <v>28</v>
      </c>
      <c r="E51983">
        <v>108110</v>
      </c>
    </row>
    <row r="51984" spans="1:5" x14ac:dyDescent="0.25">
      <c r="A51984" t="s">
        <v>34</v>
      </c>
      <c r="B51984" t="s">
        <v>10</v>
      </c>
      <c r="C51984">
        <v>28</v>
      </c>
      <c r="D51984">
        <v>6</v>
      </c>
      <c r="E51984">
        <v>108112</v>
      </c>
    </row>
    <row r="51985" spans="1:5" x14ac:dyDescent="0.25">
      <c r="A51985" t="s">
        <v>33</v>
      </c>
      <c r="B51985" t="s">
        <v>10</v>
      </c>
      <c r="C51985">
        <v>28</v>
      </c>
      <c r="D51985">
        <v>10</v>
      </c>
      <c r="E51985">
        <v>108114</v>
      </c>
    </row>
    <row r="51986" spans="1:5" x14ac:dyDescent="0.25">
      <c r="A51986" t="s">
        <v>32</v>
      </c>
      <c r="B51986" t="s">
        <v>10</v>
      </c>
      <c r="C51986">
        <v>28</v>
      </c>
      <c r="D51986">
        <v>22</v>
      </c>
      <c r="E51986">
        <v>108116</v>
      </c>
    </row>
    <row r="51987" spans="1:5" x14ac:dyDescent="0.25">
      <c r="A51987" t="s">
        <v>31</v>
      </c>
      <c r="B51987" t="s">
        <v>10</v>
      </c>
      <c r="C51987">
        <v>28</v>
      </c>
      <c r="D51987">
        <v>0</v>
      </c>
      <c r="E51987">
        <v>108118</v>
      </c>
    </row>
    <row r="51988" spans="1:5" x14ac:dyDescent="0.25">
      <c r="A51988" t="s">
        <v>30</v>
      </c>
      <c r="B51988" t="s">
        <v>10</v>
      </c>
      <c r="C51988">
        <v>28</v>
      </c>
      <c r="D51988">
        <v>151</v>
      </c>
      <c r="E51988">
        <v>108120</v>
      </c>
    </row>
    <row r="51989" spans="1:5" x14ac:dyDescent="0.25">
      <c r="A51989" t="s">
        <v>29</v>
      </c>
      <c r="B51989" t="s">
        <v>10</v>
      </c>
      <c r="C51989">
        <v>28</v>
      </c>
      <c r="D51989">
        <v>4</v>
      </c>
      <c r="E51989">
        <v>108122</v>
      </c>
    </row>
    <row r="51990" spans="1:5" x14ac:dyDescent="0.25">
      <c r="A51990" t="s">
        <v>28</v>
      </c>
      <c r="B51990" t="s">
        <v>10</v>
      </c>
      <c r="C51990">
        <v>28</v>
      </c>
      <c r="D51990">
        <v>4</v>
      </c>
      <c r="E51990">
        <v>108124</v>
      </c>
    </row>
    <row r="51991" spans="1:5" x14ac:dyDescent="0.25">
      <c r="A51991" t="s">
        <v>27</v>
      </c>
      <c r="B51991" t="s">
        <v>10</v>
      </c>
      <c r="C51991">
        <v>28</v>
      </c>
      <c r="D51991">
        <v>26</v>
      </c>
      <c r="E51991">
        <v>108126</v>
      </c>
    </row>
    <row r="51992" spans="1:5" x14ac:dyDescent="0.25">
      <c r="A51992" t="s">
        <v>26</v>
      </c>
      <c r="B51992" t="s">
        <v>10</v>
      </c>
      <c r="C51992">
        <v>28</v>
      </c>
      <c r="D51992">
        <v>2</v>
      </c>
      <c r="E51992">
        <v>108128</v>
      </c>
    </row>
    <row r="51993" spans="1:5" x14ac:dyDescent="0.25">
      <c r="A51993" t="s">
        <v>25</v>
      </c>
      <c r="B51993" t="s">
        <v>10</v>
      </c>
      <c r="C51993">
        <v>28</v>
      </c>
      <c r="D51993">
        <v>0</v>
      </c>
      <c r="E51993">
        <v>108130</v>
      </c>
    </row>
    <row r="51994" spans="1:5" x14ac:dyDescent="0.25">
      <c r="A51994" t="s">
        <v>24</v>
      </c>
      <c r="B51994" t="s">
        <v>10</v>
      </c>
      <c r="C51994">
        <v>28</v>
      </c>
      <c r="D51994">
        <v>6</v>
      </c>
      <c r="E51994">
        <v>108132</v>
      </c>
    </row>
    <row r="51995" spans="1:5" x14ac:dyDescent="0.25">
      <c r="A51995" t="s">
        <v>23</v>
      </c>
      <c r="B51995" t="s">
        <v>10</v>
      </c>
      <c r="C51995">
        <v>28</v>
      </c>
      <c r="D51995">
        <v>3</v>
      </c>
      <c r="E51995">
        <v>108134</v>
      </c>
    </row>
    <row r="51996" spans="1:5" x14ac:dyDescent="0.25">
      <c r="A51996" t="s">
        <v>22</v>
      </c>
      <c r="B51996" t="s">
        <v>10</v>
      </c>
      <c r="C51996">
        <v>28</v>
      </c>
      <c r="D51996">
        <v>15</v>
      </c>
      <c r="E51996">
        <v>108136</v>
      </c>
    </row>
    <row r="51997" spans="1:5" x14ac:dyDescent="0.25">
      <c r="A51997" t="s">
        <v>21</v>
      </c>
      <c r="B51997" t="s">
        <v>10</v>
      </c>
      <c r="C51997">
        <v>28</v>
      </c>
      <c r="D51997">
        <v>14</v>
      </c>
      <c r="E51997">
        <v>108138</v>
      </c>
    </row>
    <row r="51998" spans="1:5" x14ac:dyDescent="0.25">
      <c r="A51998" t="s">
        <v>20</v>
      </c>
      <c r="B51998" t="s">
        <v>10</v>
      </c>
      <c r="C51998">
        <v>28</v>
      </c>
      <c r="D51998">
        <v>10</v>
      </c>
      <c r="E51998">
        <v>108140</v>
      </c>
    </row>
    <row r="51999" spans="1:5" x14ac:dyDescent="0.25">
      <c r="A51999" t="s">
        <v>19</v>
      </c>
      <c r="B51999" t="s">
        <v>10</v>
      </c>
      <c r="C51999">
        <v>28</v>
      </c>
      <c r="D51999">
        <v>35</v>
      </c>
      <c r="E51999">
        <v>108142</v>
      </c>
    </row>
    <row r="52000" spans="1:5" x14ac:dyDescent="0.25">
      <c r="A52000" t="s">
        <v>18</v>
      </c>
      <c r="B52000" t="s">
        <v>10</v>
      </c>
      <c r="C52000">
        <v>28</v>
      </c>
      <c r="D52000">
        <v>6</v>
      </c>
      <c r="E52000">
        <v>108144</v>
      </c>
    </row>
    <row r="52001" spans="1:5" x14ac:dyDescent="0.25">
      <c r="A52001" t="s">
        <v>17</v>
      </c>
      <c r="B52001" t="s">
        <v>10</v>
      </c>
      <c r="C52001">
        <v>28</v>
      </c>
      <c r="D52001">
        <v>8</v>
      </c>
      <c r="E52001">
        <v>108146</v>
      </c>
    </row>
    <row r="52002" spans="1:5" x14ac:dyDescent="0.25">
      <c r="A52002" t="s">
        <v>16</v>
      </c>
      <c r="B52002" t="s">
        <v>10</v>
      </c>
      <c r="C52002">
        <v>28</v>
      </c>
      <c r="D52002">
        <v>27</v>
      </c>
      <c r="E52002">
        <v>108148</v>
      </c>
    </row>
    <row r="52003" spans="1:5" x14ac:dyDescent="0.25">
      <c r="A52003" t="s">
        <v>15</v>
      </c>
      <c r="B52003" t="s">
        <v>10</v>
      </c>
      <c r="C52003">
        <v>28</v>
      </c>
      <c r="D52003">
        <v>16</v>
      </c>
      <c r="E52003">
        <v>108150</v>
      </c>
    </row>
    <row r="52004" spans="1:5" x14ac:dyDescent="0.25">
      <c r="A52004" t="s">
        <v>14</v>
      </c>
      <c r="B52004" t="s">
        <v>10</v>
      </c>
      <c r="C52004">
        <v>28</v>
      </c>
      <c r="D52004">
        <v>16</v>
      </c>
      <c r="E52004">
        <v>108152</v>
      </c>
    </row>
    <row r="52005" spans="1:5" x14ac:dyDescent="0.25">
      <c r="A52005" t="s">
        <v>13</v>
      </c>
      <c r="B52005" t="s">
        <v>10</v>
      </c>
      <c r="C52005">
        <v>28</v>
      </c>
      <c r="D52005">
        <v>17</v>
      </c>
      <c r="E52005">
        <v>108154</v>
      </c>
    </row>
    <row r="52006" spans="1:5" x14ac:dyDescent="0.25">
      <c r="A52006" t="s">
        <v>12</v>
      </c>
      <c r="B52006" t="s">
        <v>10</v>
      </c>
      <c r="C52006">
        <v>28</v>
      </c>
      <c r="D52006">
        <v>14</v>
      </c>
      <c r="E52006">
        <v>108156</v>
      </c>
    </row>
    <row r="52007" spans="1:5" x14ac:dyDescent="0.25">
      <c r="A52007" t="s">
        <v>11</v>
      </c>
      <c r="B52007" t="s">
        <v>10</v>
      </c>
      <c r="C52007">
        <v>28</v>
      </c>
      <c r="D52007">
        <v>10</v>
      </c>
      <c r="E52007">
        <v>108158</v>
      </c>
    </row>
    <row r="52008" spans="1:5" x14ac:dyDescent="0.25">
      <c r="A52008" t="s">
        <v>98</v>
      </c>
      <c r="B52008" t="s">
        <v>10</v>
      </c>
      <c r="C52008">
        <v>28</v>
      </c>
      <c r="D52008">
        <v>61</v>
      </c>
      <c r="E52008">
        <v>108160</v>
      </c>
    </row>
    <row r="52009" spans="1:5" x14ac:dyDescent="0.25">
      <c r="A52009" t="s">
        <v>99</v>
      </c>
      <c r="B52009" t="s">
        <v>10</v>
      </c>
      <c r="C52009">
        <v>28</v>
      </c>
      <c r="D52009">
        <v>98</v>
      </c>
      <c r="E52009">
        <v>108162</v>
      </c>
    </row>
    <row r="52010" spans="1:5" x14ac:dyDescent="0.25">
      <c r="A52010" t="s">
        <v>97</v>
      </c>
      <c r="B52010" t="s">
        <v>10</v>
      </c>
      <c r="C52010">
        <v>28</v>
      </c>
      <c r="D52010">
        <v>54</v>
      </c>
      <c r="E52010">
        <v>108164</v>
      </c>
    </row>
    <row r="52011" spans="1:5" x14ac:dyDescent="0.25">
      <c r="A52011" t="s">
        <v>96</v>
      </c>
      <c r="B52011" t="s">
        <v>10</v>
      </c>
      <c r="C52011">
        <v>28</v>
      </c>
      <c r="D52011">
        <v>27</v>
      </c>
      <c r="E52011">
        <v>108166</v>
      </c>
    </row>
    <row r="52012" spans="1:5" x14ac:dyDescent="0.25">
      <c r="A52012" t="s">
        <v>95</v>
      </c>
      <c r="B52012" t="s">
        <v>10</v>
      </c>
      <c r="C52012">
        <v>28</v>
      </c>
      <c r="D52012">
        <v>8</v>
      </c>
      <c r="E52012">
        <v>108168</v>
      </c>
    </row>
    <row r="52013" spans="1:5" x14ac:dyDescent="0.25">
      <c r="A52013" t="s">
        <v>7</v>
      </c>
      <c r="B52013" t="s">
        <v>10</v>
      </c>
      <c r="C52013">
        <v>28</v>
      </c>
      <c r="D52013">
        <v>0</v>
      </c>
      <c r="E52013">
        <v>108170</v>
      </c>
    </row>
    <row r="52014" spans="1:5" x14ac:dyDescent="0.25">
      <c r="A52014" t="s">
        <v>94</v>
      </c>
      <c r="B52014" t="s">
        <v>10</v>
      </c>
      <c r="C52014">
        <v>28</v>
      </c>
      <c r="D52014">
        <v>7</v>
      </c>
      <c r="E52014">
        <v>108172</v>
      </c>
    </row>
    <row r="52015" spans="1:5" x14ac:dyDescent="0.25">
      <c r="A52015" t="s">
        <v>93</v>
      </c>
      <c r="B52015" t="s">
        <v>10</v>
      </c>
      <c r="C52015">
        <v>28</v>
      </c>
      <c r="D52015">
        <v>1</v>
      </c>
      <c r="E52015">
        <v>108174</v>
      </c>
    </row>
    <row r="52016" spans="1:5" x14ac:dyDescent="0.25">
      <c r="A52016" t="s">
        <v>92</v>
      </c>
      <c r="B52016" t="s">
        <v>10</v>
      </c>
      <c r="C52016">
        <v>28</v>
      </c>
      <c r="D52016">
        <v>34</v>
      </c>
      <c r="E52016">
        <v>108176</v>
      </c>
    </row>
    <row r="52017" spans="1:5" x14ac:dyDescent="0.25">
      <c r="A52017" t="s">
        <v>91</v>
      </c>
      <c r="B52017" t="s">
        <v>10</v>
      </c>
      <c r="C52017">
        <v>28</v>
      </c>
      <c r="D52017">
        <v>11</v>
      </c>
      <c r="E52017">
        <v>108178</v>
      </c>
    </row>
    <row r="52018" spans="1:5" x14ac:dyDescent="0.25">
      <c r="A52018" t="s">
        <v>90</v>
      </c>
      <c r="B52018" t="s">
        <v>10</v>
      </c>
      <c r="C52018">
        <v>28</v>
      </c>
      <c r="D52018">
        <v>25</v>
      </c>
      <c r="E52018">
        <v>108180</v>
      </c>
    </row>
    <row r="52019" spans="1:5" x14ac:dyDescent="0.25">
      <c r="A52019" t="s">
        <v>89</v>
      </c>
      <c r="B52019" t="s">
        <v>10</v>
      </c>
      <c r="C52019">
        <v>28</v>
      </c>
      <c r="D52019">
        <v>10</v>
      </c>
      <c r="E52019">
        <v>108182</v>
      </c>
    </row>
    <row r="52020" spans="1:5" x14ac:dyDescent="0.25">
      <c r="A52020" t="s">
        <v>88</v>
      </c>
      <c r="B52020" t="s">
        <v>10</v>
      </c>
      <c r="C52020">
        <v>28</v>
      </c>
      <c r="D52020">
        <v>13</v>
      </c>
      <c r="E52020">
        <v>108184</v>
      </c>
    </row>
    <row r="52021" spans="1:5" x14ac:dyDescent="0.25">
      <c r="A52021" t="s">
        <v>87</v>
      </c>
      <c r="B52021" t="s">
        <v>10</v>
      </c>
      <c r="C52021">
        <v>28</v>
      </c>
      <c r="D52021">
        <v>5</v>
      </c>
      <c r="E52021">
        <v>108186</v>
      </c>
    </row>
    <row r="52022" spans="1:5" x14ac:dyDescent="0.25">
      <c r="A52022" t="s">
        <v>86</v>
      </c>
      <c r="B52022" t="s">
        <v>10</v>
      </c>
      <c r="C52022">
        <v>29</v>
      </c>
      <c r="D52022">
        <v>5</v>
      </c>
      <c r="E52022">
        <v>108192</v>
      </c>
    </row>
    <row r="52023" spans="1:5" x14ac:dyDescent="0.25">
      <c r="A52023" t="s">
        <v>85</v>
      </c>
      <c r="B52023" t="s">
        <v>10</v>
      </c>
      <c r="C52023">
        <v>29</v>
      </c>
      <c r="D52023">
        <v>20</v>
      </c>
      <c r="E52023">
        <v>108194</v>
      </c>
    </row>
    <row r="52024" spans="1:5" x14ac:dyDescent="0.25">
      <c r="A52024" t="s">
        <v>84</v>
      </c>
      <c r="B52024" t="s">
        <v>10</v>
      </c>
      <c r="C52024">
        <v>29</v>
      </c>
      <c r="D52024">
        <v>9</v>
      </c>
      <c r="E52024">
        <v>108196</v>
      </c>
    </row>
    <row r="52025" spans="1:5" x14ac:dyDescent="0.25">
      <c r="A52025" t="s">
        <v>83</v>
      </c>
      <c r="B52025" t="s">
        <v>10</v>
      </c>
      <c r="C52025">
        <v>29</v>
      </c>
      <c r="D52025">
        <v>12</v>
      </c>
      <c r="E52025">
        <v>108198</v>
      </c>
    </row>
    <row r="52026" spans="1:5" x14ac:dyDescent="0.25">
      <c r="A52026" t="s">
        <v>82</v>
      </c>
      <c r="B52026" t="s">
        <v>10</v>
      </c>
      <c r="C52026">
        <v>29</v>
      </c>
      <c r="D52026">
        <v>13</v>
      </c>
      <c r="E52026">
        <v>108200</v>
      </c>
    </row>
    <row r="52027" spans="1:5" x14ac:dyDescent="0.25">
      <c r="A52027" t="s">
        <v>81</v>
      </c>
      <c r="B52027" t="s">
        <v>10</v>
      </c>
      <c r="C52027">
        <v>29</v>
      </c>
      <c r="D52027">
        <v>11</v>
      </c>
      <c r="E52027">
        <v>108202</v>
      </c>
    </row>
    <row r="52028" spans="1:5" x14ac:dyDescent="0.25">
      <c r="A52028" t="s">
        <v>80</v>
      </c>
      <c r="B52028" t="s">
        <v>10</v>
      </c>
      <c r="C52028">
        <v>29</v>
      </c>
      <c r="D52028">
        <v>16</v>
      </c>
      <c r="E52028">
        <v>108204</v>
      </c>
    </row>
    <row r="52029" spans="1:5" x14ac:dyDescent="0.25">
      <c r="A52029" t="s">
        <v>79</v>
      </c>
      <c r="B52029" t="s">
        <v>10</v>
      </c>
      <c r="C52029">
        <v>29</v>
      </c>
      <c r="D52029">
        <v>15</v>
      </c>
      <c r="E52029">
        <v>108206</v>
      </c>
    </row>
    <row r="52030" spans="1:5" x14ac:dyDescent="0.25">
      <c r="A52030" t="s">
        <v>78</v>
      </c>
      <c r="B52030" t="s">
        <v>10</v>
      </c>
      <c r="C52030">
        <v>29</v>
      </c>
      <c r="D52030">
        <v>80</v>
      </c>
      <c r="E52030">
        <v>108208</v>
      </c>
    </row>
    <row r="52031" spans="1:5" x14ac:dyDescent="0.25">
      <c r="A52031" t="s">
        <v>77</v>
      </c>
      <c r="B52031" t="s">
        <v>10</v>
      </c>
      <c r="C52031">
        <v>29</v>
      </c>
      <c r="D52031">
        <v>8</v>
      </c>
      <c r="E52031">
        <v>108210</v>
      </c>
    </row>
    <row r="52032" spans="1:5" x14ac:dyDescent="0.25">
      <c r="A52032" t="s">
        <v>76</v>
      </c>
      <c r="B52032" t="s">
        <v>10</v>
      </c>
      <c r="C52032">
        <v>29</v>
      </c>
      <c r="D52032">
        <v>10</v>
      </c>
      <c r="E52032">
        <v>108212</v>
      </c>
    </row>
    <row r="52033" spans="1:5" x14ac:dyDescent="0.25">
      <c r="A52033" t="s">
        <v>75</v>
      </c>
      <c r="B52033" t="s">
        <v>10</v>
      </c>
      <c r="C52033">
        <v>29</v>
      </c>
      <c r="D52033">
        <v>39</v>
      </c>
      <c r="E52033">
        <v>108214</v>
      </c>
    </row>
    <row r="52034" spans="1:5" x14ac:dyDescent="0.25">
      <c r="A52034" t="s">
        <v>74</v>
      </c>
      <c r="B52034" t="s">
        <v>10</v>
      </c>
      <c r="C52034">
        <v>29</v>
      </c>
      <c r="D52034">
        <v>39</v>
      </c>
      <c r="E52034">
        <v>108216</v>
      </c>
    </row>
    <row r="52035" spans="1:5" x14ac:dyDescent="0.25">
      <c r="A52035" t="s">
        <v>73</v>
      </c>
      <c r="B52035" t="s">
        <v>10</v>
      </c>
      <c r="C52035">
        <v>29</v>
      </c>
      <c r="D52035">
        <v>14</v>
      </c>
      <c r="E52035">
        <v>108218</v>
      </c>
    </row>
    <row r="52036" spans="1:5" x14ac:dyDescent="0.25">
      <c r="A52036" t="s">
        <v>72</v>
      </c>
      <c r="B52036" t="s">
        <v>10</v>
      </c>
      <c r="C52036">
        <v>29</v>
      </c>
      <c r="D52036">
        <v>18</v>
      </c>
      <c r="E52036">
        <v>108220</v>
      </c>
    </row>
    <row r="52037" spans="1:5" x14ac:dyDescent="0.25">
      <c r="A52037" t="s">
        <v>71</v>
      </c>
      <c r="B52037" t="s">
        <v>10</v>
      </c>
      <c r="C52037">
        <v>29</v>
      </c>
      <c r="D52037">
        <v>4</v>
      </c>
      <c r="E52037">
        <v>108222</v>
      </c>
    </row>
    <row r="52038" spans="1:5" x14ac:dyDescent="0.25">
      <c r="A52038" t="s">
        <v>70</v>
      </c>
      <c r="B52038" t="s">
        <v>10</v>
      </c>
      <c r="C52038">
        <v>29</v>
      </c>
      <c r="D52038">
        <v>9</v>
      </c>
      <c r="E52038">
        <v>108224</v>
      </c>
    </row>
    <row r="52039" spans="1:5" x14ac:dyDescent="0.25">
      <c r="A52039" t="s">
        <v>69</v>
      </c>
      <c r="B52039" t="s">
        <v>10</v>
      </c>
      <c r="C52039">
        <v>29</v>
      </c>
      <c r="D52039">
        <v>275</v>
      </c>
      <c r="E52039">
        <v>108226</v>
      </c>
    </row>
    <row r="52040" spans="1:5" x14ac:dyDescent="0.25">
      <c r="A52040" t="s">
        <v>68</v>
      </c>
      <c r="B52040" t="s">
        <v>10</v>
      </c>
      <c r="C52040">
        <v>29</v>
      </c>
      <c r="D52040">
        <v>9</v>
      </c>
      <c r="E52040">
        <v>108228</v>
      </c>
    </row>
    <row r="52041" spans="1:5" x14ac:dyDescent="0.25">
      <c r="A52041" t="s">
        <v>67</v>
      </c>
      <c r="B52041" t="s">
        <v>10</v>
      </c>
      <c r="C52041">
        <v>29</v>
      </c>
      <c r="D52041">
        <v>8</v>
      </c>
      <c r="E52041">
        <v>108230</v>
      </c>
    </row>
    <row r="52042" spans="1:5" x14ac:dyDescent="0.25">
      <c r="A52042" t="s">
        <v>66</v>
      </c>
      <c r="B52042" t="s">
        <v>10</v>
      </c>
      <c r="C52042">
        <v>29</v>
      </c>
      <c r="D52042">
        <v>17</v>
      </c>
      <c r="E52042">
        <v>108232</v>
      </c>
    </row>
    <row r="52043" spans="1:5" x14ac:dyDescent="0.25">
      <c r="A52043" t="s">
        <v>65</v>
      </c>
      <c r="B52043" t="s">
        <v>10</v>
      </c>
      <c r="C52043">
        <v>29</v>
      </c>
      <c r="D52043">
        <v>18</v>
      </c>
      <c r="E52043">
        <v>108234</v>
      </c>
    </row>
    <row r="52044" spans="1:5" x14ac:dyDescent="0.25">
      <c r="A52044" t="s">
        <v>64</v>
      </c>
      <c r="B52044" t="s">
        <v>10</v>
      </c>
      <c r="C52044">
        <v>29</v>
      </c>
      <c r="D52044">
        <v>32</v>
      </c>
      <c r="E52044">
        <v>108236</v>
      </c>
    </row>
    <row r="52045" spans="1:5" x14ac:dyDescent="0.25">
      <c r="A52045" t="s">
        <v>63</v>
      </c>
      <c r="B52045" t="s">
        <v>10</v>
      </c>
      <c r="C52045">
        <v>29</v>
      </c>
      <c r="D52045">
        <v>8</v>
      </c>
      <c r="E52045">
        <v>108238</v>
      </c>
    </row>
    <row r="52046" spans="1:5" x14ac:dyDescent="0.25">
      <c r="A52046" t="s">
        <v>62</v>
      </c>
      <c r="B52046" t="s">
        <v>10</v>
      </c>
      <c r="C52046">
        <v>29</v>
      </c>
      <c r="D52046">
        <v>210</v>
      </c>
      <c r="E52046">
        <v>108240</v>
      </c>
    </row>
    <row r="52047" spans="1:5" x14ac:dyDescent="0.25">
      <c r="A52047" t="s">
        <v>61</v>
      </c>
      <c r="B52047" t="s">
        <v>10</v>
      </c>
      <c r="C52047">
        <v>29</v>
      </c>
      <c r="D52047">
        <v>4</v>
      </c>
      <c r="E52047">
        <v>108242</v>
      </c>
    </row>
    <row r="52048" spans="1:5" x14ac:dyDescent="0.25">
      <c r="A52048" t="s">
        <v>60</v>
      </c>
      <c r="B52048" t="s">
        <v>10</v>
      </c>
      <c r="C52048">
        <v>29</v>
      </c>
      <c r="D52048">
        <v>10</v>
      </c>
      <c r="E52048">
        <v>108244</v>
      </c>
    </row>
    <row r="52049" spans="1:5" x14ac:dyDescent="0.25">
      <c r="A52049" t="s">
        <v>59</v>
      </c>
      <c r="B52049" t="s">
        <v>10</v>
      </c>
      <c r="C52049">
        <v>29</v>
      </c>
      <c r="D52049">
        <v>18</v>
      </c>
      <c r="E52049">
        <v>108246</v>
      </c>
    </row>
    <row r="52050" spans="1:5" x14ac:dyDescent="0.25">
      <c r="A52050" t="s">
        <v>58</v>
      </c>
      <c r="B52050" t="s">
        <v>10</v>
      </c>
      <c r="C52050">
        <v>29</v>
      </c>
      <c r="D52050">
        <v>40</v>
      </c>
      <c r="E52050">
        <v>108248</v>
      </c>
    </row>
    <row r="52051" spans="1:5" x14ac:dyDescent="0.25">
      <c r="A52051" t="s">
        <v>57</v>
      </c>
      <c r="B52051" t="s">
        <v>10</v>
      </c>
      <c r="C52051">
        <v>29</v>
      </c>
      <c r="D52051">
        <v>8</v>
      </c>
      <c r="E52051">
        <v>108250</v>
      </c>
    </row>
    <row r="52052" spans="1:5" x14ac:dyDescent="0.25">
      <c r="A52052" t="s">
        <v>56</v>
      </c>
      <c r="B52052" t="s">
        <v>10</v>
      </c>
      <c r="C52052">
        <v>29</v>
      </c>
      <c r="D52052">
        <v>172</v>
      </c>
      <c r="E52052">
        <v>108252</v>
      </c>
    </row>
    <row r="52053" spans="1:5" x14ac:dyDescent="0.25">
      <c r="A52053" t="s">
        <v>55</v>
      </c>
      <c r="B52053" t="s">
        <v>10</v>
      </c>
      <c r="C52053">
        <v>29</v>
      </c>
      <c r="D52053">
        <v>19</v>
      </c>
      <c r="E52053">
        <v>108254</v>
      </c>
    </row>
    <row r="52054" spans="1:5" x14ac:dyDescent="0.25">
      <c r="A52054" t="s">
        <v>54</v>
      </c>
      <c r="B52054" t="s">
        <v>10</v>
      </c>
      <c r="C52054">
        <v>29</v>
      </c>
      <c r="D52054">
        <v>10</v>
      </c>
      <c r="E52054">
        <v>108256</v>
      </c>
    </row>
    <row r="52055" spans="1:5" x14ac:dyDescent="0.25">
      <c r="A52055" t="s">
        <v>53</v>
      </c>
      <c r="B52055" t="s">
        <v>10</v>
      </c>
      <c r="C52055">
        <v>29</v>
      </c>
      <c r="D52055">
        <v>3</v>
      </c>
      <c r="E52055">
        <v>108258</v>
      </c>
    </row>
    <row r="52056" spans="1:5" x14ac:dyDescent="0.25">
      <c r="A52056" t="s">
        <v>52</v>
      </c>
      <c r="B52056" t="s">
        <v>10</v>
      </c>
      <c r="C52056">
        <v>29</v>
      </c>
      <c r="D52056">
        <v>6</v>
      </c>
      <c r="E52056">
        <v>108260</v>
      </c>
    </row>
    <row r="52057" spans="1:5" x14ac:dyDescent="0.25">
      <c r="A52057" t="s">
        <v>51</v>
      </c>
      <c r="B52057" t="s">
        <v>10</v>
      </c>
      <c r="C52057">
        <v>29</v>
      </c>
      <c r="D52057">
        <v>7</v>
      </c>
      <c r="E52057">
        <v>108262</v>
      </c>
    </row>
    <row r="52058" spans="1:5" x14ac:dyDescent="0.25">
      <c r="A52058" t="s">
        <v>50</v>
      </c>
      <c r="B52058" t="s">
        <v>10</v>
      </c>
      <c r="C52058">
        <v>29</v>
      </c>
      <c r="D52058">
        <v>7</v>
      </c>
      <c r="E52058">
        <v>108264</v>
      </c>
    </row>
    <row r="52059" spans="1:5" x14ac:dyDescent="0.25">
      <c r="A52059" t="s">
        <v>49</v>
      </c>
      <c r="B52059" t="s">
        <v>10</v>
      </c>
      <c r="C52059">
        <v>29</v>
      </c>
      <c r="D52059">
        <v>9</v>
      </c>
      <c r="E52059">
        <v>108266</v>
      </c>
    </row>
    <row r="52060" spans="1:5" x14ac:dyDescent="0.25">
      <c r="A52060" t="s">
        <v>48</v>
      </c>
      <c r="B52060" t="s">
        <v>10</v>
      </c>
      <c r="C52060">
        <v>29</v>
      </c>
      <c r="D52060">
        <v>14</v>
      </c>
      <c r="E52060">
        <v>108268</v>
      </c>
    </row>
    <row r="52061" spans="1:5" x14ac:dyDescent="0.25">
      <c r="A52061" t="s">
        <v>47</v>
      </c>
      <c r="B52061" t="s">
        <v>10</v>
      </c>
      <c r="C52061">
        <v>29</v>
      </c>
      <c r="D52061">
        <v>9</v>
      </c>
      <c r="E52061">
        <v>108270</v>
      </c>
    </row>
    <row r="52062" spans="1:5" x14ac:dyDescent="0.25">
      <c r="A52062" t="s">
        <v>46</v>
      </c>
      <c r="B52062" t="s">
        <v>10</v>
      </c>
      <c r="C52062">
        <v>29</v>
      </c>
      <c r="D52062">
        <v>11</v>
      </c>
      <c r="E52062">
        <v>108272</v>
      </c>
    </row>
    <row r="52063" spans="1:5" x14ac:dyDescent="0.25">
      <c r="A52063" t="s">
        <v>45</v>
      </c>
      <c r="B52063" t="s">
        <v>10</v>
      </c>
      <c r="C52063">
        <v>29</v>
      </c>
      <c r="D52063">
        <v>16</v>
      </c>
      <c r="E52063">
        <v>108274</v>
      </c>
    </row>
    <row r="52064" spans="1:5" x14ac:dyDescent="0.25">
      <c r="A52064" t="s">
        <v>44</v>
      </c>
      <c r="B52064" t="s">
        <v>10</v>
      </c>
      <c r="C52064">
        <v>29</v>
      </c>
      <c r="D52064">
        <v>52</v>
      </c>
      <c r="E52064">
        <v>108276</v>
      </c>
    </row>
    <row r="52065" spans="1:5" x14ac:dyDescent="0.25">
      <c r="A52065" t="s">
        <v>43</v>
      </c>
      <c r="B52065" t="s">
        <v>10</v>
      </c>
      <c r="C52065">
        <v>29</v>
      </c>
      <c r="D52065">
        <v>11</v>
      </c>
      <c r="E52065">
        <v>108278</v>
      </c>
    </row>
    <row r="52066" spans="1:5" x14ac:dyDescent="0.25">
      <c r="A52066" t="s">
        <v>42</v>
      </c>
      <c r="B52066" t="s">
        <v>10</v>
      </c>
      <c r="C52066">
        <v>29</v>
      </c>
      <c r="D52066">
        <v>40</v>
      </c>
      <c r="E52066">
        <v>108280</v>
      </c>
    </row>
    <row r="52067" spans="1:5" x14ac:dyDescent="0.25">
      <c r="A52067" t="s">
        <v>41</v>
      </c>
      <c r="B52067" t="s">
        <v>10</v>
      </c>
      <c r="C52067">
        <v>29</v>
      </c>
      <c r="D52067">
        <v>5</v>
      </c>
      <c r="E52067">
        <v>108282</v>
      </c>
    </row>
    <row r="52068" spans="1:5" x14ac:dyDescent="0.25">
      <c r="A52068" t="s">
        <v>40</v>
      </c>
      <c r="B52068" t="s">
        <v>10</v>
      </c>
      <c r="C52068">
        <v>29</v>
      </c>
      <c r="D52068">
        <v>49</v>
      </c>
      <c r="E52068">
        <v>108284</v>
      </c>
    </row>
    <row r="52069" spans="1:5" x14ac:dyDescent="0.25">
      <c r="A52069" t="s">
        <v>39</v>
      </c>
      <c r="B52069" t="s">
        <v>10</v>
      </c>
      <c r="C52069">
        <v>29</v>
      </c>
      <c r="D52069">
        <v>109</v>
      </c>
      <c r="E52069">
        <v>108286</v>
      </c>
    </row>
    <row r="52070" spans="1:5" x14ac:dyDescent="0.25">
      <c r="A52070" t="s">
        <v>38</v>
      </c>
      <c r="B52070" t="s">
        <v>10</v>
      </c>
      <c r="C52070">
        <v>29</v>
      </c>
      <c r="D52070">
        <v>12</v>
      </c>
      <c r="E52070">
        <v>108288</v>
      </c>
    </row>
    <row r="52071" spans="1:5" x14ac:dyDescent="0.25">
      <c r="A52071" t="s">
        <v>37</v>
      </c>
      <c r="B52071" t="s">
        <v>10</v>
      </c>
      <c r="C52071">
        <v>29</v>
      </c>
      <c r="D52071">
        <v>61</v>
      </c>
      <c r="E52071">
        <v>108290</v>
      </c>
    </row>
    <row r="52072" spans="1:5" x14ac:dyDescent="0.25">
      <c r="A52072" t="s">
        <v>36</v>
      </c>
      <c r="B52072" t="s">
        <v>10</v>
      </c>
      <c r="C52072">
        <v>29</v>
      </c>
      <c r="D52072">
        <v>16</v>
      </c>
      <c r="E52072">
        <v>108292</v>
      </c>
    </row>
    <row r="52073" spans="1:5" x14ac:dyDescent="0.25">
      <c r="A52073" t="s">
        <v>35</v>
      </c>
      <c r="B52073" t="s">
        <v>10</v>
      </c>
      <c r="C52073">
        <v>29</v>
      </c>
      <c r="D52073">
        <v>27</v>
      </c>
      <c r="E52073">
        <v>108294</v>
      </c>
    </row>
    <row r="52074" spans="1:5" x14ac:dyDescent="0.25">
      <c r="A52074" t="s">
        <v>34</v>
      </c>
      <c r="B52074" t="s">
        <v>10</v>
      </c>
      <c r="C52074">
        <v>29</v>
      </c>
      <c r="D52074">
        <v>5</v>
      </c>
      <c r="E52074">
        <v>108296</v>
      </c>
    </row>
    <row r="52075" spans="1:5" x14ac:dyDescent="0.25">
      <c r="A52075" t="s">
        <v>33</v>
      </c>
      <c r="B52075" t="s">
        <v>10</v>
      </c>
      <c r="C52075">
        <v>29</v>
      </c>
      <c r="D52075">
        <v>13</v>
      </c>
      <c r="E52075">
        <v>108298</v>
      </c>
    </row>
    <row r="52076" spans="1:5" x14ac:dyDescent="0.25">
      <c r="A52076" t="s">
        <v>32</v>
      </c>
      <c r="B52076" t="s">
        <v>10</v>
      </c>
      <c r="C52076">
        <v>29</v>
      </c>
      <c r="D52076">
        <v>21</v>
      </c>
      <c r="E52076">
        <v>108300</v>
      </c>
    </row>
    <row r="52077" spans="1:5" x14ac:dyDescent="0.25">
      <c r="A52077" t="s">
        <v>31</v>
      </c>
      <c r="B52077" t="s">
        <v>10</v>
      </c>
      <c r="C52077">
        <v>29</v>
      </c>
      <c r="D52077">
        <v>4</v>
      </c>
      <c r="E52077">
        <v>108302</v>
      </c>
    </row>
    <row r="52078" spans="1:5" x14ac:dyDescent="0.25">
      <c r="A52078" t="s">
        <v>30</v>
      </c>
      <c r="B52078" t="s">
        <v>10</v>
      </c>
      <c r="C52078">
        <v>29</v>
      </c>
      <c r="D52078">
        <v>142</v>
      </c>
      <c r="E52078">
        <v>108304</v>
      </c>
    </row>
    <row r="52079" spans="1:5" x14ac:dyDescent="0.25">
      <c r="A52079" t="s">
        <v>29</v>
      </c>
      <c r="B52079" t="s">
        <v>10</v>
      </c>
      <c r="C52079">
        <v>29</v>
      </c>
      <c r="D52079">
        <v>1</v>
      </c>
      <c r="E52079">
        <v>108306</v>
      </c>
    </row>
    <row r="52080" spans="1:5" x14ac:dyDescent="0.25">
      <c r="A52080" t="s">
        <v>28</v>
      </c>
      <c r="B52080" t="s">
        <v>10</v>
      </c>
      <c r="C52080">
        <v>29</v>
      </c>
      <c r="D52080">
        <v>6</v>
      </c>
      <c r="E52080">
        <v>108308</v>
      </c>
    </row>
    <row r="52081" spans="1:5" x14ac:dyDescent="0.25">
      <c r="A52081" t="s">
        <v>27</v>
      </c>
      <c r="B52081" t="s">
        <v>10</v>
      </c>
      <c r="C52081">
        <v>29</v>
      </c>
      <c r="D52081">
        <v>18</v>
      </c>
      <c r="E52081">
        <v>108310</v>
      </c>
    </row>
    <row r="52082" spans="1:5" x14ac:dyDescent="0.25">
      <c r="A52082" t="s">
        <v>26</v>
      </c>
      <c r="B52082" t="s">
        <v>10</v>
      </c>
      <c r="C52082">
        <v>29</v>
      </c>
      <c r="D52082">
        <v>3</v>
      </c>
      <c r="E52082">
        <v>108312</v>
      </c>
    </row>
    <row r="52083" spans="1:5" x14ac:dyDescent="0.25">
      <c r="A52083" t="s">
        <v>25</v>
      </c>
      <c r="B52083" t="s">
        <v>10</v>
      </c>
      <c r="C52083">
        <v>29</v>
      </c>
      <c r="D52083">
        <v>0</v>
      </c>
      <c r="E52083">
        <v>108314</v>
      </c>
    </row>
    <row r="52084" spans="1:5" x14ac:dyDescent="0.25">
      <c r="A52084" t="s">
        <v>24</v>
      </c>
      <c r="B52084" t="s">
        <v>10</v>
      </c>
      <c r="C52084">
        <v>29</v>
      </c>
      <c r="D52084">
        <v>7</v>
      </c>
      <c r="E52084">
        <v>108316</v>
      </c>
    </row>
    <row r="52085" spans="1:5" x14ac:dyDescent="0.25">
      <c r="A52085" t="s">
        <v>23</v>
      </c>
      <c r="B52085" t="s">
        <v>10</v>
      </c>
      <c r="C52085">
        <v>29</v>
      </c>
      <c r="D52085">
        <v>3</v>
      </c>
      <c r="E52085">
        <v>108318</v>
      </c>
    </row>
    <row r="52086" spans="1:5" x14ac:dyDescent="0.25">
      <c r="A52086" t="s">
        <v>22</v>
      </c>
      <c r="B52086" t="s">
        <v>10</v>
      </c>
      <c r="C52086">
        <v>29</v>
      </c>
      <c r="D52086">
        <v>7</v>
      </c>
      <c r="E52086">
        <v>108320</v>
      </c>
    </row>
    <row r="52087" spans="1:5" x14ac:dyDescent="0.25">
      <c r="A52087" t="s">
        <v>21</v>
      </c>
      <c r="B52087" t="s">
        <v>10</v>
      </c>
      <c r="C52087">
        <v>29</v>
      </c>
      <c r="D52087">
        <v>10</v>
      </c>
      <c r="E52087">
        <v>108322</v>
      </c>
    </row>
    <row r="52088" spans="1:5" x14ac:dyDescent="0.25">
      <c r="A52088" t="s">
        <v>20</v>
      </c>
      <c r="B52088" t="s">
        <v>10</v>
      </c>
      <c r="C52088">
        <v>29</v>
      </c>
      <c r="D52088">
        <v>7</v>
      </c>
      <c r="E52088">
        <v>108324</v>
      </c>
    </row>
    <row r="52089" spans="1:5" x14ac:dyDescent="0.25">
      <c r="A52089" t="s">
        <v>19</v>
      </c>
      <c r="B52089" t="s">
        <v>10</v>
      </c>
      <c r="C52089">
        <v>29</v>
      </c>
      <c r="D52089">
        <v>29</v>
      </c>
      <c r="E52089">
        <v>108326</v>
      </c>
    </row>
    <row r="52090" spans="1:5" x14ac:dyDescent="0.25">
      <c r="A52090" t="s">
        <v>18</v>
      </c>
      <c r="B52090" t="s">
        <v>10</v>
      </c>
      <c r="C52090">
        <v>29</v>
      </c>
      <c r="D52090">
        <v>5</v>
      </c>
      <c r="E52090">
        <v>108328</v>
      </c>
    </row>
    <row r="52091" spans="1:5" x14ac:dyDescent="0.25">
      <c r="A52091" t="s">
        <v>17</v>
      </c>
      <c r="B52091" t="s">
        <v>10</v>
      </c>
      <c r="C52091">
        <v>29</v>
      </c>
      <c r="D52091">
        <v>5</v>
      </c>
      <c r="E52091">
        <v>108330</v>
      </c>
    </row>
    <row r="52092" spans="1:5" x14ac:dyDescent="0.25">
      <c r="A52092" t="s">
        <v>16</v>
      </c>
      <c r="B52092" t="s">
        <v>10</v>
      </c>
      <c r="C52092">
        <v>29</v>
      </c>
      <c r="D52092">
        <v>26</v>
      </c>
      <c r="E52092">
        <v>108332</v>
      </c>
    </row>
    <row r="52093" spans="1:5" x14ac:dyDescent="0.25">
      <c r="A52093" t="s">
        <v>15</v>
      </c>
      <c r="B52093" t="s">
        <v>10</v>
      </c>
      <c r="C52093">
        <v>29</v>
      </c>
      <c r="D52093">
        <v>21</v>
      </c>
      <c r="E52093">
        <v>108334</v>
      </c>
    </row>
    <row r="52094" spans="1:5" x14ac:dyDescent="0.25">
      <c r="A52094" t="s">
        <v>14</v>
      </c>
      <c r="B52094" t="s">
        <v>10</v>
      </c>
      <c r="C52094">
        <v>29</v>
      </c>
      <c r="D52094">
        <v>11</v>
      </c>
      <c r="E52094">
        <v>108336</v>
      </c>
    </row>
    <row r="52095" spans="1:5" x14ac:dyDescent="0.25">
      <c r="A52095" t="s">
        <v>13</v>
      </c>
      <c r="B52095" t="s">
        <v>10</v>
      </c>
      <c r="C52095">
        <v>29</v>
      </c>
      <c r="D52095">
        <v>21</v>
      </c>
      <c r="E52095">
        <v>108338</v>
      </c>
    </row>
    <row r="52096" spans="1:5" x14ac:dyDescent="0.25">
      <c r="A52096" t="s">
        <v>12</v>
      </c>
      <c r="B52096" t="s">
        <v>10</v>
      </c>
      <c r="C52096">
        <v>29</v>
      </c>
      <c r="D52096">
        <v>10</v>
      </c>
      <c r="E52096">
        <v>108340</v>
      </c>
    </row>
    <row r="52097" spans="1:5" x14ac:dyDescent="0.25">
      <c r="A52097" t="s">
        <v>11</v>
      </c>
      <c r="B52097" t="s">
        <v>10</v>
      </c>
      <c r="C52097">
        <v>29</v>
      </c>
      <c r="D52097">
        <v>6</v>
      </c>
      <c r="E52097">
        <v>108342</v>
      </c>
    </row>
    <row r="52098" spans="1:5" x14ac:dyDescent="0.25">
      <c r="A52098" t="s">
        <v>98</v>
      </c>
      <c r="B52098" t="s">
        <v>10</v>
      </c>
      <c r="C52098">
        <v>29</v>
      </c>
      <c r="D52098">
        <v>103</v>
      </c>
      <c r="E52098">
        <v>108344</v>
      </c>
    </row>
    <row r="52099" spans="1:5" x14ac:dyDescent="0.25">
      <c r="A52099" t="s">
        <v>99</v>
      </c>
      <c r="B52099" t="s">
        <v>10</v>
      </c>
      <c r="C52099">
        <v>29</v>
      </c>
      <c r="D52099">
        <v>114</v>
      </c>
      <c r="E52099">
        <v>108346</v>
      </c>
    </row>
    <row r="52100" spans="1:5" x14ac:dyDescent="0.25">
      <c r="A52100" t="s">
        <v>97</v>
      </c>
      <c r="B52100" t="s">
        <v>10</v>
      </c>
      <c r="C52100">
        <v>29</v>
      </c>
      <c r="D52100">
        <v>68</v>
      </c>
      <c r="E52100">
        <v>108348</v>
      </c>
    </row>
    <row r="52101" spans="1:5" x14ac:dyDescent="0.25">
      <c r="A52101" t="s">
        <v>96</v>
      </c>
      <c r="B52101" t="s">
        <v>10</v>
      </c>
      <c r="C52101">
        <v>29</v>
      </c>
      <c r="D52101">
        <v>16</v>
      </c>
      <c r="E52101">
        <v>108350</v>
      </c>
    </row>
    <row r="52102" spans="1:5" x14ac:dyDescent="0.25">
      <c r="A52102" t="s">
        <v>95</v>
      </c>
      <c r="B52102" t="s">
        <v>10</v>
      </c>
      <c r="C52102">
        <v>29</v>
      </c>
      <c r="D52102">
        <v>8</v>
      </c>
      <c r="E52102">
        <v>108352</v>
      </c>
    </row>
    <row r="52103" spans="1:5" x14ac:dyDescent="0.25">
      <c r="A52103" t="s">
        <v>7</v>
      </c>
      <c r="B52103" t="s">
        <v>10</v>
      </c>
      <c r="C52103">
        <v>29</v>
      </c>
      <c r="D52103">
        <v>2</v>
      </c>
      <c r="E52103">
        <v>108354</v>
      </c>
    </row>
    <row r="52104" spans="1:5" x14ac:dyDescent="0.25">
      <c r="A52104" t="s">
        <v>94</v>
      </c>
      <c r="B52104" t="s">
        <v>10</v>
      </c>
      <c r="C52104">
        <v>29</v>
      </c>
      <c r="D52104">
        <v>7</v>
      </c>
      <c r="E52104">
        <v>108356</v>
      </c>
    </row>
    <row r="52105" spans="1:5" x14ac:dyDescent="0.25">
      <c r="A52105" t="s">
        <v>93</v>
      </c>
      <c r="B52105" t="s">
        <v>10</v>
      </c>
      <c r="C52105">
        <v>29</v>
      </c>
      <c r="D52105">
        <v>3</v>
      </c>
      <c r="E52105">
        <v>108358</v>
      </c>
    </row>
    <row r="52106" spans="1:5" x14ac:dyDescent="0.25">
      <c r="A52106" t="s">
        <v>92</v>
      </c>
      <c r="B52106" t="s">
        <v>10</v>
      </c>
      <c r="C52106">
        <v>29</v>
      </c>
      <c r="D52106">
        <v>33</v>
      </c>
      <c r="E52106">
        <v>108360</v>
      </c>
    </row>
    <row r="52107" spans="1:5" x14ac:dyDescent="0.25">
      <c r="A52107" t="s">
        <v>91</v>
      </c>
      <c r="B52107" t="s">
        <v>10</v>
      </c>
      <c r="C52107">
        <v>29</v>
      </c>
      <c r="D52107">
        <v>11</v>
      </c>
      <c r="E52107">
        <v>108362</v>
      </c>
    </row>
    <row r="52108" spans="1:5" x14ac:dyDescent="0.25">
      <c r="A52108" t="s">
        <v>90</v>
      </c>
      <c r="B52108" t="s">
        <v>10</v>
      </c>
      <c r="C52108">
        <v>29</v>
      </c>
      <c r="D52108">
        <v>27</v>
      </c>
      <c r="E52108">
        <v>108364</v>
      </c>
    </row>
    <row r="52109" spans="1:5" x14ac:dyDescent="0.25">
      <c r="A52109" t="s">
        <v>89</v>
      </c>
      <c r="B52109" t="s">
        <v>10</v>
      </c>
      <c r="C52109">
        <v>29</v>
      </c>
      <c r="D52109">
        <v>4</v>
      </c>
      <c r="E52109">
        <v>108366</v>
      </c>
    </row>
    <row r="52110" spans="1:5" x14ac:dyDescent="0.25">
      <c r="A52110" t="s">
        <v>88</v>
      </c>
      <c r="B52110" t="s">
        <v>10</v>
      </c>
      <c r="C52110">
        <v>29</v>
      </c>
      <c r="D52110">
        <v>28</v>
      </c>
      <c r="E52110">
        <v>108368</v>
      </c>
    </row>
    <row r="52111" spans="1:5" x14ac:dyDescent="0.25">
      <c r="A52111" t="s">
        <v>87</v>
      </c>
      <c r="B52111" t="s">
        <v>10</v>
      </c>
      <c r="C52111">
        <v>29</v>
      </c>
      <c r="D52111">
        <v>5</v>
      </c>
      <c r="E52111">
        <v>108370</v>
      </c>
    </row>
    <row r="52112" spans="1:5" x14ac:dyDescent="0.25">
      <c r="A52112" t="s">
        <v>86</v>
      </c>
      <c r="B52112" t="s">
        <v>10</v>
      </c>
      <c r="C52112">
        <v>30</v>
      </c>
      <c r="D52112">
        <v>5</v>
      </c>
      <c r="E52112">
        <v>108376</v>
      </c>
    </row>
    <row r="52113" spans="1:5" x14ac:dyDescent="0.25">
      <c r="A52113" t="s">
        <v>85</v>
      </c>
      <c r="B52113" t="s">
        <v>10</v>
      </c>
      <c r="C52113">
        <v>30</v>
      </c>
      <c r="D52113">
        <v>24</v>
      </c>
      <c r="E52113">
        <v>108378</v>
      </c>
    </row>
    <row r="52114" spans="1:5" x14ac:dyDescent="0.25">
      <c r="A52114" t="s">
        <v>84</v>
      </c>
      <c r="B52114" t="s">
        <v>10</v>
      </c>
      <c r="C52114">
        <v>30</v>
      </c>
      <c r="D52114">
        <v>9</v>
      </c>
      <c r="E52114">
        <v>108380</v>
      </c>
    </row>
    <row r="52115" spans="1:5" x14ac:dyDescent="0.25">
      <c r="A52115" t="s">
        <v>83</v>
      </c>
      <c r="B52115" t="s">
        <v>10</v>
      </c>
      <c r="C52115">
        <v>30</v>
      </c>
      <c r="D52115">
        <v>16</v>
      </c>
      <c r="E52115">
        <v>108382</v>
      </c>
    </row>
    <row r="52116" spans="1:5" x14ac:dyDescent="0.25">
      <c r="A52116" t="s">
        <v>82</v>
      </c>
      <c r="B52116" t="s">
        <v>10</v>
      </c>
      <c r="C52116">
        <v>30</v>
      </c>
      <c r="D52116">
        <v>10</v>
      </c>
      <c r="E52116">
        <v>108384</v>
      </c>
    </row>
    <row r="52117" spans="1:5" x14ac:dyDescent="0.25">
      <c r="A52117" t="s">
        <v>81</v>
      </c>
      <c r="B52117" t="s">
        <v>10</v>
      </c>
      <c r="C52117">
        <v>30</v>
      </c>
      <c r="D52117">
        <v>8</v>
      </c>
      <c r="E52117">
        <v>108386</v>
      </c>
    </row>
    <row r="52118" spans="1:5" x14ac:dyDescent="0.25">
      <c r="A52118" t="s">
        <v>80</v>
      </c>
      <c r="B52118" t="s">
        <v>10</v>
      </c>
      <c r="C52118">
        <v>30</v>
      </c>
      <c r="D52118">
        <v>18</v>
      </c>
      <c r="E52118">
        <v>108388</v>
      </c>
    </row>
    <row r="52119" spans="1:5" x14ac:dyDescent="0.25">
      <c r="A52119" t="s">
        <v>79</v>
      </c>
      <c r="B52119" t="s">
        <v>10</v>
      </c>
      <c r="C52119">
        <v>30</v>
      </c>
      <c r="D52119">
        <v>13</v>
      </c>
      <c r="E52119">
        <v>108390</v>
      </c>
    </row>
    <row r="52120" spans="1:5" x14ac:dyDescent="0.25">
      <c r="A52120" t="s">
        <v>78</v>
      </c>
      <c r="B52120" t="s">
        <v>10</v>
      </c>
      <c r="C52120">
        <v>30</v>
      </c>
      <c r="D52120">
        <v>75</v>
      </c>
      <c r="E52120">
        <v>108392</v>
      </c>
    </row>
    <row r="52121" spans="1:5" x14ac:dyDescent="0.25">
      <c r="A52121" t="s">
        <v>77</v>
      </c>
      <c r="B52121" t="s">
        <v>10</v>
      </c>
      <c r="C52121">
        <v>30</v>
      </c>
      <c r="D52121">
        <v>4</v>
      </c>
      <c r="E52121">
        <v>108394</v>
      </c>
    </row>
    <row r="52122" spans="1:5" x14ac:dyDescent="0.25">
      <c r="A52122" t="s">
        <v>76</v>
      </c>
      <c r="B52122" t="s">
        <v>10</v>
      </c>
      <c r="C52122">
        <v>30</v>
      </c>
      <c r="D52122">
        <v>8</v>
      </c>
      <c r="E52122">
        <v>108396</v>
      </c>
    </row>
    <row r="52123" spans="1:5" x14ac:dyDescent="0.25">
      <c r="A52123" t="s">
        <v>75</v>
      </c>
      <c r="B52123" t="s">
        <v>10</v>
      </c>
      <c r="C52123">
        <v>30</v>
      </c>
      <c r="D52123">
        <v>43</v>
      </c>
      <c r="E52123">
        <v>108398</v>
      </c>
    </row>
    <row r="52124" spans="1:5" x14ac:dyDescent="0.25">
      <c r="A52124" t="s">
        <v>74</v>
      </c>
      <c r="B52124" t="s">
        <v>10</v>
      </c>
      <c r="C52124">
        <v>30</v>
      </c>
      <c r="D52124">
        <v>38</v>
      </c>
      <c r="E52124">
        <v>108400</v>
      </c>
    </row>
    <row r="52125" spans="1:5" x14ac:dyDescent="0.25">
      <c r="A52125" t="s">
        <v>73</v>
      </c>
      <c r="B52125" t="s">
        <v>10</v>
      </c>
      <c r="C52125">
        <v>30</v>
      </c>
      <c r="D52125">
        <v>17</v>
      </c>
      <c r="E52125">
        <v>108402</v>
      </c>
    </row>
    <row r="52126" spans="1:5" x14ac:dyDescent="0.25">
      <c r="A52126" t="s">
        <v>72</v>
      </c>
      <c r="B52126" t="s">
        <v>10</v>
      </c>
      <c r="C52126">
        <v>30</v>
      </c>
      <c r="D52126">
        <v>20</v>
      </c>
      <c r="E52126">
        <v>108404</v>
      </c>
    </row>
    <row r="52127" spans="1:5" x14ac:dyDescent="0.25">
      <c r="A52127" t="s">
        <v>71</v>
      </c>
      <c r="B52127" t="s">
        <v>10</v>
      </c>
      <c r="C52127">
        <v>30</v>
      </c>
      <c r="D52127">
        <v>7</v>
      </c>
      <c r="E52127">
        <v>108406</v>
      </c>
    </row>
    <row r="52128" spans="1:5" x14ac:dyDescent="0.25">
      <c r="A52128" t="s">
        <v>70</v>
      </c>
      <c r="B52128" t="s">
        <v>10</v>
      </c>
      <c r="C52128">
        <v>30</v>
      </c>
      <c r="D52128">
        <v>14</v>
      </c>
      <c r="E52128">
        <v>108408</v>
      </c>
    </row>
    <row r="52129" spans="1:5" x14ac:dyDescent="0.25">
      <c r="A52129" t="s">
        <v>69</v>
      </c>
      <c r="B52129" t="s">
        <v>10</v>
      </c>
      <c r="C52129">
        <v>30</v>
      </c>
      <c r="D52129">
        <v>273</v>
      </c>
      <c r="E52129">
        <v>108410</v>
      </c>
    </row>
    <row r="52130" spans="1:5" x14ac:dyDescent="0.25">
      <c r="A52130" t="s">
        <v>68</v>
      </c>
      <c r="B52130" t="s">
        <v>10</v>
      </c>
      <c r="C52130">
        <v>30</v>
      </c>
      <c r="D52130">
        <v>7</v>
      </c>
      <c r="E52130">
        <v>108412</v>
      </c>
    </row>
    <row r="52131" spans="1:5" x14ac:dyDescent="0.25">
      <c r="A52131" t="s">
        <v>67</v>
      </c>
      <c r="B52131" t="s">
        <v>10</v>
      </c>
      <c r="C52131">
        <v>30</v>
      </c>
      <c r="D52131">
        <v>6</v>
      </c>
      <c r="E52131">
        <v>108414</v>
      </c>
    </row>
    <row r="52132" spans="1:5" x14ac:dyDescent="0.25">
      <c r="A52132" t="s">
        <v>66</v>
      </c>
      <c r="B52132" t="s">
        <v>10</v>
      </c>
      <c r="C52132">
        <v>30</v>
      </c>
      <c r="D52132">
        <v>24</v>
      </c>
      <c r="E52132">
        <v>108416</v>
      </c>
    </row>
    <row r="52133" spans="1:5" x14ac:dyDescent="0.25">
      <c r="A52133" t="s">
        <v>65</v>
      </c>
      <c r="B52133" t="s">
        <v>10</v>
      </c>
      <c r="C52133">
        <v>30</v>
      </c>
      <c r="D52133">
        <v>29</v>
      </c>
      <c r="E52133">
        <v>108418</v>
      </c>
    </row>
    <row r="52134" spans="1:5" x14ac:dyDescent="0.25">
      <c r="A52134" t="s">
        <v>64</v>
      </c>
      <c r="B52134" t="s">
        <v>10</v>
      </c>
      <c r="C52134">
        <v>30</v>
      </c>
      <c r="D52134">
        <v>32</v>
      </c>
      <c r="E52134">
        <v>108420</v>
      </c>
    </row>
    <row r="52135" spans="1:5" x14ac:dyDescent="0.25">
      <c r="A52135" t="s">
        <v>63</v>
      </c>
      <c r="B52135" t="s">
        <v>10</v>
      </c>
      <c r="C52135">
        <v>30</v>
      </c>
      <c r="D52135">
        <v>6</v>
      </c>
      <c r="E52135">
        <v>108422</v>
      </c>
    </row>
    <row r="52136" spans="1:5" x14ac:dyDescent="0.25">
      <c r="A52136" t="s">
        <v>62</v>
      </c>
      <c r="B52136" t="s">
        <v>10</v>
      </c>
      <c r="C52136">
        <v>30</v>
      </c>
      <c r="D52136">
        <v>210</v>
      </c>
      <c r="E52136">
        <v>108424</v>
      </c>
    </row>
    <row r="52137" spans="1:5" x14ac:dyDescent="0.25">
      <c r="A52137" t="s">
        <v>61</v>
      </c>
      <c r="B52137" t="s">
        <v>10</v>
      </c>
      <c r="C52137">
        <v>30</v>
      </c>
      <c r="D52137">
        <v>15</v>
      </c>
      <c r="E52137">
        <v>108426</v>
      </c>
    </row>
    <row r="52138" spans="1:5" x14ac:dyDescent="0.25">
      <c r="A52138" t="s">
        <v>60</v>
      </c>
      <c r="B52138" t="s">
        <v>10</v>
      </c>
      <c r="C52138">
        <v>30</v>
      </c>
      <c r="D52138">
        <v>8</v>
      </c>
      <c r="E52138">
        <v>108428</v>
      </c>
    </row>
    <row r="52139" spans="1:5" x14ac:dyDescent="0.25">
      <c r="A52139" t="s">
        <v>59</v>
      </c>
      <c r="B52139" t="s">
        <v>10</v>
      </c>
      <c r="C52139">
        <v>30</v>
      </c>
      <c r="D52139">
        <v>11</v>
      </c>
      <c r="E52139">
        <v>108430</v>
      </c>
    </row>
    <row r="52140" spans="1:5" x14ac:dyDescent="0.25">
      <c r="A52140" t="s">
        <v>58</v>
      </c>
      <c r="B52140" t="s">
        <v>10</v>
      </c>
      <c r="C52140">
        <v>30</v>
      </c>
      <c r="D52140">
        <v>32</v>
      </c>
      <c r="E52140">
        <v>108432</v>
      </c>
    </row>
    <row r="52141" spans="1:5" x14ac:dyDescent="0.25">
      <c r="A52141" t="s">
        <v>57</v>
      </c>
      <c r="B52141" t="s">
        <v>10</v>
      </c>
      <c r="C52141">
        <v>30</v>
      </c>
      <c r="D52141">
        <v>4</v>
      </c>
      <c r="E52141">
        <v>108434</v>
      </c>
    </row>
    <row r="52142" spans="1:5" x14ac:dyDescent="0.25">
      <c r="A52142" t="s">
        <v>56</v>
      </c>
      <c r="B52142" t="s">
        <v>10</v>
      </c>
      <c r="C52142">
        <v>30</v>
      </c>
      <c r="D52142">
        <v>157</v>
      </c>
      <c r="E52142">
        <v>108436</v>
      </c>
    </row>
    <row r="52143" spans="1:5" x14ac:dyDescent="0.25">
      <c r="A52143" t="s">
        <v>55</v>
      </c>
      <c r="B52143" t="s">
        <v>10</v>
      </c>
      <c r="C52143">
        <v>30</v>
      </c>
      <c r="D52143">
        <v>13</v>
      </c>
      <c r="E52143">
        <v>108438</v>
      </c>
    </row>
    <row r="52144" spans="1:5" x14ac:dyDescent="0.25">
      <c r="A52144" t="s">
        <v>54</v>
      </c>
      <c r="B52144" t="s">
        <v>10</v>
      </c>
      <c r="C52144">
        <v>30</v>
      </c>
      <c r="D52144">
        <v>5</v>
      </c>
      <c r="E52144">
        <v>108440</v>
      </c>
    </row>
    <row r="52145" spans="1:5" x14ac:dyDescent="0.25">
      <c r="A52145" t="s">
        <v>53</v>
      </c>
      <c r="B52145" t="s">
        <v>10</v>
      </c>
      <c r="C52145">
        <v>30</v>
      </c>
      <c r="D52145">
        <v>4</v>
      </c>
      <c r="E52145">
        <v>108442</v>
      </c>
    </row>
    <row r="52146" spans="1:5" x14ac:dyDescent="0.25">
      <c r="A52146" t="s">
        <v>52</v>
      </c>
      <c r="B52146" t="s">
        <v>10</v>
      </c>
      <c r="C52146">
        <v>30</v>
      </c>
      <c r="D52146">
        <v>4</v>
      </c>
      <c r="E52146">
        <v>108444</v>
      </c>
    </row>
    <row r="52147" spans="1:5" x14ac:dyDescent="0.25">
      <c r="A52147" t="s">
        <v>51</v>
      </c>
      <c r="B52147" t="s">
        <v>10</v>
      </c>
      <c r="C52147">
        <v>30</v>
      </c>
      <c r="D52147">
        <v>8</v>
      </c>
      <c r="E52147">
        <v>108446</v>
      </c>
    </row>
    <row r="52148" spans="1:5" x14ac:dyDescent="0.25">
      <c r="A52148" t="s">
        <v>50</v>
      </c>
      <c r="B52148" t="s">
        <v>10</v>
      </c>
      <c r="C52148">
        <v>30</v>
      </c>
      <c r="D52148">
        <v>8</v>
      </c>
      <c r="E52148">
        <v>108448</v>
      </c>
    </row>
    <row r="52149" spans="1:5" x14ac:dyDescent="0.25">
      <c r="A52149" t="s">
        <v>49</v>
      </c>
      <c r="B52149" t="s">
        <v>10</v>
      </c>
      <c r="C52149">
        <v>30</v>
      </c>
      <c r="D52149">
        <v>5</v>
      </c>
      <c r="E52149">
        <v>108450</v>
      </c>
    </row>
    <row r="52150" spans="1:5" x14ac:dyDescent="0.25">
      <c r="A52150" t="s">
        <v>48</v>
      </c>
      <c r="B52150" t="s">
        <v>10</v>
      </c>
      <c r="C52150">
        <v>30</v>
      </c>
      <c r="D52150">
        <v>14</v>
      </c>
      <c r="E52150">
        <v>108452</v>
      </c>
    </row>
    <row r="52151" spans="1:5" x14ac:dyDescent="0.25">
      <c r="A52151" t="s">
        <v>47</v>
      </c>
      <c r="B52151" t="s">
        <v>10</v>
      </c>
      <c r="C52151">
        <v>30</v>
      </c>
      <c r="D52151">
        <v>7</v>
      </c>
      <c r="E52151">
        <v>108454</v>
      </c>
    </row>
    <row r="52152" spans="1:5" x14ac:dyDescent="0.25">
      <c r="A52152" t="s">
        <v>46</v>
      </c>
      <c r="B52152" t="s">
        <v>10</v>
      </c>
      <c r="C52152">
        <v>30</v>
      </c>
      <c r="D52152">
        <v>17</v>
      </c>
      <c r="E52152">
        <v>108456</v>
      </c>
    </row>
    <row r="52153" spans="1:5" x14ac:dyDescent="0.25">
      <c r="A52153" t="s">
        <v>45</v>
      </c>
      <c r="B52153" t="s">
        <v>10</v>
      </c>
      <c r="C52153">
        <v>30</v>
      </c>
      <c r="D52153">
        <v>14</v>
      </c>
      <c r="E52153">
        <v>108458</v>
      </c>
    </row>
    <row r="52154" spans="1:5" x14ac:dyDescent="0.25">
      <c r="A52154" t="s">
        <v>44</v>
      </c>
      <c r="B52154" t="s">
        <v>10</v>
      </c>
      <c r="C52154">
        <v>30</v>
      </c>
      <c r="D52154">
        <v>43</v>
      </c>
      <c r="E52154">
        <v>108460</v>
      </c>
    </row>
    <row r="52155" spans="1:5" x14ac:dyDescent="0.25">
      <c r="A52155" t="s">
        <v>43</v>
      </c>
      <c r="B52155" t="s">
        <v>10</v>
      </c>
      <c r="C52155">
        <v>30</v>
      </c>
      <c r="D52155">
        <v>22</v>
      </c>
      <c r="E52155">
        <v>108462</v>
      </c>
    </row>
    <row r="52156" spans="1:5" x14ac:dyDescent="0.25">
      <c r="A52156" t="s">
        <v>42</v>
      </c>
      <c r="B52156" t="s">
        <v>10</v>
      </c>
      <c r="C52156">
        <v>30</v>
      </c>
      <c r="D52156">
        <v>38</v>
      </c>
      <c r="E52156">
        <v>108464</v>
      </c>
    </row>
    <row r="52157" spans="1:5" x14ac:dyDescent="0.25">
      <c r="A52157" t="s">
        <v>41</v>
      </c>
      <c r="B52157" t="s">
        <v>10</v>
      </c>
      <c r="C52157">
        <v>30</v>
      </c>
      <c r="D52157">
        <v>9</v>
      </c>
      <c r="E52157">
        <v>108466</v>
      </c>
    </row>
    <row r="52158" spans="1:5" x14ac:dyDescent="0.25">
      <c r="A52158" t="s">
        <v>40</v>
      </c>
      <c r="B52158" t="s">
        <v>10</v>
      </c>
      <c r="C52158">
        <v>30</v>
      </c>
      <c r="D52158">
        <v>57</v>
      </c>
      <c r="E52158">
        <v>108468</v>
      </c>
    </row>
    <row r="52159" spans="1:5" x14ac:dyDescent="0.25">
      <c r="A52159" t="s">
        <v>39</v>
      </c>
      <c r="B52159" t="s">
        <v>10</v>
      </c>
      <c r="C52159">
        <v>30</v>
      </c>
      <c r="D52159">
        <v>88</v>
      </c>
      <c r="E52159">
        <v>108470</v>
      </c>
    </row>
    <row r="52160" spans="1:5" x14ac:dyDescent="0.25">
      <c r="A52160" t="s">
        <v>38</v>
      </c>
      <c r="B52160" t="s">
        <v>10</v>
      </c>
      <c r="C52160">
        <v>30</v>
      </c>
      <c r="D52160">
        <v>3</v>
      </c>
      <c r="E52160">
        <v>108472</v>
      </c>
    </row>
    <row r="52161" spans="1:5" x14ac:dyDescent="0.25">
      <c r="A52161" t="s">
        <v>37</v>
      </c>
      <c r="B52161" t="s">
        <v>10</v>
      </c>
      <c r="C52161">
        <v>30</v>
      </c>
      <c r="D52161">
        <v>66</v>
      </c>
      <c r="E52161">
        <v>108474</v>
      </c>
    </row>
    <row r="52162" spans="1:5" x14ac:dyDescent="0.25">
      <c r="A52162" t="s">
        <v>36</v>
      </c>
      <c r="B52162" t="s">
        <v>10</v>
      </c>
      <c r="C52162">
        <v>30</v>
      </c>
      <c r="D52162">
        <v>13</v>
      </c>
      <c r="E52162">
        <v>108476</v>
      </c>
    </row>
    <row r="52163" spans="1:5" x14ac:dyDescent="0.25">
      <c r="A52163" t="s">
        <v>35</v>
      </c>
      <c r="B52163" t="s">
        <v>10</v>
      </c>
      <c r="C52163">
        <v>30</v>
      </c>
      <c r="D52163">
        <v>31</v>
      </c>
      <c r="E52163">
        <v>108478</v>
      </c>
    </row>
    <row r="52164" spans="1:5" x14ac:dyDescent="0.25">
      <c r="A52164" t="s">
        <v>34</v>
      </c>
      <c r="B52164" t="s">
        <v>10</v>
      </c>
      <c r="C52164">
        <v>30</v>
      </c>
      <c r="D52164">
        <v>5</v>
      </c>
      <c r="E52164">
        <v>108480</v>
      </c>
    </row>
    <row r="52165" spans="1:5" x14ac:dyDescent="0.25">
      <c r="A52165" t="s">
        <v>33</v>
      </c>
      <c r="B52165" t="s">
        <v>10</v>
      </c>
      <c r="C52165">
        <v>30</v>
      </c>
      <c r="D52165">
        <v>10</v>
      </c>
      <c r="E52165">
        <v>108482</v>
      </c>
    </row>
    <row r="52166" spans="1:5" x14ac:dyDescent="0.25">
      <c r="A52166" t="s">
        <v>32</v>
      </c>
      <c r="B52166" t="s">
        <v>10</v>
      </c>
      <c r="C52166">
        <v>30</v>
      </c>
      <c r="D52166">
        <v>20</v>
      </c>
      <c r="E52166">
        <v>108484</v>
      </c>
    </row>
    <row r="52167" spans="1:5" x14ac:dyDescent="0.25">
      <c r="A52167" t="s">
        <v>31</v>
      </c>
      <c r="B52167" t="s">
        <v>10</v>
      </c>
      <c r="C52167">
        <v>30</v>
      </c>
      <c r="D52167">
        <v>2</v>
      </c>
      <c r="E52167">
        <v>108486</v>
      </c>
    </row>
    <row r="52168" spans="1:5" x14ac:dyDescent="0.25">
      <c r="A52168" t="s">
        <v>30</v>
      </c>
      <c r="B52168" t="s">
        <v>10</v>
      </c>
      <c r="C52168">
        <v>30</v>
      </c>
      <c r="D52168">
        <v>146</v>
      </c>
      <c r="E52168">
        <v>108488</v>
      </c>
    </row>
    <row r="52169" spans="1:5" x14ac:dyDescent="0.25">
      <c r="A52169" t="s">
        <v>29</v>
      </c>
      <c r="B52169" t="s">
        <v>10</v>
      </c>
      <c r="C52169">
        <v>30</v>
      </c>
      <c r="D52169">
        <v>5</v>
      </c>
      <c r="E52169">
        <v>108490</v>
      </c>
    </row>
    <row r="52170" spans="1:5" x14ac:dyDescent="0.25">
      <c r="A52170" t="s">
        <v>28</v>
      </c>
      <c r="B52170" t="s">
        <v>10</v>
      </c>
      <c r="C52170">
        <v>30</v>
      </c>
      <c r="D52170">
        <v>10</v>
      </c>
      <c r="E52170">
        <v>108492</v>
      </c>
    </row>
    <row r="52171" spans="1:5" x14ac:dyDescent="0.25">
      <c r="A52171" t="s">
        <v>27</v>
      </c>
      <c r="B52171" t="s">
        <v>10</v>
      </c>
      <c r="C52171">
        <v>30</v>
      </c>
      <c r="D52171">
        <v>14</v>
      </c>
      <c r="E52171">
        <v>108494</v>
      </c>
    </row>
    <row r="52172" spans="1:5" x14ac:dyDescent="0.25">
      <c r="A52172" t="s">
        <v>26</v>
      </c>
      <c r="B52172" t="s">
        <v>10</v>
      </c>
      <c r="C52172">
        <v>30</v>
      </c>
      <c r="D52172">
        <v>4</v>
      </c>
      <c r="E52172">
        <v>108496</v>
      </c>
    </row>
    <row r="52173" spans="1:5" x14ac:dyDescent="0.25">
      <c r="A52173" t="s">
        <v>25</v>
      </c>
      <c r="B52173" t="s">
        <v>10</v>
      </c>
      <c r="C52173">
        <v>30</v>
      </c>
      <c r="D52173">
        <v>0</v>
      </c>
      <c r="E52173">
        <v>108498</v>
      </c>
    </row>
    <row r="52174" spans="1:5" x14ac:dyDescent="0.25">
      <c r="A52174" t="s">
        <v>24</v>
      </c>
      <c r="B52174" t="s">
        <v>10</v>
      </c>
      <c r="C52174">
        <v>30</v>
      </c>
      <c r="D52174">
        <v>13</v>
      </c>
      <c r="E52174">
        <v>108500</v>
      </c>
    </row>
    <row r="52175" spans="1:5" x14ac:dyDescent="0.25">
      <c r="A52175" t="s">
        <v>23</v>
      </c>
      <c r="B52175" t="s">
        <v>10</v>
      </c>
      <c r="C52175">
        <v>30</v>
      </c>
      <c r="D52175">
        <v>5</v>
      </c>
      <c r="E52175">
        <v>108502</v>
      </c>
    </row>
    <row r="52176" spans="1:5" x14ac:dyDescent="0.25">
      <c r="A52176" t="s">
        <v>22</v>
      </c>
      <c r="B52176" t="s">
        <v>10</v>
      </c>
      <c r="C52176">
        <v>30</v>
      </c>
      <c r="D52176">
        <v>5</v>
      </c>
      <c r="E52176">
        <v>108504</v>
      </c>
    </row>
    <row r="52177" spans="1:5" x14ac:dyDescent="0.25">
      <c r="A52177" t="s">
        <v>21</v>
      </c>
      <c r="B52177" t="s">
        <v>10</v>
      </c>
      <c r="C52177">
        <v>30</v>
      </c>
      <c r="D52177">
        <v>13</v>
      </c>
      <c r="E52177">
        <v>108506</v>
      </c>
    </row>
    <row r="52178" spans="1:5" x14ac:dyDescent="0.25">
      <c r="A52178" t="s">
        <v>20</v>
      </c>
      <c r="B52178" t="s">
        <v>10</v>
      </c>
      <c r="C52178">
        <v>30</v>
      </c>
      <c r="D52178">
        <v>12</v>
      </c>
      <c r="E52178">
        <v>108508</v>
      </c>
    </row>
    <row r="52179" spans="1:5" x14ac:dyDescent="0.25">
      <c r="A52179" t="s">
        <v>19</v>
      </c>
      <c r="B52179" t="s">
        <v>10</v>
      </c>
      <c r="C52179">
        <v>30</v>
      </c>
      <c r="D52179">
        <v>29</v>
      </c>
      <c r="E52179">
        <v>108510</v>
      </c>
    </row>
    <row r="52180" spans="1:5" x14ac:dyDescent="0.25">
      <c r="A52180" t="s">
        <v>18</v>
      </c>
      <c r="B52180" t="s">
        <v>10</v>
      </c>
      <c r="C52180">
        <v>30</v>
      </c>
      <c r="D52180">
        <v>6</v>
      </c>
      <c r="E52180">
        <v>108512</v>
      </c>
    </row>
    <row r="52181" spans="1:5" x14ac:dyDescent="0.25">
      <c r="A52181" t="s">
        <v>17</v>
      </c>
      <c r="B52181" t="s">
        <v>10</v>
      </c>
      <c r="C52181">
        <v>30</v>
      </c>
      <c r="D52181">
        <v>4</v>
      </c>
      <c r="E52181">
        <v>108514</v>
      </c>
    </row>
    <row r="52182" spans="1:5" x14ac:dyDescent="0.25">
      <c r="A52182" t="s">
        <v>16</v>
      </c>
      <c r="B52182" t="s">
        <v>10</v>
      </c>
      <c r="C52182">
        <v>30</v>
      </c>
      <c r="D52182">
        <v>28</v>
      </c>
      <c r="E52182">
        <v>108516</v>
      </c>
    </row>
    <row r="52183" spans="1:5" x14ac:dyDescent="0.25">
      <c r="A52183" t="s">
        <v>15</v>
      </c>
      <c r="B52183" t="s">
        <v>10</v>
      </c>
      <c r="C52183">
        <v>30</v>
      </c>
      <c r="D52183">
        <v>22</v>
      </c>
      <c r="E52183">
        <v>108518</v>
      </c>
    </row>
    <row r="52184" spans="1:5" x14ac:dyDescent="0.25">
      <c r="A52184" t="s">
        <v>14</v>
      </c>
      <c r="B52184" t="s">
        <v>10</v>
      </c>
      <c r="C52184">
        <v>30</v>
      </c>
      <c r="D52184">
        <v>14</v>
      </c>
      <c r="E52184">
        <v>108520</v>
      </c>
    </row>
    <row r="52185" spans="1:5" x14ac:dyDescent="0.25">
      <c r="A52185" t="s">
        <v>13</v>
      </c>
      <c r="B52185" t="s">
        <v>10</v>
      </c>
      <c r="C52185">
        <v>30</v>
      </c>
      <c r="D52185">
        <v>12</v>
      </c>
      <c r="E52185">
        <v>108522</v>
      </c>
    </row>
    <row r="52186" spans="1:5" x14ac:dyDescent="0.25">
      <c r="A52186" t="s">
        <v>12</v>
      </c>
      <c r="B52186" t="s">
        <v>10</v>
      </c>
      <c r="C52186">
        <v>30</v>
      </c>
      <c r="D52186">
        <v>9</v>
      </c>
      <c r="E52186">
        <v>108524</v>
      </c>
    </row>
    <row r="52187" spans="1:5" x14ac:dyDescent="0.25">
      <c r="A52187" t="s">
        <v>11</v>
      </c>
      <c r="B52187" t="s">
        <v>10</v>
      </c>
      <c r="C52187">
        <v>30</v>
      </c>
      <c r="D52187">
        <v>4</v>
      </c>
      <c r="E52187">
        <v>108526</v>
      </c>
    </row>
    <row r="52188" spans="1:5" x14ac:dyDescent="0.25">
      <c r="A52188" t="s">
        <v>98</v>
      </c>
      <c r="B52188" t="s">
        <v>10</v>
      </c>
      <c r="C52188">
        <v>30</v>
      </c>
      <c r="D52188">
        <v>89</v>
      </c>
      <c r="E52188">
        <v>108528</v>
      </c>
    </row>
    <row r="52189" spans="1:5" x14ac:dyDescent="0.25">
      <c r="A52189" t="s">
        <v>99</v>
      </c>
      <c r="B52189" t="s">
        <v>10</v>
      </c>
      <c r="C52189">
        <v>30</v>
      </c>
      <c r="D52189">
        <v>116</v>
      </c>
      <c r="E52189">
        <v>108530</v>
      </c>
    </row>
    <row r="52190" spans="1:5" x14ac:dyDescent="0.25">
      <c r="A52190" t="s">
        <v>97</v>
      </c>
      <c r="B52190" t="s">
        <v>10</v>
      </c>
      <c r="C52190">
        <v>30</v>
      </c>
      <c r="D52190">
        <v>58</v>
      </c>
      <c r="E52190">
        <v>108532</v>
      </c>
    </row>
    <row r="52191" spans="1:5" x14ac:dyDescent="0.25">
      <c r="A52191" t="s">
        <v>96</v>
      </c>
      <c r="B52191" t="s">
        <v>10</v>
      </c>
      <c r="C52191">
        <v>30</v>
      </c>
      <c r="D52191">
        <v>14</v>
      </c>
      <c r="E52191">
        <v>108534</v>
      </c>
    </row>
    <row r="52192" spans="1:5" x14ac:dyDescent="0.25">
      <c r="A52192" t="s">
        <v>95</v>
      </c>
      <c r="B52192" t="s">
        <v>10</v>
      </c>
      <c r="C52192">
        <v>30</v>
      </c>
      <c r="D52192">
        <v>8</v>
      </c>
      <c r="E52192">
        <v>108536</v>
      </c>
    </row>
    <row r="52193" spans="1:5" x14ac:dyDescent="0.25">
      <c r="A52193" t="s">
        <v>7</v>
      </c>
      <c r="B52193" t="s">
        <v>10</v>
      </c>
      <c r="C52193">
        <v>30</v>
      </c>
      <c r="D52193">
        <v>0</v>
      </c>
      <c r="E52193">
        <v>108538</v>
      </c>
    </row>
    <row r="52194" spans="1:5" x14ac:dyDescent="0.25">
      <c r="A52194" t="s">
        <v>94</v>
      </c>
      <c r="B52194" t="s">
        <v>10</v>
      </c>
      <c r="C52194">
        <v>30</v>
      </c>
      <c r="D52194">
        <v>5</v>
      </c>
      <c r="E52194">
        <v>108540</v>
      </c>
    </row>
    <row r="52195" spans="1:5" x14ac:dyDescent="0.25">
      <c r="A52195" t="s">
        <v>93</v>
      </c>
      <c r="B52195" t="s">
        <v>10</v>
      </c>
      <c r="C52195">
        <v>30</v>
      </c>
      <c r="D52195">
        <v>3</v>
      </c>
      <c r="E52195">
        <v>108542</v>
      </c>
    </row>
    <row r="52196" spans="1:5" x14ac:dyDescent="0.25">
      <c r="A52196" t="s">
        <v>92</v>
      </c>
      <c r="B52196" t="s">
        <v>10</v>
      </c>
      <c r="C52196">
        <v>30</v>
      </c>
      <c r="D52196">
        <v>54</v>
      </c>
      <c r="E52196">
        <v>108544</v>
      </c>
    </row>
    <row r="52197" spans="1:5" x14ac:dyDescent="0.25">
      <c r="A52197" t="s">
        <v>91</v>
      </c>
      <c r="B52197" t="s">
        <v>10</v>
      </c>
      <c r="C52197">
        <v>30</v>
      </c>
      <c r="D52197">
        <v>10</v>
      </c>
      <c r="E52197">
        <v>108546</v>
      </c>
    </row>
    <row r="52198" spans="1:5" x14ac:dyDescent="0.25">
      <c r="A52198" t="s">
        <v>90</v>
      </c>
      <c r="B52198" t="s">
        <v>10</v>
      </c>
      <c r="C52198">
        <v>30</v>
      </c>
      <c r="D52198">
        <v>20</v>
      </c>
      <c r="E52198">
        <v>108548</v>
      </c>
    </row>
    <row r="52199" spans="1:5" x14ac:dyDescent="0.25">
      <c r="A52199" t="s">
        <v>89</v>
      </c>
      <c r="B52199" t="s">
        <v>10</v>
      </c>
      <c r="C52199">
        <v>30</v>
      </c>
      <c r="D52199">
        <v>2</v>
      </c>
      <c r="E52199">
        <v>108550</v>
      </c>
    </row>
    <row r="52200" spans="1:5" x14ac:dyDescent="0.25">
      <c r="A52200" t="s">
        <v>88</v>
      </c>
      <c r="B52200" t="s">
        <v>10</v>
      </c>
      <c r="C52200">
        <v>30</v>
      </c>
      <c r="D52200">
        <v>30</v>
      </c>
      <c r="E52200">
        <v>108552</v>
      </c>
    </row>
    <row r="52201" spans="1:5" x14ac:dyDescent="0.25">
      <c r="A52201" t="s">
        <v>87</v>
      </c>
      <c r="B52201" t="s">
        <v>10</v>
      </c>
      <c r="C52201">
        <v>30</v>
      </c>
      <c r="D52201">
        <v>7</v>
      </c>
      <c r="E52201">
        <v>108554</v>
      </c>
    </row>
    <row r="52202" spans="1:5" x14ac:dyDescent="0.25">
      <c r="A52202" t="s">
        <v>86</v>
      </c>
      <c r="B52202" t="s">
        <v>10</v>
      </c>
      <c r="C52202">
        <v>31</v>
      </c>
      <c r="D52202">
        <v>13</v>
      </c>
      <c r="E52202">
        <v>108560</v>
      </c>
    </row>
    <row r="52203" spans="1:5" x14ac:dyDescent="0.25">
      <c r="A52203" t="s">
        <v>85</v>
      </c>
      <c r="B52203" t="s">
        <v>10</v>
      </c>
      <c r="C52203">
        <v>31</v>
      </c>
      <c r="D52203">
        <v>23</v>
      </c>
      <c r="E52203">
        <v>108562</v>
      </c>
    </row>
    <row r="52204" spans="1:5" x14ac:dyDescent="0.25">
      <c r="A52204" t="s">
        <v>84</v>
      </c>
      <c r="B52204" t="s">
        <v>10</v>
      </c>
      <c r="C52204">
        <v>31</v>
      </c>
      <c r="D52204">
        <v>6</v>
      </c>
      <c r="E52204">
        <v>108564</v>
      </c>
    </row>
    <row r="52205" spans="1:5" x14ac:dyDescent="0.25">
      <c r="A52205" t="s">
        <v>83</v>
      </c>
      <c r="B52205" t="s">
        <v>10</v>
      </c>
      <c r="C52205">
        <v>31</v>
      </c>
      <c r="D52205">
        <v>19</v>
      </c>
      <c r="E52205">
        <v>108566</v>
      </c>
    </row>
    <row r="52206" spans="1:5" x14ac:dyDescent="0.25">
      <c r="A52206" t="s">
        <v>82</v>
      </c>
      <c r="B52206" t="s">
        <v>10</v>
      </c>
      <c r="C52206">
        <v>31</v>
      </c>
      <c r="D52206">
        <v>14</v>
      </c>
      <c r="E52206">
        <v>108568</v>
      </c>
    </row>
    <row r="52207" spans="1:5" x14ac:dyDescent="0.25">
      <c r="A52207" t="s">
        <v>81</v>
      </c>
      <c r="B52207" t="s">
        <v>10</v>
      </c>
      <c r="C52207">
        <v>31</v>
      </c>
      <c r="D52207">
        <v>12</v>
      </c>
      <c r="E52207">
        <v>108570</v>
      </c>
    </row>
    <row r="52208" spans="1:5" x14ac:dyDescent="0.25">
      <c r="A52208" t="s">
        <v>80</v>
      </c>
      <c r="B52208" t="s">
        <v>10</v>
      </c>
      <c r="C52208">
        <v>31</v>
      </c>
      <c r="D52208">
        <v>16</v>
      </c>
      <c r="E52208">
        <v>108572</v>
      </c>
    </row>
    <row r="52209" spans="1:5" x14ac:dyDescent="0.25">
      <c r="A52209" t="s">
        <v>79</v>
      </c>
      <c r="B52209" t="s">
        <v>10</v>
      </c>
      <c r="C52209">
        <v>31</v>
      </c>
      <c r="D52209">
        <v>11</v>
      </c>
      <c r="E52209">
        <v>108574</v>
      </c>
    </row>
    <row r="52210" spans="1:5" x14ac:dyDescent="0.25">
      <c r="A52210" t="s">
        <v>78</v>
      </c>
      <c r="B52210" t="s">
        <v>10</v>
      </c>
      <c r="C52210">
        <v>31</v>
      </c>
      <c r="D52210">
        <v>75</v>
      </c>
      <c r="E52210">
        <v>108576</v>
      </c>
    </row>
    <row r="52211" spans="1:5" x14ac:dyDescent="0.25">
      <c r="A52211" t="s">
        <v>77</v>
      </c>
      <c r="B52211" t="s">
        <v>10</v>
      </c>
      <c r="C52211">
        <v>31</v>
      </c>
      <c r="D52211">
        <v>3</v>
      </c>
      <c r="E52211">
        <v>108578</v>
      </c>
    </row>
    <row r="52212" spans="1:5" x14ac:dyDescent="0.25">
      <c r="A52212" t="s">
        <v>76</v>
      </c>
      <c r="B52212" t="s">
        <v>10</v>
      </c>
      <c r="C52212">
        <v>31</v>
      </c>
      <c r="D52212">
        <v>10</v>
      </c>
      <c r="E52212">
        <v>108580</v>
      </c>
    </row>
    <row r="52213" spans="1:5" x14ac:dyDescent="0.25">
      <c r="A52213" t="s">
        <v>75</v>
      </c>
      <c r="B52213" t="s">
        <v>10</v>
      </c>
      <c r="C52213">
        <v>31</v>
      </c>
      <c r="D52213">
        <v>33</v>
      </c>
      <c r="E52213">
        <v>108582</v>
      </c>
    </row>
    <row r="52214" spans="1:5" x14ac:dyDescent="0.25">
      <c r="A52214" t="s">
        <v>74</v>
      </c>
      <c r="B52214" t="s">
        <v>10</v>
      </c>
      <c r="C52214">
        <v>31</v>
      </c>
      <c r="D52214">
        <v>35</v>
      </c>
      <c r="E52214">
        <v>108584</v>
      </c>
    </row>
    <row r="52215" spans="1:5" x14ac:dyDescent="0.25">
      <c r="A52215" t="s">
        <v>73</v>
      </c>
      <c r="B52215" t="s">
        <v>10</v>
      </c>
      <c r="C52215">
        <v>31</v>
      </c>
      <c r="D52215">
        <v>8</v>
      </c>
      <c r="E52215">
        <v>108586</v>
      </c>
    </row>
    <row r="52216" spans="1:5" x14ac:dyDescent="0.25">
      <c r="A52216" t="s">
        <v>72</v>
      </c>
      <c r="B52216" t="s">
        <v>10</v>
      </c>
      <c r="C52216">
        <v>31</v>
      </c>
      <c r="D52216">
        <v>28</v>
      </c>
      <c r="E52216">
        <v>108588</v>
      </c>
    </row>
    <row r="52217" spans="1:5" x14ac:dyDescent="0.25">
      <c r="A52217" t="s">
        <v>71</v>
      </c>
      <c r="B52217" t="s">
        <v>10</v>
      </c>
      <c r="C52217">
        <v>31</v>
      </c>
      <c r="D52217">
        <v>9</v>
      </c>
      <c r="E52217">
        <v>108590</v>
      </c>
    </row>
    <row r="52218" spans="1:5" x14ac:dyDescent="0.25">
      <c r="A52218" t="s">
        <v>70</v>
      </c>
      <c r="B52218" t="s">
        <v>10</v>
      </c>
      <c r="C52218">
        <v>31</v>
      </c>
      <c r="D52218">
        <v>13</v>
      </c>
      <c r="E52218">
        <v>108592</v>
      </c>
    </row>
    <row r="52219" spans="1:5" x14ac:dyDescent="0.25">
      <c r="A52219" t="s">
        <v>69</v>
      </c>
      <c r="B52219" t="s">
        <v>10</v>
      </c>
      <c r="C52219">
        <v>31</v>
      </c>
      <c r="D52219">
        <v>312</v>
      </c>
      <c r="E52219">
        <v>108594</v>
      </c>
    </row>
    <row r="52220" spans="1:5" x14ac:dyDescent="0.25">
      <c r="A52220" t="s">
        <v>68</v>
      </c>
      <c r="B52220" t="s">
        <v>10</v>
      </c>
      <c r="C52220">
        <v>31</v>
      </c>
      <c r="D52220">
        <v>9</v>
      </c>
      <c r="E52220">
        <v>108596</v>
      </c>
    </row>
    <row r="52221" spans="1:5" x14ac:dyDescent="0.25">
      <c r="A52221" t="s">
        <v>67</v>
      </c>
      <c r="B52221" t="s">
        <v>10</v>
      </c>
      <c r="C52221">
        <v>31</v>
      </c>
      <c r="D52221">
        <v>11</v>
      </c>
      <c r="E52221">
        <v>108598</v>
      </c>
    </row>
    <row r="52222" spans="1:5" x14ac:dyDescent="0.25">
      <c r="A52222" t="s">
        <v>66</v>
      </c>
      <c r="B52222" t="s">
        <v>10</v>
      </c>
      <c r="C52222">
        <v>31</v>
      </c>
      <c r="D52222">
        <v>21</v>
      </c>
      <c r="E52222">
        <v>108600</v>
      </c>
    </row>
    <row r="52223" spans="1:5" x14ac:dyDescent="0.25">
      <c r="A52223" t="s">
        <v>65</v>
      </c>
      <c r="B52223" t="s">
        <v>10</v>
      </c>
      <c r="C52223">
        <v>31</v>
      </c>
      <c r="D52223">
        <v>24</v>
      </c>
      <c r="E52223">
        <v>108602</v>
      </c>
    </row>
    <row r="52224" spans="1:5" x14ac:dyDescent="0.25">
      <c r="A52224" t="s">
        <v>64</v>
      </c>
      <c r="B52224" t="s">
        <v>10</v>
      </c>
      <c r="C52224">
        <v>31</v>
      </c>
      <c r="D52224">
        <v>26</v>
      </c>
      <c r="E52224">
        <v>108604</v>
      </c>
    </row>
    <row r="52225" spans="1:5" x14ac:dyDescent="0.25">
      <c r="A52225" t="s">
        <v>63</v>
      </c>
      <c r="B52225" t="s">
        <v>10</v>
      </c>
      <c r="C52225">
        <v>31</v>
      </c>
      <c r="D52225">
        <v>11</v>
      </c>
      <c r="E52225">
        <v>108606</v>
      </c>
    </row>
    <row r="52226" spans="1:5" x14ac:dyDescent="0.25">
      <c r="A52226" t="s">
        <v>62</v>
      </c>
      <c r="B52226" t="s">
        <v>10</v>
      </c>
      <c r="C52226">
        <v>31</v>
      </c>
      <c r="D52226">
        <v>211</v>
      </c>
      <c r="E52226">
        <v>108608</v>
      </c>
    </row>
    <row r="52227" spans="1:5" x14ac:dyDescent="0.25">
      <c r="A52227" t="s">
        <v>61</v>
      </c>
      <c r="B52227" t="s">
        <v>10</v>
      </c>
      <c r="C52227">
        <v>31</v>
      </c>
      <c r="D52227">
        <v>16</v>
      </c>
      <c r="E52227">
        <v>108610</v>
      </c>
    </row>
    <row r="52228" spans="1:5" x14ac:dyDescent="0.25">
      <c r="A52228" t="s">
        <v>60</v>
      </c>
      <c r="B52228" t="s">
        <v>10</v>
      </c>
      <c r="C52228">
        <v>31</v>
      </c>
      <c r="D52228">
        <v>12</v>
      </c>
      <c r="E52228">
        <v>108612</v>
      </c>
    </row>
    <row r="52229" spans="1:5" x14ac:dyDescent="0.25">
      <c r="A52229" t="s">
        <v>59</v>
      </c>
      <c r="B52229" t="s">
        <v>10</v>
      </c>
      <c r="C52229">
        <v>31</v>
      </c>
      <c r="D52229">
        <v>19</v>
      </c>
      <c r="E52229">
        <v>108614</v>
      </c>
    </row>
    <row r="52230" spans="1:5" x14ac:dyDescent="0.25">
      <c r="A52230" t="s">
        <v>58</v>
      </c>
      <c r="B52230" t="s">
        <v>10</v>
      </c>
      <c r="C52230">
        <v>31</v>
      </c>
      <c r="D52230">
        <v>37</v>
      </c>
      <c r="E52230">
        <v>108616</v>
      </c>
    </row>
    <row r="52231" spans="1:5" x14ac:dyDescent="0.25">
      <c r="A52231" t="s">
        <v>57</v>
      </c>
      <c r="B52231" t="s">
        <v>10</v>
      </c>
      <c r="C52231">
        <v>31</v>
      </c>
      <c r="D52231">
        <v>12</v>
      </c>
      <c r="E52231">
        <v>108618</v>
      </c>
    </row>
    <row r="52232" spans="1:5" x14ac:dyDescent="0.25">
      <c r="A52232" t="s">
        <v>56</v>
      </c>
      <c r="B52232" t="s">
        <v>10</v>
      </c>
      <c r="C52232">
        <v>31</v>
      </c>
      <c r="D52232">
        <v>170</v>
      </c>
      <c r="E52232">
        <v>108620</v>
      </c>
    </row>
    <row r="52233" spans="1:5" x14ac:dyDescent="0.25">
      <c r="A52233" t="s">
        <v>55</v>
      </c>
      <c r="B52233" t="s">
        <v>10</v>
      </c>
      <c r="C52233">
        <v>31</v>
      </c>
      <c r="D52233">
        <v>18</v>
      </c>
      <c r="E52233">
        <v>108622</v>
      </c>
    </row>
    <row r="52234" spans="1:5" x14ac:dyDescent="0.25">
      <c r="A52234" t="s">
        <v>54</v>
      </c>
      <c r="B52234" t="s">
        <v>10</v>
      </c>
      <c r="C52234">
        <v>31</v>
      </c>
      <c r="D52234">
        <v>2</v>
      </c>
      <c r="E52234">
        <v>108624</v>
      </c>
    </row>
    <row r="52235" spans="1:5" x14ac:dyDescent="0.25">
      <c r="A52235" t="s">
        <v>53</v>
      </c>
      <c r="B52235" t="s">
        <v>10</v>
      </c>
      <c r="C52235">
        <v>31</v>
      </c>
      <c r="D52235">
        <v>2</v>
      </c>
      <c r="E52235">
        <v>108626</v>
      </c>
    </row>
    <row r="52236" spans="1:5" x14ac:dyDescent="0.25">
      <c r="A52236" t="s">
        <v>52</v>
      </c>
      <c r="B52236" t="s">
        <v>10</v>
      </c>
      <c r="C52236">
        <v>31</v>
      </c>
      <c r="D52236">
        <v>7</v>
      </c>
      <c r="E52236">
        <v>108628</v>
      </c>
    </row>
    <row r="52237" spans="1:5" x14ac:dyDescent="0.25">
      <c r="A52237" t="s">
        <v>51</v>
      </c>
      <c r="B52237" t="s">
        <v>10</v>
      </c>
      <c r="C52237">
        <v>31</v>
      </c>
      <c r="D52237">
        <v>10</v>
      </c>
      <c r="E52237">
        <v>108630</v>
      </c>
    </row>
    <row r="52238" spans="1:5" x14ac:dyDescent="0.25">
      <c r="A52238" t="s">
        <v>50</v>
      </c>
      <c r="B52238" t="s">
        <v>10</v>
      </c>
      <c r="C52238">
        <v>31</v>
      </c>
      <c r="D52238">
        <v>3</v>
      </c>
      <c r="E52238">
        <v>108632</v>
      </c>
    </row>
    <row r="52239" spans="1:5" x14ac:dyDescent="0.25">
      <c r="A52239" t="s">
        <v>49</v>
      </c>
      <c r="B52239" t="s">
        <v>10</v>
      </c>
      <c r="C52239">
        <v>31</v>
      </c>
      <c r="D52239">
        <v>8</v>
      </c>
      <c r="E52239">
        <v>108634</v>
      </c>
    </row>
    <row r="52240" spans="1:5" x14ac:dyDescent="0.25">
      <c r="A52240" t="s">
        <v>48</v>
      </c>
      <c r="B52240" t="s">
        <v>10</v>
      </c>
      <c r="C52240">
        <v>31</v>
      </c>
      <c r="D52240">
        <v>11</v>
      </c>
      <c r="E52240">
        <v>108636</v>
      </c>
    </row>
    <row r="52241" spans="1:5" x14ac:dyDescent="0.25">
      <c r="A52241" t="s">
        <v>47</v>
      </c>
      <c r="B52241" t="s">
        <v>10</v>
      </c>
      <c r="C52241">
        <v>31</v>
      </c>
      <c r="D52241">
        <v>7</v>
      </c>
      <c r="E52241">
        <v>108638</v>
      </c>
    </row>
    <row r="52242" spans="1:5" x14ac:dyDescent="0.25">
      <c r="A52242" t="s">
        <v>46</v>
      </c>
      <c r="B52242" t="s">
        <v>10</v>
      </c>
      <c r="C52242">
        <v>31</v>
      </c>
      <c r="D52242">
        <v>18</v>
      </c>
      <c r="E52242">
        <v>108640</v>
      </c>
    </row>
    <row r="52243" spans="1:5" x14ac:dyDescent="0.25">
      <c r="A52243" t="s">
        <v>45</v>
      </c>
      <c r="B52243" t="s">
        <v>10</v>
      </c>
      <c r="C52243">
        <v>31</v>
      </c>
      <c r="D52243">
        <v>13</v>
      </c>
      <c r="E52243">
        <v>108642</v>
      </c>
    </row>
    <row r="52244" spans="1:5" x14ac:dyDescent="0.25">
      <c r="A52244" t="s">
        <v>44</v>
      </c>
      <c r="B52244" t="s">
        <v>10</v>
      </c>
      <c r="C52244">
        <v>31</v>
      </c>
      <c r="D52244">
        <v>59</v>
      </c>
      <c r="E52244">
        <v>108644</v>
      </c>
    </row>
    <row r="52245" spans="1:5" x14ac:dyDescent="0.25">
      <c r="A52245" t="s">
        <v>43</v>
      </c>
      <c r="B52245" t="s">
        <v>10</v>
      </c>
      <c r="C52245">
        <v>31</v>
      </c>
      <c r="D52245">
        <v>24</v>
      </c>
      <c r="E52245">
        <v>108646</v>
      </c>
    </row>
    <row r="52246" spans="1:5" x14ac:dyDescent="0.25">
      <c r="A52246" t="s">
        <v>42</v>
      </c>
      <c r="B52246" t="s">
        <v>10</v>
      </c>
      <c r="C52246">
        <v>31</v>
      </c>
      <c r="D52246">
        <v>40</v>
      </c>
      <c r="E52246">
        <v>108648</v>
      </c>
    </row>
    <row r="52247" spans="1:5" x14ac:dyDescent="0.25">
      <c r="A52247" t="s">
        <v>41</v>
      </c>
      <c r="B52247" t="s">
        <v>10</v>
      </c>
      <c r="C52247">
        <v>31</v>
      </c>
      <c r="D52247">
        <v>12</v>
      </c>
      <c r="E52247">
        <v>108650</v>
      </c>
    </row>
    <row r="52248" spans="1:5" x14ac:dyDescent="0.25">
      <c r="A52248" t="s">
        <v>40</v>
      </c>
      <c r="B52248" t="s">
        <v>10</v>
      </c>
      <c r="C52248">
        <v>31</v>
      </c>
      <c r="D52248">
        <v>62</v>
      </c>
      <c r="E52248">
        <v>108652</v>
      </c>
    </row>
    <row r="52249" spans="1:5" x14ac:dyDescent="0.25">
      <c r="A52249" t="s">
        <v>39</v>
      </c>
      <c r="B52249" t="s">
        <v>10</v>
      </c>
      <c r="C52249">
        <v>31</v>
      </c>
      <c r="D52249">
        <v>82</v>
      </c>
      <c r="E52249">
        <v>108654</v>
      </c>
    </row>
    <row r="52250" spans="1:5" x14ac:dyDescent="0.25">
      <c r="A52250" t="s">
        <v>38</v>
      </c>
      <c r="B52250" t="s">
        <v>10</v>
      </c>
      <c r="C52250">
        <v>31</v>
      </c>
      <c r="D52250">
        <v>9</v>
      </c>
      <c r="E52250">
        <v>108656</v>
      </c>
    </row>
    <row r="52251" spans="1:5" x14ac:dyDescent="0.25">
      <c r="A52251" t="s">
        <v>37</v>
      </c>
      <c r="B52251" t="s">
        <v>10</v>
      </c>
      <c r="C52251">
        <v>31</v>
      </c>
      <c r="D52251">
        <v>72</v>
      </c>
      <c r="E52251">
        <v>108658</v>
      </c>
    </row>
    <row r="52252" spans="1:5" x14ac:dyDescent="0.25">
      <c r="A52252" t="s">
        <v>36</v>
      </c>
      <c r="B52252" t="s">
        <v>10</v>
      </c>
      <c r="C52252">
        <v>31</v>
      </c>
      <c r="D52252">
        <v>17</v>
      </c>
      <c r="E52252">
        <v>108660</v>
      </c>
    </row>
    <row r="52253" spans="1:5" x14ac:dyDescent="0.25">
      <c r="A52253" t="s">
        <v>35</v>
      </c>
      <c r="B52253" t="s">
        <v>10</v>
      </c>
      <c r="C52253">
        <v>31</v>
      </c>
      <c r="D52253">
        <v>35</v>
      </c>
      <c r="E52253">
        <v>108662</v>
      </c>
    </row>
    <row r="52254" spans="1:5" x14ac:dyDescent="0.25">
      <c r="A52254" t="s">
        <v>34</v>
      </c>
      <c r="B52254" t="s">
        <v>10</v>
      </c>
      <c r="C52254">
        <v>31</v>
      </c>
      <c r="D52254">
        <v>5</v>
      </c>
      <c r="E52254">
        <v>108664</v>
      </c>
    </row>
    <row r="52255" spans="1:5" x14ac:dyDescent="0.25">
      <c r="A52255" t="s">
        <v>33</v>
      </c>
      <c r="B52255" t="s">
        <v>10</v>
      </c>
      <c r="C52255">
        <v>31</v>
      </c>
      <c r="D52255">
        <v>10</v>
      </c>
      <c r="E52255">
        <v>108666</v>
      </c>
    </row>
    <row r="52256" spans="1:5" x14ac:dyDescent="0.25">
      <c r="A52256" t="s">
        <v>32</v>
      </c>
      <c r="B52256" t="s">
        <v>10</v>
      </c>
      <c r="C52256">
        <v>31</v>
      </c>
      <c r="D52256">
        <v>20</v>
      </c>
      <c r="E52256">
        <v>108668</v>
      </c>
    </row>
    <row r="52257" spans="1:5" x14ac:dyDescent="0.25">
      <c r="A52257" t="s">
        <v>31</v>
      </c>
      <c r="B52257" t="s">
        <v>10</v>
      </c>
      <c r="C52257">
        <v>31</v>
      </c>
      <c r="D52257">
        <v>6</v>
      </c>
      <c r="E52257">
        <v>108670</v>
      </c>
    </row>
    <row r="52258" spans="1:5" x14ac:dyDescent="0.25">
      <c r="A52258" t="s">
        <v>30</v>
      </c>
      <c r="B52258" t="s">
        <v>10</v>
      </c>
      <c r="C52258">
        <v>31</v>
      </c>
      <c r="D52258">
        <v>129</v>
      </c>
      <c r="E52258">
        <v>108672</v>
      </c>
    </row>
    <row r="52259" spans="1:5" x14ac:dyDescent="0.25">
      <c r="A52259" t="s">
        <v>29</v>
      </c>
      <c r="B52259" t="s">
        <v>10</v>
      </c>
      <c r="C52259">
        <v>31</v>
      </c>
      <c r="D52259">
        <v>3</v>
      </c>
      <c r="E52259">
        <v>108674</v>
      </c>
    </row>
    <row r="52260" spans="1:5" x14ac:dyDescent="0.25">
      <c r="A52260" t="s">
        <v>28</v>
      </c>
      <c r="B52260" t="s">
        <v>10</v>
      </c>
      <c r="C52260">
        <v>31</v>
      </c>
      <c r="D52260">
        <v>7</v>
      </c>
      <c r="E52260">
        <v>108676</v>
      </c>
    </row>
    <row r="52261" spans="1:5" x14ac:dyDescent="0.25">
      <c r="A52261" t="s">
        <v>27</v>
      </c>
      <c r="B52261" t="s">
        <v>10</v>
      </c>
      <c r="C52261">
        <v>31</v>
      </c>
      <c r="D52261">
        <v>19</v>
      </c>
      <c r="E52261">
        <v>108678</v>
      </c>
    </row>
    <row r="52262" spans="1:5" x14ac:dyDescent="0.25">
      <c r="A52262" t="s">
        <v>26</v>
      </c>
      <c r="B52262" t="s">
        <v>10</v>
      </c>
      <c r="C52262">
        <v>31</v>
      </c>
      <c r="D52262">
        <v>1</v>
      </c>
      <c r="E52262">
        <v>108680</v>
      </c>
    </row>
    <row r="52263" spans="1:5" x14ac:dyDescent="0.25">
      <c r="A52263" t="s">
        <v>25</v>
      </c>
      <c r="B52263" t="s">
        <v>10</v>
      </c>
      <c r="C52263">
        <v>31</v>
      </c>
      <c r="D52263">
        <v>0</v>
      </c>
      <c r="E52263">
        <v>108682</v>
      </c>
    </row>
    <row r="52264" spans="1:5" x14ac:dyDescent="0.25">
      <c r="A52264" t="s">
        <v>24</v>
      </c>
      <c r="B52264" t="s">
        <v>10</v>
      </c>
      <c r="C52264">
        <v>31</v>
      </c>
      <c r="D52264">
        <v>8</v>
      </c>
      <c r="E52264">
        <v>108684</v>
      </c>
    </row>
    <row r="52265" spans="1:5" x14ac:dyDescent="0.25">
      <c r="A52265" t="s">
        <v>23</v>
      </c>
      <c r="B52265" t="s">
        <v>10</v>
      </c>
      <c r="C52265">
        <v>31</v>
      </c>
      <c r="D52265">
        <v>4</v>
      </c>
      <c r="E52265">
        <v>108686</v>
      </c>
    </row>
    <row r="52266" spans="1:5" x14ac:dyDescent="0.25">
      <c r="A52266" t="s">
        <v>22</v>
      </c>
      <c r="B52266" t="s">
        <v>10</v>
      </c>
      <c r="C52266">
        <v>31</v>
      </c>
      <c r="D52266">
        <v>10</v>
      </c>
      <c r="E52266">
        <v>108688</v>
      </c>
    </row>
    <row r="52267" spans="1:5" x14ac:dyDescent="0.25">
      <c r="A52267" t="s">
        <v>21</v>
      </c>
      <c r="B52267" t="s">
        <v>10</v>
      </c>
      <c r="C52267">
        <v>31</v>
      </c>
      <c r="D52267">
        <v>15</v>
      </c>
      <c r="E52267">
        <v>108690</v>
      </c>
    </row>
    <row r="52268" spans="1:5" x14ac:dyDescent="0.25">
      <c r="A52268" t="s">
        <v>20</v>
      </c>
      <c r="B52268" t="s">
        <v>10</v>
      </c>
      <c r="C52268">
        <v>31</v>
      </c>
      <c r="D52268">
        <v>7</v>
      </c>
      <c r="E52268">
        <v>108692</v>
      </c>
    </row>
    <row r="52269" spans="1:5" x14ac:dyDescent="0.25">
      <c r="A52269" t="s">
        <v>19</v>
      </c>
      <c r="B52269" t="s">
        <v>10</v>
      </c>
      <c r="C52269">
        <v>31</v>
      </c>
      <c r="D52269">
        <v>33</v>
      </c>
      <c r="E52269">
        <v>108694</v>
      </c>
    </row>
    <row r="52270" spans="1:5" x14ac:dyDescent="0.25">
      <c r="A52270" t="s">
        <v>18</v>
      </c>
      <c r="B52270" t="s">
        <v>10</v>
      </c>
      <c r="C52270">
        <v>31</v>
      </c>
      <c r="D52270">
        <v>11</v>
      </c>
      <c r="E52270">
        <v>108696</v>
      </c>
    </row>
    <row r="52271" spans="1:5" x14ac:dyDescent="0.25">
      <c r="A52271" t="s">
        <v>17</v>
      </c>
      <c r="B52271" t="s">
        <v>10</v>
      </c>
      <c r="C52271">
        <v>31</v>
      </c>
      <c r="D52271">
        <v>5</v>
      </c>
      <c r="E52271">
        <v>108698</v>
      </c>
    </row>
    <row r="52272" spans="1:5" x14ac:dyDescent="0.25">
      <c r="A52272" t="s">
        <v>16</v>
      </c>
      <c r="B52272" t="s">
        <v>10</v>
      </c>
      <c r="C52272">
        <v>31</v>
      </c>
      <c r="D52272">
        <v>24</v>
      </c>
      <c r="E52272">
        <v>108700</v>
      </c>
    </row>
    <row r="52273" spans="1:5" x14ac:dyDescent="0.25">
      <c r="A52273" t="s">
        <v>15</v>
      </c>
      <c r="B52273" t="s">
        <v>10</v>
      </c>
      <c r="C52273">
        <v>31</v>
      </c>
      <c r="D52273">
        <v>16</v>
      </c>
      <c r="E52273">
        <v>108702</v>
      </c>
    </row>
    <row r="52274" spans="1:5" x14ac:dyDescent="0.25">
      <c r="A52274" t="s">
        <v>14</v>
      </c>
      <c r="B52274" t="s">
        <v>10</v>
      </c>
      <c r="C52274">
        <v>31</v>
      </c>
      <c r="D52274">
        <v>13</v>
      </c>
      <c r="E52274">
        <v>108704</v>
      </c>
    </row>
    <row r="52275" spans="1:5" x14ac:dyDescent="0.25">
      <c r="A52275" t="s">
        <v>13</v>
      </c>
      <c r="B52275" t="s">
        <v>10</v>
      </c>
      <c r="C52275">
        <v>31</v>
      </c>
      <c r="D52275">
        <v>19</v>
      </c>
      <c r="E52275">
        <v>108706</v>
      </c>
    </row>
    <row r="52276" spans="1:5" x14ac:dyDescent="0.25">
      <c r="A52276" t="s">
        <v>12</v>
      </c>
      <c r="B52276" t="s">
        <v>10</v>
      </c>
      <c r="C52276">
        <v>31</v>
      </c>
      <c r="D52276">
        <v>11</v>
      </c>
      <c r="E52276">
        <v>108708</v>
      </c>
    </row>
    <row r="52277" spans="1:5" x14ac:dyDescent="0.25">
      <c r="A52277" t="s">
        <v>11</v>
      </c>
      <c r="B52277" t="s">
        <v>10</v>
      </c>
      <c r="C52277">
        <v>31</v>
      </c>
      <c r="D52277">
        <v>11</v>
      </c>
      <c r="E52277">
        <v>108710</v>
      </c>
    </row>
    <row r="52278" spans="1:5" x14ac:dyDescent="0.25">
      <c r="A52278" t="s">
        <v>98</v>
      </c>
      <c r="B52278" t="s">
        <v>10</v>
      </c>
      <c r="C52278">
        <v>31</v>
      </c>
      <c r="D52278">
        <v>94</v>
      </c>
      <c r="E52278">
        <v>108712</v>
      </c>
    </row>
    <row r="52279" spans="1:5" x14ac:dyDescent="0.25">
      <c r="A52279" t="s">
        <v>99</v>
      </c>
      <c r="B52279" t="s">
        <v>10</v>
      </c>
      <c r="C52279">
        <v>31</v>
      </c>
      <c r="D52279">
        <v>117</v>
      </c>
      <c r="E52279">
        <v>108714</v>
      </c>
    </row>
    <row r="52280" spans="1:5" x14ac:dyDescent="0.25">
      <c r="A52280" t="s">
        <v>97</v>
      </c>
      <c r="B52280" t="s">
        <v>10</v>
      </c>
      <c r="C52280">
        <v>31</v>
      </c>
      <c r="D52280">
        <v>49</v>
      </c>
      <c r="E52280">
        <v>108716</v>
      </c>
    </row>
    <row r="52281" spans="1:5" x14ac:dyDescent="0.25">
      <c r="A52281" t="s">
        <v>96</v>
      </c>
      <c r="B52281" t="s">
        <v>10</v>
      </c>
      <c r="C52281">
        <v>31</v>
      </c>
      <c r="D52281">
        <v>28</v>
      </c>
      <c r="E52281">
        <v>108718</v>
      </c>
    </row>
    <row r="52282" spans="1:5" x14ac:dyDescent="0.25">
      <c r="A52282" t="s">
        <v>95</v>
      </c>
      <c r="B52282" t="s">
        <v>10</v>
      </c>
      <c r="C52282">
        <v>31</v>
      </c>
      <c r="D52282">
        <v>5</v>
      </c>
      <c r="E52282">
        <v>108720</v>
      </c>
    </row>
    <row r="52283" spans="1:5" x14ac:dyDescent="0.25">
      <c r="A52283" t="s">
        <v>7</v>
      </c>
      <c r="B52283" t="s">
        <v>10</v>
      </c>
      <c r="C52283">
        <v>31</v>
      </c>
      <c r="D52283">
        <v>0</v>
      </c>
      <c r="E52283">
        <v>108722</v>
      </c>
    </row>
    <row r="52284" spans="1:5" x14ac:dyDescent="0.25">
      <c r="A52284" t="s">
        <v>94</v>
      </c>
      <c r="B52284" t="s">
        <v>10</v>
      </c>
      <c r="C52284">
        <v>31</v>
      </c>
      <c r="D52284">
        <v>8</v>
      </c>
      <c r="E52284">
        <v>108724</v>
      </c>
    </row>
    <row r="52285" spans="1:5" x14ac:dyDescent="0.25">
      <c r="A52285" t="s">
        <v>93</v>
      </c>
      <c r="B52285" t="s">
        <v>10</v>
      </c>
      <c r="C52285">
        <v>31</v>
      </c>
      <c r="D52285">
        <v>6</v>
      </c>
      <c r="E52285">
        <v>108726</v>
      </c>
    </row>
    <row r="52286" spans="1:5" x14ac:dyDescent="0.25">
      <c r="A52286" t="s">
        <v>92</v>
      </c>
      <c r="B52286" t="s">
        <v>10</v>
      </c>
      <c r="C52286">
        <v>31</v>
      </c>
      <c r="D52286">
        <v>42</v>
      </c>
      <c r="E52286">
        <v>108728</v>
      </c>
    </row>
    <row r="52287" spans="1:5" x14ac:dyDescent="0.25">
      <c r="A52287" t="s">
        <v>91</v>
      </c>
      <c r="B52287" t="s">
        <v>10</v>
      </c>
      <c r="C52287">
        <v>31</v>
      </c>
      <c r="D52287">
        <v>11</v>
      </c>
      <c r="E52287">
        <v>108730</v>
      </c>
    </row>
    <row r="52288" spans="1:5" x14ac:dyDescent="0.25">
      <c r="A52288" t="s">
        <v>90</v>
      </c>
      <c r="B52288" t="s">
        <v>10</v>
      </c>
      <c r="C52288">
        <v>31</v>
      </c>
      <c r="D52288">
        <v>17</v>
      </c>
      <c r="E52288">
        <v>108732</v>
      </c>
    </row>
    <row r="52289" spans="1:5" x14ac:dyDescent="0.25">
      <c r="A52289" t="s">
        <v>89</v>
      </c>
      <c r="B52289" t="s">
        <v>10</v>
      </c>
      <c r="C52289">
        <v>31</v>
      </c>
      <c r="D52289">
        <v>7</v>
      </c>
      <c r="E52289">
        <v>108734</v>
      </c>
    </row>
    <row r="52290" spans="1:5" x14ac:dyDescent="0.25">
      <c r="A52290" t="s">
        <v>88</v>
      </c>
      <c r="B52290" t="s">
        <v>10</v>
      </c>
      <c r="C52290">
        <v>31</v>
      </c>
      <c r="D52290">
        <v>26</v>
      </c>
      <c r="E52290">
        <v>108736</v>
      </c>
    </row>
    <row r="52291" spans="1:5" x14ac:dyDescent="0.25">
      <c r="A52291" t="s">
        <v>87</v>
      </c>
      <c r="B52291" t="s">
        <v>10</v>
      </c>
      <c r="C52291">
        <v>31</v>
      </c>
      <c r="D52291">
        <v>9</v>
      </c>
      <c r="E52291">
        <v>108738</v>
      </c>
    </row>
    <row r="52292" spans="1:5" x14ac:dyDescent="0.25">
      <c r="A52292" t="s">
        <v>86</v>
      </c>
      <c r="B52292" t="s">
        <v>10</v>
      </c>
      <c r="C52292">
        <v>32</v>
      </c>
      <c r="D52292">
        <v>9</v>
      </c>
      <c r="E52292">
        <v>108744</v>
      </c>
    </row>
    <row r="52293" spans="1:5" x14ac:dyDescent="0.25">
      <c r="A52293" t="s">
        <v>85</v>
      </c>
      <c r="B52293" t="s">
        <v>10</v>
      </c>
      <c r="C52293">
        <v>32</v>
      </c>
      <c r="D52293">
        <v>23</v>
      </c>
      <c r="E52293">
        <v>108746</v>
      </c>
    </row>
    <row r="52294" spans="1:5" x14ac:dyDescent="0.25">
      <c r="A52294" t="s">
        <v>84</v>
      </c>
      <c r="B52294" t="s">
        <v>10</v>
      </c>
      <c r="C52294">
        <v>32</v>
      </c>
      <c r="D52294">
        <v>13</v>
      </c>
      <c r="E52294">
        <v>108748</v>
      </c>
    </row>
    <row r="52295" spans="1:5" x14ac:dyDescent="0.25">
      <c r="A52295" t="s">
        <v>83</v>
      </c>
      <c r="B52295" t="s">
        <v>10</v>
      </c>
      <c r="C52295">
        <v>32</v>
      </c>
      <c r="D52295">
        <v>22</v>
      </c>
      <c r="E52295">
        <v>108750</v>
      </c>
    </row>
    <row r="52296" spans="1:5" x14ac:dyDescent="0.25">
      <c r="A52296" t="s">
        <v>82</v>
      </c>
      <c r="B52296" t="s">
        <v>10</v>
      </c>
      <c r="C52296">
        <v>32</v>
      </c>
      <c r="D52296">
        <v>15</v>
      </c>
      <c r="E52296">
        <v>108752</v>
      </c>
    </row>
    <row r="52297" spans="1:5" x14ac:dyDescent="0.25">
      <c r="A52297" t="s">
        <v>81</v>
      </c>
      <c r="B52297" t="s">
        <v>10</v>
      </c>
      <c r="C52297">
        <v>32</v>
      </c>
      <c r="D52297">
        <v>10</v>
      </c>
      <c r="E52297">
        <v>108754</v>
      </c>
    </row>
    <row r="52298" spans="1:5" x14ac:dyDescent="0.25">
      <c r="A52298" t="s">
        <v>80</v>
      </c>
      <c r="B52298" t="s">
        <v>10</v>
      </c>
      <c r="C52298">
        <v>32</v>
      </c>
      <c r="D52298">
        <v>19</v>
      </c>
      <c r="E52298">
        <v>108756</v>
      </c>
    </row>
    <row r="52299" spans="1:5" x14ac:dyDescent="0.25">
      <c r="A52299" t="s">
        <v>79</v>
      </c>
      <c r="B52299" t="s">
        <v>10</v>
      </c>
      <c r="C52299">
        <v>32</v>
      </c>
      <c r="D52299">
        <v>11</v>
      </c>
      <c r="E52299">
        <v>108758</v>
      </c>
    </row>
    <row r="52300" spans="1:5" x14ac:dyDescent="0.25">
      <c r="A52300" t="s">
        <v>78</v>
      </c>
      <c r="B52300" t="s">
        <v>10</v>
      </c>
      <c r="C52300">
        <v>32</v>
      </c>
      <c r="D52300">
        <v>88</v>
      </c>
      <c r="E52300">
        <v>108760</v>
      </c>
    </row>
    <row r="52301" spans="1:5" x14ac:dyDescent="0.25">
      <c r="A52301" t="s">
        <v>77</v>
      </c>
      <c r="B52301" t="s">
        <v>10</v>
      </c>
      <c r="C52301">
        <v>32</v>
      </c>
      <c r="D52301">
        <v>5</v>
      </c>
      <c r="E52301">
        <v>108762</v>
      </c>
    </row>
    <row r="52302" spans="1:5" x14ac:dyDescent="0.25">
      <c r="A52302" t="s">
        <v>76</v>
      </c>
      <c r="B52302" t="s">
        <v>10</v>
      </c>
      <c r="C52302">
        <v>32</v>
      </c>
      <c r="D52302">
        <v>5</v>
      </c>
      <c r="E52302">
        <v>108764</v>
      </c>
    </row>
    <row r="52303" spans="1:5" x14ac:dyDescent="0.25">
      <c r="A52303" t="s">
        <v>75</v>
      </c>
      <c r="B52303" t="s">
        <v>10</v>
      </c>
      <c r="C52303">
        <v>32</v>
      </c>
      <c r="D52303">
        <v>41</v>
      </c>
      <c r="E52303">
        <v>108766</v>
      </c>
    </row>
    <row r="52304" spans="1:5" x14ac:dyDescent="0.25">
      <c r="A52304" t="s">
        <v>74</v>
      </c>
      <c r="B52304" t="s">
        <v>10</v>
      </c>
      <c r="C52304">
        <v>32</v>
      </c>
      <c r="D52304">
        <v>35</v>
      </c>
      <c r="E52304">
        <v>108768</v>
      </c>
    </row>
    <row r="52305" spans="1:5" x14ac:dyDescent="0.25">
      <c r="A52305" t="s">
        <v>73</v>
      </c>
      <c r="B52305" t="s">
        <v>10</v>
      </c>
      <c r="C52305">
        <v>32</v>
      </c>
      <c r="D52305">
        <v>8</v>
      </c>
      <c r="E52305">
        <v>108770</v>
      </c>
    </row>
    <row r="52306" spans="1:5" x14ac:dyDescent="0.25">
      <c r="A52306" t="s">
        <v>72</v>
      </c>
      <c r="B52306" t="s">
        <v>10</v>
      </c>
      <c r="C52306">
        <v>32</v>
      </c>
      <c r="D52306">
        <v>20</v>
      </c>
      <c r="E52306">
        <v>108772</v>
      </c>
    </row>
    <row r="52307" spans="1:5" x14ac:dyDescent="0.25">
      <c r="A52307" t="s">
        <v>71</v>
      </c>
      <c r="B52307" t="s">
        <v>10</v>
      </c>
      <c r="C52307">
        <v>32</v>
      </c>
      <c r="D52307">
        <v>11</v>
      </c>
      <c r="E52307">
        <v>108774</v>
      </c>
    </row>
    <row r="52308" spans="1:5" x14ac:dyDescent="0.25">
      <c r="A52308" t="s">
        <v>70</v>
      </c>
      <c r="B52308" t="s">
        <v>10</v>
      </c>
      <c r="C52308">
        <v>32</v>
      </c>
      <c r="D52308">
        <v>11</v>
      </c>
      <c r="E52308">
        <v>108776</v>
      </c>
    </row>
    <row r="52309" spans="1:5" x14ac:dyDescent="0.25">
      <c r="A52309" t="s">
        <v>69</v>
      </c>
      <c r="B52309" t="s">
        <v>10</v>
      </c>
      <c r="C52309">
        <v>32</v>
      </c>
      <c r="D52309">
        <v>290</v>
      </c>
      <c r="E52309">
        <v>108778</v>
      </c>
    </row>
    <row r="52310" spans="1:5" x14ac:dyDescent="0.25">
      <c r="A52310" t="s">
        <v>68</v>
      </c>
      <c r="B52310" t="s">
        <v>10</v>
      </c>
      <c r="C52310">
        <v>32</v>
      </c>
      <c r="D52310">
        <v>9</v>
      </c>
      <c r="E52310">
        <v>108780</v>
      </c>
    </row>
    <row r="52311" spans="1:5" x14ac:dyDescent="0.25">
      <c r="A52311" t="s">
        <v>67</v>
      </c>
      <c r="B52311" t="s">
        <v>10</v>
      </c>
      <c r="C52311">
        <v>32</v>
      </c>
      <c r="D52311">
        <v>7</v>
      </c>
      <c r="E52311">
        <v>108782</v>
      </c>
    </row>
    <row r="52312" spans="1:5" x14ac:dyDescent="0.25">
      <c r="A52312" t="s">
        <v>66</v>
      </c>
      <c r="B52312" t="s">
        <v>10</v>
      </c>
      <c r="C52312">
        <v>32</v>
      </c>
      <c r="D52312">
        <v>24</v>
      </c>
      <c r="E52312">
        <v>108784</v>
      </c>
    </row>
    <row r="52313" spans="1:5" x14ac:dyDescent="0.25">
      <c r="A52313" t="s">
        <v>65</v>
      </c>
      <c r="B52313" t="s">
        <v>10</v>
      </c>
      <c r="C52313">
        <v>32</v>
      </c>
      <c r="D52313">
        <v>22</v>
      </c>
      <c r="E52313">
        <v>108786</v>
      </c>
    </row>
    <row r="52314" spans="1:5" x14ac:dyDescent="0.25">
      <c r="A52314" t="s">
        <v>64</v>
      </c>
      <c r="B52314" t="s">
        <v>10</v>
      </c>
      <c r="C52314">
        <v>32</v>
      </c>
      <c r="D52314">
        <v>35</v>
      </c>
      <c r="E52314">
        <v>108788</v>
      </c>
    </row>
    <row r="52315" spans="1:5" x14ac:dyDescent="0.25">
      <c r="A52315" t="s">
        <v>63</v>
      </c>
      <c r="B52315" t="s">
        <v>10</v>
      </c>
      <c r="C52315">
        <v>32</v>
      </c>
      <c r="D52315">
        <v>4</v>
      </c>
      <c r="E52315">
        <v>108790</v>
      </c>
    </row>
    <row r="52316" spans="1:5" x14ac:dyDescent="0.25">
      <c r="A52316" t="s">
        <v>62</v>
      </c>
      <c r="B52316" t="s">
        <v>10</v>
      </c>
      <c r="C52316">
        <v>32</v>
      </c>
      <c r="D52316">
        <v>182</v>
      </c>
      <c r="E52316">
        <v>108792</v>
      </c>
    </row>
    <row r="52317" spans="1:5" x14ac:dyDescent="0.25">
      <c r="A52317" t="s">
        <v>61</v>
      </c>
      <c r="B52317" t="s">
        <v>10</v>
      </c>
      <c r="C52317">
        <v>32</v>
      </c>
      <c r="D52317">
        <v>7</v>
      </c>
      <c r="E52317">
        <v>108794</v>
      </c>
    </row>
    <row r="52318" spans="1:5" x14ac:dyDescent="0.25">
      <c r="A52318" t="s">
        <v>60</v>
      </c>
      <c r="B52318" t="s">
        <v>10</v>
      </c>
      <c r="C52318">
        <v>32</v>
      </c>
      <c r="D52318">
        <v>8</v>
      </c>
      <c r="E52318">
        <v>108796</v>
      </c>
    </row>
    <row r="52319" spans="1:5" x14ac:dyDescent="0.25">
      <c r="A52319" t="s">
        <v>59</v>
      </c>
      <c r="B52319" t="s">
        <v>10</v>
      </c>
      <c r="C52319">
        <v>32</v>
      </c>
      <c r="D52319">
        <v>17</v>
      </c>
      <c r="E52319">
        <v>108798</v>
      </c>
    </row>
    <row r="52320" spans="1:5" x14ac:dyDescent="0.25">
      <c r="A52320" t="s">
        <v>58</v>
      </c>
      <c r="B52320" t="s">
        <v>10</v>
      </c>
      <c r="C52320">
        <v>32</v>
      </c>
      <c r="D52320">
        <v>28</v>
      </c>
      <c r="E52320">
        <v>108800</v>
      </c>
    </row>
    <row r="52321" spans="1:5" x14ac:dyDescent="0.25">
      <c r="A52321" t="s">
        <v>57</v>
      </c>
      <c r="B52321" t="s">
        <v>10</v>
      </c>
      <c r="C52321">
        <v>32</v>
      </c>
      <c r="D52321">
        <v>6</v>
      </c>
      <c r="E52321">
        <v>108802</v>
      </c>
    </row>
    <row r="52322" spans="1:5" x14ac:dyDescent="0.25">
      <c r="A52322" t="s">
        <v>56</v>
      </c>
      <c r="B52322" t="s">
        <v>10</v>
      </c>
      <c r="C52322">
        <v>32</v>
      </c>
      <c r="D52322">
        <v>180</v>
      </c>
      <c r="E52322">
        <v>108804</v>
      </c>
    </row>
    <row r="52323" spans="1:5" x14ac:dyDescent="0.25">
      <c r="A52323" t="s">
        <v>55</v>
      </c>
      <c r="B52323" t="s">
        <v>10</v>
      </c>
      <c r="C52323">
        <v>32</v>
      </c>
      <c r="D52323">
        <v>20</v>
      </c>
      <c r="E52323">
        <v>108806</v>
      </c>
    </row>
    <row r="52324" spans="1:5" x14ac:dyDescent="0.25">
      <c r="A52324" t="s">
        <v>54</v>
      </c>
      <c r="B52324" t="s">
        <v>10</v>
      </c>
      <c r="C52324">
        <v>32</v>
      </c>
      <c r="D52324">
        <v>9</v>
      </c>
      <c r="E52324">
        <v>108808</v>
      </c>
    </row>
    <row r="52325" spans="1:5" x14ac:dyDescent="0.25">
      <c r="A52325" t="s">
        <v>53</v>
      </c>
      <c r="B52325" t="s">
        <v>10</v>
      </c>
      <c r="C52325">
        <v>32</v>
      </c>
      <c r="D52325">
        <v>2</v>
      </c>
      <c r="E52325">
        <v>108810</v>
      </c>
    </row>
    <row r="52326" spans="1:5" x14ac:dyDescent="0.25">
      <c r="A52326" t="s">
        <v>52</v>
      </c>
      <c r="B52326" t="s">
        <v>10</v>
      </c>
      <c r="C52326">
        <v>32</v>
      </c>
      <c r="D52326">
        <v>4</v>
      </c>
      <c r="E52326">
        <v>108812</v>
      </c>
    </row>
    <row r="52327" spans="1:5" x14ac:dyDescent="0.25">
      <c r="A52327" t="s">
        <v>51</v>
      </c>
      <c r="B52327" t="s">
        <v>10</v>
      </c>
      <c r="C52327">
        <v>32</v>
      </c>
      <c r="D52327">
        <v>10</v>
      </c>
      <c r="E52327">
        <v>108814</v>
      </c>
    </row>
    <row r="52328" spans="1:5" x14ac:dyDescent="0.25">
      <c r="A52328" t="s">
        <v>50</v>
      </c>
      <c r="B52328" t="s">
        <v>10</v>
      </c>
      <c r="C52328">
        <v>32</v>
      </c>
      <c r="D52328">
        <v>5</v>
      </c>
      <c r="E52328">
        <v>108816</v>
      </c>
    </row>
    <row r="52329" spans="1:5" x14ac:dyDescent="0.25">
      <c r="A52329" t="s">
        <v>49</v>
      </c>
      <c r="B52329" t="s">
        <v>10</v>
      </c>
      <c r="C52329">
        <v>32</v>
      </c>
      <c r="D52329">
        <v>5</v>
      </c>
      <c r="E52329">
        <v>108818</v>
      </c>
    </row>
    <row r="52330" spans="1:5" x14ac:dyDescent="0.25">
      <c r="A52330" t="s">
        <v>48</v>
      </c>
      <c r="B52330" t="s">
        <v>10</v>
      </c>
      <c r="C52330">
        <v>32</v>
      </c>
      <c r="D52330">
        <v>18</v>
      </c>
      <c r="E52330">
        <v>108820</v>
      </c>
    </row>
    <row r="52331" spans="1:5" x14ac:dyDescent="0.25">
      <c r="A52331" t="s">
        <v>47</v>
      </c>
      <c r="B52331" t="s">
        <v>10</v>
      </c>
      <c r="C52331">
        <v>32</v>
      </c>
      <c r="D52331">
        <v>6</v>
      </c>
      <c r="E52331">
        <v>108822</v>
      </c>
    </row>
    <row r="52332" spans="1:5" x14ac:dyDescent="0.25">
      <c r="A52332" t="s">
        <v>46</v>
      </c>
      <c r="B52332" t="s">
        <v>10</v>
      </c>
      <c r="C52332">
        <v>32</v>
      </c>
      <c r="D52332">
        <v>24</v>
      </c>
      <c r="E52332">
        <v>108824</v>
      </c>
    </row>
    <row r="52333" spans="1:5" x14ac:dyDescent="0.25">
      <c r="A52333" t="s">
        <v>45</v>
      </c>
      <c r="B52333" t="s">
        <v>10</v>
      </c>
      <c r="C52333">
        <v>32</v>
      </c>
      <c r="D52333">
        <v>21</v>
      </c>
      <c r="E52333">
        <v>108826</v>
      </c>
    </row>
    <row r="52334" spans="1:5" x14ac:dyDescent="0.25">
      <c r="A52334" t="s">
        <v>44</v>
      </c>
      <c r="B52334" t="s">
        <v>10</v>
      </c>
      <c r="C52334">
        <v>32</v>
      </c>
      <c r="D52334">
        <v>50</v>
      </c>
      <c r="E52334">
        <v>108828</v>
      </c>
    </row>
    <row r="52335" spans="1:5" x14ac:dyDescent="0.25">
      <c r="A52335" t="s">
        <v>43</v>
      </c>
      <c r="B52335" t="s">
        <v>10</v>
      </c>
      <c r="C52335">
        <v>32</v>
      </c>
      <c r="D52335">
        <v>17</v>
      </c>
      <c r="E52335">
        <v>108830</v>
      </c>
    </row>
    <row r="52336" spans="1:5" x14ac:dyDescent="0.25">
      <c r="A52336" t="s">
        <v>42</v>
      </c>
      <c r="B52336" t="s">
        <v>10</v>
      </c>
      <c r="C52336">
        <v>32</v>
      </c>
      <c r="D52336">
        <v>40</v>
      </c>
      <c r="E52336">
        <v>108832</v>
      </c>
    </row>
    <row r="52337" spans="1:5" x14ac:dyDescent="0.25">
      <c r="A52337" t="s">
        <v>41</v>
      </c>
      <c r="B52337" t="s">
        <v>10</v>
      </c>
      <c r="C52337">
        <v>32</v>
      </c>
      <c r="D52337">
        <v>6</v>
      </c>
      <c r="E52337">
        <v>108834</v>
      </c>
    </row>
    <row r="52338" spans="1:5" x14ac:dyDescent="0.25">
      <c r="A52338" t="s">
        <v>40</v>
      </c>
      <c r="B52338" t="s">
        <v>10</v>
      </c>
      <c r="C52338">
        <v>32</v>
      </c>
      <c r="D52338">
        <v>65</v>
      </c>
      <c r="E52338">
        <v>108836</v>
      </c>
    </row>
    <row r="52339" spans="1:5" x14ac:dyDescent="0.25">
      <c r="A52339" t="s">
        <v>39</v>
      </c>
      <c r="B52339" t="s">
        <v>10</v>
      </c>
      <c r="C52339">
        <v>32</v>
      </c>
      <c r="D52339">
        <v>114</v>
      </c>
      <c r="E52339">
        <v>108838</v>
      </c>
    </row>
    <row r="52340" spans="1:5" x14ac:dyDescent="0.25">
      <c r="A52340" t="s">
        <v>38</v>
      </c>
      <c r="B52340" t="s">
        <v>10</v>
      </c>
      <c r="C52340">
        <v>32</v>
      </c>
      <c r="D52340">
        <v>9</v>
      </c>
      <c r="E52340">
        <v>108840</v>
      </c>
    </row>
    <row r="52341" spans="1:5" x14ac:dyDescent="0.25">
      <c r="A52341" t="s">
        <v>37</v>
      </c>
      <c r="B52341" t="s">
        <v>10</v>
      </c>
      <c r="C52341">
        <v>32</v>
      </c>
      <c r="D52341">
        <v>56</v>
      </c>
      <c r="E52341">
        <v>108842</v>
      </c>
    </row>
    <row r="52342" spans="1:5" x14ac:dyDescent="0.25">
      <c r="A52342" t="s">
        <v>36</v>
      </c>
      <c r="B52342" t="s">
        <v>10</v>
      </c>
      <c r="C52342">
        <v>32</v>
      </c>
      <c r="D52342">
        <v>12</v>
      </c>
      <c r="E52342">
        <v>108844</v>
      </c>
    </row>
    <row r="52343" spans="1:5" x14ac:dyDescent="0.25">
      <c r="A52343" t="s">
        <v>35</v>
      </c>
      <c r="B52343" t="s">
        <v>10</v>
      </c>
      <c r="C52343">
        <v>32</v>
      </c>
      <c r="D52343">
        <v>36</v>
      </c>
      <c r="E52343">
        <v>108846</v>
      </c>
    </row>
    <row r="52344" spans="1:5" x14ac:dyDescent="0.25">
      <c r="A52344" t="s">
        <v>34</v>
      </c>
      <c r="B52344" t="s">
        <v>10</v>
      </c>
      <c r="C52344">
        <v>32</v>
      </c>
      <c r="D52344">
        <v>8</v>
      </c>
      <c r="E52344">
        <v>108848</v>
      </c>
    </row>
    <row r="52345" spans="1:5" x14ac:dyDescent="0.25">
      <c r="A52345" t="s">
        <v>33</v>
      </c>
      <c r="B52345" t="s">
        <v>10</v>
      </c>
      <c r="C52345">
        <v>32</v>
      </c>
      <c r="D52345">
        <v>8</v>
      </c>
      <c r="E52345">
        <v>108850</v>
      </c>
    </row>
    <row r="52346" spans="1:5" x14ac:dyDescent="0.25">
      <c r="A52346" t="s">
        <v>32</v>
      </c>
      <c r="B52346" t="s">
        <v>10</v>
      </c>
      <c r="C52346">
        <v>32</v>
      </c>
      <c r="D52346">
        <v>20</v>
      </c>
      <c r="E52346">
        <v>108852</v>
      </c>
    </row>
    <row r="52347" spans="1:5" x14ac:dyDescent="0.25">
      <c r="A52347" t="s">
        <v>31</v>
      </c>
      <c r="B52347" t="s">
        <v>10</v>
      </c>
      <c r="C52347">
        <v>32</v>
      </c>
      <c r="D52347">
        <v>2</v>
      </c>
      <c r="E52347">
        <v>108854</v>
      </c>
    </row>
    <row r="52348" spans="1:5" x14ac:dyDescent="0.25">
      <c r="A52348" t="s">
        <v>30</v>
      </c>
      <c r="B52348" t="s">
        <v>10</v>
      </c>
      <c r="C52348">
        <v>32</v>
      </c>
      <c r="D52348">
        <v>136</v>
      </c>
      <c r="E52348">
        <v>108856</v>
      </c>
    </row>
    <row r="52349" spans="1:5" x14ac:dyDescent="0.25">
      <c r="A52349" t="s">
        <v>29</v>
      </c>
      <c r="B52349" t="s">
        <v>10</v>
      </c>
      <c r="C52349">
        <v>32</v>
      </c>
      <c r="D52349">
        <v>7</v>
      </c>
      <c r="E52349">
        <v>108858</v>
      </c>
    </row>
    <row r="52350" spans="1:5" x14ac:dyDescent="0.25">
      <c r="A52350" t="s">
        <v>28</v>
      </c>
      <c r="B52350" t="s">
        <v>10</v>
      </c>
      <c r="C52350">
        <v>32</v>
      </c>
      <c r="D52350">
        <v>5</v>
      </c>
      <c r="E52350">
        <v>108860</v>
      </c>
    </row>
    <row r="52351" spans="1:5" x14ac:dyDescent="0.25">
      <c r="A52351" t="s">
        <v>27</v>
      </c>
      <c r="B52351" t="s">
        <v>10</v>
      </c>
      <c r="C52351">
        <v>32</v>
      </c>
      <c r="D52351">
        <v>18</v>
      </c>
      <c r="E52351">
        <v>108862</v>
      </c>
    </row>
    <row r="52352" spans="1:5" x14ac:dyDescent="0.25">
      <c r="A52352" t="s">
        <v>26</v>
      </c>
      <c r="B52352" t="s">
        <v>10</v>
      </c>
      <c r="C52352">
        <v>32</v>
      </c>
      <c r="D52352">
        <v>3</v>
      </c>
      <c r="E52352">
        <v>108864</v>
      </c>
    </row>
    <row r="52353" spans="1:5" x14ac:dyDescent="0.25">
      <c r="A52353" t="s">
        <v>25</v>
      </c>
      <c r="B52353" t="s">
        <v>10</v>
      </c>
      <c r="C52353">
        <v>32</v>
      </c>
      <c r="D52353">
        <v>0</v>
      </c>
      <c r="E52353">
        <v>108866</v>
      </c>
    </row>
    <row r="52354" spans="1:5" x14ac:dyDescent="0.25">
      <c r="A52354" t="s">
        <v>24</v>
      </c>
      <c r="B52354" t="s">
        <v>10</v>
      </c>
      <c r="C52354">
        <v>32</v>
      </c>
      <c r="D52354">
        <v>16</v>
      </c>
      <c r="E52354">
        <v>108868</v>
      </c>
    </row>
    <row r="52355" spans="1:5" x14ac:dyDescent="0.25">
      <c r="A52355" t="s">
        <v>23</v>
      </c>
      <c r="B52355" t="s">
        <v>10</v>
      </c>
      <c r="C52355">
        <v>32</v>
      </c>
      <c r="D52355">
        <v>4</v>
      </c>
      <c r="E52355">
        <v>108870</v>
      </c>
    </row>
    <row r="52356" spans="1:5" x14ac:dyDescent="0.25">
      <c r="A52356" t="s">
        <v>22</v>
      </c>
      <c r="B52356" t="s">
        <v>10</v>
      </c>
      <c r="C52356">
        <v>32</v>
      </c>
      <c r="D52356">
        <v>7</v>
      </c>
      <c r="E52356">
        <v>108872</v>
      </c>
    </row>
    <row r="52357" spans="1:5" x14ac:dyDescent="0.25">
      <c r="A52357" t="s">
        <v>21</v>
      </c>
      <c r="B52357" t="s">
        <v>10</v>
      </c>
      <c r="C52357">
        <v>32</v>
      </c>
      <c r="D52357">
        <v>16</v>
      </c>
      <c r="E52357">
        <v>108874</v>
      </c>
    </row>
    <row r="52358" spans="1:5" x14ac:dyDescent="0.25">
      <c r="A52358" t="s">
        <v>20</v>
      </c>
      <c r="B52358" t="s">
        <v>10</v>
      </c>
      <c r="C52358">
        <v>32</v>
      </c>
      <c r="D52358">
        <v>10</v>
      </c>
      <c r="E52358">
        <v>108876</v>
      </c>
    </row>
    <row r="52359" spans="1:5" x14ac:dyDescent="0.25">
      <c r="A52359" t="s">
        <v>19</v>
      </c>
      <c r="B52359" t="s">
        <v>10</v>
      </c>
      <c r="C52359">
        <v>32</v>
      </c>
      <c r="D52359">
        <v>45</v>
      </c>
      <c r="E52359">
        <v>108878</v>
      </c>
    </row>
    <row r="52360" spans="1:5" x14ac:dyDescent="0.25">
      <c r="A52360" t="s">
        <v>18</v>
      </c>
      <c r="B52360" t="s">
        <v>10</v>
      </c>
      <c r="C52360">
        <v>32</v>
      </c>
      <c r="D52360">
        <v>7</v>
      </c>
      <c r="E52360">
        <v>108880</v>
      </c>
    </row>
    <row r="52361" spans="1:5" x14ac:dyDescent="0.25">
      <c r="A52361" t="s">
        <v>17</v>
      </c>
      <c r="B52361" t="s">
        <v>10</v>
      </c>
      <c r="C52361">
        <v>32</v>
      </c>
      <c r="D52361">
        <v>11</v>
      </c>
      <c r="E52361">
        <v>108882</v>
      </c>
    </row>
    <row r="52362" spans="1:5" x14ac:dyDescent="0.25">
      <c r="A52362" t="s">
        <v>16</v>
      </c>
      <c r="B52362" t="s">
        <v>10</v>
      </c>
      <c r="C52362">
        <v>32</v>
      </c>
      <c r="D52362">
        <v>28</v>
      </c>
      <c r="E52362">
        <v>108884</v>
      </c>
    </row>
    <row r="52363" spans="1:5" x14ac:dyDescent="0.25">
      <c r="A52363" t="s">
        <v>15</v>
      </c>
      <c r="B52363" t="s">
        <v>10</v>
      </c>
      <c r="C52363">
        <v>32</v>
      </c>
      <c r="D52363">
        <v>10</v>
      </c>
      <c r="E52363">
        <v>108886</v>
      </c>
    </row>
    <row r="52364" spans="1:5" x14ac:dyDescent="0.25">
      <c r="A52364" t="s">
        <v>14</v>
      </c>
      <c r="B52364" t="s">
        <v>10</v>
      </c>
      <c r="C52364">
        <v>32</v>
      </c>
      <c r="D52364">
        <v>14</v>
      </c>
      <c r="E52364">
        <v>108888</v>
      </c>
    </row>
    <row r="52365" spans="1:5" x14ac:dyDescent="0.25">
      <c r="A52365" t="s">
        <v>13</v>
      </c>
      <c r="B52365" t="s">
        <v>10</v>
      </c>
      <c r="C52365">
        <v>32</v>
      </c>
      <c r="D52365">
        <v>22</v>
      </c>
      <c r="E52365">
        <v>108890</v>
      </c>
    </row>
    <row r="52366" spans="1:5" x14ac:dyDescent="0.25">
      <c r="A52366" t="s">
        <v>12</v>
      </c>
      <c r="B52366" t="s">
        <v>10</v>
      </c>
      <c r="C52366">
        <v>32</v>
      </c>
      <c r="D52366">
        <v>10</v>
      </c>
      <c r="E52366">
        <v>108892</v>
      </c>
    </row>
    <row r="52367" spans="1:5" x14ac:dyDescent="0.25">
      <c r="A52367" t="s">
        <v>11</v>
      </c>
      <c r="B52367" t="s">
        <v>10</v>
      </c>
      <c r="C52367">
        <v>32</v>
      </c>
      <c r="D52367">
        <v>10</v>
      </c>
      <c r="E52367">
        <v>108894</v>
      </c>
    </row>
    <row r="52368" spans="1:5" x14ac:dyDescent="0.25">
      <c r="A52368" t="s">
        <v>98</v>
      </c>
      <c r="B52368" t="s">
        <v>10</v>
      </c>
      <c r="C52368">
        <v>32</v>
      </c>
      <c r="D52368">
        <v>89</v>
      </c>
      <c r="E52368">
        <v>108896</v>
      </c>
    </row>
    <row r="52369" spans="1:5" x14ac:dyDescent="0.25">
      <c r="A52369" t="s">
        <v>99</v>
      </c>
      <c r="B52369" t="s">
        <v>10</v>
      </c>
      <c r="C52369">
        <v>32</v>
      </c>
      <c r="D52369">
        <v>120</v>
      </c>
      <c r="E52369">
        <v>108898</v>
      </c>
    </row>
    <row r="52370" spans="1:5" x14ac:dyDescent="0.25">
      <c r="A52370" t="s">
        <v>97</v>
      </c>
      <c r="B52370" t="s">
        <v>10</v>
      </c>
      <c r="C52370">
        <v>32</v>
      </c>
      <c r="D52370">
        <v>56</v>
      </c>
      <c r="E52370">
        <v>108900</v>
      </c>
    </row>
    <row r="52371" spans="1:5" x14ac:dyDescent="0.25">
      <c r="A52371" t="s">
        <v>96</v>
      </c>
      <c r="B52371" t="s">
        <v>10</v>
      </c>
      <c r="C52371">
        <v>32</v>
      </c>
      <c r="D52371">
        <v>16</v>
      </c>
      <c r="E52371">
        <v>108902</v>
      </c>
    </row>
    <row r="52372" spans="1:5" x14ac:dyDescent="0.25">
      <c r="A52372" t="s">
        <v>95</v>
      </c>
      <c r="B52372" t="s">
        <v>10</v>
      </c>
      <c r="C52372">
        <v>32</v>
      </c>
      <c r="D52372">
        <v>9</v>
      </c>
      <c r="E52372">
        <v>108904</v>
      </c>
    </row>
    <row r="52373" spans="1:5" x14ac:dyDescent="0.25">
      <c r="A52373" t="s">
        <v>7</v>
      </c>
      <c r="B52373" t="s">
        <v>10</v>
      </c>
      <c r="C52373">
        <v>32</v>
      </c>
      <c r="D52373">
        <v>0</v>
      </c>
      <c r="E52373">
        <v>108906</v>
      </c>
    </row>
    <row r="52374" spans="1:5" x14ac:dyDescent="0.25">
      <c r="A52374" t="s">
        <v>94</v>
      </c>
      <c r="B52374" t="s">
        <v>10</v>
      </c>
      <c r="C52374">
        <v>32</v>
      </c>
      <c r="D52374">
        <v>11</v>
      </c>
      <c r="E52374">
        <v>108908</v>
      </c>
    </row>
    <row r="52375" spans="1:5" x14ac:dyDescent="0.25">
      <c r="A52375" t="s">
        <v>93</v>
      </c>
      <c r="B52375" t="s">
        <v>10</v>
      </c>
      <c r="C52375">
        <v>32</v>
      </c>
      <c r="D52375">
        <v>2</v>
      </c>
      <c r="E52375">
        <v>108910</v>
      </c>
    </row>
    <row r="52376" spans="1:5" x14ac:dyDescent="0.25">
      <c r="A52376" t="s">
        <v>92</v>
      </c>
      <c r="B52376" t="s">
        <v>10</v>
      </c>
      <c r="C52376">
        <v>32</v>
      </c>
      <c r="D52376">
        <v>41</v>
      </c>
      <c r="E52376">
        <v>108912</v>
      </c>
    </row>
    <row r="52377" spans="1:5" x14ac:dyDescent="0.25">
      <c r="A52377" t="s">
        <v>91</v>
      </c>
      <c r="B52377" t="s">
        <v>10</v>
      </c>
      <c r="C52377">
        <v>32</v>
      </c>
      <c r="D52377">
        <v>13</v>
      </c>
      <c r="E52377">
        <v>108914</v>
      </c>
    </row>
    <row r="52378" spans="1:5" x14ac:dyDescent="0.25">
      <c r="A52378" t="s">
        <v>90</v>
      </c>
      <c r="B52378" t="s">
        <v>10</v>
      </c>
      <c r="C52378">
        <v>32</v>
      </c>
      <c r="D52378">
        <v>17</v>
      </c>
      <c r="E52378">
        <v>108916</v>
      </c>
    </row>
    <row r="52379" spans="1:5" x14ac:dyDescent="0.25">
      <c r="A52379" t="s">
        <v>89</v>
      </c>
      <c r="B52379" t="s">
        <v>10</v>
      </c>
      <c r="C52379">
        <v>32</v>
      </c>
      <c r="D52379">
        <v>5</v>
      </c>
      <c r="E52379">
        <v>108918</v>
      </c>
    </row>
    <row r="52380" spans="1:5" x14ac:dyDescent="0.25">
      <c r="A52380" t="s">
        <v>88</v>
      </c>
      <c r="B52380" t="s">
        <v>10</v>
      </c>
      <c r="C52380">
        <v>32</v>
      </c>
      <c r="D52380">
        <v>16</v>
      </c>
      <c r="E52380">
        <v>108920</v>
      </c>
    </row>
    <row r="52381" spans="1:5" x14ac:dyDescent="0.25">
      <c r="A52381" t="s">
        <v>87</v>
      </c>
      <c r="B52381" t="s">
        <v>10</v>
      </c>
      <c r="C52381">
        <v>32</v>
      </c>
      <c r="D52381">
        <v>6</v>
      </c>
      <c r="E52381">
        <v>108922</v>
      </c>
    </row>
    <row r="52382" spans="1:5" x14ac:dyDescent="0.25">
      <c r="A52382" t="s">
        <v>86</v>
      </c>
      <c r="B52382" t="s">
        <v>10</v>
      </c>
      <c r="C52382">
        <v>33</v>
      </c>
      <c r="D52382">
        <v>8</v>
      </c>
      <c r="E52382">
        <v>108928</v>
      </c>
    </row>
    <row r="52383" spans="1:5" x14ac:dyDescent="0.25">
      <c r="A52383" t="s">
        <v>85</v>
      </c>
      <c r="B52383" t="s">
        <v>10</v>
      </c>
      <c r="C52383">
        <v>33</v>
      </c>
      <c r="D52383">
        <v>32</v>
      </c>
      <c r="E52383">
        <v>108930</v>
      </c>
    </row>
    <row r="52384" spans="1:5" x14ac:dyDescent="0.25">
      <c r="A52384" t="s">
        <v>84</v>
      </c>
      <c r="B52384" t="s">
        <v>10</v>
      </c>
      <c r="C52384">
        <v>33</v>
      </c>
      <c r="D52384">
        <v>7</v>
      </c>
      <c r="E52384">
        <v>108932</v>
      </c>
    </row>
    <row r="52385" spans="1:5" x14ac:dyDescent="0.25">
      <c r="A52385" t="s">
        <v>83</v>
      </c>
      <c r="B52385" t="s">
        <v>10</v>
      </c>
      <c r="C52385">
        <v>33</v>
      </c>
      <c r="D52385">
        <v>30</v>
      </c>
      <c r="E52385">
        <v>108934</v>
      </c>
    </row>
    <row r="52386" spans="1:5" x14ac:dyDescent="0.25">
      <c r="A52386" t="s">
        <v>82</v>
      </c>
      <c r="B52386" t="s">
        <v>10</v>
      </c>
      <c r="C52386">
        <v>33</v>
      </c>
      <c r="D52386">
        <v>15</v>
      </c>
      <c r="E52386">
        <v>108936</v>
      </c>
    </row>
    <row r="52387" spans="1:5" x14ac:dyDescent="0.25">
      <c r="A52387" t="s">
        <v>81</v>
      </c>
      <c r="B52387" t="s">
        <v>10</v>
      </c>
      <c r="C52387">
        <v>33</v>
      </c>
      <c r="D52387">
        <v>12</v>
      </c>
      <c r="E52387">
        <v>108938</v>
      </c>
    </row>
    <row r="52388" spans="1:5" x14ac:dyDescent="0.25">
      <c r="A52388" t="s">
        <v>80</v>
      </c>
      <c r="B52388" t="s">
        <v>10</v>
      </c>
      <c r="C52388">
        <v>33</v>
      </c>
      <c r="D52388">
        <v>24</v>
      </c>
      <c r="E52388">
        <v>108940</v>
      </c>
    </row>
    <row r="52389" spans="1:5" x14ac:dyDescent="0.25">
      <c r="A52389" t="s">
        <v>79</v>
      </c>
      <c r="B52389" t="s">
        <v>10</v>
      </c>
      <c r="C52389">
        <v>33</v>
      </c>
      <c r="D52389">
        <v>9</v>
      </c>
      <c r="E52389">
        <v>108942</v>
      </c>
    </row>
    <row r="52390" spans="1:5" x14ac:dyDescent="0.25">
      <c r="A52390" t="s">
        <v>78</v>
      </c>
      <c r="B52390" t="s">
        <v>10</v>
      </c>
      <c r="C52390">
        <v>33</v>
      </c>
      <c r="D52390">
        <v>70</v>
      </c>
      <c r="E52390">
        <v>108944</v>
      </c>
    </row>
    <row r="52391" spans="1:5" x14ac:dyDescent="0.25">
      <c r="A52391" t="s">
        <v>77</v>
      </c>
      <c r="B52391" t="s">
        <v>10</v>
      </c>
      <c r="C52391">
        <v>33</v>
      </c>
      <c r="D52391">
        <v>6</v>
      </c>
      <c r="E52391">
        <v>108946</v>
      </c>
    </row>
    <row r="52392" spans="1:5" x14ac:dyDescent="0.25">
      <c r="A52392" t="s">
        <v>76</v>
      </c>
      <c r="B52392" t="s">
        <v>10</v>
      </c>
      <c r="C52392">
        <v>33</v>
      </c>
      <c r="D52392">
        <v>8</v>
      </c>
      <c r="E52392">
        <v>108948</v>
      </c>
    </row>
    <row r="52393" spans="1:5" x14ac:dyDescent="0.25">
      <c r="A52393" t="s">
        <v>75</v>
      </c>
      <c r="B52393" t="s">
        <v>10</v>
      </c>
      <c r="C52393">
        <v>33</v>
      </c>
      <c r="D52393">
        <v>35</v>
      </c>
      <c r="E52393">
        <v>108950</v>
      </c>
    </row>
    <row r="52394" spans="1:5" x14ac:dyDescent="0.25">
      <c r="A52394" t="s">
        <v>74</v>
      </c>
      <c r="B52394" t="s">
        <v>10</v>
      </c>
      <c r="C52394">
        <v>33</v>
      </c>
      <c r="D52394">
        <v>42</v>
      </c>
      <c r="E52394">
        <v>108952</v>
      </c>
    </row>
    <row r="52395" spans="1:5" x14ac:dyDescent="0.25">
      <c r="A52395" t="s">
        <v>73</v>
      </c>
      <c r="B52395" t="s">
        <v>10</v>
      </c>
      <c r="C52395">
        <v>33</v>
      </c>
      <c r="D52395">
        <v>10</v>
      </c>
      <c r="E52395">
        <v>108954</v>
      </c>
    </row>
    <row r="52396" spans="1:5" x14ac:dyDescent="0.25">
      <c r="A52396" t="s">
        <v>72</v>
      </c>
      <c r="B52396" t="s">
        <v>10</v>
      </c>
      <c r="C52396">
        <v>33</v>
      </c>
      <c r="D52396">
        <v>32</v>
      </c>
      <c r="E52396">
        <v>108956</v>
      </c>
    </row>
    <row r="52397" spans="1:5" x14ac:dyDescent="0.25">
      <c r="A52397" t="s">
        <v>71</v>
      </c>
      <c r="B52397" t="s">
        <v>10</v>
      </c>
      <c r="C52397">
        <v>33</v>
      </c>
      <c r="D52397">
        <v>11</v>
      </c>
      <c r="E52397">
        <v>108958</v>
      </c>
    </row>
    <row r="52398" spans="1:5" x14ac:dyDescent="0.25">
      <c r="A52398" t="s">
        <v>70</v>
      </c>
      <c r="B52398" t="s">
        <v>10</v>
      </c>
      <c r="C52398">
        <v>33</v>
      </c>
      <c r="D52398">
        <v>14</v>
      </c>
      <c r="E52398">
        <v>108960</v>
      </c>
    </row>
    <row r="52399" spans="1:5" x14ac:dyDescent="0.25">
      <c r="A52399" t="s">
        <v>69</v>
      </c>
      <c r="B52399" t="s">
        <v>10</v>
      </c>
      <c r="C52399">
        <v>33</v>
      </c>
      <c r="D52399">
        <v>293</v>
      </c>
      <c r="E52399">
        <v>108962</v>
      </c>
    </row>
    <row r="52400" spans="1:5" x14ac:dyDescent="0.25">
      <c r="A52400" t="s">
        <v>68</v>
      </c>
      <c r="B52400" t="s">
        <v>10</v>
      </c>
      <c r="C52400">
        <v>33</v>
      </c>
      <c r="D52400">
        <v>18</v>
      </c>
      <c r="E52400">
        <v>108964</v>
      </c>
    </row>
    <row r="52401" spans="1:5" x14ac:dyDescent="0.25">
      <c r="A52401" t="s">
        <v>67</v>
      </c>
      <c r="B52401" t="s">
        <v>10</v>
      </c>
      <c r="C52401">
        <v>33</v>
      </c>
      <c r="D52401">
        <v>10</v>
      </c>
      <c r="E52401">
        <v>108966</v>
      </c>
    </row>
    <row r="52402" spans="1:5" x14ac:dyDescent="0.25">
      <c r="A52402" t="s">
        <v>66</v>
      </c>
      <c r="B52402" t="s">
        <v>10</v>
      </c>
      <c r="C52402">
        <v>33</v>
      </c>
      <c r="D52402">
        <v>14</v>
      </c>
      <c r="E52402">
        <v>108968</v>
      </c>
    </row>
    <row r="52403" spans="1:5" x14ac:dyDescent="0.25">
      <c r="A52403" t="s">
        <v>65</v>
      </c>
      <c r="B52403" t="s">
        <v>10</v>
      </c>
      <c r="C52403">
        <v>33</v>
      </c>
      <c r="D52403">
        <v>16</v>
      </c>
      <c r="E52403">
        <v>108970</v>
      </c>
    </row>
    <row r="52404" spans="1:5" x14ac:dyDescent="0.25">
      <c r="A52404" t="s">
        <v>64</v>
      </c>
      <c r="B52404" t="s">
        <v>10</v>
      </c>
      <c r="C52404">
        <v>33</v>
      </c>
      <c r="D52404">
        <v>32</v>
      </c>
      <c r="E52404">
        <v>108972</v>
      </c>
    </row>
    <row r="52405" spans="1:5" x14ac:dyDescent="0.25">
      <c r="A52405" t="s">
        <v>63</v>
      </c>
      <c r="B52405" t="s">
        <v>10</v>
      </c>
      <c r="C52405">
        <v>33</v>
      </c>
      <c r="D52405">
        <v>8</v>
      </c>
      <c r="E52405">
        <v>108974</v>
      </c>
    </row>
    <row r="52406" spans="1:5" x14ac:dyDescent="0.25">
      <c r="A52406" t="s">
        <v>62</v>
      </c>
      <c r="B52406" t="s">
        <v>10</v>
      </c>
      <c r="C52406">
        <v>33</v>
      </c>
      <c r="D52406">
        <v>200</v>
      </c>
      <c r="E52406">
        <v>108976</v>
      </c>
    </row>
    <row r="52407" spans="1:5" x14ac:dyDescent="0.25">
      <c r="A52407" t="s">
        <v>61</v>
      </c>
      <c r="B52407" t="s">
        <v>10</v>
      </c>
      <c r="C52407">
        <v>33</v>
      </c>
      <c r="D52407">
        <v>5</v>
      </c>
      <c r="E52407">
        <v>108978</v>
      </c>
    </row>
    <row r="52408" spans="1:5" x14ac:dyDescent="0.25">
      <c r="A52408" t="s">
        <v>60</v>
      </c>
      <c r="B52408" t="s">
        <v>10</v>
      </c>
      <c r="C52408">
        <v>33</v>
      </c>
      <c r="D52408">
        <v>6</v>
      </c>
      <c r="E52408">
        <v>108980</v>
      </c>
    </row>
    <row r="52409" spans="1:5" x14ac:dyDescent="0.25">
      <c r="A52409" t="s">
        <v>59</v>
      </c>
      <c r="B52409" t="s">
        <v>10</v>
      </c>
      <c r="C52409">
        <v>33</v>
      </c>
      <c r="D52409">
        <v>15</v>
      </c>
      <c r="E52409">
        <v>108982</v>
      </c>
    </row>
    <row r="52410" spans="1:5" x14ac:dyDescent="0.25">
      <c r="A52410" t="s">
        <v>58</v>
      </c>
      <c r="B52410" t="s">
        <v>10</v>
      </c>
      <c r="C52410">
        <v>33</v>
      </c>
      <c r="D52410">
        <v>34</v>
      </c>
      <c r="E52410">
        <v>108984</v>
      </c>
    </row>
    <row r="52411" spans="1:5" x14ac:dyDescent="0.25">
      <c r="A52411" t="s">
        <v>57</v>
      </c>
      <c r="B52411" t="s">
        <v>10</v>
      </c>
      <c r="C52411">
        <v>33</v>
      </c>
      <c r="D52411">
        <v>6</v>
      </c>
      <c r="E52411">
        <v>108986</v>
      </c>
    </row>
    <row r="52412" spans="1:5" x14ac:dyDescent="0.25">
      <c r="A52412" t="s">
        <v>56</v>
      </c>
      <c r="B52412" t="s">
        <v>10</v>
      </c>
      <c r="C52412">
        <v>33</v>
      </c>
      <c r="D52412">
        <v>172</v>
      </c>
      <c r="E52412">
        <v>108988</v>
      </c>
    </row>
    <row r="52413" spans="1:5" x14ac:dyDescent="0.25">
      <c r="A52413" t="s">
        <v>55</v>
      </c>
      <c r="B52413" t="s">
        <v>10</v>
      </c>
      <c r="C52413">
        <v>33</v>
      </c>
      <c r="D52413">
        <v>7</v>
      </c>
      <c r="E52413">
        <v>108990</v>
      </c>
    </row>
    <row r="52414" spans="1:5" x14ac:dyDescent="0.25">
      <c r="A52414" t="s">
        <v>54</v>
      </c>
      <c r="B52414" t="s">
        <v>10</v>
      </c>
      <c r="C52414">
        <v>33</v>
      </c>
      <c r="D52414">
        <v>6</v>
      </c>
      <c r="E52414">
        <v>108992</v>
      </c>
    </row>
    <row r="52415" spans="1:5" x14ac:dyDescent="0.25">
      <c r="A52415" t="s">
        <v>53</v>
      </c>
      <c r="B52415" t="s">
        <v>10</v>
      </c>
      <c r="C52415">
        <v>33</v>
      </c>
      <c r="D52415">
        <v>2</v>
      </c>
      <c r="E52415">
        <v>108994</v>
      </c>
    </row>
    <row r="52416" spans="1:5" x14ac:dyDescent="0.25">
      <c r="A52416" t="s">
        <v>52</v>
      </c>
      <c r="B52416" t="s">
        <v>10</v>
      </c>
      <c r="C52416">
        <v>33</v>
      </c>
      <c r="D52416">
        <v>5</v>
      </c>
      <c r="E52416">
        <v>108996</v>
      </c>
    </row>
    <row r="52417" spans="1:5" x14ac:dyDescent="0.25">
      <c r="A52417" t="s">
        <v>51</v>
      </c>
      <c r="B52417" t="s">
        <v>10</v>
      </c>
      <c r="C52417">
        <v>33</v>
      </c>
      <c r="D52417">
        <v>11</v>
      </c>
      <c r="E52417">
        <v>108998</v>
      </c>
    </row>
    <row r="52418" spans="1:5" x14ac:dyDescent="0.25">
      <c r="A52418" t="s">
        <v>50</v>
      </c>
      <c r="B52418" t="s">
        <v>10</v>
      </c>
      <c r="C52418">
        <v>33</v>
      </c>
      <c r="D52418">
        <v>5</v>
      </c>
      <c r="E52418">
        <v>109000</v>
      </c>
    </row>
    <row r="52419" spans="1:5" x14ac:dyDescent="0.25">
      <c r="A52419" t="s">
        <v>49</v>
      </c>
      <c r="B52419" t="s">
        <v>10</v>
      </c>
      <c r="C52419">
        <v>33</v>
      </c>
      <c r="D52419">
        <v>10</v>
      </c>
      <c r="E52419">
        <v>109002</v>
      </c>
    </row>
    <row r="52420" spans="1:5" x14ac:dyDescent="0.25">
      <c r="A52420" t="s">
        <v>48</v>
      </c>
      <c r="B52420" t="s">
        <v>10</v>
      </c>
      <c r="C52420">
        <v>33</v>
      </c>
      <c r="D52420">
        <v>13</v>
      </c>
      <c r="E52420">
        <v>109004</v>
      </c>
    </row>
    <row r="52421" spans="1:5" x14ac:dyDescent="0.25">
      <c r="A52421" t="s">
        <v>47</v>
      </c>
      <c r="B52421" t="s">
        <v>10</v>
      </c>
      <c r="C52421">
        <v>33</v>
      </c>
      <c r="D52421">
        <v>6</v>
      </c>
      <c r="E52421">
        <v>109006</v>
      </c>
    </row>
    <row r="52422" spans="1:5" x14ac:dyDescent="0.25">
      <c r="A52422" t="s">
        <v>46</v>
      </c>
      <c r="B52422" t="s">
        <v>10</v>
      </c>
      <c r="C52422">
        <v>33</v>
      </c>
      <c r="D52422">
        <v>19</v>
      </c>
      <c r="E52422">
        <v>109008</v>
      </c>
    </row>
    <row r="52423" spans="1:5" x14ac:dyDescent="0.25">
      <c r="A52423" t="s">
        <v>45</v>
      </c>
      <c r="B52423" t="s">
        <v>10</v>
      </c>
      <c r="C52423">
        <v>33</v>
      </c>
      <c r="D52423">
        <v>13</v>
      </c>
      <c r="E52423">
        <v>109010</v>
      </c>
    </row>
    <row r="52424" spans="1:5" x14ac:dyDescent="0.25">
      <c r="A52424" t="s">
        <v>44</v>
      </c>
      <c r="B52424" t="s">
        <v>10</v>
      </c>
      <c r="C52424">
        <v>33</v>
      </c>
      <c r="D52424">
        <v>48</v>
      </c>
      <c r="E52424">
        <v>109012</v>
      </c>
    </row>
    <row r="52425" spans="1:5" x14ac:dyDescent="0.25">
      <c r="A52425" t="s">
        <v>43</v>
      </c>
      <c r="B52425" t="s">
        <v>10</v>
      </c>
      <c r="C52425">
        <v>33</v>
      </c>
      <c r="D52425">
        <v>24</v>
      </c>
      <c r="E52425">
        <v>109014</v>
      </c>
    </row>
    <row r="52426" spans="1:5" x14ac:dyDescent="0.25">
      <c r="A52426" t="s">
        <v>42</v>
      </c>
      <c r="B52426" t="s">
        <v>10</v>
      </c>
      <c r="C52426">
        <v>33</v>
      </c>
      <c r="D52426">
        <v>27</v>
      </c>
      <c r="E52426">
        <v>109016</v>
      </c>
    </row>
    <row r="52427" spans="1:5" x14ac:dyDescent="0.25">
      <c r="A52427" t="s">
        <v>41</v>
      </c>
      <c r="B52427" t="s">
        <v>10</v>
      </c>
      <c r="C52427">
        <v>33</v>
      </c>
      <c r="D52427">
        <v>7</v>
      </c>
      <c r="E52427">
        <v>109018</v>
      </c>
    </row>
    <row r="52428" spans="1:5" x14ac:dyDescent="0.25">
      <c r="A52428" t="s">
        <v>40</v>
      </c>
      <c r="B52428" t="s">
        <v>10</v>
      </c>
      <c r="C52428">
        <v>33</v>
      </c>
      <c r="D52428">
        <v>66</v>
      </c>
      <c r="E52428">
        <v>109020</v>
      </c>
    </row>
    <row r="52429" spans="1:5" x14ac:dyDescent="0.25">
      <c r="A52429" t="s">
        <v>39</v>
      </c>
      <c r="B52429" t="s">
        <v>10</v>
      </c>
      <c r="C52429">
        <v>33</v>
      </c>
      <c r="D52429">
        <v>110</v>
      </c>
      <c r="E52429">
        <v>109022</v>
      </c>
    </row>
    <row r="52430" spans="1:5" x14ac:dyDescent="0.25">
      <c r="A52430" t="s">
        <v>38</v>
      </c>
      <c r="B52430" t="s">
        <v>10</v>
      </c>
      <c r="C52430">
        <v>33</v>
      </c>
      <c r="D52430">
        <v>13</v>
      </c>
      <c r="E52430">
        <v>109024</v>
      </c>
    </row>
    <row r="52431" spans="1:5" x14ac:dyDescent="0.25">
      <c r="A52431" t="s">
        <v>37</v>
      </c>
      <c r="B52431" t="s">
        <v>10</v>
      </c>
      <c r="C52431">
        <v>33</v>
      </c>
      <c r="D52431">
        <v>68</v>
      </c>
      <c r="E52431">
        <v>109026</v>
      </c>
    </row>
    <row r="52432" spans="1:5" x14ac:dyDescent="0.25">
      <c r="A52432" t="s">
        <v>36</v>
      </c>
      <c r="B52432" t="s">
        <v>10</v>
      </c>
      <c r="C52432">
        <v>33</v>
      </c>
      <c r="D52432">
        <v>11</v>
      </c>
      <c r="E52432">
        <v>109028</v>
      </c>
    </row>
    <row r="52433" spans="1:5" x14ac:dyDescent="0.25">
      <c r="A52433" t="s">
        <v>35</v>
      </c>
      <c r="B52433" t="s">
        <v>10</v>
      </c>
      <c r="C52433">
        <v>33</v>
      </c>
      <c r="D52433">
        <v>25</v>
      </c>
      <c r="E52433">
        <v>109030</v>
      </c>
    </row>
    <row r="52434" spans="1:5" x14ac:dyDescent="0.25">
      <c r="A52434" t="s">
        <v>34</v>
      </c>
      <c r="B52434" t="s">
        <v>10</v>
      </c>
      <c r="C52434">
        <v>33</v>
      </c>
      <c r="D52434">
        <v>14</v>
      </c>
      <c r="E52434">
        <v>109032</v>
      </c>
    </row>
    <row r="52435" spans="1:5" x14ac:dyDescent="0.25">
      <c r="A52435" t="s">
        <v>33</v>
      </c>
      <c r="B52435" t="s">
        <v>10</v>
      </c>
      <c r="C52435">
        <v>33</v>
      </c>
      <c r="D52435">
        <v>7</v>
      </c>
      <c r="E52435">
        <v>109034</v>
      </c>
    </row>
    <row r="52436" spans="1:5" x14ac:dyDescent="0.25">
      <c r="A52436" t="s">
        <v>32</v>
      </c>
      <c r="B52436" t="s">
        <v>10</v>
      </c>
      <c r="C52436">
        <v>33</v>
      </c>
      <c r="D52436">
        <v>19</v>
      </c>
      <c r="E52436">
        <v>109036</v>
      </c>
    </row>
    <row r="52437" spans="1:5" x14ac:dyDescent="0.25">
      <c r="A52437" t="s">
        <v>31</v>
      </c>
      <c r="B52437" t="s">
        <v>10</v>
      </c>
      <c r="C52437">
        <v>33</v>
      </c>
      <c r="D52437">
        <v>5</v>
      </c>
      <c r="E52437">
        <v>109038</v>
      </c>
    </row>
    <row r="52438" spans="1:5" x14ac:dyDescent="0.25">
      <c r="A52438" t="s">
        <v>30</v>
      </c>
      <c r="B52438" t="s">
        <v>10</v>
      </c>
      <c r="C52438">
        <v>33</v>
      </c>
      <c r="D52438">
        <v>132</v>
      </c>
      <c r="E52438">
        <v>109040</v>
      </c>
    </row>
    <row r="52439" spans="1:5" x14ac:dyDescent="0.25">
      <c r="A52439" t="s">
        <v>29</v>
      </c>
      <c r="B52439" t="s">
        <v>10</v>
      </c>
      <c r="C52439">
        <v>33</v>
      </c>
      <c r="D52439">
        <v>1</v>
      </c>
      <c r="E52439">
        <v>109042</v>
      </c>
    </row>
    <row r="52440" spans="1:5" x14ac:dyDescent="0.25">
      <c r="A52440" t="s">
        <v>28</v>
      </c>
      <c r="B52440" t="s">
        <v>10</v>
      </c>
      <c r="C52440">
        <v>33</v>
      </c>
      <c r="D52440">
        <v>4</v>
      </c>
      <c r="E52440">
        <v>109044</v>
      </c>
    </row>
    <row r="52441" spans="1:5" x14ac:dyDescent="0.25">
      <c r="A52441" t="s">
        <v>27</v>
      </c>
      <c r="B52441" t="s">
        <v>10</v>
      </c>
      <c r="C52441">
        <v>33</v>
      </c>
      <c r="D52441">
        <v>10</v>
      </c>
      <c r="E52441">
        <v>109046</v>
      </c>
    </row>
    <row r="52442" spans="1:5" x14ac:dyDescent="0.25">
      <c r="A52442" t="s">
        <v>26</v>
      </c>
      <c r="B52442" t="s">
        <v>10</v>
      </c>
      <c r="C52442">
        <v>33</v>
      </c>
      <c r="D52442">
        <v>1</v>
      </c>
      <c r="E52442">
        <v>109048</v>
      </c>
    </row>
    <row r="52443" spans="1:5" x14ac:dyDescent="0.25">
      <c r="A52443" t="s">
        <v>25</v>
      </c>
      <c r="B52443" t="s">
        <v>10</v>
      </c>
      <c r="C52443">
        <v>33</v>
      </c>
      <c r="D52443">
        <v>0</v>
      </c>
      <c r="E52443">
        <v>109050</v>
      </c>
    </row>
    <row r="52444" spans="1:5" x14ac:dyDescent="0.25">
      <c r="A52444" t="s">
        <v>24</v>
      </c>
      <c r="B52444" t="s">
        <v>10</v>
      </c>
      <c r="C52444">
        <v>33</v>
      </c>
      <c r="D52444">
        <v>14</v>
      </c>
      <c r="E52444">
        <v>109052</v>
      </c>
    </row>
    <row r="52445" spans="1:5" x14ac:dyDescent="0.25">
      <c r="A52445" t="s">
        <v>23</v>
      </c>
      <c r="B52445" t="s">
        <v>10</v>
      </c>
      <c r="C52445">
        <v>33</v>
      </c>
      <c r="D52445">
        <v>2</v>
      </c>
      <c r="E52445">
        <v>109054</v>
      </c>
    </row>
    <row r="52446" spans="1:5" x14ac:dyDescent="0.25">
      <c r="A52446" t="s">
        <v>22</v>
      </c>
      <c r="B52446" t="s">
        <v>10</v>
      </c>
      <c r="C52446">
        <v>33</v>
      </c>
      <c r="D52446">
        <v>6</v>
      </c>
      <c r="E52446">
        <v>109056</v>
      </c>
    </row>
    <row r="52447" spans="1:5" x14ac:dyDescent="0.25">
      <c r="A52447" t="s">
        <v>21</v>
      </c>
      <c r="B52447" t="s">
        <v>10</v>
      </c>
      <c r="C52447">
        <v>33</v>
      </c>
      <c r="D52447">
        <v>11</v>
      </c>
      <c r="E52447">
        <v>109058</v>
      </c>
    </row>
    <row r="52448" spans="1:5" x14ac:dyDescent="0.25">
      <c r="A52448" t="s">
        <v>20</v>
      </c>
      <c r="B52448" t="s">
        <v>10</v>
      </c>
      <c r="C52448">
        <v>33</v>
      </c>
      <c r="D52448">
        <v>7</v>
      </c>
      <c r="E52448">
        <v>109060</v>
      </c>
    </row>
    <row r="52449" spans="1:5" x14ac:dyDescent="0.25">
      <c r="A52449" t="s">
        <v>19</v>
      </c>
      <c r="B52449" t="s">
        <v>10</v>
      </c>
      <c r="C52449">
        <v>33</v>
      </c>
      <c r="D52449">
        <v>29</v>
      </c>
      <c r="E52449">
        <v>109062</v>
      </c>
    </row>
    <row r="52450" spans="1:5" x14ac:dyDescent="0.25">
      <c r="A52450" t="s">
        <v>18</v>
      </c>
      <c r="B52450" t="s">
        <v>10</v>
      </c>
      <c r="C52450">
        <v>33</v>
      </c>
      <c r="D52450">
        <v>9</v>
      </c>
      <c r="E52450">
        <v>109064</v>
      </c>
    </row>
    <row r="52451" spans="1:5" x14ac:dyDescent="0.25">
      <c r="A52451" t="s">
        <v>17</v>
      </c>
      <c r="B52451" t="s">
        <v>10</v>
      </c>
      <c r="C52451">
        <v>33</v>
      </c>
      <c r="D52451">
        <v>7</v>
      </c>
      <c r="E52451">
        <v>109066</v>
      </c>
    </row>
    <row r="52452" spans="1:5" x14ac:dyDescent="0.25">
      <c r="A52452" t="s">
        <v>16</v>
      </c>
      <c r="B52452" t="s">
        <v>10</v>
      </c>
      <c r="C52452">
        <v>33</v>
      </c>
      <c r="D52452">
        <v>32</v>
      </c>
      <c r="E52452">
        <v>109068</v>
      </c>
    </row>
    <row r="52453" spans="1:5" x14ac:dyDescent="0.25">
      <c r="A52453" t="s">
        <v>15</v>
      </c>
      <c r="B52453" t="s">
        <v>10</v>
      </c>
      <c r="C52453">
        <v>33</v>
      </c>
      <c r="D52453">
        <v>17</v>
      </c>
      <c r="E52453">
        <v>109070</v>
      </c>
    </row>
    <row r="52454" spans="1:5" x14ac:dyDescent="0.25">
      <c r="A52454" t="s">
        <v>14</v>
      </c>
      <c r="B52454" t="s">
        <v>10</v>
      </c>
      <c r="C52454">
        <v>33</v>
      </c>
      <c r="D52454">
        <v>12</v>
      </c>
      <c r="E52454">
        <v>109072</v>
      </c>
    </row>
    <row r="52455" spans="1:5" x14ac:dyDescent="0.25">
      <c r="A52455" t="s">
        <v>13</v>
      </c>
      <c r="B52455" t="s">
        <v>10</v>
      </c>
      <c r="C52455">
        <v>33</v>
      </c>
      <c r="D52455">
        <v>15</v>
      </c>
      <c r="E52455">
        <v>109074</v>
      </c>
    </row>
    <row r="52456" spans="1:5" x14ac:dyDescent="0.25">
      <c r="A52456" t="s">
        <v>12</v>
      </c>
      <c r="B52456" t="s">
        <v>10</v>
      </c>
      <c r="C52456">
        <v>33</v>
      </c>
      <c r="D52456">
        <v>15</v>
      </c>
      <c r="E52456">
        <v>109076</v>
      </c>
    </row>
    <row r="52457" spans="1:5" x14ac:dyDescent="0.25">
      <c r="A52457" t="s">
        <v>11</v>
      </c>
      <c r="B52457" t="s">
        <v>10</v>
      </c>
      <c r="C52457">
        <v>33</v>
      </c>
      <c r="D52457">
        <v>10</v>
      </c>
      <c r="E52457">
        <v>109078</v>
      </c>
    </row>
    <row r="52458" spans="1:5" x14ac:dyDescent="0.25">
      <c r="A52458" t="s">
        <v>98</v>
      </c>
      <c r="B52458" t="s">
        <v>10</v>
      </c>
      <c r="C52458">
        <v>33</v>
      </c>
      <c r="D52458">
        <v>98</v>
      </c>
      <c r="E52458">
        <v>109080</v>
      </c>
    </row>
    <row r="52459" spans="1:5" x14ac:dyDescent="0.25">
      <c r="A52459" t="s">
        <v>99</v>
      </c>
      <c r="B52459" t="s">
        <v>10</v>
      </c>
      <c r="C52459">
        <v>33</v>
      </c>
      <c r="D52459">
        <v>110</v>
      </c>
      <c r="E52459">
        <v>109082</v>
      </c>
    </row>
    <row r="52460" spans="1:5" x14ac:dyDescent="0.25">
      <c r="A52460" t="s">
        <v>97</v>
      </c>
      <c r="B52460" t="s">
        <v>10</v>
      </c>
      <c r="C52460">
        <v>33</v>
      </c>
      <c r="D52460">
        <v>54</v>
      </c>
      <c r="E52460">
        <v>109084</v>
      </c>
    </row>
    <row r="52461" spans="1:5" x14ac:dyDescent="0.25">
      <c r="A52461" t="s">
        <v>96</v>
      </c>
      <c r="B52461" t="s">
        <v>10</v>
      </c>
      <c r="C52461">
        <v>33</v>
      </c>
      <c r="D52461">
        <v>22</v>
      </c>
      <c r="E52461">
        <v>109086</v>
      </c>
    </row>
    <row r="52462" spans="1:5" x14ac:dyDescent="0.25">
      <c r="A52462" t="s">
        <v>95</v>
      </c>
      <c r="B52462" t="s">
        <v>10</v>
      </c>
      <c r="C52462">
        <v>33</v>
      </c>
      <c r="D52462">
        <v>11</v>
      </c>
      <c r="E52462">
        <v>109088</v>
      </c>
    </row>
    <row r="52463" spans="1:5" x14ac:dyDescent="0.25">
      <c r="A52463" t="s">
        <v>7</v>
      </c>
      <c r="B52463" t="s">
        <v>10</v>
      </c>
      <c r="C52463">
        <v>33</v>
      </c>
      <c r="D52463">
        <v>2</v>
      </c>
      <c r="E52463">
        <v>109090</v>
      </c>
    </row>
    <row r="52464" spans="1:5" x14ac:dyDescent="0.25">
      <c r="A52464" t="s">
        <v>94</v>
      </c>
      <c r="B52464" t="s">
        <v>10</v>
      </c>
      <c r="C52464">
        <v>33</v>
      </c>
      <c r="D52464">
        <v>4</v>
      </c>
      <c r="E52464">
        <v>109092</v>
      </c>
    </row>
    <row r="52465" spans="1:5" x14ac:dyDescent="0.25">
      <c r="A52465" t="s">
        <v>93</v>
      </c>
      <c r="B52465" t="s">
        <v>10</v>
      </c>
      <c r="C52465">
        <v>33</v>
      </c>
      <c r="D52465">
        <v>1</v>
      </c>
      <c r="E52465">
        <v>109094</v>
      </c>
    </row>
    <row r="52466" spans="1:5" x14ac:dyDescent="0.25">
      <c r="A52466" t="s">
        <v>92</v>
      </c>
      <c r="B52466" t="s">
        <v>10</v>
      </c>
      <c r="C52466">
        <v>33</v>
      </c>
      <c r="D52466">
        <v>51</v>
      </c>
      <c r="E52466">
        <v>109096</v>
      </c>
    </row>
    <row r="52467" spans="1:5" x14ac:dyDescent="0.25">
      <c r="A52467" t="s">
        <v>91</v>
      </c>
      <c r="B52467" t="s">
        <v>10</v>
      </c>
      <c r="C52467">
        <v>33</v>
      </c>
      <c r="D52467">
        <v>13</v>
      </c>
      <c r="E52467">
        <v>109098</v>
      </c>
    </row>
    <row r="52468" spans="1:5" x14ac:dyDescent="0.25">
      <c r="A52468" t="s">
        <v>90</v>
      </c>
      <c r="B52468" t="s">
        <v>10</v>
      </c>
      <c r="C52468">
        <v>33</v>
      </c>
      <c r="D52468">
        <v>27</v>
      </c>
      <c r="E52468">
        <v>109100</v>
      </c>
    </row>
    <row r="52469" spans="1:5" x14ac:dyDescent="0.25">
      <c r="A52469" t="s">
        <v>89</v>
      </c>
      <c r="B52469" t="s">
        <v>10</v>
      </c>
      <c r="C52469">
        <v>33</v>
      </c>
      <c r="D52469">
        <v>10</v>
      </c>
      <c r="E52469">
        <v>109102</v>
      </c>
    </row>
    <row r="52470" spans="1:5" x14ac:dyDescent="0.25">
      <c r="A52470" t="s">
        <v>88</v>
      </c>
      <c r="B52470" t="s">
        <v>10</v>
      </c>
      <c r="C52470">
        <v>33</v>
      </c>
      <c r="D52470">
        <v>19</v>
      </c>
      <c r="E52470">
        <v>109104</v>
      </c>
    </row>
    <row r="52471" spans="1:5" x14ac:dyDescent="0.25">
      <c r="A52471" t="s">
        <v>87</v>
      </c>
      <c r="B52471" t="s">
        <v>10</v>
      </c>
      <c r="C52471">
        <v>33</v>
      </c>
      <c r="D52471">
        <v>8</v>
      </c>
      <c r="E52471">
        <v>109106</v>
      </c>
    </row>
    <row r="52472" spans="1:5" x14ac:dyDescent="0.25">
      <c r="A52472" t="s">
        <v>86</v>
      </c>
      <c r="B52472" t="s">
        <v>10</v>
      </c>
      <c r="C52472">
        <v>34</v>
      </c>
      <c r="D52472">
        <v>7</v>
      </c>
      <c r="E52472">
        <v>109112</v>
      </c>
    </row>
    <row r="52473" spans="1:5" x14ac:dyDescent="0.25">
      <c r="A52473" t="s">
        <v>85</v>
      </c>
      <c r="B52473" t="s">
        <v>10</v>
      </c>
      <c r="C52473">
        <v>34</v>
      </c>
      <c r="D52473">
        <v>23</v>
      </c>
      <c r="E52473">
        <v>109114</v>
      </c>
    </row>
    <row r="52474" spans="1:5" x14ac:dyDescent="0.25">
      <c r="A52474" t="s">
        <v>84</v>
      </c>
      <c r="B52474" t="s">
        <v>10</v>
      </c>
      <c r="C52474">
        <v>34</v>
      </c>
      <c r="D52474">
        <v>13</v>
      </c>
      <c r="E52474">
        <v>109116</v>
      </c>
    </row>
    <row r="52475" spans="1:5" x14ac:dyDescent="0.25">
      <c r="A52475" t="s">
        <v>83</v>
      </c>
      <c r="B52475" t="s">
        <v>10</v>
      </c>
      <c r="C52475">
        <v>34</v>
      </c>
      <c r="D52475">
        <v>21</v>
      </c>
      <c r="E52475">
        <v>109118</v>
      </c>
    </row>
    <row r="52476" spans="1:5" x14ac:dyDescent="0.25">
      <c r="A52476" t="s">
        <v>82</v>
      </c>
      <c r="B52476" t="s">
        <v>10</v>
      </c>
      <c r="C52476">
        <v>34</v>
      </c>
      <c r="D52476">
        <v>7</v>
      </c>
      <c r="E52476">
        <v>109120</v>
      </c>
    </row>
    <row r="52477" spans="1:5" x14ac:dyDescent="0.25">
      <c r="A52477" t="s">
        <v>81</v>
      </c>
      <c r="B52477" t="s">
        <v>10</v>
      </c>
      <c r="C52477">
        <v>34</v>
      </c>
      <c r="D52477">
        <v>8</v>
      </c>
      <c r="E52477">
        <v>109122</v>
      </c>
    </row>
    <row r="52478" spans="1:5" x14ac:dyDescent="0.25">
      <c r="A52478" t="s">
        <v>80</v>
      </c>
      <c r="B52478" t="s">
        <v>10</v>
      </c>
      <c r="C52478">
        <v>34</v>
      </c>
      <c r="D52478">
        <v>17</v>
      </c>
      <c r="E52478">
        <v>109124</v>
      </c>
    </row>
    <row r="52479" spans="1:5" x14ac:dyDescent="0.25">
      <c r="A52479" t="s">
        <v>79</v>
      </c>
      <c r="B52479" t="s">
        <v>10</v>
      </c>
      <c r="C52479">
        <v>34</v>
      </c>
      <c r="D52479">
        <v>18</v>
      </c>
      <c r="E52479">
        <v>109126</v>
      </c>
    </row>
    <row r="52480" spans="1:5" x14ac:dyDescent="0.25">
      <c r="A52480" t="s">
        <v>78</v>
      </c>
      <c r="B52480" t="s">
        <v>10</v>
      </c>
      <c r="C52480">
        <v>34</v>
      </c>
      <c r="D52480">
        <v>86</v>
      </c>
      <c r="E52480">
        <v>109128</v>
      </c>
    </row>
    <row r="52481" spans="1:5" x14ac:dyDescent="0.25">
      <c r="A52481" t="s">
        <v>77</v>
      </c>
      <c r="B52481" t="s">
        <v>10</v>
      </c>
      <c r="C52481">
        <v>34</v>
      </c>
      <c r="D52481">
        <v>5</v>
      </c>
      <c r="E52481">
        <v>109130</v>
      </c>
    </row>
    <row r="52482" spans="1:5" x14ac:dyDescent="0.25">
      <c r="A52482" t="s">
        <v>76</v>
      </c>
      <c r="B52482" t="s">
        <v>10</v>
      </c>
      <c r="C52482">
        <v>34</v>
      </c>
      <c r="D52482">
        <v>4</v>
      </c>
      <c r="E52482">
        <v>109132</v>
      </c>
    </row>
    <row r="52483" spans="1:5" x14ac:dyDescent="0.25">
      <c r="A52483" t="s">
        <v>75</v>
      </c>
      <c r="B52483" t="s">
        <v>10</v>
      </c>
      <c r="C52483">
        <v>34</v>
      </c>
      <c r="D52483">
        <v>42</v>
      </c>
      <c r="E52483">
        <v>109134</v>
      </c>
    </row>
    <row r="52484" spans="1:5" x14ac:dyDescent="0.25">
      <c r="A52484" t="s">
        <v>74</v>
      </c>
      <c r="B52484" t="s">
        <v>10</v>
      </c>
      <c r="C52484">
        <v>34</v>
      </c>
      <c r="D52484">
        <v>36</v>
      </c>
      <c r="E52484">
        <v>109136</v>
      </c>
    </row>
    <row r="52485" spans="1:5" x14ac:dyDescent="0.25">
      <c r="A52485" t="s">
        <v>73</v>
      </c>
      <c r="B52485" t="s">
        <v>10</v>
      </c>
      <c r="C52485">
        <v>34</v>
      </c>
      <c r="D52485">
        <v>10</v>
      </c>
      <c r="E52485">
        <v>109138</v>
      </c>
    </row>
    <row r="52486" spans="1:5" x14ac:dyDescent="0.25">
      <c r="A52486" t="s">
        <v>72</v>
      </c>
      <c r="B52486" t="s">
        <v>10</v>
      </c>
      <c r="C52486">
        <v>34</v>
      </c>
      <c r="D52486">
        <v>26</v>
      </c>
      <c r="E52486">
        <v>109140</v>
      </c>
    </row>
    <row r="52487" spans="1:5" x14ac:dyDescent="0.25">
      <c r="A52487" t="s">
        <v>71</v>
      </c>
      <c r="B52487" t="s">
        <v>10</v>
      </c>
      <c r="C52487">
        <v>34</v>
      </c>
      <c r="D52487">
        <v>5</v>
      </c>
      <c r="E52487">
        <v>109142</v>
      </c>
    </row>
    <row r="52488" spans="1:5" x14ac:dyDescent="0.25">
      <c r="A52488" t="s">
        <v>70</v>
      </c>
      <c r="B52488" t="s">
        <v>10</v>
      </c>
      <c r="C52488">
        <v>34</v>
      </c>
      <c r="D52488">
        <v>17</v>
      </c>
      <c r="E52488">
        <v>109144</v>
      </c>
    </row>
    <row r="52489" spans="1:5" x14ac:dyDescent="0.25">
      <c r="A52489" t="s">
        <v>69</v>
      </c>
      <c r="B52489" t="s">
        <v>10</v>
      </c>
      <c r="C52489">
        <v>34</v>
      </c>
      <c r="D52489">
        <v>295</v>
      </c>
      <c r="E52489">
        <v>109146</v>
      </c>
    </row>
    <row r="52490" spans="1:5" x14ac:dyDescent="0.25">
      <c r="A52490" t="s">
        <v>68</v>
      </c>
      <c r="B52490" t="s">
        <v>10</v>
      </c>
      <c r="C52490">
        <v>34</v>
      </c>
      <c r="D52490">
        <v>10</v>
      </c>
      <c r="E52490">
        <v>109148</v>
      </c>
    </row>
    <row r="52491" spans="1:5" x14ac:dyDescent="0.25">
      <c r="A52491" t="s">
        <v>67</v>
      </c>
      <c r="B52491" t="s">
        <v>10</v>
      </c>
      <c r="C52491">
        <v>34</v>
      </c>
      <c r="D52491">
        <v>6</v>
      </c>
      <c r="E52491">
        <v>109150</v>
      </c>
    </row>
    <row r="52492" spans="1:5" x14ac:dyDescent="0.25">
      <c r="A52492" t="s">
        <v>66</v>
      </c>
      <c r="B52492" t="s">
        <v>10</v>
      </c>
      <c r="C52492">
        <v>34</v>
      </c>
      <c r="D52492">
        <v>22</v>
      </c>
      <c r="E52492">
        <v>109152</v>
      </c>
    </row>
    <row r="52493" spans="1:5" x14ac:dyDescent="0.25">
      <c r="A52493" t="s">
        <v>65</v>
      </c>
      <c r="B52493" t="s">
        <v>10</v>
      </c>
      <c r="C52493">
        <v>34</v>
      </c>
      <c r="D52493">
        <v>27</v>
      </c>
      <c r="E52493">
        <v>109154</v>
      </c>
    </row>
    <row r="52494" spans="1:5" x14ac:dyDescent="0.25">
      <c r="A52494" t="s">
        <v>64</v>
      </c>
      <c r="B52494" t="s">
        <v>10</v>
      </c>
      <c r="C52494">
        <v>34</v>
      </c>
      <c r="D52494">
        <v>25</v>
      </c>
      <c r="E52494">
        <v>109156</v>
      </c>
    </row>
    <row r="52495" spans="1:5" x14ac:dyDescent="0.25">
      <c r="A52495" t="s">
        <v>63</v>
      </c>
      <c r="B52495" t="s">
        <v>10</v>
      </c>
      <c r="C52495">
        <v>34</v>
      </c>
      <c r="D52495">
        <v>12</v>
      </c>
      <c r="E52495">
        <v>109158</v>
      </c>
    </row>
    <row r="52496" spans="1:5" x14ac:dyDescent="0.25">
      <c r="A52496" t="s">
        <v>62</v>
      </c>
      <c r="B52496" t="s">
        <v>10</v>
      </c>
      <c r="C52496">
        <v>34</v>
      </c>
      <c r="D52496">
        <v>214</v>
      </c>
      <c r="E52496">
        <v>109160</v>
      </c>
    </row>
    <row r="52497" spans="1:5" x14ac:dyDescent="0.25">
      <c r="A52497" t="s">
        <v>61</v>
      </c>
      <c r="B52497" t="s">
        <v>10</v>
      </c>
      <c r="C52497">
        <v>34</v>
      </c>
      <c r="D52497">
        <v>8</v>
      </c>
      <c r="E52497">
        <v>109162</v>
      </c>
    </row>
    <row r="52498" spans="1:5" x14ac:dyDescent="0.25">
      <c r="A52498" t="s">
        <v>60</v>
      </c>
      <c r="B52498" t="s">
        <v>10</v>
      </c>
      <c r="C52498">
        <v>34</v>
      </c>
      <c r="D52498">
        <v>15</v>
      </c>
      <c r="E52498">
        <v>109164</v>
      </c>
    </row>
    <row r="52499" spans="1:5" x14ac:dyDescent="0.25">
      <c r="A52499" t="s">
        <v>59</v>
      </c>
      <c r="B52499" t="s">
        <v>10</v>
      </c>
      <c r="C52499">
        <v>34</v>
      </c>
      <c r="D52499">
        <v>17</v>
      </c>
      <c r="E52499">
        <v>109166</v>
      </c>
    </row>
    <row r="52500" spans="1:5" x14ac:dyDescent="0.25">
      <c r="A52500" t="s">
        <v>58</v>
      </c>
      <c r="B52500" t="s">
        <v>10</v>
      </c>
      <c r="C52500">
        <v>34</v>
      </c>
      <c r="D52500">
        <v>30</v>
      </c>
      <c r="E52500">
        <v>109168</v>
      </c>
    </row>
    <row r="52501" spans="1:5" x14ac:dyDescent="0.25">
      <c r="A52501" t="s">
        <v>57</v>
      </c>
      <c r="B52501" t="s">
        <v>10</v>
      </c>
      <c r="C52501">
        <v>34</v>
      </c>
      <c r="D52501">
        <v>10</v>
      </c>
      <c r="E52501">
        <v>109170</v>
      </c>
    </row>
    <row r="52502" spans="1:5" x14ac:dyDescent="0.25">
      <c r="A52502" t="s">
        <v>56</v>
      </c>
      <c r="B52502" t="s">
        <v>10</v>
      </c>
      <c r="C52502">
        <v>34</v>
      </c>
      <c r="D52502">
        <v>186</v>
      </c>
      <c r="E52502">
        <v>109172</v>
      </c>
    </row>
    <row r="52503" spans="1:5" x14ac:dyDescent="0.25">
      <c r="A52503" t="s">
        <v>55</v>
      </c>
      <c r="B52503" t="s">
        <v>10</v>
      </c>
      <c r="C52503">
        <v>34</v>
      </c>
      <c r="D52503">
        <v>12</v>
      </c>
      <c r="E52503">
        <v>109174</v>
      </c>
    </row>
    <row r="52504" spans="1:5" x14ac:dyDescent="0.25">
      <c r="A52504" t="s">
        <v>54</v>
      </c>
      <c r="B52504" t="s">
        <v>10</v>
      </c>
      <c r="C52504">
        <v>34</v>
      </c>
      <c r="D52504">
        <v>7</v>
      </c>
      <c r="E52504">
        <v>109176</v>
      </c>
    </row>
    <row r="52505" spans="1:5" x14ac:dyDescent="0.25">
      <c r="A52505" t="s">
        <v>53</v>
      </c>
      <c r="B52505" t="s">
        <v>10</v>
      </c>
      <c r="C52505">
        <v>34</v>
      </c>
      <c r="D52505">
        <v>7</v>
      </c>
      <c r="E52505">
        <v>109178</v>
      </c>
    </row>
    <row r="52506" spans="1:5" x14ac:dyDescent="0.25">
      <c r="A52506" t="s">
        <v>52</v>
      </c>
      <c r="B52506" t="s">
        <v>10</v>
      </c>
      <c r="C52506">
        <v>34</v>
      </c>
      <c r="D52506">
        <v>7</v>
      </c>
      <c r="E52506">
        <v>109180</v>
      </c>
    </row>
    <row r="52507" spans="1:5" x14ac:dyDescent="0.25">
      <c r="A52507" t="s">
        <v>51</v>
      </c>
      <c r="B52507" t="s">
        <v>10</v>
      </c>
      <c r="C52507">
        <v>34</v>
      </c>
      <c r="D52507">
        <v>9</v>
      </c>
      <c r="E52507">
        <v>109182</v>
      </c>
    </row>
    <row r="52508" spans="1:5" x14ac:dyDescent="0.25">
      <c r="A52508" t="s">
        <v>50</v>
      </c>
      <c r="B52508" t="s">
        <v>10</v>
      </c>
      <c r="C52508">
        <v>34</v>
      </c>
      <c r="D52508">
        <v>6</v>
      </c>
      <c r="E52508">
        <v>109184</v>
      </c>
    </row>
    <row r="52509" spans="1:5" x14ac:dyDescent="0.25">
      <c r="A52509" t="s">
        <v>49</v>
      </c>
      <c r="B52509" t="s">
        <v>10</v>
      </c>
      <c r="C52509">
        <v>34</v>
      </c>
      <c r="D52509">
        <v>6</v>
      </c>
      <c r="E52509">
        <v>109186</v>
      </c>
    </row>
    <row r="52510" spans="1:5" x14ac:dyDescent="0.25">
      <c r="A52510" t="s">
        <v>48</v>
      </c>
      <c r="B52510" t="s">
        <v>10</v>
      </c>
      <c r="C52510">
        <v>34</v>
      </c>
      <c r="D52510">
        <v>10</v>
      </c>
      <c r="E52510">
        <v>109188</v>
      </c>
    </row>
    <row r="52511" spans="1:5" x14ac:dyDescent="0.25">
      <c r="A52511" t="s">
        <v>47</v>
      </c>
      <c r="B52511" t="s">
        <v>10</v>
      </c>
      <c r="C52511">
        <v>34</v>
      </c>
      <c r="D52511">
        <v>7</v>
      </c>
      <c r="E52511">
        <v>109190</v>
      </c>
    </row>
    <row r="52512" spans="1:5" x14ac:dyDescent="0.25">
      <c r="A52512" t="s">
        <v>46</v>
      </c>
      <c r="B52512" t="s">
        <v>10</v>
      </c>
      <c r="C52512">
        <v>34</v>
      </c>
      <c r="D52512">
        <v>17</v>
      </c>
      <c r="E52512">
        <v>109192</v>
      </c>
    </row>
    <row r="52513" spans="1:5" x14ac:dyDescent="0.25">
      <c r="A52513" t="s">
        <v>45</v>
      </c>
      <c r="B52513" t="s">
        <v>10</v>
      </c>
      <c r="C52513">
        <v>34</v>
      </c>
      <c r="D52513">
        <v>11</v>
      </c>
      <c r="E52513">
        <v>109194</v>
      </c>
    </row>
    <row r="52514" spans="1:5" x14ac:dyDescent="0.25">
      <c r="A52514" t="s">
        <v>44</v>
      </c>
      <c r="B52514" t="s">
        <v>10</v>
      </c>
      <c r="C52514">
        <v>34</v>
      </c>
      <c r="D52514">
        <v>49</v>
      </c>
      <c r="E52514">
        <v>109196</v>
      </c>
    </row>
    <row r="52515" spans="1:5" x14ac:dyDescent="0.25">
      <c r="A52515" t="s">
        <v>43</v>
      </c>
      <c r="B52515" t="s">
        <v>10</v>
      </c>
      <c r="C52515">
        <v>34</v>
      </c>
      <c r="D52515">
        <v>32</v>
      </c>
      <c r="E52515">
        <v>109198</v>
      </c>
    </row>
    <row r="52516" spans="1:5" x14ac:dyDescent="0.25">
      <c r="A52516" t="s">
        <v>42</v>
      </c>
      <c r="B52516" t="s">
        <v>10</v>
      </c>
      <c r="C52516">
        <v>34</v>
      </c>
      <c r="D52516">
        <v>34</v>
      </c>
      <c r="E52516">
        <v>109200</v>
      </c>
    </row>
    <row r="52517" spans="1:5" x14ac:dyDescent="0.25">
      <c r="A52517" t="s">
        <v>41</v>
      </c>
      <c r="B52517" t="s">
        <v>10</v>
      </c>
      <c r="C52517">
        <v>34</v>
      </c>
      <c r="D52517">
        <v>10</v>
      </c>
      <c r="E52517">
        <v>109202</v>
      </c>
    </row>
    <row r="52518" spans="1:5" x14ac:dyDescent="0.25">
      <c r="A52518" t="s">
        <v>40</v>
      </c>
      <c r="B52518" t="s">
        <v>10</v>
      </c>
      <c r="C52518">
        <v>34</v>
      </c>
      <c r="D52518">
        <v>62</v>
      </c>
      <c r="E52518">
        <v>109204</v>
      </c>
    </row>
    <row r="52519" spans="1:5" x14ac:dyDescent="0.25">
      <c r="A52519" t="s">
        <v>39</v>
      </c>
      <c r="B52519" t="s">
        <v>10</v>
      </c>
      <c r="C52519">
        <v>34</v>
      </c>
      <c r="D52519">
        <v>97</v>
      </c>
      <c r="E52519">
        <v>109206</v>
      </c>
    </row>
    <row r="52520" spans="1:5" x14ac:dyDescent="0.25">
      <c r="A52520" t="s">
        <v>38</v>
      </c>
      <c r="B52520" t="s">
        <v>10</v>
      </c>
      <c r="C52520">
        <v>34</v>
      </c>
      <c r="D52520">
        <v>7</v>
      </c>
      <c r="E52520">
        <v>109208</v>
      </c>
    </row>
    <row r="52521" spans="1:5" x14ac:dyDescent="0.25">
      <c r="A52521" t="s">
        <v>37</v>
      </c>
      <c r="B52521" t="s">
        <v>10</v>
      </c>
      <c r="C52521">
        <v>34</v>
      </c>
      <c r="D52521">
        <v>56</v>
      </c>
      <c r="E52521">
        <v>109210</v>
      </c>
    </row>
    <row r="52522" spans="1:5" x14ac:dyDescent="0.25">
      <c r="A52522" t="s">
        <v>36</v>
      </c>
      <c r="B52522" t="s">
        <v>10</v>
      </c>
      <c r="C52522">
        <v>34</v>
      </c>
      <c r="D52522">
        <v>15</v>
      </c>
      <c r="E52522">
        <v>109212</v>
      </c>
    </row>
    <row r="52523" spans="1:5" x14ac:dyDescent="0.25">
      <c r="A52523" t="s">
        <v>35</v>
      </c>
      <c r="B52523" t="s">
        <v>10</v>
      </c>
      <c r="C52523">
        <v>34</v>
      </c>
      <c r="D52523">
        <v>40</v>
      </c>
      <c r="E52523">
        <v>109214</v>
      </c>
    </row>
    <row r="52524" spans="1:5" x14ac:dyDescent="0.25">
      <c r="A52524" t="s">
        <v>34</v>
      </c>
      <c r="B52524" t="s">
        <v>10</v>
      </c>
      <c r="C52524">
        <v>34</v>
      </c>
      <c r="D52524">
        <v>8</v>
      </c>
      <c r="E52524">
        <v>109216</v>
      </c>
    </row>
    <row r="52525" spans="1:5" x14ac:dyDescent="0.25">
      <c r="A52525" t="s">
        <v>33</v>
      </c>
      <c r="B52525" t="s">
        <v>10</v>
      </c>
      <c r="C52525">
        <v>34</v>
      </c>
      <c r="D52525">
        <v>12</v>
      </c>
      <c r="E52525">
        <v>109218</v>
      </c>
    </row>
    <row r="52526" spans="1:5" x14ac:dyDescent="0.25">
      <c r="A52526" t="s">
        <v>32</v>
      </c>
      <c r="B52526" t="s">
        <v>10</v>
      </c>
      <c r="C52526">
        <v>34</v>
      </c>
      <c r="D52526">
        <v>31</v>
      </c>
      <c r="E52526">
        <v>109220</v>
      </c>
    </row>
    <row r="52527" spans="1:5" x14ac:dyDescent="0.25">
      <c r="A52527" t="s">
        <v>31</v>
      </c>
      <c r="B52527" t="s">
        <v>10</v>
      </c>
      <c r="C52527">
        <v>34</v>
      </c>
      <c r="D52527">
        <v>4</v>
      </c>
      <c r="E52527">
        <v>109222</v>
      </c>
    </row>
    <row r="52528" spans="1:5" x14ac:dyDescent="0.25">
      <c r="A52528" t="s">
        <v>30</v>
      </c>
      <c r="B52528" t="s">
        <v>10</v>
      </c>
      <c r="C52528">
        <v>34</v>
      </c>
      <c r="D52528">
        <v>126</v>
      </c>
      <c r="E52528">
        <v>109224</v>
      </c>
    </row>
    <row r="52529" spans="1:5" x14ac:dyDescent="0.25">
      <c r="A52529" t="s">
        <v>29</v>
      </c>
      <c r="B52529" t="s">
        <v>10</v>
      </c>
      <c r="C52529">
        <v>34</v>
      </c>
      <c r="D52529">
        <v>5</v>
      </c>
      <c r="E52529">
        <v>109226</v>
      </c>
    </row>
    <row r="52530" spans="1:5" x14ac:dyDescent="0.25">
      <c r="A52530" t="s">
        <v>28</v>
      </c>
      <c r="B52530" t="s">
        <v>10</v>
      </c>
      <c r="C52530">
        <v>34</v>
      </c>
      <c r="D52530">
        <v>8</v>
      </c>
      <c r="E52530">
        <v>109228</v>
      </c>
    </row>
    <row r="52531" spans="1:5" x14ac:dyDescent="0.25">
      <c r="A52531" t="s">
        <v>27</v>
      </c>
      <c r="B52531" t="s">
        <v>10</v>
      </c>
      <c r="C52531">
        <v>34</v>
      </c>
      <c r="D52531">
        <v>17</v>
      </c>
      <c r="E52531">
        <v>109230</v>
      </c>
    </row>
    <row r="52532" spans="1:5" x14ac:dyDescent="0.25">
      <c r="A52532" t="s">
        <v>26</v>
      </c>
      <c r="B52532" t="s">
        <v>10</v>
      </c>
      <c r="C52532">
        <v>34</v>
      </c>
      <c r="D52532">
        <v>1</v>
      </c>
      <c r="E52532">
        <v>109232</v>
      </c>
    </row>
    <row r="52533" spans="1:5" x14ac:dyDescent="0.25">
      <c r="A52533" t="s">
        <v>25</v>
      </c>
      <c r="B52533" t="s">
        <v>10</v>
      </c>
      <c r="C52533">
        <v>34</v>
      </c>
      <c r="D52533">
        <v>0</v>
      </c>
      <c r="E52533">
        <v>109234</v>
      </c>
    </row>
    <row r="52534" spans="1:5" x14ac:dyDescent="0.25">
      <c r="A52534" t="s">
        <v>24</v>
      </c>
      <c r="B52534" t="s">
        <v>10</v>
      </c>
      <c r="C52534">
        <v>34</v>
      </c>
      <c r="D52534">
        <v>11</v>
      </c>
      <c r="E52534">
        <v>109236</v>
      </c>
    </row>
    <row r="52535" spans="1:5" x14ac:dyDescent="0.25">
      <c r="A52535" t="s">
        <v>23</v>
      </c>
      <c r="B52535" t="s">
        <v>10</v>
      </c>
      <c r="C52535">
        <v>34</v>
      </c>
      <c r="D52535">
        <v>4</v>
      </c>
      <c r="E52535">
        <v>109238</v>
      </c>
    </row>
    <row r="52536" spans="1:5" x14ac:dyDescent="0.25">
      <c r="A52536" t="s">
        <v>22</v>
      </c>
      <c r="B52536" t="s">
        <v>10</v>
      </c>
      <c r="C52536">
        <v>34</v>
      </c>
      <c r="D52536">
        <v>4</v>
      </c>
      <c r="E52536">
        <v>109240</v>
      </c>
    </row>
    <row r="52537" spans="1:5" x14ac:dyDescent="0.25">
      <c r="A52537" t="s">
        <v>21</v>
      </c>
      <c r="B52537" t="s">
        <v>10</v>
      </c>
      <c r="C52537">
        <v>34</v>
      </c>
      <c r="D52537">
        <v>14</v>
      </c>
      <c r="E52537">
        <v>109242</v>
      </c>
    </row>
    <row r="52538" spans="1:5" x14ac:dyDescent="0.25">
      <c r="A52538" t="s">
        <v>20</v>
      </c>
      <c r="B52538" t="s">
        <v>10</v>
      </c>
      <c r="C52538">
        <v>34</v>
      </c>
      <c r="D52538">
        <v>8</v>
      </c>
      <c r="E52538">
        <v>109244</v>
      </c>
    </row>
    <row r="52539" spans="1:5" x14ac:dyDescent="0.25">
      <c r="A52539" t="s">
        <v>19</v>
      </c>
      <c r="B52539" t="s">
        <v>10</v>
      </c>
      <c r="C52539">
        <v>34</v>
      </c>
      <c r="D52539">
        <v>28</v>
      </c>
      <c r="E52539">
        <v>109246</v>
      </c>
    </row>
    <row r="52540" spans="1:5" x14ac:dyDescent="0.25">
      <c r="A52540" t="s">
        <v>18</v>
      </c>
      <c r="B52540" t="s">
        <v>10</v>
      </c>
      <c r="C52540">
        <v>34</v>
      </c>
      <c r="D52540">
        <v>14</v>
      </c>
      <c r="E52540">
        <v>109248</v>
      </c>
    </row>
    <row r="52541" spans="1:5" x14ac:dyDescent="0.25">
      <c r="A52541" t="s">
        <v>17</v>
      </c>
      <c r="B52541" t="s">
        <v>10</v>
      </c>
      <c r="C52541">
        <v>34</v>
      </c>
      <c r="D52541">
        <v>6</v>
      </c>
      <c r="E52541">
        <v>109250</v>
      </c>
    </row>
    <row r="52542" spans="1:5" x14ac:dyDescent="0.25">
      <c r="A52542" t="s">
        <v>16</v>
      </c>
      <c r="B52542" t="s">
        <v>10</v>
      </c>
      <c r="C52542">
        <v>34</v>
      </c>
      <c r="D52542">
        <v>31</v>
      </c>
      <c r="E52542">
        <v>109252</v>
      </c>
    </row>
    <row r="52543" spans="1:5" x14ac:dyDescent="0.25">
      <c r="A52543" t="s">
        <v>15</v>
      </c>
      <c r="B52543" t="s">
        <v>10</v>
      </c>
      <c r="C52543">
        <v>34</v>
      </c>
      <c r="D52543">
        <v>19</v>
      </c>
      <c r="E52543">
        <v>109254</v>
      </c>
    </row>
    <row r="52544" spans="1:5" x14ac:dyDescent="0.25">
      <c r="A52544" t="s">
        <v>14</v>
      </c>
      <c r="B52544" t="s">
        <v>10</v>
      </c>
      <c r="C52544">
        <v>34</v>
      </c>
      <c r="D52544">
        <v>14</v>
      </c>
      <c r="E52544">
        <v>109256</v>
      </c>
    </row>
    <row r="52545" spans="1:5" x14ac:dyDescent="0.25">
      <c r="A52545" t="s">
        <v>13</v>
      </c>
      <c r="B52545" t="s">
        <v>10</v>
      </c>
      <c r="C52545">
        <v>34</v>
      </c>
      <c r="D52545">
        <v>22</v>
      </c>
      <c r="E52545">
        <v>109258</v>
      </c>
    </row>
    <row r="52546" spans="1:5" x14ac:dyDescent="0.25">
      <c r="A52546" t="s">
        <v>12</v>
      </c>
      <c r="B52546" t="s">
        <v>10</v>
      </c>
      <c r="C52546">
        <v>34</v>
      </c>
      <c r="D52546">
        <v>8</v>
      </c>
      <c r="E52546">
        <v>109260</v>
      </c>
    </row>
    <row r="52547" spans="1:5" x14ac:dyDescent="0.25">
      <c r="A52547" t="s">
        <v>11</v>
      </c>
      <c r="B52547" t="s">
        <v>10</v>
      </c>
      <c r="C52547">
        <v>34</v>
      </c>
      <c r="D52547">
        <v>9</v>
      </c>
      <c r="E52547">
        <v>109262</v>
      </c>
    </row>
    <row r="52548" spans="1:5" x14ac:dyDescent="0.25">
      <c r="A52548" t="s">
        <v>98</v>
      </c>
      <c r="B52548" t="s">
        <v>10</v>
      </c>
      <c r="C52548">
        <v>34</v>
      </c>
      <c r="D52548">
        <v>100</v>
      </c>
      <c r="E52548">
        <v>109264</v>
      </c>
    </row>
    <row r="52549" spans="1:5" x14ac:dyDescent="0.25">
      <c r="A52549" t="s">
        <v>99</v>
      </c>
      <c r="B52549" t="s">
        <v>10</v>
      </c>
      <c r="C52549">
        <v>34</v>
      </c>
      <c r="D52549">
        <v>131</v>
      </c>
      <c r="E52549">
        <v>109266</v>
      </c>
    </row>
    <row r="52550" spans="1:5" x14ac:dyDescent="0.25">
      <c r="A52550" t="s">
        <v>97</v>
      </c>
      <c r="B52550" t="s">
        <v>10</v>
      </c>
      <c r="C52550">
        <v>34</v>
      </c>
      <c r="D52550">
        <v>46</v>
      </c>
      <c r="E52550">
        <v>109268</v>
      </c>
    </row>
    <row r="52551" spans="1:5" x14ac:dyDescent="0.25">
      <c r="A52551" t="s">
        <v>96</v>
      </c>
      <c r="B52551" t="s">
        <v>10</v>
      </c>
      <c r="C52551">
        <v>34</v>
      </c>
      <c r="D52551">
        <v>15</v>
      </c>
      <c r="E52551">
        <v>109270</v>
      </c>
    </row>
    <row r="52552" spans="1:5" x14ac:dyDescent="0.25">
      <c r="A52552" t="s">
        <v>95</v>
      </c>
      <c r="B52552" t="s">
        <v>10</v>
      </c>
      <c r="C52552">
        <v>34</v>
      </c>
      <c r="D52552">
        <v>6</v>
      </c>
      <c r="E52552">
        <v>109272</v>
      </c>
    </row>
    <row r="52553" spans="1:5" x14ac:dyDescent="0.25">
      <c r="A52553" t="s">
        <v>7</v>
      </c>
      <c r="B52553" t="s">
        <v>10</v>
      </c>
      <c r="C52553">
        <v>34</v>
      </c>
      <c r="D52553">
        <v>0</v>
      </c>
      <c r="E52553">
        <v>109274</v>
      </c>
    </row>
    <row r="52554" spans="1:5" x14ac:dyDescent="0.25">
      <c r="A52554" t="s">
        <v>94</v>
      </c>
      <c r="B52554" t="s">
        <v>10</v>
      </c>
      <c r="C52554">
        <v>34</v>
      </c>
      <c r="D52554">
        <v>7</v>
      </c>
      <c r="E52554">
        <v>109276</v>
      </c>
    </row>
    <row r="52555" spans="1:5" x14ac:dyDescent="0.25">
      <c r="A52555" t="s">
        <v>93</v>
      </c>
      <c r="B52555" t="s">
        <v>10</v>
      </c>
      <c r="C52555">
        <v>34</v>
      </c>
      <c r="D52555">
        <v>1</v>
      </c>
      <c r="E52555">
        <v>109278</v>
      </c>
    </row>
    <row r="52556" spans="1:5" x14ac:dyDescent="0.25">
      <c r="A52556" t="s">
        <v>92</v>
      </c>
      <c r="B52556" t="s">
        <v>10</v>
      </c>
      <c r="C52556">
        <v>34</v>
      </c>
      <c r="D52556">
        <v>30</v>
      </c>
      <c r="E52556">
        <v>109280</v>
      </c>
    </row>
    <row r="52557" spans="1:5" x14ac:dyDescent="0.25">
      <c r="A52557" t="s">
        <v>91</v>
      </c>
      <c r="B52557" t="s">
        <v>10</v>
      </c>
      <c r="C52557">
        <v>34</v>
      </c>
      <c r="D52557">
        <v>8</v>
      </c>
      <c r="E52557">
        <v>109282</v>
      </c>
    </row>
    <row r="52558" spans="1:5" x14ac:dyDescent="0.25">
      <c r="A52558" t="s">
        <v>90</v>
      </c>
      <c r="B52558" t="s">
        <v>10</v>
      </c>
      <c r="C52558">
        <v>34</v>
      </c>
      <c r="D52558">
        <v>24</v>
      </c>
      <c r="E52558">
        <v>109284</v>
      </c>
    </row>
    <row r="52559" spans="1:5" x14ac:dyDescent="0.25">
      <c r="A52559" t="s">
        <v>89</v>
      </c>
      <c r="B52559" t="s">
        <v>10</v>
      </c>
      <c r="C52559">
        <v>34</v>
      </c>
      <c r="D52559">
        <v>9</v>
      </c>
      <c r="E52559">
        <v>109286</v>
      </c>
    </row>
    <row r="52560" spans="1:5" x14ac:dyDescent="0.25">
      <c r="A52560" t="s">
        <v>88</v>
      </c>
      <c r="B52560" t="s">
        <v>10</v>
      </c>
      <c r="C52560">
        <v>34</v>
      </c>
      <c r="D52560">
        <v>18</v>
      </c>
      <c r="E52560">
        <v>109288</v>
      </c>
    </row>
    <row r="52561" spans="1:5" x14ac:dyDescent="0.25">
      <c r="A52561" t="s">
        <v>87</v>
      </c>
      <c r="B52561" t="s">
        <v>10</v>
      </c>
      <c r="C52561">
        <v>34</v>
      </c>
      <c r="D52561">
        <v>2</v>
      </c>
      <c r="E52561">
        <v>109290</v>
      </c>
    </row>
    <row r="52562" spans="1:5" x14ac:dyDescent="0.25">
      <c r="A52562" t="s">
        <v>86</v>
      </c>
      <c r="B52562" t="s">
        <v>10</v>
      </c>
      <c r="C52562">
        <v>35</v>
      </c>
      <c r="D52562">
        <v>10</v>
      </c>
      <c r="E52562">
        <v>109296</v>
      </c>
    </row>
    <row r="52563" spans="1:5" x14ac:dyDescent="0.25">
      <c r="A52563" t="s">
        <v>85</v>
      </c>
      <c r="B52563" t="s">
        <v>10</v>
      </c>
      <c r="C52563">
        <v>35</v>
      </c>
      <c r="D52563">
        <v>36</v>
      </c>
      <c r="E52563">
        <v>109298</v>
      </c>
    </row>
    <row r="52564" spans="1:5" x14ac:dyDescent="0.25">
      <c r="A52564" t="s">
        <v>84</v>
      </c>
      <c r="B52564" t="s">
        <v>10</v>
      </c>
      <c r="C52564">
        <v>35</v>
      </c>
      <c r="D52564">
        <v>17</v>
      </c>
      <c r="E52564">
        <v>109300</v>
      </c>
    </row>
    <row r="52565" spans="1:5" x14ac:dyDescent="0.25">
      <c r="A52565" t="s">
        <v>83</v>
      </c>
      <c r="B52565" t="s">
        <v>10</v>
      </c>
      <c r="C52565">
        <v>35</v>
      </c>
      <c r="D52565">
        <v>17</v>
      </c>
      <c r="E52565">
        <v>109302</v>
      </c>
    </row>
    <row r="52566" spans="1:5" x14ac:dyDescent="0.25">
      <c r="A52566" t="s">
        <v>82</v>
      </c>
      <c r="B52566" t="s">
        <v>10</v>
      </c>
      <c r="C52566">
        <v>35</v>
      </c>
      <c r="D52566">
        <v>4</v>
      </c>
      <c r="E52566">
        <v>109304</v>
      </c>
    </row>
    <row r="52567" spans="1:5" x14ac:dyDescent="0.25">
      <c r="A52567" t="s">
        <v>81</v>
      </c>
      <c r="B52567" t="s">
        <v>10</v>
      </c>
      <c r="C52567">
        <v>35</v>
      </c>
      <c r="D52567">
        <v>13</v>
      </c>
      <c r="E52567">
        <v>109306</v>
      </c>
    </row>
    <row r="52568" spans="1:5" x14ac:dyDescent="0.25">
      <c r="A52568" t="s">
        <v>80</v>
      </c>
      <c r="B52568" t="s">
        <v>10</v>
      </c>
      <c r="C52568">
        <v>35</v>
      </c>
      <c r="D52568">
        <v>19</v>
      </c>
      <c r="E52568">
        <v>109308</v>
      </c>
    </row>
    <row r="52569" spans="1:5" x14ac:dyDescent="0.25">
      <c r="A52569" t="s">
        <v>79</v>
      </c>
      <c r="B52569" t="s">
        <v>10</v>
      </c>
      <c r="C52569">
        <v>35</v>
      </c>
      <c r="D52569">
        <v>13</v>
      </c>
      <c r="E52569">
        <v>109310</v>
      </c>
    </row>
    <row r="52570" spans="1:5" x14ac:dyDescent="0.25">
      <c r="A52570" t="s">
        <v>78</v>
      </c>
      <c r="B52570" t="s">
        <v>10</v>
      </c>
      <c r="C52570">
        <v>35</v>
      </c>
      <c r="D52570">
        <v>86</v>
      </c>
      <c r="E52570">
        <v>109312</v>
      </c>
    </row>
    <row r="52571" spans="1:5" x14ac:dyDescent="0.25">
      <c r="A52571" t="s">
        <v>77</v>
      </c>
      <c r="B52571" t="s">
        <v>10</v>
      </c>
      <c r="C52571">
        <v>35</v>
      </c>
      <c r="D52571">
        <v>10</v>
      </c>
      <c r="E52571">
        <v>109314</v>
      </c>
    </row>
    <row r="52572" spans="1:5" x14ac:dyDescent="0.25">
      <c r="A52572" t="s">
        <v>76</v>
      </c>
      <c r="B52572" t="s">
        <v>10</v>
      </c>
      <c r="C52572">
        <v>35</v>
      </c>
      <c r="D52572">
        <v>8</v>
      </c>
      <c r="E52572">
        <v>109316</v>
      </c>
    </row>
    <row r="52573" spans="1:5" x14ac:dyDescent="0.25">
      <c r="A52573" t="s">
        <v>75</v>
      </c>
      <c r="B52573" t="s">
        <v>10</v>
      </c>
      <c r="C52573">
        <v>35</v>
      </c>
      <c r="D52573">
        <v>48</v>
      </c>
      <c r="E52573">
        <v>109318</v>
      </c>
    </row>
    <row r="52574" spans="1:5" x14ac:dyDescent="0.25">
      <c r="A52574" t="s">
        <v>74</v>
      </c>
      <c r="B52574" t="s">
        <v>10</v>
      </c>
      <c r="C52574">
        <v>35</v>
      </c>
      <c r="D52574">
        <v>55</v>
      </c>
      <c r="E52574">
        <v>109320</v>
      </c>
    </row>
    <row r="52575" spans="1:5" x14ac:dyDescent="0.25">
      <c r="A52575" t="s">
        <v>73</v>
      </c>
      <c r="B52575" t="s">
        <v>10</v>
      </c>
      <c r="C52575">
        <v>35</v>
      </c>
      <c r="D52575">
        <v>7</v>
      </c>
      <c r="E52575">
        <v>109322</v>
      </c>
    </row>
    <row r="52576" spans="1:5" x14ac:dyDescent="0.25">
      <c r="A52576" t="s">
        <v>72</v>
      </c>
      <c r="B52576" t="s">
        <v>10</v>
      </c>
      <c r="C52576">
        <v>35</v>
      </c>
      <c r="D52576">
        <v>33</v>
      </c>
      <c r="E52576">
        <v>109324</v>
      </c>
    </row>
    <row r="52577" spans="1:5" x14ac:dyDescent="0.25">
      <c r="A52577" t="s">
        <v>71</v>
      </c>
      <c r="B52577" t="s">
        <v>10</v>
      </c>
      <c r="C52577">
        <v>35</v>
      </c>
      <c r="D52577">
        <v>9</v>
      </c>
      <c r="E52577">
        <v>109326</v>
      </c>
    </row>
    <row r="52578" spans="1:5" x14ac:dyDescent="0.25">
      <c r="A52578" t="s">
        <v>70</v>
      </c>
      <c r="B52578" t="s">
        <v>10</v>
      </c>
      <c r="C52578">
        <v>35</v>
      </c>
      <c r="D52578">
        <v>8</v>
      </c>
      <c r="E52578">
        <v>109328</v>
      </c>
    </row>
    <row r="52579" spans="1:5" x14ac:dyDescent="0.25">
      <c r="A52579" t="s">
        <v>69</v>
      </c>
      <c r="B52579" t="s">
        <v>10</v>
      </c>
      <c r="C52579">
        <v>35</v>
      </c>
      <c r="D52579">
        <v>267</v>
      </c>
      <c r="E52579">
        <v>109330</v>
      </c>
    </row>
    <row r="52580" spans="1:5" x14ac:dyDescent="0.25">
      <c r="A52580" t="s">
        <v>68</v>
      </c>
      <c r="B52580" t="s">
        <v>10</v>
      </c>
      <c r="C52580">
        <v>35</v>
      </c>
      <c r="D52580">
        <v>14</v>
      </c>
      <c r="E52580">
        <v>109332</v>
      </c>
    </row>
    <row r="52581" spans="1:5" x14ac:dyDescent="0.25">
      <c r="A52581" t="s">
        <v>67</v>
      </c>
      <c r="B52581" t="s">
        <v>10</v>
      </c>
      <c r="C52581">
        <v>35</v>
      </c>
      <c r="D52581">
        <v>12</v>
      </c>
      <c r="E52581">
        <v>109334</v>
      </c>
    </row>
    <row r="52582" spans="1:5" x14ac:dyDescent="0.25">
      <c r="A52582" t="s">
        <v>66</v>
      </c>
      <c r="B52582" t="s">
        <v>10</v>
      </c>
      <c r="C52582">
        <v>35</v>
      </c>
      <c r="D52582">
        <v>18</v>
      </c>
      <c r="E52582">
        <v>109336</v>
      </c>
    </row>
    <row r="52583" spans="1:5" x14ac:dyDescent="0.25">
      <c r="A52583" t="s">
        <v>65</v>
      </c>
      <c r="B52583" t="s">
        <v>10</v>
      </c>
      <c r="C52583">
        <v>35</v>
      </c>
      <c r="D52583">
        <v>33</v>
      </c>
      <c r="E52583">
        <v>109338</v>
      </c>
    </row>
    <row r="52584" spans="1:5" x14ac:dyDescent="0.25">
      <c r="A52584" t="s">
        <v>64</v>
      </c>
      <c r="B52584" t="s">
        <v>10</v>
      </c>
      <c r="C52584">
        <v>35</v>
      </c>
      <c r="D52584">
        <v>41</v>
      </c>
      <c r="E52584">
        <v>109340</v>
      </c>
    </row>
    <row r="52585" spans="1:5" x14ac:dyDescent="0.25">
      <c r="A52585" t="s">
        <v>63</v>
      </c>
      <c r="B52585" t="s">
        <v>10</v>
      </c>
      <c r="C52585">
        <v>35</v>
      </c>
      <c r="D52585">
        <v>6</v>
      </c>
      <c r="E52585">
        <v>109342</v>
      </c>
    </row>
    <row r="52586" spans="1:5" x14ac:dyDescent="0.25">
      <c r="A52586" t="s">
        <v>62</v>
      </c>
      <c r="B52586" t="s">
        <v>10</v>
      </c>
      <c r="C52586">
        <v>35</v>
      </c>
      <c r="D52586">
        <v>221</v>
      </c>
      <c r="E52586">
        <v>109344</v>
      </c>
    </row>
    <row r="52587" spans="1:5" x14ac:dyDescent="0.25">
      <c r="A52587" t="s">
        <v>61</v>
      </c>
      <c r="B52587" t="s">
        <v>10</v>
      </c>
      <c r="C52587">
        <v>35</v>
      </c>
      <c r="D52587">
        <v>10</v>
      </c>
      <c r="E52587">
        <v>109346</v>
      </c>
    </row>
    <row r="52588" spans="1:5" x14ac:dyDescent="0.25">
      <c r="A52588" t="s">
        <v>60</v>
      </c>
      <c r="B52588" t="s">
        <v>10</v>
      </c>
      <c r="C52588">
        <v>35</v>
      </c>
      <c r="D52588">
        <v>9</v>
      </c>
      <c r="E52588">
        <v>109348</v>
      </c>
    </row>
    <row r="52589" spans="1:5" x14ac:dyDescent="0.25">
      <c r="A52589" t="s">
        <v>59</v>
      </c>
      <c r="B52589" t="s">
        <v>10</v>
      </c>
      <c r="C52589">
        <v>35</v>
      </c>
      <c r="D52589">
        <v>9</v>
      </c>
      <c r="E52589">
        <v>109350</v>
      </c>
    </row>
    <row r="52590" spans="1:5" x14ac:dyDescent="0.25">
      <c r="A52590" t="s">
        <v>58</v>
      </c>
      <c r="B52590" t="s">
        <v>10</v>
      </c>
      <c r="C52590">
        <v>35</v>
      </c>
      <c r="D52590">
        <v>26</v>
      </c>
      <c r="E52590">
        <v>109352</v>
      </c>
    </row>
    <row r="52591" spans="1:5" x14ac:dyDescent="0.25">
      <c r="A52591" t="s">
        <v>57</v>
      </c>
      <c r="B52591" t="s">
        <v>10</v>
      </c>
      <c r="C52591">
        <v>35</v>
      </c>
      <c r="D52591">
        <v>5</v>
      </c>
      <c r="E52591">
        <v>109354</v>
      </c>
    </row>
    <row r="52592" spans="1:5" x14ac:dyDescent="0.25">
      <c r="A52592" t="s">
        <v>56</v>
      </c>
      <c r="B52592" t="s">
        <v>10</v>
      </c>
      <c r="C52592">
        <v>35</v>
      </c>
      <c r="D52592">
        <v>157</v>
      </c>
      <c r="E52592">
        <v>109356</v>
      </c>
    </row>
    <row r="52593" spans="1:5" x14ac:dyDescent="0.25">
      <c r="A52593" t="s">
        <v>55</v>
      </c>
      <c r="B52593" t="s">
        <v>10</v>
      </c>
      <c r="C52593">
        <v>35</v>
      </c>
      <c r="D52593">
        <v>15</v>
      </c>
      <c r="E52593">
        <v>109358</v>
      </c>
    </row>
    <row r="52594" spans="1:5" x14ac:dyDescent="0.25">
      <c r="A52594" t="s">
        <v>54</v>
      </c>
      <c r="B52594" t="s">
        <v>10</v>
      </c>
      <c r="C52594">
        <v>35</v>
      </c>
      <c r="D52594">
        <v>6</v>
      </c>
      <c r="E52594">
        <v>109360</v>
      </c>
    </row>
    <row r="52595" spans="1:5" x14ac:dyDescent="0.25">
      <c r="A52595" t="s">
        <v>53</v>
      </c>
      <c r="B52595" t="s">
        <v>10</v>
      </c>
      <c r="C52595">
        <v>35</v>
      </c>
      <c r="D52595">
        <v>2</v>
      </c>
      <c r="E52595">
        <v>109362</v>
      </c>
    </row>
    <row r="52596" spans="1:5" x14ac:dyDescent="0.25">
      <c r="A52596" t="s">
        <v>52</v>
      </c>
      <c r="B52596" t="s">
        <v>10</v>
      </c>
      <c r="C52596">
        <v>35</v>
      </c>
      <c r="D52596">
        <v>15</v>
      </c>
      <c r="E52596">
        <v>109364</v>
      </c>
    </row>
    <row r="52597" spans="1:5" x14ac:dyDescent="0.25">
      <c r="A52597" t="s">
        <v>51</v>
      </c>
      <c r="B52597" t="s">
        <v>10</v>
      </c>
      <c r="C52597">
        <v>35</v>
      </c>
      <c r="D52597">
        <v>6</v>
      </c>
      <c r="E52597">
        <v>109366</v>
      </c>
    </row>
    <row r="52598" spans="1:5" x14ac:dyDescent="0.25">
      <c r="A52598" t="s">
        <v>50</v>
      </c>
      <c r="B52598" t="s">
        <v>10</v>
      </c>
      <c r="C52598">
        <v>35</v>
      </c>
      <c r="D52598">
        <v>7</v>
      </c>
      <c r="E52598">
        <v>109368</v>
      </c>
    </row>
    <row r="52599" spans="1:5" x14ac:dyDescent="0.25">
      <c r="A52599" t="s">
        <v>49</v>
      </c>
      <c r="B52599" t="s">
        <v>10</v>
      </c>
      <c r="C52599">
        <v>35</v>
      </c>
      <c r="D52599">
        <v>6</v>
      </c>
      <c r="E52599">
        <v>109370</v>
      </c>
    </row>
    <row r="52600" spans="1:5" x14ac:dyDescent="0.25">
      <c r="A52600" t="s">
        <v>48</v>
      </c>
      <c r="B52600" t="s">
        <v>10</v>
      </c>
      <c r="C52600">
        <v>35</v>
      </c>
      <c r="D52600">
        <v>12</v>
      </c>
      <c r="E52600">
        <v>109372</v>
      </c>
    </row>
    <row r="52601" spans="1:5" x14ac:dyDescent="0.25">
      <c r="A52601" t="s">
        <v>47</v>
      </c>
      <c r="B52601" t="s">
        <v>10</v>
      </c>
      <c r="C52601">
        <v>35</v>
      </c>
      <c r="D52601">
        <v>9</v>
      </c>
      <c r="E52601">
        <v>109374</v>
      </c>
    </row>
    <row r="52602" spans="1:5" x14ac:dyDescent="0.25">
      <c r="A52602" t="s">
        <v>46</v>
      </c>
      <c r="B52602" t="s">
        <v>10</v>
      </c>
      <c r="C52602">
        <v>35</v>
      </c>
      <c r="D52602">
        <v>16</v>
      </c>
      <c r="E52602">
        <v>109376</v>
      </c>
    </row>
    <row r="52603" spans="1:5" x14ac:dyDescent="0.25">
      <c r="A52603" t="s">
        <v>45</v>
      </c>
      <c r="B52603" t="s">
        <v>10</v>
      </c>
      <c r="C52603">
        <v>35</v>
      </c>
      <c r="D52603">
        <v>6</v>
      </c>
      <c r="E52603">
        <v>109378</v>
      </c>
    </row>
    <row r="52604" spans="1:5" x14ac:dyDescent="0.25">
      <c r="A52604" t="s">
        <v>44</v>
      </c>
      <c r="B52604" t="s">
        <v>10</v>
      </c>
      <c r="C52604">
        <v>35</v>
      </c>
      <c r="D52604">
        <v>47</v>
      </c>
      <c r="E52604">
        <v>109380</v>
      </c>
    </row>
    <row r="52605" spans="1:5" x14ac:dyDescent="0.25">
      <c r="A52605" t="s">
        <v>43</v>
      </c>
      <c r="B52605" t="s">
        <v>10</v>
      </c>
      <c r="C52605">
        <v>35</v>
      </c>
      <c r="D52605">
        <v>14</v>
      </c>
      <c r="E52605">
        <v>109382</v>
      </c>
    </row>
    <row r="52606" spans="1:5" x14ac:dyDescent="0.25">
      <c r="A52606" t="s">
        <v>42</v>
      </c>
      <c r="B52606" t="s">
        <v>10</v>
      </c>
      <c r="C52606">
        <v>35</v>
      </c>
      <c r="D52606">
        <v>35</v>
      </c>
      <c r="E52606">
        <v>109384</v>
      </c>
    </row>
    <row r="52607" spans="1:5" x14ac:dyDescent="0.25">
      <c r="A52607" t="s">
        <v>41</v>
      </c>
      <c r="B52607" t="s">
        <v>10</v>
      </c>
      <c r="C52607">
        <v>35</v>
      </c>
      <c r="D52607">
        <v>18</v>
      </c>
      <c r="E52607">
        <v>109386</v>
      </c>
    </row>
    <row r="52608" spans="1:5" x14ac:dyDescent="0.25">
      <c r="A52608" t="s">
        <v>40</v>
      </c>
      <c r="B52608" t="s">
        <v>10</v>
      </c>
      <c r="C52608">
        <v>35</v>
      </c>
      <c r="D52608">
        <v>74</v>
      </c>
      <c r="E52608">
        <v>109388</v>
      </c>
    </row>
    <row r="52609" spans="1:5" x14ac:dyDescent="0.25">
      <c r="A52609" t="s">
        <v>39</v>
      </c>
      <c r="B52609" t="s">
        <v>10</v>
      </c>
      <c r="C52609">
        <v>35</v>
      </c>
      <c r="D52609">
        <v>92</v>
      </c>
      <c r="E52609">
        <v>109390</v>
      </c>
    </row>
    <row r="52610" spans="1:5" x14ac:dyDescent="0.25">
      <c r="A52610" t="s">
        <v>38</v>
      </c>
      <c r="B52610" t="s">
        <v>10</v>
      </c>
      <c r="C52610">
        <v>35</v>
      </c>
      <c r="D52610">
        <v>7</v>
      </c>
      <c r="E52610">
        <v>109392</v>
      </c>
    </row>
    <row r="52611" spans="1:5" x14ac:dyDescent="0.25">
      <c r="A52611" t="s">
        <v>37</v>
      </c>
      <c r="B52611" t="s">
        <v>10</v>
      </c>
      <c r="C52611">
        <v>35</v>
      </c>
      <c r="D52611">
        <v>59</v>
      </c>
      <c r="E52611">
        <v>109394</v>
      </c>
    </row>
    <row r="52612" spans="1:5" x14ac:dyDescent="0.25">
      <c r="A52612" t="s">
        <v>36</v>
      </c>
      <c r="B52612" t="s">
        <v>10</v>
      </c>
      <c r="C52612">
        <v>35</v>
      </c>
      <c r="D52612">
        <v>13</v>
      </c>
      <c r="E52612">
        <v>109396</v>
      </c>
    </row>
    <row r="52613" spans="1:5" x14ac:dyDescent="0.25">
      <c r="A52613" t="s">
        <v>35</v>
      </c>
      <c r="B52613" t="s">
        <v>10</v>
      </c>
      <c r="C52613">
        <v>35</v>
      </c>
      <c r="D52613">
        <v>26</v>
      </c>
      <c r="E52613">
        <v>109398</v>
      </c>
    </row>
    <row r="52614" spans="1:5" x14ac:dyDescent="0.25">
      <c r="A52614" t="s">
        <v>34</v>
      </c>
      <c r="B52614" t="s">
        <v>10</v>
      </c>
      <c r="C52614">
        <v>35</v>
      </c>
      <c r="D52614">
        <v>6</v>
      </c>
      <c r="E52614">
        <v>109400</v>
      </c>
    </row>
    <row r="52615" spans="1:5" x14ac:dyDescent="0.25">
      <c r="A52615" t="s">
        <v>33</v>
      </c>
      <c r="B52615" t="s">
        <v>10</v>
      </c>
      <c r="C52615">
        <v>35</v>
      </c>
      <c r="D52615">
        <v>5</v>
      </c>
      <c r="E52615">
        <v>109402</v>
      </c>
    </row>
    <row r="52616" spans="1:5" x14ac:dyDescent="0.25">
      <c r="A52616" t="s">
        <v>32</v>
      </c>
      <c r="B52616" t="s">
        <v>10</v>
      </c>
      <c r="C52616">
        <v>35</v>
      </c>
      <c r="D52616">
        <v>20</v>
      </c>
      <c r="E52616">
        <v>109404</v>
      </c>
    </row>
    <row r="52617" spans="1:5" x14ac:dyDescent="0.25">
      <c r="A52617" t="s">
        <v>31</v>
      </c>
      <c r="B52617" t="s">
        <v>10</v>
      </c>
      <c r="C52617">
        <v>35</v>
      </c>
      <c r="D52617">
        <v>2</v>
      </c>
      <c r="E52617">
        <v>109406</v>
      </c>
    </row>
    <row r="52618" spans="1:5" x14ac:dyDescent="0.25">
      <c r="A52618" t="s">
        <v>30</v>
      </c>
      <c r="B52618" t="s">
        <v>10</v>
      </c>
      <c r="C52618">
        <v>35</v>
      </c>
      <c r="D52618">
        <v>144</v>
      </c>
      <c r="E52618">
        <v>109408</v>
      </c>
    </row>
    <row r="52619" spans="1:5" x14ac:dyDescent="0.25">
      <c r="A52619" t="s">
        <v>29</v>
      </c>
      <c r="B52619" t="s">
        <v>10</v>
      </c>
      <c r="C52619">
        <v>35</v>
      </c>
      <c r="D52619">
        <v>4</v>
      </c>
      <c r="E52619">
        <v>109410</v>
      </c>
    </row>
    <row r="52620" spans="1:5" x14ac:dyDescent="0.25">
      <c r="A52620" t="s">
        <v>28</v>
      </c>
      <c r="B52620" t="s">
        <v>10</v>
      </c>
      <c r="C52620">
        <v>35</v>
      </c>
      <c r="D52620">
        <v>7</v>
      </c>
      <c r="E52620">
        <v>109412</v>
      </c>
    </row>
    <row r="52621" spans="1:5" x14ac:dyDescent="0.25">
      <c r="A52621" t="s">
        <v>27</v>
      </c>
      <c r="B52621" t="s">
        <v>10</v>
      </c>
      <c r="C52621">
        <v>35</v>
      </c>
      <c r="D52621">
        <v>25</v>
      </c>
      <c r="E52621">
        <v>109414</v>
      </c>
    </row>
    <row r="52622" spans="1:5" x14ac:dyDescent="0.25">
      <c r="A52622" t="s">
        <v>26</v>
      </c>
      <c r="B52622" t="s">
        <v>10</v>
      </c>
      <c r="C52622">
        <v>35</v>
      </c>
      <c r="D52622">
        <v>3</v>
      </c>
      <c r="E52622">
        <v>109416</v>
      </c>
    </row>
    <row r="52623" spans="1:5" x14ac:dyDescent="0.25">
      <c r="A52623" t="s">
        <v>25</v>
      </c>
      <c r="B52623" t="s">
        <v>10</v>
      </c>
      <c r="C52623">
        <v>35</v>
      </c>
      <c r="D52623">
        <v>0</v>
      </c>
      <c r="E52623">
        <v>109418</v>
      </c>
    </row>
    <row r="52624" spans="1:5" x14ac:dyDescent="0.25">
      <c r="A52624" t="s">
        <v>24</v>
      </c>
      <c r="B52624" t="s">
        <v>10</v>
      </c>
      <c r="C52624">
        <v>35</v>
      </c>
      <c r="D52624">
        <v>16</v>
      </c>
      <c r="E52624">
        <v>109420</v>
      </c>
    </row>
    <row r="52625" spans="1:5" x14ac:dyDescent="0.25">
      <c r="A52625" t="s">
        <v>23</v>
      </c>
      <c r="B52625" t="s">
        <v>10</v>
      </c>
      <c r="C52625">
        <v>35</v>
      </c>
      <c r="D52625">
        <v>2</v>
      </c>
      <c r="E52625">
        <v>109422</v>
      </c>
    </row>
    <row r="52626" spans="1:5" x14ac:dyDescent="0.25">
      <c r="A52626" t="s">
        <v>22</v>
      </c>
      <c r="B52626" t="s">
        <v>10</v>
      </c>
      <c r="C52626">
        <v>35</v>
      </c>
      <c r="D52626">
        <v>14</v>
      </c>
      <c r="E52626">
        <v>109424</v>
      </c>
    </row>
    <row r="52627" spans="1:5" x14ac:dyDescent="0.25">
      <c r="A52627" t="s">
        <v>21</v>
      </c>
      <c r="B52627" t="s">
        <v>10</v>
      </c>
      <c r="C52627">
        <v>35</v>
      </c>
      <c r="D52627">
        <v>15</v>
      </c>
      <c r="E52627">
        <v>109426</v>
      </c>
    </row>
    <row r="52628" spans="1:5" x14ac:dyDescent="0.25">
      <c r="A52628" t="s">
        <v>20</v>
      </c>
      <c r="B52628" t="s">
        <v>10</v>
      </c>
      <c r="C52628">
        <v>35</v>
      </c>
      <c r="D52628">
        <v>7</v>
      </c>
      <c r="E52628">
        <v>109428</v>
      </c>
    </row>
    <row r="52629" spans="1:5" x14ac:dyDescent="0.25">
      <c r="A52629" t="s">
        <v>19</v>
      </c>
      <c r="B52629" t="s">
        <v>10</v>
      </c>
      <c r="C52629">
        <v>35</v>
      </c>
      <c r="D52629">
        <v>30</v>
      </c>
      <c r="E52629">
        <v>109430</v>
      </c>
    </row>
    <row r="52630" spans="1:5" x14ac:dyDescent="0.25">
      <c r="A52630" t="s">
        <v>18</v>
      </c>
      <c r="B52630" t="s">
        <v>10</v>
      </c>
      <c r="C52630">
        <v>35</v>
      </c>
      <c r="D52630">
        <v>14</v>
      </c>
      <c r="E52630">
        <v>109432</v>
      </c>
    </row>
    <row r="52631" spans="1:5" x14ac:dyDescent="0.25">
      <c r="A52631" t="s">
        <v>17</v>
      </c>
      <c r="B52631" t="s">
        <v>10</v>
      </c>
      <c r="C52631">
        <v>35</v>
      </c>
      <c r="D52631">
        <v>7</v>
      </c>
      <c r="E52631">
        <v>109434</v>
      </c>
    </row>
    <row r="52632" spans="1:5" x14ac:dyDescent="0.25">
      <c r="A52632" t="s">
        <v>16</v>
      </c>
      <c r="B52632" t="s">
        <v>10</v>
      </c>
      <c r="C52632">
        <v>35</v>
      </c>
      <c r="D52632">
        <v>36</v>
      </c>
      <c r="E52632">
        <v>109436</v>
      </c>
    </row>
    <row r="52633" spans="1:5" x14ac:dyDescent="0.25">
      <c r="A52633" t="s">
        <v>15</v>
      </c>
      <c r="B52633" t="s">
        <v>10</v>
      </c>
      <c r="C52633">
        <v>35</v>
      </c>
      <c r="D52633">
        <v>16</v>
      </c>
      <c r="E52633">
        <v>109438</v>
      </c>
    </row>
    <row r="52634" spans="1:5" x14ac:dyDescent="0.25">
      <c r="A52634" t="s">
        <v>14</v>
      </c>
      <c r="B52634" t="s">
        <v>10</v>
      </c>
      <c r="C52634">
        <v>35</v>
      </c>
      <c r="D52634">
        <v>17</v>
      </c>
      <c r="E52634">
        <v>109440</v>
      </c>
    </row>
    <row r="52635" spans="1:5" x14ac:dyDescent="0.25">
      <c r="A52635" t="s">
        <v>13</v>
      </c>
      <c r="B52635" t="s">
        <v>10</v>
      </c>
      <c r="C52635">
        <v>35</v>
      </c>
      <c r="D52635">
        <v>16</v>
      </c>
      <c r="E52635">
        <v>109442</v>
      </c>
    </row>
    <row r="52636" spans="1:5" x14ac:dyDescent="0.25">
      <c r="A52636" t="s">
        <v>12</v>
      </c>
      <c r="B52636" t="s">
        <v>10</v>
      </c>
      <c r="C52636">
        <v>35</v>
      </c>
      <c r="D52636">
        <v>18</v>
      </c>
      <c r="E52636">
        <v>109444</v>
      </c>
    </row>
    <row r="52637" spans="1:5" x14ac:dyDescent="0.25">
      <c r="A52637" t="s">
        <v>11</v>
      </c>
      <c r="B52637" t="s">
        <v>10</v>
      </c>
      <c r="C52637">
        <v>35</v>
      </c>
      <c r="D52637">
        <v>14</v>
      </c>
      <c r="E52637">
        <v>109446</v>
      </c>
    </row>
    <row r="52638" spans="1:5" x14ac:dyDescent="0.25">
      <c r="A52638" t="s">
        <v>98</v>
      </c>
      <c r="B52638" t="s">
        <v>10</v>
      </c>
      <c r="C52638">
        <v>35</v>
      </c>
      <c r="D52638">
        <v>89</v>
      </c>
      <c r="E52638">
        <v>109448</v>
      </c>
    </row>
    <row r="52639" spans="1:5" x14ac:dyDescent="0.25">
      <c r="A52639" t="s">
        <v>99</v>
      </c>
      <c r="B52639" t="s">
        <v>10</v>
      </c>
      <c r="C52639">
        <v>35</v>
      </c>
      <c r="D52639">
        <v>104</v>
      </c>
      <c r="E52639">
        <v>109450</v>
      </c>
    </row>
    <row r="52640" spans="1:5" x14ac:dyDescent="0.25">
      <c r="A52640" t="s">
        <v>97</v>
      </c>
      <c r="B52640" t="s">
        <v>10</v>
      </c>
      <c r="C52640">
        <v>35</v>
      </c>
      <c r="D52640">
        <v>59</v>
      </c>
      <c r="E52640">
        <v>109452</v>
      </c>
    </row>
    <row r="52641" spans="1:5" x14ac:dyDescent="0.25">
      <c r="A52641" t="s">
        <v>96</v>
      </c>
      <c r="B52641" t="s">
        <v>10</v>
      </c>
      <c r="C52641">
        <v>35</v>
      </c>
      <c r="D52641">
        <v>18</v>
      </c>
      <c r="E52641">
        <v>109454</v>
      </c>
    </row>
    <row r="52642" spans="1:5" x14ac:dyDescent="0.25">
      <c r="A52642" t="s">
        <v>95</v>
      </c>
      <c r="B52642" t="s">
        <v>10</v>
      </c>
      <c r="C52642">
        <v>35</v>
      </c>
      <c r="D52642">
        <v>7</v>
      </c>
      <c r="E52642">
        <v>109456</v>
      </c>
    </row>
    <row r="52643" spans="1:5" x14ac:dyDescent="0.25">
      <c r="A52643" t="s">
        <v>7</v>
      </c>
      <c r="B52643" t="s">
        <v>10</v>
      </c>
      <c r="C52643">
        <v>35</v>
      </c>
      <c r="D52643">
        <v>0</v>
      </c>
      <c r="E52643">
        <v>109458</v>
      </c>
    </row>
    <row r="52644" spans="1:5" x14ac:dyDescent="0.25">
      <c r="A52644" t="s">
        <v>94</v>
      </c>
      <c r="B52644" t="s">
        <v>10</v>
      </c>
      <c r="C52644">
        <v>35</v>
      </c>
      <c r="D52644">
        <v>4</v>
      </c>
      <c r="E52644">
        <v>109460</v>
      </c>
    </row>
    <row r="52645" spans="1:5" x14ac:dyDescent="0.25">
      <c r="A52645" t="s">
        <v>93</v>
      </c>
      <c r="B52645" t="s">
        <v>10</v>
      </c>
      <c r="C52645">
        <v>35</v>
      </c>
      <c r="D52645">
        <v>4</v>
      </c>
      <c r="E52645">
        <v>109462</v>
      </c>
    </row>
    <row r="52646" spans="1:5" x14ac:dyDescent="0.25">
      <c r="A52646" t="s">
        <v>92</v>
      </c>
      <c r="B52646" t="s">
        <v>10</v>
      </c>
      <c r="C52646">
        <v>35</v>
      </c>
      <c r="D52646">
        <v>34</v>
      </c>
      <c r="E52646">
        <v>109464</v>
      </c>
    </row>
    <row r="52647" spans="1:5" x14ac:dyDescent="0.25">
      <c r="A52647" t="s">
        <v>91</v>
      </c>
      <c r="B52647" t="s">
        <v>10</v>
      </c>
      <c r="C52647">
        <v>35</v>
      </c>
      <c r="D52647">
        <v>20</v>
      </c>
      <c r="E52647">
        <v>109466</v>
      </c>
    </row>
    <row r="52648" spans="1:5" x14ac:dyDescent="0.25">
      <c r="A52648" t="s">
        <v>90</v>
      </c>
      <c r="B52648" t="s">
        <v>10</v>
      </c>
      <c r="C52648">
        <v>35</v>
      </c>
      <c r="D52648">
        <v>16</v>
      </c>
      <c r="E52648">
        <v>109468</v>
      </c>
    </row>
    <row r="52649" spans="1:5" x14ac:dyDescent="0.25">
      <c r="A52649" t="s">
        <v>89</v>
      </c>
      <c r="B52649" t="s">
        <v>10</v>
      </c>
      <c r="C52649">
        <v>35</v>
      </c>
      <c r="D52649">
        <v>11</v>
      </c>
      <c r="E52649">
        <v>109470</v>
      </c>
    </row>
    <row r="52650" spans="1:5" x14ac:dyDescent="0.25">
      <c r="A52650" t="s">
        <v>88</v>
      </c>
      <c r="B52650" t="s">
        <v>10</v>
      </c>
      <c r="C52650">
        <v>35</v>
      </c>
      <c r="D52650">
        <v>26</v>
      </c>
      <c r="E52650">
        <v>109472</v>
      </c>
    </row>
    <row r="52651" spans="1:5" x14ac:dyDescent="0.25">
      <c r="A52651" t="s">
        <v>87</v>
      </c>
      <c r="B52651" t="s">
        <v>10</v>
      </c>
      <c r="C52651">
        <v>35</v>
      </c>
      <c r="D52651">
        <v>9</v>
      </c>
      <c r="E52651">
        <v>109474</v>
      </c>
    </row>
    <row r="52652" spans="1:5" x14ac:dyDescent="0.25">
      <c r="A52652" t="s">
        <v>86</v>
      </c>
      <c r="B52652" t="s">
        <v>10</v>
      </c>
      <c r="C52652">
        <v>36</v>
      </c>
      <c r="D52652">
        <v>4</v>
      </c>
      <c r="E52652">
        <v>109480</v>
      </c>
    </row>
    <row r="52653" spans="1:5" x14ac:dyDescent="0.25">
      <c r="A52653" t="s">
        <v>85</v>
      </c>
      <c r="B52653" t="s">
        <v>10</v>
      </c>
      <c r="C52653">
        <v>36</v>
      </c>
      <c r="D52653">
        <v>29</v>
      </c>
      <c r="E52653">
        <v>109482</v>
      </c>
    </row>
    <row r="52654" spans="1:5" x14ac:dyDescent="0.25">
      <c r="A52654" t="s">
        <v>84</v>
      </c>
      <c r="B52654" t="s">
        <v>10</v>
      </c>
      <c r="C52654">
        <v>36</v>
      </c>
      <c r="D52654">
        <v>13</v>
      </c>
      <c r="E52654">
        <v>109484</v>
      </c>
    </row>
    <row r="52655" spans="1:5" x14ac:dyDescent="0.25">
      <c r="A52655" t="s">
        <v>83</v>
      </c>
      <c r="B52655" t="s">
        <v>10</v>
      </c>
      <c r="C52655">
        <v>36</v>
      </c>
      <c r="D52655">
        <v>24</v>
      </c>
      <c r="E52655">
        <v>109486</v>
      </c>
    </row>
    <row r="52656" spans="1:5" x14ac:dyDescent="0.25">
      <c r="A52656" t="s">
        <v>82</v>
      </c>
      <c r="B52656" t="s">
        <v>10</v>
      </c>
      <c r="C52656">
        <v>36</v>
      </c>
      <c r="D52656">
        <v>12</v>
      </c>
      <c r="E52656">
        <v>109488</v>
      </c>
    </row>
    <row r="52657" spans="1:5" x14ac:dyDescent="0.25">
      <c r="A52657" t="s">
        <v>81</v>
      </c>
      <c r="B52657" t="s">
        <v>10</v>
      </c>
      <c r="C52657">
        <v>36</v>
      </c>
      <c r="D52657">
        <v>14</v>
      </c>
      <c r="E52657">
        <v>109490</v>
      </c>
    </row>
    <row r="52658" spans="1:5" x14ac:dyDescent="0.25">
      <c r="A52658" t="s">
        <v>80</v>
      </c>
      <c r="B52658" t="s">
        <v>10</v>
      </c>
      <c r="C52658">
        <v>36</v>
      </c>
      <c r="D52658">
        <v>21</v>
      </c>
      <c r="E52658">
        <v>109492</v>
      </c>
    </row>
    <row r="52659" spans="1:5" x14ac:dyDescent="0.25">
      <c r="A52659" t="s">
        <v>79</v>
      </c>
      <c r="B52659" t="s">
        <v>10</v>
      </c>
      <c r="C52659">
        <v>36</v>
      </c>
      <c r="D52659">
        <v>6</v>
      </c>
      <c r="E52659">
        <v>109494</v>
      </c>
    </row>
    <row r="52660" spans="1:5" x14ac:dyDescent="0.25">
      <c r="A52660" t="s">
        <v>78</v>
      </c>
      <c r="B52660" t="s">
        <v>10</v>
      </c>
      <c r="C52660">
        <v>36</v>
      </c>
      <c r="D52660">
        <v>77</v>
      </c>
      <c r="E52660">
        <v>109496</v>
      </c>
    </row>
    <row r="52661" spans="1:5" x14ac:dyDescent="0.25">
      <c r="A52661" t="s">
        <v>77</v>
      </c>
      <c r="B52661" t="s">
        <v>10</v>
      </c>
      <c r="C52661">
        <v>36</v>
      </c>
      <c r="D52661">
        <v>5</v>
      </c>
      <c r="E52661">
        <v>109498</v>
      </c>
    </row>
    <row r="52662" spans="1:5" x14ac:dyDescent="0.25">
      <c r="A52662" t="s">
        <v>76</v>
      </c>
      <c r="B52662" t="s">
        <v>10</v>
      </c>
      <c r="C52662">
        <v>36</v>
      </c>
      <c r="D52662">
        <v>8</v>
      </c>
      <c r="E52662">
        <v>109500</v>
      </c>
    </row>
    <row r="52663" spans="1:5" x14ac:dyDescent="0.25">
      <c r="A52663" t="s">
        <v>75</v>
      </c>
      <c r="B52663" t="s">
        <v>10</v>
      </c>
      <c r="C52663">
        <v>36</v>
      </c>
      <c r="D52663">
        <v>34</v>
      </c>
      <c r="E52663">
        <v>109502</v>
      </c>
    </row>
    <row r="52664" spans="1:5" x14ac:dyDescent="0.25">
      <c r="A52664" t="s">
        <v>74</v>
      </c>
      <c r="B52664" t="s">
        <v>10</v>
      </c>
      <c r="C52664">
        <v>36</v>
      </c>
      <c r="D52664">
        <v>34</v>
      </c>
      <c r="E52664">
        <v>109504</v>
      </c>
    </row>
    <row r="52665" spans="1:5" x14ac:dyDescent="0.25">
      <c r="A52665" t="s">
        <v>73</v>
      </c>
      <c r="B52665" t="s">
        <v>10</v>
      </c>
      <c r="C52665">
        <v>36</v>
      </c>
      <c r="D52665">
        <v>12</v>
      </c>
      <c r="E52665">
        <v>109506</v>
      </c>
    </row>
    <row r="52666" spans="1:5" x14ac:dyDescent="0.25">
      <c r="A52666" t="s">
        <v>72</v>
      </c>
      <c r="B52666" t="s">
        <v>10</v>
      </c>
      <c r="C52666">
        <v>36</v>
      </c>
      <c r="D52666">
        <v>26</v>
      </c>
      <c r="E52666">
        <v>109508</v>
      </c>
    </row>
    <row r="52667" spans="1:5" x14ac:dyDescent="0.25">
      <c r="A52667" t="s">
        <v>71</v>
      </c>
      <c r="B52667" t="s">
        <v>10</v>
      </c>
      <c r="C52667">
        <v>36</v>
      </c>
      <c r="D52667">
        <v>10</v>
      </c>
      <c r="E52667">
        <v>109510</v>
      </c>
    </row>
    <row r="52668" spans="1:5" x14ac:dyDescent="0.25">
      <c r="A52668" t="s">
        <v>70</v>
      </c>
      <c r="B52668" t="s">
        <v>10</v>
      </c>
      <c r="C52668">
        <v>36</v>
      </c>
      <c r="D52668">
        <v>7</v>
      </c>
      <c r="E52668">
        <v>109512</v>
      </c>
    </row>
    <row r="52669" spans="1:5" x14ac:dyDescent="0.25">
      <c r="A52669" t="s">
        <v>69</v>
      </c>
      <c r="B52669" t="s">
        <v>10</v>
      </c>
      <c r="C52669">
        <v>36</v>
      </c>
      <c r="D52669">
        <v>276</v>
      </c>
      <c r="E52669">
        <v>109514</v>
      </c>
    </row>
    <row r="52670" spans="1:5" x14ac:dyDescent="0.25">
      <c r="A52670" t="s">
        <v>68</v>
      </c>
      <c r="B52670" t="s">
        <v>10</v>
      </c>
      <c r="C52670">
        <v>36</v>
      </c>
      <c r="D52670">
        <v>17</v>
      </c>
      <c r="E52670">
        <v>109516</v>
      </c>
    </row>
    <row r="52671" spans="1:5" x14ac:dyDescent="0.25">
      <c r="A52671" t="s">
        <v>67</v>
      </c>
      <c r="B52671" t="s">
        <v>10</v>
      </c>
      <c r="C52671">
        <v>36</v>
      </c>
      <c r="D52671">
        <v>5</v>
      </c>
      <c r="E52671">
        <v>109518</v>
      </c>
    </row>
    <row r="52672" spans="1:5" x14ac:dyDescent="0.25">
      <c r="A52672" t="s">
        <v>66</v>
      </c>
      <c r="B52672" t="s">
        <v>10</v>
      </c>
      <c r="C52672">
        <v>36</v>
      </c>
      <c r="D52672">
        <v>31</v>
      </c>
      <c r="E52672">
        <v>109520</v>
      </c>
    </row>
    <row r="52673" spans="1:5" x14ac:dyDescent="0.25">
      <c r="A52673" t="s">
        <v>65</v>
      </c>
      <c r="B52673" t="s">
        <v>10</v>
      </c>
      <c r="C52673">
        <v>36</v>
      </c>
      <c r="D52673">
        <v>19</v>
      </c>
      <c r="E52673">
        <v>109522</v>
      </c>
    </row>
    <row r="52674" spans="1:5" x14ac:dyDescent="0.25">
      <c r="A52674" t="s">
        <v>64</v>
      </c>
      <c r="B52674" t="s">
        <v>10</v>
      </c>
      <c r="C52674">
        <v>36</v>
      </c>
      <c r="D52674">
        <v>24</v>
      </c>
      <c r="E52674">
        <v>109524</v>
      </c>
    </row>
    <row r="52675" spans="1:5" x14ac:dyDescent="0.25">
      <c r="A52675" t="s">
        <v>63</v>
      </c>
      <c r="B52675" t="s">
        <v>10</v>
      </c>
      <c r="C52675">
        <v>36</v>
      </c>
      <c r="D52675">
        <v>5</v>
      </c>
      <c r="E52675">
        <v>109526</v>
      </c>
    </row>
    <row r="52676" spans="1:5" x14ac:dyDescent="0.25">
      <c r="A52676" t="s">
        <v>62</v>
      </c>
      <c r="B52676" t="s">
        <v>10</v>
      </c>
      <c r="C52676">
        <v>36</v>
      </c>
      <c r="D52676">
        <v>164</v>
      </c>
      <c r="E52676">
        <v>109528</v>
      </c>
    </row>
    <row r="52677" spans="1:5" x14ac:dyDescent="0.25">
      <c r="A52677" t="s">
        <v>61</v>
      </c>
      <c r="B52677" t="s">
        <v>10</v>
      </c>
      <c r="C52677">
        <v>36</v>
      </c>
      <c r="D52677">
        <v>8</v>
      </c>
      <c r="E52677">
        <v>109530</v>
      </c>
    </row>
    <row r="52678" spans="1:5" x14ac:dyDescent="0.25">
      <c r="A52678" t="s">
        <v>60</v>
      </c>
      <c r="B52678" t="s">
        <v>10</v>
      </c>
      <c r="C52678">
        <v>36</v>
      </c>
      <c r="D52678">
        <v>7</v>
      </c>
      <c r="E52678">
        <v>109532</v>
      </c>
    </row>
    <row r="52679" spans="1:5" x14ac:dyDescent="0.25">
      <c r="A52679" t="s">
        <v>59</v>
      </c>
      <c r="B52679" t="s">
        <v>10</v>
      </c>
      <c r="C52679">
        <v>36</v>
      </c>
      <c r="D52679">
        <v>11</v>
      </c>
      <c r="E52679">
        <v>109534</v>
      </c>
    </row>
    <row r="52680" spans="1:5" x14ac:dyDescent="0.25">
      <c r="A52680" t="s">
        <v>58</v>
      </c>
      <c r="B52680" t="s">
        <v>10</v>
      </c>
      <c r="C52680">
        <v>36</v>
      </c>
      <c r="D52680">
        <v>29</v>
      </c>
      <c r="E52680">
        <v>109536</v>
      </c>
    </row>
    <row r="52681" spans="1:5" x14ac:dyDescent="0.25">
      <c r="A52681" t="s">
        <v>57</v>
      </c>
      <c r="B52681" t="s">
        <v>10</v>
      </c>
      <c r="C52681">
        <v>36</v>
      </c>
      <c r="D52681">
        <v>6</v>
      </c>
      <c r="E52681">
        <v>109538</v>
      </c>
    </row>
    <row r="52682" spans="1:5" x14ac:dyDescent="0.25">
      <c r="A52682" t="s">
        <v>56</v>
      </c>
      <c r="B52682" t="s">
        <v>10</v>
      </c>
      <c r="C52682">
        <v>36</v>
      </c>
      <c r="D52682">
        <v>182</v>
      </c>
      <c r="E52682">
        <v>109540</v>
      </c>
    </row>
    <row r="52683" spans="1:5" x14ac:dyDescent="0.25">
      <c r="A52683" t="s">
        <v>55</v>
      </c>
      <c r="B52683" t="s">
        <v>10</v>
      </c>
      <c r="C52683">
        <v>36</v>
      </c>
      <c r="D52683">
        <v>17</v>
      </c>
      <c r="E52683">
        <v>109542</v>
      </c>
    </row>
    <row r="52684" spans="1:5" x14ac:dyDescent="0.25">
      <c r="A52684" t="s">
        <v>54</v>
      </c>
      <c r="B52684" t="s">
        <v>10</v>
      </c>
      <c r="C52684">
        <v>36</v>
      </c>
      <c r="D52684">
        <v>5</v>
      </c>
      <c r="E52684">
        <v>109544</v>
      </c>
    </row>
    <row r="52685" spans="1:5" x14ac:dyDescent="0.25">
      <c r="A52685" t="s">
        <v>53</v>
      </c>
      <c r="B52685" t="s">
        <v>10</v>
      </c>
      <c r="C52685">
        <v>36</v>
      </c>
      <c r="D52685">
        <v>2</v>
      </c>
      <c r="E52685">
        <v>109546</v>
      </c>
    </row>
    <row r="52686" spans="1:5" x14ac:dyDescent="0.25">
      <c r="A52686" t="s">
        <v>52</v>
      </c>
      <c r="B52686" t="s">
        <v>10</v>
      </c>
      <c r="C52686">
        <v>36</v>
      </c>
      <c r="D52686">
        <v>13</v>
      </c>
      <c r="E52686">
        <v>109548</v>
      </c>
    </row>
    <row r="52687" spans="1:5" x14ac:dyDescent="0.25">
      <c r="A52687" t="s">
        <v>51</v>
      </c>
      <c r="B52687" t="s">
        <v>10</v>
      </c>
      <c r="C52687">
        <v>36</v>
      </c>
      <c r="D52687">
        <v>10</v>
      </c>
      <c r="E52687">
        <v>109550</v>
      </c>
    </row>
    <row r="52688" spans="1:5" x14ac:dyDescent="0.25">
      <c r="A52688" t="s">
        <v>50</v>
      </c>
      <c r="B52688" t="s">
        <v>10</v>
      </c>
      <c r="C52688">
        <v>36</v>
      </c>
      <c r="D52688">
        <v>5</v>
      </c>
      <c r="E52688">
        <v>109552</v>
      </c>
    </row>
    <row r="52689" spans="1:5" x14ac:dyDescent="0.25">
      <c r="A52689" t="s">
        <v>49</v>
      </c>
      <c r="B52689" t="s">
        <v>10</v>
      </c>
      <c r="C52689">
        <v>36</v>
      </c>
      <c r="D52689">
        <v>7</v>
      </c>
      <c r="E52689">
        <v>109554</v>
      </c>
    </row>
    <row r="52690" spans="1:5" x14ac:dyDescent="0.25">
      <c r="A52690" t="s">
        <v>48</v>
      </c>
      <c r="B52690" t="s">
        <v>10</v>
      </c>
      <c r="C52690">
        <v>36</v>
      </c>
      <c r="D52690">
        <v>11</v>
      </c>
      <c r="E52690">
        <v>109556</v>
      </c>
    </row>
    <row r="52691" spans="1:5" x14ac:dyDescent="0.25">
      <c r="A52691" t="s">
        <v>47</v>
      </c>
      <c r="B52691" t="s">
        <v>10</v>
      </c>
      <c r="C52691">
        <v>36</v>
      </c>
      <c r="D52691">
        <v>6</v>
      </c>
      <c r="E52691">
        <v>109558</v>
      </c>
    </row>
    <row r="52692" spans="1:5" x14ac:dyDescent="0.25">
      <c r="A52692" t="s">
        <v>46</v>
      </c>
      <c r="B52692" t="s">
        <v>10</v>
      </c>
      <c r="C52692">
        <v>36</v>
      </c>
      <c r="D52692">
        <v>15</v>
      </c>
      <c r="E52692">
        <v>109560</v>
      </c>
    </row>
    <row r="52693" spans="1:5" x14ac:dyDescent="0.25">
      <c r="A52693" t="s">
        <v>45</v>
      </c>
      <c r="B52693" t="s">
        <v>10</v>
      </c>
      <c r="C52693">
        <v>36</v>
      </c>
      <c r="D52693">
        <v>9</v>
      </c>
      <c r="E52693">
        <v>109562</v>
      </c>
    </row>
    <row r="52694" spans="1:5" x14ac:dyDescent="0.25">
      <c r="A52694" t="s">
        <v>44</v>
      </c>
      <c r="B52694" t="s">
        <v>10</v>
      </c>
      <c r="C52694">
        <v>36</v>
      </c>
      <c r="D52694">
        <v>39</v>
      </c>
      <c r="E52694">
        <v>109564</v>
      </c>
    </row>
    <row r="52695" spans="1:5" x14ac:dyDescent="0.25">
      <c r="A52695" t="s">
        <v>43</v>
      </c>
      <c r="B52695" t="s">
        <v>10</v>
      </c>
      <c r="C52695">
        <v>36</v>
      </c>
      <c r="D52695">
        <v>24</v>
      </c>
      <c r="E52695">
        <v>109566</v>
      </c>
    </row>
    <row r="52696" spans="1:5" x14ac:dyDescent="0.25">
      <c r="A52696" t="s">
        <v>42</v>
      </c>
      <c r="B52696" t="s">
        <v>10</v>
      </c>
      <c r="C52696">
        <v>36</v>
      </c>
      <c r="D52696">
        <v>34</v>
      </c>
      <c r="E52696">
        <v>109568</v>
      </c>
    </row>
    <row r="52697" spans="1:5" x14ac:dyDescent="0.25">
      <c r="A52697" t="s">
        <v>41</v>
      </c>
      <c r="B52697" t="s">
        <v>10</v>
      </c>
      <c r="C52697">
        <v>36</v>
      </c>
      <c r="D52697">
        <v>9</v>
      </c>
      <c r="E52697">
        <v>109570</v>
      </c>
    </row>
    <row r="52698" spans="1:5" x14ac:dyDescent="0.25">
      <c r="A52698" t="s">
        <v>40</v>
      </c>
      <c r="B52698" t="s">
        <v>10</v>
      </c>
      <c r="C52698">
        <v>36</v>
      </c>
      <c r="D52698">
        <v>77</v>
      </c>
      <c r="E52698">
        <v>109572</v>
      </c>
    </row>
    <row r="52699" spans="1:5" x14ac:dyDescent="0.25">
      <c r="A52699" t="s">
        <v>39</v>
      </c>
      <c r="B52699" t="s">
        <v>10</v>
      </c>
      <c r="C52699">
        <v>36</v>
      </c>
      <c r="D52699">
        <v>102</v>
      </c>
      <c r="E52699">
        <v>109574</v>
      </c>
    </row>
    <row r="52700" spans="1:5" x14ac:dyDescent="0.25">
      <c r="A52700" t="s">
        <v>38</v>
      </c>
      <c r="B52700" t="s">
        <v>10</v>
      </c>
      <c r="C52700">
        <v>36</v>
      </c>
      <c r="D52700">
        <v>7</v>
      </c>
      <c r="E52700">
        <v>109576</v>
      </c>
    </row>
    <row r="52701" spans="1:5" x14ac:dyDescent="0.25">
      <c r="A52701" t="s">
        <v>37</v>
      </c>
      <c r="B52701" t="s">
        <v>10</v>
      </c>
      <c r="C52701">
        <v>36</v>
      </c>
      <c r="D52701">
        <v>54</v>
      </c>
      <c r="E52701">
        <v>109578</v>
      </c>
    </row>
    <row r="52702" spans="1:5" x14ac:dyDescent="0.25">
      <c r="A52702" t="s">
        <v>36</v>
      </c>
      <c r="B52702" t="s">
        <v>10</v>
      </c>
      <c r="C52702">
        <v>36</v>
      </c>
      <c r="D52702">
        <v>11</v>
      </c>
      <c r="E52702">
        <v>109580</v>
      </c>
    </row>
    <row r="52703" spans="1:5" x14ac:dyDescent="0.25">
      <c r="A52703" t="s">
        <v>35</v>
      </c>
      <c r="B52703" t="s">
        <v>10</v>
      </c>
      <c r="C52703">
        <v>36</v>
      </c>
      <c r="D52703">
        <v>34</v>
      </c>
      <c r="E52703">
        <v>109582</v>
      </c>
    </row>
    <row r="52704" spans="1:5" x14ac:dyDescent="0.25">
      <c r="A52704" t="s">
        <v>34</v>
      </c>
      <c r="B52704" t="s">
        <v>10</v>
      </c>
      <c r="C52704">
        <v>36</v>
      </c>
      <c r="D52704">
        <v>6</v>
      </c>
      <c r="E52704">
        <v>109584</v>
      </c>
    </row>
    <row r="52705" spans="1:5" x14ac:dyDescent="0.25">
      <c r="A52705" t="s">
        <v>33</v>
      </c>
      <c r="B52705" t="s">
        <v>10</v>
      </c>
      <c r="C52705">
        <v>36</v>
      </c>
      <c r="D52705">
        <v>9</v>
      </c>
      <c r="E52705">
        <v>109586</v>
      </c>
    </row>
    <row r="52706" spans="1:5" x14ac:dyDescent="0.25">
      <c r="A52706" t="s">
        <v>32</v>
      </c>
      <c r="B52706" t="s">
        <v>10</v>
      </c>
      <c r="C52706">
        <v>36</v>
      </c>
      <c r="D52706">
        <v>26</v>
      </c>
      <c r="E52706">
        <v>109588</v>
      </c>
    </row>
    <row r="52707" spans="1:5" x14ac:dyDescent="0.25">
      <c r="A52707" t="s">
        <v>31</v>
      </c>
      <c r="B52707" t="s">
        <v>10</v>
      </c>
      <c r="C52707">
        <v>36</v>
      </c>
      <c r="D52707">
        <v>4</v>
      </c>
      <c r="E52707">
        <v>109590</v>
      </c>
    </row>
    <row r="52708" spans="1:5" x14ac:dyDescent="0.25">
      <c r="A52708" t="s">
        <v>30</v>
      </c>
      <c r="B52708" t="s">
        <v>10</v>
      </c>
      <c r="C52708">
        <v>36</v>
      </c>
      <c r="D52708">
        <v>124</v>
      </c>
      <c r="E52708">
        <v>109592</v>
      </c>
    </row>
    <row r="52709" spans="1:5" x14ac:dyDescent="0.25">
      <c r="A52709" t="s">
        <v>29</v>
      </c>
      <c r="B52709" t="s">
        <v>10</v>
      </c>
      <c r="C52709">
        <v>36</v>
      </c>
      <c r="D52709">
        <v>3</v>
      </c>
      <c r="E52709">
        <v>109594</v>
      </c>
    </row>
    <row r="52710" spans="1:5" x14ac:dyDescent="0.25">
      <c r="A52710" t="s">
        <v>28</v>
      </c>
      <c r="B52710" t="s">
        <v>10</v>
      </c>
      <c r="C52710">
        <v>36</v>
      </c>
      <c r="D52710">
        <v>8</v>
      </c>
      <c r="E52710">
        <v>109596</v>
      </c>
    </row>
    <row r="52711" spans="1:5" x14ac:dyDescent="0.25">
      <c r="A52711" t="s">
        <v>27</v>
      </c>
      <c r="B52711" t="s">
        <v>10</v>
      </c>
      <c r="C52711">
        <v>36</v>
      </c>
      <c r="D52711">
        <v>17</v>
      </c>
      <c r="E52711">
        <v>109598</v>
      </c>
    </row>
    <row r="52712" spans="1:5" x14ac:dyDescent="0.25">
      <c r="A52712" t="s">
        <v>26</v>
      </c>
      <c r="B52712" t="s">
        <v>10</v>
      </c>
      <c r="C52712">
        <v>36</v>
      </c>
      <c r="D52712">
        <v>0</v>
      </c>
      <c r="E52712">
        <v>109600</v>
      </c>
    </row>
    <row r="52713" spans="1:5" x14ac:dyDescent="0.25">
      <c r="A52713" t="s">
        <v>25</v>
      </c>
      <c r="B52713" t="s">
        <v>10</v>
      </c>
      <c r="C52713">
        <v>36</v>
      </c>
      <c r="D52713">
        <v>0</v>
      </c>
      <c r="E52713">
        <v>109602</v>
      </c>
    </row>
    <row r="52714" spans="1:5" x14ac:dyDescent="0.25">
      <c r="A52714" t="s">
        <v>24</v>
      </c>
      <c r="B52714" t="s">
        <v>10</v>
      </c>
      <c r="C52714">
        <v>36</v>
      </c>
      <c r="D52714">
        <v>8</v>
      </c>
      <c r="E52714">
        <v>109604</v>
      </c>
    </row>
    <row r="52715" spans="1:5" x14ac:dyDescent="0.25">
      <c r="A52715" t="s">
        <v>23</v>
      </c>
      <c r="B52715" t="s">
        <v>10</v>
      </c>
      <c r="C52715">
        <v>36</v>
      </c>
      <c r="D52715">
        <v>1</v>
      </c>
      <c r="E52715">
        <v>109606</v>
      </c>
    </row>
    <row r="52716" spans="1:5" x14ac:dyDescent="0.25">
      <c r="A52716" t="s">
        <v>22</v>
      </c>
      <c r="B52716" t="s">
        <v>10</v>
      </c>
      <c r="C52716">
        <v>36</v>
      </c>
      <c r="D52716">
        <v>9</v>
      </c>
      <c r="E52716">
        <v>109608</v>
      </c>
    </row>
    <row r="52717" spans="1:5" x14ac:dyDescent="0.25">
      <c r="A52717" t="s">
        <v>21</v>
      </c>
      <c r="B52717" t="s">
        <v>10</v>
      </c>
      <c r="C52717">
        <v>36</v>
      </c>
      <c r="D52717">
        <v>7</v>
      </c>
      <c r="E52717">
        <v>109610</v>
      </c>
    </row>
    <row r="52718" spans="1:5" x14ac:dyDescent="0.25">
      <c r="A52718" t="s">
        <v>20</v>
      </c>
      <c r="B52718" t="s">
        <v>10</v>
      </c>
      <c r="C52718">
        <v>36</v>
      </c>
      <c r="D52718">
        <v>10</v>
      </c>
      <c r="E52718">
        <v>109612</v>
      </c>
    </row>
    <row r="52719" spans="1:5" x14ac:dyDescent="0.25">
      <c r="A52719" t="s">
        <v>19</v>
      </c>
      <c r="B52719" t="s">
        <v>10</v>
      </c>
      <c r="C52719">
        <v>36</v>
      </c>
      <c r="D52719">
        <v>17</v>
      </c>
      <c r="E52719">
        <v>109614</v>
      </c>
    </row>
    <row r="52720" spans="1:5" x14ac:dyDescent="0.25">
      <c r="A52720" t="s">
        <v>18</v>
      </c>
      <c r="B52720" t="s">
        <v>10</v>
      </c>
      <c r="C52720">
        <v>36</v>
      </c>
      <c r="D52720">
        <v>13</v>
      </c>
      <c r="E52720">
        <v>109616</v>
      </c>
    </row>
    <row r="52721" spans="1:5" x14ac:dyDescent="0.25">
      <c r="A52721" t="s">
        <v>17</v>
      </c>
      <c r="B52721" t="s">
        <v>10</v>
      </c>
      <c r="C52721">
        <v>36</v>
      </c>
      <c r="D52721">
        <v>9</v>
      </c>
      <c r="E52721">
        <v>109618</v>
      </c>
    </row>
    <row r="52722" spans="1:5" x14ac:dyDescent="0.25">
      <c r="A52722" t="s">
        <v>16</v>
      </c>
      <c r="B52722" t="s">
        <v>10</v>
      </c>
      <c r="C52722">
        <v>36</v>
      </c>
      <c r="D52722">
        <v>33</v>
      </c>
      <c r="E52722">
        <v>109620</v>
      </c>
    </row>
    <row r="52723" spans="1:5" x14ac:dyDescent="0.25">
      <c r="A52723" t="s">
        <v>15</v>
      </c>
      <c r="B52723" t="s">
        <v>10</v>
      </c>
      <c r="C52723">
        <v>36</v>
      </c>
      <c r="D52723">
        <v>22</v>
      </c>
      <c r="E52723">
        <v>109622</v>
      </c>
    </row>
    <row r="52724" spans="1:5" x14ac:dyDescent="0.25">
      <c r="A52724" t="s">
        <v>14</v>
      </c>
      <c r="B52724" t="s">
        <v>10</v>
      </c>
      <c r="C52724">
        <v>36</v>
      </c>
      <c r="D52724">
        <v>11</v>
      </c>
      <c r="E52724">
        <v>109624</v>
      </c>
    </row>
    <row r="52725" spans="1:5" x14ac:dyDescent="0.25">
      <c r="A52725" t="s">
        <v>13</v>
      </c>
      <c r="B52725" t="s">
        <v>10</v>
      </c>
      <c r="C52725">
        <v>36</v>
      </c>
      <c r="D52725">
        <v>21</v>
      </c>
      <c r="E52725">
        <v>109626</v>
      </c>
    </row>
    <row r="52726" spans="1:5" x14ac:dyDescent="0.25">
      <c r="A52726" t="s">
        <v>12</v>
      </c>
      <c r="B52726" t="s">
        <v>10</v>
      </c>
      <c r="C52726">
        <v>36</v>
      </c>
      <c r="D52726">
        <v>16</v>
      </c>
      <c r="E52726">
        <v>109628</v>
      </c>
    </row>
    <row r="52727" spans="1:5" x14ac:dyDescent="0.25">
      <c r="A52727" t="s">
        <v>11</v>
      </c>
      <c r="B52727" t="s">
        <v>10</v>
      </c>
      <c r="C52727">
        <v>36</v>
      </c>
      <c r="D52727">
        <v>10</v>
      </c>
      <c r="E52727">
        <v>109630</v>
      </c>
    </row>
    <row r="52728" spans="1:5" x14ac:dyDescent="0.25">
      <c r="A52728" t="s">
        <v>98</v>
      </c>
      <c r="B52728" t="s">
        <v>10</v>
      </c>
      <c r="C52728">
        <v>36</v>
      </c>
      <c r="D52728">
        <v>76</v>
      </c>
      <c r="E52728">
        <v>109632</v>
      </c>
    </row>
    <row r="52729" spans="1:5" x14ac:dyDescent="0.25">
      <c r="A52729" t="s">
        <v>99</v>
      </c>
      <c r="B52729" t="s">
        <v>10</v>
      </c>
      <c r="C52729">
        <v>36</v>
      </c>
      <c r="D52729">
        <v>100</v>
      </c>
      <c r="E52729">
        <v>109634</v>
      </c>
    </row>
    <row r="52730" spans="1:5" x14ac:dyDescent="0.25">
      <c r="A52730" t="s">
        <v>97</v>
      </c>
      <c r="B52730" t="s">
        <v>10</v>
      </c>
      <c r="C52730">
        <v>36</v>
      </c>
      <c r="D52730">
        <v>41</v>
      </c>
      <c r="E52730">
        <v>109636</v>
      </c>
    </row>
    <row r="52731" spans="1:5" x14ac:dyDescent="0.25">
      <c r="A52731" t="s">
        <v>96</v>
      </c>
      <c r="B52731" t="s">
        <v>10</v>
      </c>
      <c r="C52731">
        <v>36</v>
      </c>
      <c r="D52731">
        <v>23</v>
      </c>
      <c r="E52731">
        <v>109638</v>
      </c>
    </row>
    <row r="52732" spans="1:5" x14ac:dyDescent="0.25">
      <c r="A52732" t="s">
        <v>95</v>
      </c>
      <c r="B52732" t="s">
        <v>10</v>
      </c>
      <c r="C52732">
        <v>36</v>
      </c>
      <c r="D52732">
        <v>5</v>
      </c>
      <c r="E52732">
        <v>109640</v>
      </c>
    </row>
    <row r="52733" spans="1:5" x14ac:dyDescent="0.25">
      <c r="A52733" t="s">
        <v>7</v>
      </c>
      <c r="B52733" t="s">
        <v>10</v>
      </c>
      <c r="C52733">
        <v>36</v>
      </c>
      <c r="D52733">
        <v>0</v>
      </c>
      <c r="E52733">
        <v>109642</v>
      </c>
    </row>
    <row r="52734" spans="1:5" x14ac:dyDescent="0.25">
      <c r="A52734" t="s">
        <v>94</v>
      </c>
      <c r="B52734" t="s">
        <v>10</v>
      </c>
      <c r="C52734">
        <v>36</v>
      </c>
      <c r="D52734">
        <v>3</v>
      </c>
      <c r="E52734">
        <v>109644</v>
      </c>
    </row>
    <row r="52735" spans="1:5" x14ac:dyDescent="0.25">
      <c r="A52735" t="s">
        <v>93</v>
      </c>
      <c r="B52735" t="s">
        <v>10</v>
      </c>
      <c r="C52735">
        <v>36</v>
      </c>
      <c r="D52735">
        <v>5</v>
      </c>
      <c r="E52735">
        <v>109646</v>
      </c>
    </row>
    <row r="52736" spans="1:5" x14ac:dyDescent="0.25">
      <c r="A52736" t="s">
        <v>92</v>
      </c>
      <c r="B52736" t="s">
        <v>10</v>
      </c>
      <c r="C52736">
        <v>36</v>
      </c>
      <c r="D52736">
        <v>42</v>
      </c>
      <c r="E52736">
        <v>109648</v>
      </c>
    </row>
    <row r="52737" spans="1:5" x14ac:dyDescent="0.25">
      <c r="A52737" t="s">
        <v>91</v>
      </c>
      <c r="B52737" t="s">
        <v>10</v>
      </c>
      <c r="C52737">
        <v>36</v>
      </c>
      <c r="D52737">
        <v>18</v>
      </c>
      <c r="E52737">
        <v>109650</v>
      </c>
    </row>
    <row r="52738" spans="1:5" x14ac:dyDescent="0.25">
      <c r="A52738" t="s">
        <v>90</v>
      </c>
      <c r="B52738" t="s">
        <v>10</v>
      </c>
      <c r="C52738">
        <v>36</v>
      </c>
      <c r="D52738">
        <v>22</v>
      </c>
      <c r="E52738">
        <v>109652</v>
      </c>
    </row>
    <row r="52739" spans="1:5" x14ac:dyDescent="0.25">
      <c r="A52739" t="s">
        <v>89</v>
      </c>
      <c r="B52739" t="s">
        <v>10</v>
      </c>
      <c r="C52739">
        <v>36</v>
      </c>
      <c r="D52739">
        <v>3</v>
      </c>
      <c r="E52739">
        <v>109654</v>
      </c>
    </row>
    <row r="52740" spans="1:5" x14ac:dyDescent="0.25">
      <c r="A52740" t="s">
        <v>88</v>
      </c>
      <c r="B52740" t="s">
        <v>10</v>
      </c>
      <c r="C52740">
        <v>36</v>
      </c>
      <c r="D52740">
        <v>30</v>
      </c>
      <c r="E52740">
        <v>109656</v>
      </c>
    </row>
    <row r="52741" spans="1:5" x14ac:dyDescent="0.25">
      <c r="A52741" t="s">
        <v>87</v>
      </c>
      <c r="B52741" t="s">
        <v>10</v>
      </c>
      <c r="C52741">
        <v>36</v>
      </c>
      <c r="D52741">
        <v>6</v>
      </c>
      <c r="E52741">
        <v>109658</v>
      </c>
    </row>
    <row r="52742" spans="1:5" x14ac:dyDescent="0.25">
      <c r="A52742" t="s">
        <v>86</v>
      </c>
      <c r="B52742" t="s">
        <v>10</v>
      </c>
      <c r="C52742">
        <v>37</v>
      </c>
      <c r="D52742">
        <v>8</v>
      </c>
      <c r="E52742">
        <v>109664</v>
      </c>
    </row>
    <row r="52743" spans="1:5" x14ac:dyDescent="0.25">
      <c r="A52743" t="s">
        <v>85</v>
      </c>
      <c r="B52743" t="s">
        <v>10</v>
      </c>
      <c r="C52743">
        <v>37</v>
      </c>
      <c r="D52743">
        <v>17</v>
      </c>
      <c r="E52743">
        <v>109666</v>
      </c>
    </row>
    <row r="52744" spans="1:5" x14ac:dyDescent="0.25">
      <c r="A52744" t="s">
        <v>84</v>
      </c>
      <c r="B52744" t="s">
        <v>10</v>
      </c>
      <c r="C52744">
        <v>37</v>
      </c>
      <c r="D52744">
        <v>9</v>
      </c>
      <c r="E52744">
        <v>109668</v>
      </c>
    </row>
    <row r="52745" spans="1:5" x14ac:dyDescent="0.25">
      <c r="A52745" t="s">
        <v>83</v>
      </c>
      <c r="B52745" t="s">
        <v>10</v>
      </c>
      <c r="C52745">
        <v>37</v>
      </c>
      <c r="D52745">
        <v>26</v>
      </c>
      <c r="E52745">
        <v>109670</v>
      </c>
    </row>
    <row r="52746" spans="1:5" x14ac:dyDescent="0.25">
      <c r="A52746" t="s">
        <v>82</v>
      </c>
      <c r="B52746" t="s">
        <v>10</v>
      </c>
      <c r="C52746">
        <v>37</v>
      </c>
      <c r="D52746">
        <v>10</v>
      </c>
      <c r="E52746">
        <v>109672</v>
      </c>
    </row>
    <row r="52747" spans="1:5" x14ac:dyDescent="0.25">
      <c r="A52747" t="s">
        <v>81</v>
      </c>
      <c r="B52747" t="s">
        <v>10</v>
      </c>
      <c r="C52747">
        <v>37</v>
      </c>
      <c r="D52747">
        <v>11</v>
      </c>
      <c r="E52747">
        <v>109674</v>
      </c>
    </row>
    <row r="52748" spans="1:5" x14ac:dyDescent="0.25">
      <c r="A52748" t="s">
        <v>80</v>
      </c>
      <c r="B52748" t="s">
        <v>10</v>
      </c>
      <c r="C52748">
        <v>37</v>
      </c>
      <c r="D52748">
        <v>18</v>
      </c>
      <c r="E52748">
        <v>109676</v>
      </c>
    </row>
    <row r="52749" spans="1:5" x14ac:dyDescent="0.25">
      <c r="A52749" t="s">
        <v>79</v>
      </c>
      <c r="B52749" t="s">
        <v>10</v>
      </c>
      <c r="C52749">
        <v>37</v>
      </c>
      <c r="D52749">
        <v>16</v>
      </c>
      <c r="E52749">
        <v>109678</v>
      </c>
    </row>
    <row r="52750" spans="1:5" x14ac:dyDescent="0.25">
      <c r="A52750" t="s">
        <v>78</v>
      </c>
      <c r="B52750" t="s">
        <v>10</v>
      </c>
      <c r="C52750">
        <v>37</v>
      </c>
      <c r="D52750">
        <v>99</v>
      </c>
      <c r="E52750">
        <v>109680</v>
      </c>
    </row>
    <row r="52751" spans="1:5" x14ac:dyDescent="0.25">
      <c r="A52751" t="s">
        <v>77</v>
      </c>
      <c r="B52751" t="s">
        <v>10</v>
      </c>
      <c r="C52751">
        <v>37</v>
      </c>
      <c r="D52751">
        <v>6</v>
      </c>
      <c r="E52751">
        <v>109682</v>
      </c>
    </row>
    <row r="52752" spans="1:5" x14ac:dyDescent="0.25">
      <c r="A52752" t="s">
        <v>76</v>
      </c>
      <c r="B52752" t="s">
        <v>10</v>
      </c>
      <c r="C52752">
        <v>37</v>
      </c>
      <c r="D52752">
        <v>7</v>
      </c>
      <c r="E52752">
        <v>109684</v>
      </c>
    </row>
    <row r="52753" spans="1:5" x14ac:dyDescent="0.25">
      <c r="A52753" t="s">
        <v>75</v>
      </c>
      <c r="B52753" t="s">
        <v>10</v>
      </c>
      <c r="C52753">
        <v>37</v>
      </c>
      <c r="D52753">
        <v>38</v>
      </c>
      <c r="E52753">
        <v>109686</v>
      </c>
    </row>
    <row r="52754" spans="1:5" x14ac:dyDescent="0.25">
      <c r="A52754" t="s">
        <v>74</v>
      </c>
      <c r="B52754" t="s">
        <v>10</v>
      </c>
      <c r="C52754">
        <v>37</v>
      </c>
      <c r="D52754">
        <v>40</v>
      </c>
      <c r="E52754">
        <v>109688</v>
      </c>
    </row>
    <row r="52755" spans="1:5" x14ac:dyDescent="0.25">
      <c r="A52755" t="s">
        <v>73</v>
      </c>
      <c r="B52755" t="s">
        <v>10</v>
      </c>
      <c r="C52755">
        <v>37</v>
      </c>
      <c r="D52755">
        <v>8</v>
      </c>
      <c r="E52755">
        <v>109690</v>
      </c>
    </row>
    <row r="52756" spans="1:5" x14ac:dyDescent="0.25">
      <c r="A52756" t="s">
        <v>72</v>
      </c>
      <c r="B52756" t="s">
        <v>10</v>
      </c>
      <c r="C52756">
        <v>37</v>
      </c>
      <c r="D52756">
        <v>25</v>
      </c>
      <c r="E52756">
        <v>109692</v>
      </c>
    </row>
    <row r="52757" spans="1:5" x14ac:dyDescent="0.25">
      <c r="A52757" t="s">
        <v>71</v>
      </c>
      <c r="B52757" t="s">
        <v>10</v>
      </c>
      <c r="C52757">
        <v>37</v>
      </c>
      <c r="D52757">
        <v>12</v>
      </c>
      <c r="E52757">
        <v>109694</v>
      </c>
    </row>
    <row r="52758" spans="1:5" x14ac:dyDescent="0.25">
      <c r="A52758" t="s">
        <v>70</v>
      </c>
      <c r="B52758" t="s">
        <v>10</v>
      </c>
      <c r="C52758">
        <v>37</v>
      </c>
      <c r="D52758">
        <v>9</v>
      </c>
      <c r="E52758">
        <v>109696</v>
      </c>
    </row>
    <row r="52759" spans="1:5" x14ac:dyDescent="0.25">
      <c r="A52759" t="s">
        <v>69</v>
      </c>
      <c r="B52759" t="s">
        <v>10</v>
      </c>
      <c r="C52759">
        <v>37</v>
      </c>
      <c r="D52759">
        <v>252</v>
      </c>
      <c r="E52759">
        <v>109698</v>
      </c>
    </row>
    <row r="52760" spans="1:5" x14ac:dyDescent="0.25">
      <c r="A52760" t="s">
        <v>68</v>
      </c>
      <c r="B52760" t="s">
        <v>10</v>
      </c>
      <c r="C52760">
        <v>37</v>
      </c>
      <c r="D52760">
        <v>9</v>
      </c>
      <c r="E52760">
        <v>109700</v>
      </c>
    </row>
    <row r="52761" spans="1:5" x14ac:dyDescent="0.25">
      <c r="A52761" t="s">
        <v>67</v>
      </c>
      <c r="B52761" t="s">
        <v>10</v>
      </c>
      <c r="C52761">
        <v>37</v>
      </c>
      <c r="D52761">
        <v>3</v>
      </c>
      <c r="E52761">
        <v>109702</v>
      </c>
    </row>
    <row r="52762" spans="1:5" x14ac:dyDescent="0.25">
      <c r="A52762" t="s">
        <v>66</v>
      </c>
      <c r="B52762" t="s">
        <v>10</v>
      </c>
      <c r="C52762">
        <v>37</v>
      </c>
      <c r="D52762">
        <v>26</v>
      </c>
      <c r="E52762">
        <v>109704</v>
      </c>
    </row>
    <row r="52763" spans="1:5" x14ac:dyDescent="0.25">
      <c r="A52763" t="s">
        <v>65</v>
      </c>
      <c r="B52763" t="s">
        <v>10</v>
      </c>
      <c r="C52763">
        <v>37</v>
      </c>
      <c r="D52763">
        <v>23</v>
      </c>
      <c r="E52763">
        <v>109706</v>
      </c>
    </row>
    <row r="52764" spans="1:5" x14ac:dyDescent="0.25">
      <c r="A52764" t="s">
        <v>64</v>
      </c>
      <c r="B52764" t="s">
        <v>10</v>
      </c>
      <c r="C52764">
        <v>37</v>
      </c>
      <c r="D52764">
        <v>31</v>
      </c>
      <c r="E52764">
        <v>109708</v>
      </c>
    </row>
    <row r="52765" spans="1:5" x14ac:dyDescent="0.25">
      <c r="A52765" t="s">
        <v>63</v>
      </c>
      <c r="B52765" t="s">
        <v>10</v>
      </c>
      <c r="C52765">
        <v>37</v>
      </c>
      <c r="D52765">
        <v>4</v>
      </c>
      <c r="E52765">
        <v>109710</v>
      </c>
    </row>
    <row r="52766" spans="1:5" x14ac:dyDescent="0.25">
      <c r="A52766" t="s">
        <v>62</v>
      </c>
      <c r="B52766" t="s">
        <v>10</v>
      </c>
      <c r="C52766">
        <v>37</v>
      </c>
      <c r="D52766">
        <v>183</v>
      </c>
      <c r="E52766">
        <v>109712</v>
      </c>
    </row>
    <row r="52767" spans="1:5" x14ac:dyDescent="0.25">
      <c r="A52767" t="s">
        <v>61</v>
      </c>
      <c r="B52767" t="s">
        <v>10</v>
      </c>
      <c r="C52767">
        <v>37</v>
      </c>
      <c r="D52767">
        <v>9</v>
      </c>
      <c r="E52767">
        <v>109714</v>
      </c>
    </row>
    <row r="52768" spans="1:5" x14ac:dyDescent="0.25">
      <c r="A52768" t="s">
        <v>60</v>
      </c>
      <c r="B52768" t="s">
        <v>10</v>
      </c>
      <c r="C52768">
        <v>37</v>
      </c>
      <c r="D52768">
        <v>5</v>
      </c>
      <c r="E52768">
        <v>109716</v>
      </c>
    </row>
    <row r="52769" spans="1:5" x14ac:dyDescent="0.25">
      <c r="A52769" t="s">
        <v>59</v>
      </c>
      <c r="B52769" t="s">
        <v>10</v>
      </c>
      <c r="C52769">
        <v>37</v>
      </c>
      <c r="D52769">
        <v>15</v>
      </c>
      <c r="E52769">
        <v>109718</v>
      </c>
    </row>
    <row r="52770" spans="1:5" x14ac:dyDescent="0.25">
      <c r="A52770" t="s">
        <v>58</v>
      </c>
      <c r="B52770" t="s">
        <v>10</v>
      </c>
      <c r="C52770">
        <v>37</v>
      </c>
      <c r="D52770">
        <v>31</v>
      </c>
      <c r="E52770">
        <v>109720</v>
      </c>
    </row>
    <row r="52771" spans="1:5" x14ac:dyDescent="0.25">
      <c r="A52771" t="s">
        <v>57</v>
      </c>
      <c r="B52771" t="s">
        <v>10</v>
      </c>
      <c r="C52771">
        <v>37</v>
      </c>
      <c r="D52771">
        <v>8</v>
      </c>
      <c r="E52771">
        <v>109722</v>
      </c>
    </row>
    <row r="52772" spans="1:5" x14ac:dyDescent="0.25">
      <c r="A52772" t="s">
        <v>56</v>
      </c>
      <c r="B52772" t="s">
        <v>10</v>
      </c>
      <c r="C52772">
        <v>37</v>
      </c>
      <c r="D52772">
        <v>143</v>
      </c>
      <c r="E52772">
        <v>109724</v>
      </c>
    </row>
    <row r="52773" spans="1:5" x14ac:dyDescent="0.25">
      <c r="A52773" t="s">
        <v>55</v>
      </c>
      <c r="B52773" t="s">
        <v>10</v>
      </c>
      <c r="C52773">
        <v>37</v>
      </c>
      <c r="D52773">
        <v>10</v>
      </c>
      <c r="E52773">
        <v>109726</v>
      </c>
    </row>
    <row r="52774" spans="1:5" x14ac:dyDescent="0.25">
      <c r="A52774" t="s">
        <v>54</v>
      </c>
      <c r="B52774" t="s">
        <v>10</v>
      </c>
      <c r="C52774">
        <v>37</v>
      </c>
      <c r="D52774">
        <v>6</v>
      </c>
      <c r="E52774">
        <v>109728</v>
      </c>
    </row>
    <row r="52775" spans="1:5" x14ac:dyDescent="0.25">
      <c r="A52775" t="s">
        <v>53</v>
      </c>
      <c r="B52775" t="s">
        <v>10</v>
      </c>
      <c r="C52775">
        <v>37</v>
      </c>
      <c r="D52775">
        <v>5</v>
      </c>
      <c r="E52775">
        <v>109730</v>
      </c>
    </row>
    <row r="52776" spans="1:5" x14ac:dyDescent="0.25">
      <c r="A52776" t="s">
        <v>52</v>
      </c>
      <c r="B52776" t="s">
        <v>10</v>
      </c>
      <c r="C52776">
        <v>37</v>
      </c>
      <c r="D52776">
        <v>10</v>
      </c>
      <c r="E52776">
        <v>109732</v>
      </c>
    </row>
    <row r="52777" spans="1:5" x14ac:dyDescent="0.25">
      <c r="A52777" t="s">
        <v>51</v>
      </c>
      <c r="B52777" t="s">
        <v>10</v>
      </c>
      <c r="C52777">
        <v>37</v>
      </c>
      <c r="D52777">
        <v>10</v>
      </c>
      <c r="E52777">
        <v>109734</v>
      </c>
    </row>
    <row r="52778" spans="1:5" x14ac:dyDescent="0.25">
      <c r="A52778" t="s">
        <v>50</v>
      </c>
      <c r="B52778" t="s">
        <v>10</v>
      </c>
      <c r="C52778">
        <v>37</v>
      </c>
      <c r="D52778">
        <v>6</v>
      </c>
      <c r="E52778">
        <v>109736</v>
      </c>
    </row>
    <row r="52779" spans="1:5" x14ac:dyDescent="0.25">
      <c r="A52779" t="s">
        <v>49</v>
      </c>
      <c r="B52779" t="s">
        <v>10</v>
      </c>
      <c r="C52779">
        <v>37</v>
      </c>
      <c r="D52779">
        <v>3</v>
      </c>
      <c r="E52779">
        <v>109738</v>
      </c>
    </row>
    <row r="52780" spans="1:5" x14ac:dyDescent="0.25">
      <c r="A52780" t="s">
        <v>48</v>
      </c>
      <c r="B52780" t="s">
        <v>10</v>
      </c>
      <c r="C52780">
        <v>37</v>
      </c>
      <c r="D52780">
        <v>14</v>
      </c>
      <c r="E52780">
        <v>109740</v>
      </c>
    </row>
    <row r="52781" spans="1:5" x14ac:dyDescent="0.25">
      <c r="A52781" t="s">
        <v>47</v>
      </c>
      <c r="B52781" t="s">
        <v>10</v>
      </c>
      <c r="C52781">
        <v>37</v>
      </c>
      <c r="D52781">
        <v>9</v>
      </c>
      <c r="E52781">
        <v>109742</v>
      </c>
    </row>
    <row r="52782" spans="1:5" x14ac:dyDescent="0.25">
      <c r="A52782" t="s">
        <v>46</v>
      </c>
      <c r="B52782" t="s">
        <v>10</v>
      </c>
      <c r="C52782">
        <v>37</v>
      </c>
      <c r="D52782">
        <v>13</v>
      </c>
      <c r="E52782">
        <v>109744</v>
      </c>
    </row>
    <row r="52783" spans="1:5" x14ac:dyDescent="0.25">
      <c r="A52783" t="s">
        <v>45</v>
      </c>
      <c r="B52783" t="s">
        <v>10</v>
      </c>
      <c r="C52783">
        <v>37</v>
      </c>
      <c r="D52783">
        <v>19</v>
      </c>
      <c r="E52783">
        <v>109746</v>
      </c>
    </row>
    <row r="52784" spans="1:5" x14ac:dyDescent="0.25">
      <c r="A52784" t="s">
        <v>44</v>
      </c>
      <c r="B52784" t="s">
        <v>10</v>
      </c>
      <c r="C52784">
        <v>37</v>
      </c>
      <c r="D52784">
        <v>56</v>
      </c>
      <c r="E52784">
        <v>109748</v>
      </c>
    </row>
    <row r="52785" spans="1:5" x14ac:dyDescent="0.25">
      <c r="A52785" t="s">
        <v>43</v>
      </c>
      <c r="B52785" t="s">
        <v>10</v>
      </c>
      <c r="C52785">
        <v>37</v>
      </c>
      <c r="D52785">
        <v>24</v>
      </c>
      <c r="E52785">
        <v>109750</v>
      </c>
    </row>
    <row r="52786" spans="1:5" x14ac:dyDescent="0.25">
      <c r="A52786" t="s">
        <v>42</v>
      </c>
      <c r="B52786" t="s">
        <v>10</v>
      </c>
      <c r="C52786">
        <v>37</v>
      </c>
      <c r="D52786">
        <v>44</v>
      </c>
      <c r="E52786">
        <v>109752</v>
      </c>
    </row>
    <row r="52787" spans="1:5" x14ac:dyDescent="0.25">
      <c r="A52787" t="s">
        <v>41</v>
      </c>
      <c r="B52787" t="s">
        <v>10</v>
      </c>
      <c r="C52787">
        <v>37</v>
      </c>
      <c r="D52787">
        <v>10</v>
      </c>
      <c r="E52787">
        <v>109754</v>
      </c>
    </row>
    <row r="52788" spans="1:5" x14ac:dyDescent="0.25">
      <c r="A52788" t="s">
        <v>40</v>
      </c>
      <c r="B52788" t="s">
        <v>10</v>
      </c>
      <c r="C52788">
        <v>37</v>
      </c>
      <c r="D52788">
        <v>72</v>
      </c>
      <c r="E52788">
        <v>109756</v>
      </c>
    </row>
    <row r="52789" spans="1:5" x14ac:dyDescent="0.25">
      <c r="A52789" t="s">
        <v>39</v>
      </c>
      <c r="B52789" t="s">
        <v>10</v>
      </c>
      <c r="C52789">
        <v>37</v>
      </c>
      <c r="D52789">
        <v>117</v>
      </c>
      <c r="E52789">
        <v>109758</v>
      </c>
    </row>
    <row r="52790" spans="1:5" x14ac:dyDescent="0.25">
      <c r="A52790" t="s">
        <v>38</v>
      </c>
      <c r="B52790" t="s">
        <v>10</v>
      </c>
      <c r="C52790">
        <v>37</v>
      </c>
      <c r="D52790">
        <v>7</v>
      </c>
      <c r="E52790">
        <v>109760</v>
      </c>
    </row>
    <row r="52791" spans="1:5" x14ac:dyDescent="0.25">
      <c r="A52791" t="s">
        <v>37</v>
      </c>
      <c r="B52791" t="s">
        <v>10</v>
      </c>
      <c r="C52791">
        <v>37</v>
      </c>
      <c r="D52791">
        <v>69</v>
      </c>
      <c r="E52791">
        <v>109762</v>
      </c>
    </row>
    <row r="52792" spans="1:5" x14ac:dyDescent="0.25">
      <c r="A52792" t="s">
        <v>36</v>
      </c>
      <c r="B52792" t="s">
        <v>10</v>
      </c>
      <c r="C52792">
        <v>37</v>
      </c>
      <c r="D52792">
        <v>14</v>
      </c>
      <c r="E52792">
        <v>109764</v>
      </c>
    </row>
    <row r="52793" spans="1:5" x14ac:dyDescent="0.25">
      <c r="A52793" t="s">
        <v>35</v>
      </c>
      <c r="B52793" t="s">
        <v>10</v>
      </c>
      <c r="C52793">
        <v>37</v>
      </c>
      <c r="D52793">
        <v>24</v>
      </c>
      <c r="E52793">
        <v>109766</v>
      </c>
    </row>
    <row r="52794" spans="1:5" x14ac:dyDescent="0.25">
      <c r="A52794" t="s">
        <v>34</v>
      </c>
      <c r="B52794" t="s">
        <v>10</v>
      </c>
      <c r="C52794">
        <v>37</v>
      </c>
      <c r="D52794">
        <v>13</v>
      </c>
      <c r="E52794">
        <v>109768</v>
      </c>
    </row>
    <row r="52795" spans="1:5" x14ac:dyDescent="0.25">
      <c r="A52795" t="s">
        <v>33</v>
      </c>
      <c r="B52795" t="s">
        <v>10</v>
      </c>
      <c r="C52795">
        <v>37</v>
      </c>
      <c r="D52795">
        <v>6</v>
      </c>
      <c r="E52795">
        <v>109770</v>
      </c>
    </row>
    <row r="52796" spans="1:5" x14ac:dyDescent="0.25">
      <c r="A52796" t="s">
        <v>32</v>
      </c>
      <c r="B52796" t="s">
        <v>10</v>
      </c>
      <c r="C52796">
        <v>37</v>
      </c>
      <c r="D52796">
        <v>23</v>
      </c>
      <c r="E52796">
        <v>109772</v>
      </c>
    </row>
    <row r="52797" spans="1:5" x14ac:dyDescent="0.25">
      <c r="A52797" t="s">
        <v>31</v>
      </c>
      <c r="B52797" t="s">
        <v>10</v>
      </c>
      <c r="C52797">
        <v>37</v>
      </c>
      <c r="D52797">
        <v>1</v>
      </c>
      <c r="E52797">
        <v>109774</v>
      </c>
    </row>
    <row r="52798" spans="1:5" x14ac:dyDescent="0.25">
      <c r="A52798" t="s">
        <v>30</v>
      </c>
      <c r="B52798" t="s">
        <v>10</v>
      </c>
      <c r="C52798">
        <v>37</v>
      </c>
      <c r="D52798">
        <v>129</v>
      </c>
      <c r="E52798">
        <v>109776</v>
      </c>
    </row>
    <row r="52799" spans="1:5" x14ac:dyDescent="0.25">
      <c r="A52799" t="s">
        <v>29</v>
      </c>
      <c r="B52799" t="s">
        <v>10</v>
      </c>
      <c r="C52799">
        <v>37</v>
      </c>
      <c r="D52799">
        <v>4</v>
      </c>
      <c r="E52799">
        <v>109778</v>
      </c>
    </row>
    <row r="52800" spans="1:5" x14ac:dyDescent="0.25">
      <c r="A52800" t="s">
        <v>28</v>
      </c>
      <c r="B52800" t="s">
        <v>10</v>
      </c>
      <c r="C52800">
        <v>37</v>
      </c>
      <c r="D52800">
        <v>10</v>
      </c>
      <c r="E52800">
        <v>109780</v>
      </c>
    </row>
    <row r="52801" spans="1:5" x14ac:dyDescent="0.25">
      <c r="A52801" t="s">
        <v>27</v>
      </c>
      <c r="B52801" t="s">
        <v>10</v>
      </c>
      <c r="C52801">
        <v>37</v>
      </c>
      <c r="D52801">
        <v>20</v>
      </c>
      <c r="E52801">
        <v>109782</v>
      </c>
    </row>
    <row r="52802" spans="1:5" x14ac:dyDescent="0.25">
      <c r="A52802" t="s">
        <v>26</v>
      </c>
      <c r="B52802" t="s">
        <v>10</v>
      </c>
      <c r="C52802">
        <v>37</v>
      </c>
      <c r="D52802">
        <v>1</v>
      </c>
      <c r="E52802">
        <v>109784</v>
      </c>
    </row>
    <row r="52803" spans="1:5" x14ac:dyDescent="0.25">
      <c r="A52803" t="s">
        <v>25</v>
      </c>
      <c r="B52803" t="s">
        <v>10</v>
      </c>
      <c r="C52803">
        <v>37</v>
      </c>
      <c r="D52803">
        <v>0</v>
      </c>
      <c r="E52803">
        <v>109786</v>
      </c>
    </row>
    <row r="52804" spans="1:5" x14ac:dyDescent="0.25">
      <c r="A52804" t="s">
        <v>24</v>
      </c>
      <c r="B52804" t="s">
        <v>10</v>
      </c>
      <c r="C52804">
        <v>37</v>
      </c>
      <c r="D52804">
        <v>9</v>
      </c>
      <c r="E52804">
        <v>109788</v>
      </c>
    </row>
    <row r="52805" spans="1:5" x14ac:dyDescent="0.25">
      <c r="A52805" t="s">
        <v>23</v>
      </c>
      <c r="B52805" t="s">
        <v>10</v>
      </c>
      <c r="C52805">
        <v>37</v>
      </c>
      <c r="D52805">
        <v>5</v>
      </c>
      <c r="E52805">
        <v>109790</v>
      </c>
    </row>
    <row r="52806" spans="1:5" x14ac:dyDescent="0.25">
      <c r="A52806" t="s">
        <v>22</v>
      </c>
      <c r="B52806" t="s">
        <v>10</v>
      </c>
      <c r="C52806">
        <v>37</v>
      </c>
      <c r="D52806">
        <v>8</v>
      </c>
      <c r="E52806">
        <v>109792</v>
      </c>
    </row>
    <row r="52807" spans="1:5" x14ac:dyDescent="0.25">
      <c r="A52807" t="s">
        <v>21</v>
      </c>
      <c r="B52807" t="s">
        <v>10</v>
      </c>
      <c r="C52807">
        <v>37</v>
      </c>
      <c r="D52807">
        <v>8</v>
      </c>
      <c r="E52807">
        <v>109794</v>
      </c>
    </row>
    <row r="52808" spans="1:5" x14ac:dyDescent="0.25">
      <c r="A52808" t="s">
        <v>20</v>
      </c>
      <c r="B52808" t="s">
        <v>10</v>
      </c>
      <c r="C52808">
        <v>37</v>
      </c>
      <c r="D52808">
        <v>3</v>
      </c>
      <c r="E52808">
        <v>109796</v>
      </c>
    </row>
    <row r="52809" spans="1:5" x14ac:dyDescent="0.25">
      <c r="A52809" t="s">
        <v>19</v>
      </c>
      <c r="B52809" t="s">
        <v>10</v>
      </c>
      <c r="C52809">
        <v>37</v>
      </c>
      <c r="D52809">
        <v>21</v>
      </c>
      <c r="E52809">
        <v>109798</v>
      </c>
    </row>
    <row r="52810" spans="1:5" x14ac:dyDescent="0.25">
      <c r="A52810" t="s">
        <v>18</v>
      </c>
      <c r="B52810" t="s">
        <v>10</v>
      </c>
      <c r="C52810">
        <v>37</v>
      </c>
      <c r="D52810">
        <v>12</v>
      </c>
      <c r="E52810">
        <v>109800</v>
      </c>
    </row>
    <row r="52811" spans="1:5" x14ac:dyDescent="0.25">
      <c r="A52811" t="s">
        <v>17</v>
      </c>
      <c r="B52811" t="s">
        <v>10</v>
      </c>
      <c r="C52811">
        <v>37</v>
      </c>
      <c r="D52811">
        <v>5</v>
      </c>
      <c r="E52811">
        <v>109802</v>
      </c>
    </row>
    <row r="52812" spans="1:5" x14ac:dyDescent="0.25">
      <c r="A52812" t="s">
        <v>16</v>
      </c>
      <c r="B52812" t="s">
        <v>10</v>
      </c>
      <c r="C52812">
        <v>37</v>
      </c>
      <c r="D52812">
        <v>28</v>
      </c>
      <c r="E52812">
        <v>109804</v>
      </c>
    </row>
    <row r="52813" spans="1:5" x14ac:dyDescent="0.25">
      <c r="A52813" t="s">
        <v>15</v>
      </c>
      <c r="B52813" t="s">
        <v>10</v>
      </c>
      <c r="C52813">
        <v>37</v>
      </c>
      <c r="D52813">
        <v>24</v>
      </c>
      <c r="E52813">
        <v>109806</v>
      </c>
    </row>
    <row r="52814" spans="1:5" x14ac:dyDescent="0.25">
      <c r="A52814" t="s">
        <v>14</v>
      </c>
      <c r="B52814" t="s">
        <v>10</v>
      </c>
      <c r="C52814">
        <v>37</v>
      </c>
      <c r="D52814">
        <v>14</v>
      </c>
      <c r="E52814">
        <v>109808</v>
      </c>
    </row>
    <row r="52815" spans="1:5" x14ac:dyDescent="0.25">
      <c r="A52815" t="s">
        <v>13</v>
      </c>
      <c r="B52815" t="s">
        <v>10</v>
      </c>
      <c r="C52815">
        <v>37</v>
      </c>
      <c r="D52815">
        <v>20</v>
      </c>
      <c r="E52815">
        <v>109810</v>
      </c>
    </row>
    <row r="52816" spans="1:5" x14ac:dyDescent="0.25">
      <c r="A52816" t="s">
        <v>12</v>
      </c>
      <c r="B52816" t="s">
        <v>10</v>
      </c>
      <c r="C52816">
        <v>37</v>
      </c>
      <c r="D52816">
        <v>21</v>
      </c>
      <c r="E52816">
        <v>109812</v>
      </c>
    </row>
    <row r="52817" spans="1:5" x14ac:dyDescent="0.25">
      <c r="A52817" t="s">
        <v>11</v>
      </c>
      <c r="B52817" t="s">
        <v>10</v>
      </c>
      <c r="C52817">
        <v>37</v>
      </c>
      <c r="D52817">
        <v>13</v>
      </c>
      <c r="E52817">
        <v>109814</v>
      </c>
    </row>
    <row r="52818" spans="1:5" x14ac:dyDescent="0.25">
      <c r="A52818" t="s">
        <v>98</v>
      </c>
      <c r="B52818" t="s">
        <v>10</v>
      </c>
      <c r="C52818">
        <v>37</v>
      </c>
      <c r="D52818">
        <v>92</v>
      </c>
      <c r="E52818">
        <v>109816</v>
      </c>
    </row>
    <row r="52819" spans="1:5" x14ac:dyDescent="0.25">
      <c r="A52819" t="s">
        <v>99</v>
      </c>
      <c r="B52819" t="s">
        <v>10</v>
      </c>
      <c r="C52819">
        <v>37</v>
      </c>
      <c r="D52819">
        <v>115</v>
      </c>
      <c r="E52819">
        <v>109818</v>
      </c>
    </row>
    <row r="52820" spans="1:5" x14ac:dyDescent="0.25">
      <c r="A52820" t="s">
        <v>97</v>
      </c>
      <c r="B52820" t="s">
        <v>10</v>
      </c>
      <c r="C52820">
        <v>37</v>
      </c>
      <c r="D52820">
        <v>47</v>
      </c>
      <c r="E52820">
        <v>109820</v>
      </c>
    </row>
    <row r="52821" spans="1:5" x14ac:dyDescent="0.25">
      <c r="A52821" t="s">
        <v>96</v>
      </c>
      <c r="B52821" t="s">
        <v>10</v>
      </c>
      <c r="C52821">
        <v>37</v>
      </c>
      <c r="D52821">
        <v>19</v>
      </c>
      <c r="E52821">
        <v>109822</v>
      </c>
    </row>
    <row r="52822" spans="1:5" x14ac:dyDescent="0.25">
      <c r="A52822" t="s">
        <v>95</v>
      </c>
      <c r="B52822" t="s">
        <v>10</v>
      </c>
      <c r="C52822">
        <v>37</v>
      </c>
      <c r="D52822">
        <v>7</v>
      </c>
      <c r="E52822">
        <v>109824</v>
      </c>
    </row>
    <row r="52823" spans="1:5" x14ac:dyDescent="0.25">
      <c r="A52823" t="s">
        <v>7</v>
      </c>
      <c r="B52823" t="s">
        <v>10</v>
      </c>
      <c r="C52823">
        <v>37</v>
      </c>
      <c r="D52823">
        <v>0</v>
      </c>
      <c r="E52823">
        <v>109826</v>
      </c>
    </row>
    <row r="52824" spans="1:5" x14ac:dyDescent="0.25">
      <c r="A52824" t="s">
        <v>94</v>
      </c>
      <c r="B52824" t="s">
        <v>10</v>
      </c>
      <c r="C52824">
        <v>37</v>
      </c>
      <c r="D52824">
        <v>7</v>
      </c>
      <c r="E52824">
        <v>109828</v>
      </c>
    </row>
    <row r="52825" spans="1:5" x14ac:dyDescent="0.25">
      <c r="A52825" t="s">
        <v>93</v>
      </c>
      <c r="B52825" t="s">
        <v>10</v>
      </c>
      <c r="C52825">
        <v>37</v>
      </c>
      <c r="D52825">
        <v>4</v>
      </c>
      <c r="E52825">
        <v>109830</v>
      </c>
    </row>
    <row r="52826" spans="1:5" x14ac:dyDescent="0.25">
      <c r="A52826" t="s">
        <v>92</v>
      </c>
      <c r="B52826" t="s">
        <v>10</v>
      </c>
      <c r="C52826">
        <v>37</v>
      </c>
      <c r="D52826">
        <v>52</v>
      </c>
      <c r="E52826">
        <v>109832</v>
      </c>
    </row>
    <row r="52827" spans="1:5" x14ac:dyDescent="0.25">
      <c r="A52827" t="s">
        <v>91</v>
      </c>
      <c r="B52827" t="s">
        <v>10</v>
      </c>
      <c r="C52827">
        <v>37</v>
      </c>
      <c r="D52827">
        <v>15</v>
      </c>
      <c r="E52827">
        <v>109834</v>
      </c>
    </row>
    <row r="52828" spans="1:5" x14ac:dyDescent="0.25">
      <c r="A52828" t="s">
        <v>90</v>
      </c>
      <c r="B52828" t="s">
        <v>10</v>
      </c>
      <c r="C52828">
        <v>37</v>
      </c>
      <c r="D52828">
        <v>15</v>
      </c>
      <c r="E52828">
        <v>109836</v>
      </c>
    </row>
    <row r="52829" spans="1:5" x14ac:dyDescent="0.25">
      <c r="A52829" t="s">
        <v>89</v>
      </c>
      <c r="B52829" t="s">
        <v>10</v>
      </c>
      <c r="C52829">
        <v>37</v>
      </c>
      <c r="D52829">
        <v>12</v>
      </c>
      <c r="E52829">
        <v>109838</v>
      </c>
    </row>
    <row r="52830" spans="1:5" x14ac:dyDescent="0.25">
      <c r="A52830" t="s">
        <v>88</v>
      </c>
      <c r="B52830" t="s">
        <v>10</v>
      </c>
      <c r="C52830">
        <v>37</v>
      </c>
      <c r="D52830">
        <v>19</v>
      </c>
      <c r="E52830">
        <v>109840</v>
      </c>
    </row>
    <row r="52831" spans="1:5" x14ac:dyDescent="0.25">
      <c r="A52831" t="s">
        <v>87</v>
      </c>
      <c r="B52831" t="s">
        <v>10</v>
      </c>
      <c r="C52831">
        <v>37</v>
      </c>
      <c r="D52831">
        <v>7</v>
      </c>
      <c r="E52831">
        <v>109842</v>
      </c>
    </row>
    <row r="52832" spans="1:5" x14ac:dyDescent="0.25">
      <c r="A52832" t="s">
        <v>86</v>
      </c>
      <c r="B52832" t="s">
        <v>10</v>
      </c>
      <c r="C52832">
        <v>38</v>
      </c>
      <c r="D52832">
        <v>5</v>
      </c>
      <c r="E52832">
        <v>109848</v>
      </c>
    </row>
    <row r="52833" spans="1:5" x14ac:dyDescent="0.25">
      <c r="A52833" t="s">
        <v>85</v>
      </c>
      <c r="B52833" t="s">
        <v>10</v>
      </c>
      <c r="C52833">
        <v>38</v>
      </c>
      <c r="D52833">
        <v>29</v>
      </c>
      <c r="E52833">
        <v>109850</v>
      </c>
    </row>
    <row r="52834" spans="1:5" x14ac:dyDescent="0.25">
      <c r="A52834" t="s">
        <v>84</v>
      </c>
      <c r="B52834" t="s">
        <v>10</v>
      </c>
      <c r="C52834">
        <v>38</v>
      </c>
      <c r="D52834">
        <v>7</v>
      </c>
      <c r="E52834">
        <v>109852</v>
      </c>
    </row>
    <row r="52835" spans="1:5" x14ac:dyDescent="0.25">
      <c r="A52835" t="s">
        <v>83</v>
      </c>
      <c r="B52835" t="s">
        <v>10</v>
      </c>
      <c r="C52835">
        <v>38</v>
      </c>
      <c r="D52835">
        <v>28</v>
      </c>
      <c r="E52835">
        <v>109854</v>
      </c>
    </row>
    <row r="52836" spans="1:5" x14ac:dyDescent="0.25">
      <c r="A52836" t="s">
        <v>82</v>
      </c>
      <c r="B52836" t="s">
        <v>10</v>
      </c>
      <c r="C52836">
        <v>38</v>
      </c>
      <c r="D52836">
        <v>18</v>
      </c>
      <c r="E52836">
        <v>109856</v>
      </c>
    </row>
    <row r="52837" spans="1:5" x14ac:dyDescent="0.25">
      <c r="A52837" t="s">
        <v>81</v>
      </c>
      <c r="B52837" t="s">
        <v>10</v>
      </c>
      <c r="C52837">
        <v>38</v>
      </c>
      <c r="D52837">
        <v>14</v>
      </c>
      <c r="E52837">
        <v>109858</v>
      </c>
    </row>
    <row r="52838" spans="1:5" x14ac:dyDescent="0.25">
      <c r="A52838" t="s">
        <v>80</v>
      </c>
      <c r="B52838" t="s">
        <v>10</v>
      </c>
      <c r="C52838">
        <v>38</v>
      </c>
      <c r="D52838">
        <v>19</v>
      </c>
      <c r="E52838">
        <v>109860</v>
      </c>
    </row>
    <row r="52839" spans="1:5" x14ac:dyDescent="0.25">
      <c r="A52839" t="s">
        <v>79</v>
      </c>
      <c r="B52839" t="s">
        <v>10</v>
      </c>
      <c r="C52839">
        <v>38</v>
      </c>
      <c r="D52839">
        <v>17</v>
      </c>
      <c r="E52839">
        <v>109862</v>
      </c>
    </row>
    <row r="52840" spans="1:5" x14ac:dyDescent="0.25">
      <c r="A52840" t="s">
        <v>78</v>
      </c>
      <c r="B52840" t="s">
        <v>10</v>
      </c>
      <c r="C52840">
        <v>38</v>
      </c>
      <c r="D52840">
        <v>80</v>
      </c>
      <c r="E52840">
        <v>109864</v>
      </c>
    </row>
    <row r="52841" spans="1:5" x14ac:dyDescent="0.25">
      <c r="A52841" t="s">
        <v>77</v>
      </c>
      <c r="B52841" t="s">
        <v>10</v>
      </c>
      <c r="C52841">
        <v>38</v>
      </c>
      <c r="D52841">
        <v>5</v>
      </c>
      <c r="E52841">
        <v>109866</v>
      </c>
    </row>
    <row r="52842" spans="1:5" x14ac:dyDescent="0.25">
      <c r="A52842" t="s">
        <v>76</v>
      </c>
      <c r="B52842" t="s">
        <v>10</v>
      </c>
      <c r="C52842">
        <v>38</v>
      </c>
      <c r="D52842">
        <v>7</v>
      </c>
      <c r="E52842">
        <v>109868</v>
      </c>
    </row>
    <row r="52843" spans="1:5" x14ac:dyDescent="0.25">
      <c r="A52843" t="s">
        <v>75</v>
      </c>
      <c r="B52843" t="s">
        <v>10</v>
      </c>
      <c r="C52843">
        <v>38</v>
      </c>
      <c r="D52843">
        <v>43</v>
      </c>
      <c r="E52843">
        <v>109870</v>
      </c>
    </row>
    <row r="52844" spans="1:5" x14ac:dyDescent="0.25">
      <c r="A52844" t="s">
        <v>74</v>
      </c>
      <c r="B52844" t="s">
        <v>10</v>
      </c>
      <c r="C52844">
        <v>38</v>
      </c>
      <c r="D52844">
        <v>30</v>
      </c>
      <c r="E52844">
        <v>109872</v>
      </c>
    </row>
    <row r="52845" spans="1:5" x14ac:dyDescent="0.25">
      <c r="A52845" t="s">
        <v>73</v>
      </c>
      <c r="B52845" t="s">
        <v>10</v>
      </c>
      <c r="C52845">
        <v>38</v>
      </c>
      <c r="D52845">
        <v>10</v>
      </c>
      <c r="E52845">
        <v>109874</v>
      </c>
    </row>
    <row r="52846" spans="1:5" x14ac:dyDescent="0.25">
      <c r="A52846" t="s">
        <v>72</v>
      </c>
      <c r="B52846" t="s">
        <v>10</v>
      </c>
      <c r="C52846">
        <v>38</v>
      </c>
      <c r="D52846">
        <v>24</v>
      </c>
      <c r="E52846">
        <v>109876</v>
      </c>
    </row>
    <row r="52847" spans="1:5" x14ac:dyDescent="0.25">
      <c r="A52847" t="s">
        <v>71</v>
      </c>
      <c r="B52847" t="s">
        <v>10</v>
      </c>
      <c r="C52847">
        <v>38</v>
      </c>
      <c r="D52847">
        <v>8</v>
      </c>
      <c r="E52847">
        <v>109878</v>
      </c>
    </row>
    <row r="52848" spans="1:5" x14ac:dyDescent="0.25">
      <c r="A52848" t="s">
        <v>70</v>
      </c>
      <c r="B52848" t="s">
        <v>10</v>
      </c>
      <c r="C52848">
        <v>38</v>
      </c>
      <c r="D52848">
        <v>11</v>
      </c>
      <c r="E52848">
        <v>109880</v>
      </c>
    </row>
    <row r="52849" spans="1:5" x14ac:dyDescent="0.25">
      <c r="A52849" t="s">
        <v>69</v>
      </c>
      <c r="B52849" t="s">
        <v>10</v>
      </c>
      <c r="C52849">
        <v>38</v>
      </c>
      <c r="D52849">
        <v>262</v>
      </c>
      <c r="E52849">
        <v>109882</v>
      </c>
    </row>
    <row r="52850" spans="1:5" x14ac:dyDescent="0.25">
      <c r="A52850" t="s">
        <v>68</v>
      </c>
      <c r="B52850" t="s">
        <v>10</v>
      </c>
      <c r="C52850">
        <v>38</v>
      </c>
      <c r="D52850">
        <v>14</v>
      </c>
      <c r="E52850">
        <v>109884</v>
      </c>
    </row>
    <row r="52851" spans="1:5" x14ac:dyDescent="0.25">
      <c r="A52851" t="s">
        <v>67</v>
      </c>
      <c r="B52851" t="s">
        <v>10</v>
      </c>
      <c r="C52851">
        <v>38</v>
      </c>
      <c r="D52851">
        <v>8</v>
      </c>
      <c r="E52851">
        <v>109886</v>
      </c>
    </row>
    <row r="52852" spans="1:5" x14ac:dyDescent="0.25">
      <c r="A52852" t="s">
        <v>66</v>
      </c>
      <c r="B52852" t="s">
        <v>10</v>
      </c>
      <c r="C52852">
        <v>38</v>
      </c>
      <c r="D52852">
        <v>22</v>
      </c>
      <c r="E52852">
        <v>109888</v>
      </c>
    </row>
    <row r="52853" spans="1:5" x14ac:dyDescent="0.25">
      <c r="A52853" t="s">
        <v>65</v>
      </c>
      <c r="B52853" t="s">
        <v>10</v>
      </c>
      <c r="C52853">
        <v>38</v>
      </c>
      <c r="D52853">
        <v>19</v>
      </c>
      <c r="E52853">
        <v>109890</v>
      </c>
    </row>
    <row r="52854" spans="1:5" x14ac:dyDescent="0.25">
      <c r="A52854" t="s">
        <v>64</v>
      </c>
      <c r="B52854" t="s">
        <v>10</v>
      </c>
      <c r="C52854">
        <v>38</v>
      </c>
      <c r="D52854">
        <v>37</v>
      </c>
      <c r="E52854">
        <v>109892</v>
      </c>
    </row>
    <row r="52855" spans="1:5" x14ac:dyDescent="0.25">
      <c r="A52855" t="s">
        <v>63</v>
      </c>
      <c r="B52855" t="s">
        <v>10</v>
      </c>
      <c r="C52855">
        <v>38</v>
      </c>
      <c r="D52855">
        <v>5</v>
      </c>
      <c r="E52855">
        <v>109894</v>
      </c>
    </row>
    <row r="52856" spans="1:5" x14ac:dyDescent="0.25">
      <c r="A52856" t="s">
        <v>62</v>
      </c>
      <c r="B52856" t="s">
        <v>10</v>
      </c>
      <c r="C52856">
        <v>38</v>
      </c>
      <c r="D52856">
        <v>201</v>
      </c>
      <c r="E52856">
        <v>109896</v>
      </c>
    </row>
    <row r="52857" spans="1:5" x14ac:dyDescent="0.25">
      <c r="A52857" t="s">
        <v>61</v>
      </c>
      <c r="B52857" t="s">
        <v>10</v>
      </c>
      <c r="C52857">
        <v>38</v>
      </c>
      <c r="D52857">
        <v>10</v>
      </c>
      <c r="E52857">
        <v>109898</v>
      </c>
    </row>
    <row r="52858" spans="1:5" x14ac:dyDescent="0.25">
      <c r="A52858" t="s">
        <v>60</v>
      </c>
      <c r="B52858" t="s">
        <v>10</v>
      </c>
      <c r="C52858">
        <v>38</v>
      </c>
      <c r="D52858">
        <v>10</v>
      </c>
      <c r="E52858">
        <v>109900</v>
      </c>
    </row>
    <row r="52859" spans="1:5" x14ac:dyDescent="0.25">
      <c r="A52859" t="s">
        <v>59</v>
      </c>
      <c r="B52859" t="s">
        <v>10</v>
      </c>
      <c r="C52859">
        <v>38</v>
      </c>
      <c r="D52859">
        <v>16</v>
      </c>
      <c r="E52859">
        <v>109902</v>
      </c>
    </row>
    <row r="52860" spans="1:5" x14ac:dyDescent="0.25">
      <c r="A52860" t="s">
        <v>58</v>
      </c>
      <c r="B52860" t="s">
        <v>10</v>
      </c>
      <c r="C52860">
        <v>38</v>
      </c>
      <c r="D52860">
        <v>31</v>
      </c>
      <c r="E52860">
        <v>109904</v>
      </c>
    </row>
    <row r="52861" spans="1:5" x14ac:dyDescent="0.25">
      <c r="A52861" t="s">
        <v>57</v>
      </c>
      <c r="B52861" t="s">
        <v>10</v>
      </c>
      <c r="C52861">
        <v>38</v>
      </c>
      <c r="D52861">
        <v>10</v>
      </c>
      <c r="E52861">
        <v>109906</v>
      </c>
    </row>
    <row r="52862" spans="1:5" x14ac:dyDescent="0.25">
      <c r="A52862" t="s">
        <v>56</v>
      </c>
      <c r="B52862" t="s">
        <v>10</v>
      </c>
      <c r="C52862">
        <v>38</v>
      </c>
      <c r="D52862">
        <v>133</v>
      </c>
      <c r="E52862">
        <v>109908</v>
      </c>
    </row>
    <row r="52863" spans="1:5" x14ac:dyDescent="0.25">
      <c r="A52863" t="s">
        <v>55</v>
      </c>
      <c r="B52863" t="s">
        <v>10</v>
      </c>
      <c r="C52863">
        <v>38</v>
      </c>
      <c r="D52863">
        <v>17</v>
      </c>
      <c r="E52863">
        <v>109910</v>
      </c>
    </row>
    <row r="52864" spans="1:5" x14ac:dyDescent="0.25">
      <c r="A52864" t="s">
        <v>54</v>
      </c>
      <c r="B52864" t="s">
        <v>10</v>
      </c>
      <c r="C52864">
        <v>38</v>
      </c>
      <c r="D52864">
        <v>9</v>
      </c>
      <c r="E52864">
        <v>109912</v>
      </c>
    </row>
    <row r="52865" spans="1:5" x14ac:dyDescent="0.25">
      <c r="A52865" t="s">
        <v>53</v>
      </c>
      <c r="B52865" t="s">
        <v>10</v>
      </c>
      <c r="C52865">
        <v>38</v>
      </c>
      <c r="D52865">
        <v>8</v>
      </c>
      <c r="E52865">
        <v>109914</v>
      </c>
    </row>
    <row r="52866" spans="1:5" x14ac:dyDescent="0.25">
      <c r="A52866" t="s">
        <v>52</v>
      </c>
      <c r="B52866" t="s">
        <v>10</v>
      </c>
      <c r="C52866">
        <v>38</v>
      </c>
      <c r="D52866">
        <v>9</v>
      </c>
      <c r="E52866">
        <v>109916</v>
      </c>
    </row>
    <row r="52867" spans="1:5" x14ac:dyDescent="0.25">
      <c r="A52867" t="s">
        <v>51</v>
      </c>
      <c r="B52867" t="s">
        <v>10</v>
      </c>
      <c r="C52867">
        <v>38</v>
      </c>
      <c r="D52867">
        <v>12</v>
      </c>
      <c r="E52867">
        <v>109918</v>
      </c>
    </row>
    <row r="52868" spans="1:5" x14ac:dyDescent="0.25">
      <c r="A52868" t="s">
        <v>50</v>
      </c>
      <c r="B52868" t="s">
        <v>10</v>
      </c>
      <c r="C52868">
        <v>38</v>
      </c>
      <c r="D52868">
        <v>8</v>
      </c>
      <c r="E52868">
        <v>109920</v>
      </c>
    </row>
    <row r="52869" spans="1:5" x14ac:dyDescent="0.25">
      <c r="A52869" t="s">
        <v>49</v>
      </c>
      <c r="B52869" t="s">
        <v>10</v>
      </c>
      <c r="C52869">
        <v>38</v>
      </c>
      <c r="D52869">
        <v>8</v>
      </c>
      <c r="E52869">
        <v>109922</v>
      </c>
    </row>
    <row r="52870" spans="1:5" x14ac:dyDescent="0.25">
      <c r="A52870" t="s">
        <v>48</v>
      </c>
      <c r="B52870" t="s">
        <v>10</v>
      </c>
      <c r="C52870">
        <v>38</v>
      </c>
      <c r="D52870">
        <v>13</v>
      </c>
      <c r="E52870">
        <v>109924</v>
      </c>
    </row>
    <row r="52871" spans="1:5" x14ac:dyDescent="0.25">
      <c r="A52871" t="s">
        <v>47</v>
      </c>
      <c r="B52871" t="s">
        <v>10</v>
      </c>
      <c r="C52871">
        <v>38</v>
      </c>
      <c r="D52871">
        <v>8</v>
      </c>
      <c r="E52871">
        <v>109926</v>
      </c>
    </row>
    <row r="52872" spans="1:5" x14ac:dyDescent="0.25">
      <c r="A52872" t="s">
        <v>46</v>
      </c>
      <c r="B52872" t="s">
        <v>10</v>
      </c>
      <c r="C52872">
        <v>38</v>
      </c>
      <c r="D52872">
        <v>18</v>
      </c>
      <c r="E52872">
        <v>109928</v>
      </c>
    </row>
    <row r="52873" spans="1:5" x14ac:dyDescent="0.25">
      <c r="A52873" t="s">
        <v>45</v>
      </c>
      <c r="B52873" t="s">
        <v>10</v>
      </c>
      <c r="C52873">
        <v>38</v>
      </c>
      <c r="D52873">
        <v>12</v>
      </c>
      <c r="E52873">
        <v>109930</v>
      </c>
    </row>
    <row r="52874" spans="1:5" x14ac:dyDescent="0.25">
      <c r="A52874" t="s">
        <v>44</v>
      </c>
      <c r="B52874" t="s">
        <v>10</v>
      </c>
      <c r="C52874">
        <v>38</v>
      </c>
      <c r="D52874">
        <v>58</v>
      </c>
      <c r="E52874">
        <v>109932</v>
      </c>
    </row>
    <row r="52875" spans="1:5" x14ac:dyDescent="0.25">
      <c r="A52875" t="s">
        <v>43</v>
      </c>
      <c r="B52875" t="s">
        <v>10</v>
      </c>
      <c r="C52875">
        <v>38</v>
      </c>
      <c r="D52875">
        <v>21</v>
      </c>
      <c r="E52875">
        <v>109934</v>
      </c>
    </row>
    <row r="52876" spans="1:5" x14ac:dyDescent="0.25">
      <c r="A52876" t="s">
        <v>42</v>
      </c>
      <c r="B52876" t="s">
        <v>10</v>
      </c>
      <c r="C52876">
        <v>38</v>
      </c>
      <c r="D52876">
        <v>26</v>
      </c>
      <c r="E52876">
        <v>109936</v>
      </c>
    </row>
    <row r="52877" spans="1:5" x14ac:dyDescent="0.25">
      <c r="A52877" t="s">
        <v>41</v>
      </c>
      <c r="B52877" t="s">
        <v>10</v>
      </c>
      <c r="C52877">
        <v>38</v>
      </c>
      <c r="D52877">
        <v>5</v>
      </c>
      <c r="E52877">
        <v>109938</v>
      </c>
    </row>
    <row r="52878" spans="1:5" x14ac:dyDescent="0.25">
      <c r="A52878" t="s">
        <v>40</v>
      </c>
      <c r="B52878" t="s">
        <v>10</v>
      </c>
      <c r="C52878">
        <v>38</v>
      </c>
      <c r="D52878">
        <v>57</v>
      </c>
      <c r="E52878">
        <v>109940</v>
      </c>
    </row>
    <row r="52879" spans="1:5" x14ac:dyDescent="0.25">
      <c r="A52879" t="s">
        <v>39</v>
      </c>
      <c r="B52879" t="s">
        <v>10</v>
      </c>
      <c r="C52879">
        <v>38</v>
      </c>
      <c r="D52879">
        <v>98</v>
      </c>
      <c r="E52879">
        <v>109942</v>
      </c>
    </row>
    <row r="52880" spans="1:5" x14ac:dyDescent="0.25">
      <c r="A52880" t="s">
        <v>38</v>
      </c>
      <c r="B52880" t="s">
        <v>10</v>
      </c>
      <c r="C52880">
        <v>38</v>
      </c>
      <c r="D52880">
        <v>9</v>
      </c>
      <c r="E52880">
        <v>109944</v>
      </c>
    </row>
    <row r="52881" spans="1:5" x14ac:dyDescent="0.25">
      <c r="A52881" t="s">
        <v>37</v>
      </c>
      <c r="B52881" t="s">
        <v>10</v>
      </c>
      <c r="C52881">
        <v>38</v>
      </c>
      <c r="D52881">
        <v>61</v>
      </c>
      <c r="E52881">
        <v>109946</v>
      </c>
    </row>
    <row r="52882" spans="1:5" x14ac:dyDescent="0.25">
      <c r="A52882" t="s">
        <v>36</v>
      </c>
      <c r="B52882" t="s">
        <v>10</v>
      </c>
      <c r="C52882">
        <v>38</v>
      </c>
      <c r="D52882">
        <v>9</v>
      </c>
      <c r="E52882">
        <v>109948</v>
      </c>
    </row>
    <row r="52883" spans="1:5" x14ac:dyDescent="0.25">
      <c r="A52883" t="s">
        <v>35</v>
      </c>
      <c r="B52883" t="s">
        <v>10</v>
      </c>
      <c r="C52883">
        <v>38</v>
      </c>
      <c r="D52883">
        <v>33</v>
      </c>
      <c r="E52883">
        <v>109950</v>
      </c>
    </row>
    <row r="52884" spans="1:5" x14ac:dyDescent="0.25">
      <c r="A52884" t="s">
        <v>34</v>
      </c>
      <c r="B52884" t="s">
        <v>10</v>
      </c>
      <c r="C52884">
        <v>38</v>
      </c>
      <c r="D52884">
        <v>3</v>
      </c>
      <c r="E52884">
        <v>109952</v>
      </c>
    </row>
    <row r="52885" spans="1:5" x14ac:dyDescent="0.25">
      <c r="A52885" t="s">
        <v>33</v>
      </c>
      <c r="B52885" t="s">
        <v>10</v>
      </c>
      <c r="C52885">
        <v>38</v>
      </c>
      <c r="D52885">
        <v>9</v>
      </c>
      <c r="E52885">
        <v>109954</v>
      </c>
    </row>
    <row r="52886" spans="1:5" x14ac:dyDescent="0.25">
      <c r="A52886" t="s">
        <v>32</v>
      </c>
      <c r="B52886" t="s">
        <v>10</v>
      </c>
      <c r="C52886">
        <v>38</v>
      </c>
      <c r="D52886">
        <v>10</v>
      </c>
      <c r="E52886">
        <v>109956</v>
      </c>
    </row>
    <row r="52887" spans="1:5" x14ac:dyDescent="0.25">
      <c r="A52887" t="s">
        <v>31</v>
      </c>
      <c r="B52887" t="s">
        <v>10</v>
      </c>
      <c r="C52887">
        <v>38</v>
      </c>
      <c r="D52887">
        <v>3</v>
      </c>
      <c r="E52887">
        <v>109958</v>
      </c>
    </row>
    <row r="52888" spans="1:5" x14ac:dyDescent="0.25">
      <c r="A52888" t="s">
        <v>30</v>
      </c>
      <c r="B52888" t="s">
        <v>10</v>
      </c>
      <c r="C52888">
        <v>38</v>
      </c>
      <c r="D52888">
        <v>114</v>
      </c>
      <c r="E52888">
        <v>109960</v>
      </c>
    </row>
    <row r="52889" spans="1:5" x14ac:dyDescent="0.25">
      <c r="A52889" t="s">
        <v>29</v>
      </c>
      <c r="B52889" t="s">
        <v>10</v>
      </c>
      <c r="C52889">
        <v>38</v>
      </c>
      <c r="D52889">
        <v>6</v>
      </c>
      <c r="E52889">
        <v>109962</v>
      </c>
    </row>
    <row r="52890" spans="1:5" x14ac:dyDescent="0.25">
      <c r="A52890" t="s">
        <v>28</v>
      </c>
      <c r="B52890" t="s">
        <v>10</v>
      </c>
      <c r="C52890">
        <v>38</v>
      </c>
      <c r="D52890">
        <v>9</v>
      </c>
      <c r="E52890">
        <v>109964</v>
      </c>
    </row>
    <row r="52891" spans="1:5" x14ac:dyDescent="0.25">
      <c r="A52891" t="s">
        <v>27</v>
      </c>
      <c r="B52891" t="s">
        <v>10</v>
      </c>
      <c r="C52891">
        <v>38</v>
      </c>
      <c r="D52891">
        <v>11</v>
      </c>
      <c r="E52891">
        <v>109966</v>
      </c>
    </row>
    <row r="52892" spans="1:5" x14ac:dyDescent="0.25">
      <c r="A52892" t="s">
        <v>26</v>
      </c>
      <c r="B52892" t="s">
        <v>10</v>
      </c>
      <c r="C52892">
        <v>38</v>
      </c>
      <c r="D52892">
        <v>1</v>
      </c>
      <c r="E52892">
        <v>109968</v>
      </c>
    </row>
    <row r="52893" spans="1:5" x14ac:dyDescent="0.25">
      <c r="A52893" t="s">
        <v>25</v>
      </c>
      <c r="B52893" t="s">
        <v>10</v>
      </c>
      <c r="C52893">
        <v>38</v>
      </c>
      <c r="D52893">
        <v>0</v>
      </c>
      <c r="E52893">
        <v>109970</v>
      </c>
    </row>
    <row r="52894" spans="1:5" x14ac:dyDescent="0.25">
      <c r="A52894" t="s">
        <v>24</v>
      </c>
      <c r="B52894" t="s">
        <v>10</v>
      </c>
      <c r="C52894">
        <v>38</v>
      </c>
      <c r="D52894">
        <v>6</v>
      </c>
      <c r="E52894">
        <v>109972</v>
      </c>
    </row>
    <row r="52895" spans="1:5" x14ac:dyDescent="0.25">
      <c r="A52895" t="s">
        <v>23</v>
      </c>
      <c r="B52895" t="s">
        <v>10</v>
      </c>
      <c r="C52895">
        <v>38</v>
      </c>
      <c r="D52895">
        <v>5</v>
      </c>
      <c r="E52895">
        <v>109974</v>
      </c>
    </row>
    <row r="52896" spans="1:5" x14ac:dyDescent="0.25">
      <c r="A52896" t="s">
        <v>22</v>
      </c>
      <c r="B52896" t="s">
        <v>10</v>
      </c>
      <c r="C52896">
        <v>38</v>
      </c>
      <c r="D52896">
        <v>3</v>
      </c>
      <c r="E52896">
        <v>109976</v>
      </c>
    </row>
    <row r="52897" spans="1:5" x14ac:dyDescent="0.25">
      <c r="A52897" t="s">
        <v>21</v>
      </c>
      <c r="B52897" t="s">
        <v>10</v>
      </c>
      <c r="C52897">
        <v>38</v>
      </c>
      <c r="D52897">
        <v>15</v>
      </c>
      <c r="E52897">
        <v>109978</v>
      </c>
    </row>
    <row r="52898" spans="1:5" x14ac:dyDescent="0.25">
      <c r="A52898" t="s">
        <v>20</v>
      </c>
      <c r="B52898" t="s">
        <v>10</v>
      </c>
      <c r="C52898">
        <v>38</v>
      </c>
      <c r="D52898">
        <v>7</v>
      </c>
      <c r="E52898">
        <v>109980</v>
      </c>
    </row>
    <row r="52899" spans="1:5" x14ac:dyDescent="0.25">
      <c r="A52899" t="s">
        <v>19</v>
      </c>
      <c r="B52899" t="s">
        <v>10</v>
      </c>
      <c r="C52899">
        <v>38</v>
      </c>
      <c r="D52899">
        <v>35</v>
      </c>
      <c r="E52899">
        <v>109982</v>
      </c>
    </row>
    <row r="52900" spans="1:5" x14ac:dyDescent="0.25">
      <c r="A52900" t="s">
        <v>18</v>
      </c>
      <c r="B52900" t="s">
        <v>10</v>
      </c>
      <c r="C52900">
        <v>38</v>
      </c>
      <c r="D52900">
        <v>7</v>
      </c>
      <c r="E52900">
        <v>109984</v>
      </c>
    </row>
    <row r="52901" spans="1:5" x14ac:dyDescent="0.25">
      <c r="A52901" t="s">
        <v>17</v>
      </c>
      <c r="B52901" t="s">
        <v>10</v>
      </c>
      <c r="C52901">
        <v>38</v>
      </c>
      <c r="D52901">
        <v>12</v>
      </c>
      <c r="E52901">
        <v>109986</v>
      </c>
    </row>
    <row r="52902" spans="1:5" x14ac:dyDescent="0.25">
      <c r="A52902" t="s">
        <v>16</v>
      </c>
      <c r="B52902" t="s">
        <v>10</v>
      </c>
      <c r="C52902">
        <v>38</v>
      </c>
      <c r="D52902">
        <v>27</v>
      </c>
      <c r="E52902">
        <v>109988</v>
      </c>
    </row>
    <row r="52903" spans="1:5" x14ac:dyDescent="0.25">
      <c r="A52903" t="s">
        <v>15</v>
      </c>
      <c r="B52903" t="s">
        <v>10</v>
      </c>
      <c r="C52903">
        <v>38</v>
      </c>
      <c r="D52903">
        <v>24</v>
      </c>
      <c r="E52903">
        <v>109990</v>
      </c>
    </row>
    <row r="52904" spans="1:5" x14ac:dyDescent="0.25">
      <c r="A52904" t="s">
        <v>14</v>
      </c>
      <c r="B52904" t="s">
        <v>10</v>
      </c>
      <c r="C52904">
        <v>38</v>
      </c>
      <c r="D52904">
        <v>8</v>
      </c>
      <c r="E52904">
        <v>109992</v>
      </c>
    </row>
    <row r="52905" spans="1:5" x14ac:dyDescent="0.25">
      <c r="A52905" t="s">
        <v>13</v>
      </c>
      <c r="B52905" t="s">
        <v>10</v>
      </c>
      <c r="C52905">
        <v>38</v>
      </c>
      <c r="D52905">
        <v>20</v>
      </c>
      <c r="E52905">
        <v>109994</v>
      </c>
    </row>
    <row r="52906" spans="1:5" x14ac:dyDescent="0.25">
      <c r="A52906" t="s">
        <v>12</v>
      </c>
      <c r="B52906" t="s">
        <v>10</v>
      </c>
      <c r="C52906">
        <v>38</v>
      </c>
      <c r="D52906">
        <v>11</v>
      </c>
      <c r="E52906">
        <v>109996</v>
      </c>
    </row>
    <row r="52907" spans="1:5" x14ac:dyDescent="0.25">
      <c r="A52907" t="s">
        <v>11</v>
      </c>
      <c r="B52907" t="s">
        <v>10</v>
      </c>
      <c r="C52907">
        <v>38</v>
      </c>
      <c r="D52907">
        <v>15</v>
      </c>
      <c r="E52907">
        <v>109998</v>
      </c>
    </row>
    <row r="52908" spans="1:5" x14ac:dyDescent="0.25">
      <c r="A52908" t="s">
        <v>98</v>
      </c>
      <c r="B52908" t="s">
        <v>10</v>
      </c>
      <c r="C52908">
        <v>38</v>
      </c>
      <c r="D52908">
        <v>78</v>
      </c>
      <c r="E52908">
        <v>110000</v>
      </c>
    </row>
    <row r="52909" spans="1:5" x14ac:dyDescent="0.25">
      <c r="A52909" t="s">
        <v>99</v>
      </c>
      <c r="B52909" t="s">
        <v>10</v>
      </c>
      <c r="C52909">
        <v>38</v>
      </c>
      <c r="D52909">
        <v>116</v>
      </c>
      <c r="E52909">
        <v>110002</v>
      </c>
    </row>
    <row r="52910" spans="1:5" x14ac:dyDescent="0.25">
      <c r="A52910" t="s">
        <v>97</v>
      </c>
      <c r="B52910" t="s">
        <v>10</v>
      </c>
      <c r="C52910">
        <v>38</v>
      </c>
      <c r="D52910">
        <v>45</v>
      </c>
      <c r="E52910">
        <v>110004</v>
      </c>
    </row>
    <row r="52911" spans="1:5" x14ac:dyDescent="0.25">
      <c r="A52911" t="s">
        <v>96</v>
      </c>
      <c r="B52911" t="s">
        <v>10</v>
      </c>
      <c r="C52911">
        <v>38</v>
      </c>
      <c r="D52911">
        <v>18</v>
      </c>
      <c r="E52911">
        <v>110006</v>
      </c>
    </row>
    <row r="52912" spans="1:5" x14ac:dyDescent="0.25">
      <c r="A52912" t="s">
        <v>95</v>
      </c>
      <c r="B52912" t="s">
        <v>10</v>
      </c>
      <c r="C52912">
        <v>38</v>
      </c>
      <c r="D52912">
        <v>2</v>
      </c>
      <c r="E52912">
        <v>110008</v>
      </c>
    </row>
    <row r="52913" spans="1:5" x14ac:dyDescent="0.25">
      <c r="A52913" t="s">
        <v>7</v>
      </c>
      <c r="B52913" t="s">
        <v>10</v>
      </c>
      <c r="C52913">
        <v>38</v>
      </c>
      <c r="D52913">
        <v>1</v>
      </c>
      <c r="E52913">
        <v>110010</v>
      </c>
    </row>
    <row r="52914" spans="1:5" x14ac:dyDescent="0.25">
      <c r="A52914" t="s">
        <v>94</v>
      </c>
      <c r="B52914" t="s">
        <v>10</v>
      </c>
      <c r="C52914">
        <v>38</v>
      </c>
      <c r="D52914">
        <v>4</v>
      </c>
      <c r="E52914">
        <v>110012</v>
      </c>
    </row>
    <row r="52915" spans="1:5" x14ac:dyDescent="0.25">
      <c r="A52915" t="s">
        <v>93</v>
      </c>
      <c r="B52915" t="s">
        <v>10</v>
      </c>
      <c r="C52915">
        <v>38</v>
      </c>
      <c r="D52915">
        <v>6</v>
      </c>
      <c r="E52915">
        <v>110014</v>
      </c>
    </row>
    <row r="52916" spans="1:5" x14ac:dyDescent="0.25">
      <c r="A52916" t="s">
        <v>92</v>
      </c>
      <c r="B52916" t="s">
        <v>10</v>
      </c>
      <c r="C52916">
        <v>38</v>
      </c>
      <c r="D52916">
        <v>31</v>
      </c>
      <c r="E52916">
        <v>110016</v>
      </c>
    </row>
    <row r="52917" spans="1:5" x14ac:dyDescent="0.25">
      <c r="A52917" t="s">
        <v>91</v>
      </c>
      <c r="B52917" t="s">
        <v>10</v>
      </c>
      <c r="C52917">
        <v>38</v>
      </c>
      <c r="D52917">
        <v>19</v>
      </c>
      <c r="E52917">
        <v>110018</v>
      </c>
    </row>
    <row r="52918" spans="1:5" x14ac:dyDescent="0.25">
      <c r="A52918" t="s">
        <v>90</v>
      </c>
      <c r="B52918" t="s">
        <v>10</v>
      </c>
      <c r="C52918">
        <v>38</v>
      </c>
      <c r="D52918">
        <v>23</v>
      </c>
      <c r="E52918">
        <v>110020</v>
      </c>
    </row>
    <row r="52919" spans="1:5" x14ac:dyDescent="0.25">
      <c r="A52919" t="s">
        <v>89</v>
      </c>
      <c r="B52919" t="s">
        <v>10</v>
      </c>
      <c r="C52919">
        <v>38</v>
      </c>
      <c r="D52919">
        <v>7</v>
      </c>
      <c r="E52919">
        <v>110022</v>
      </c>
    </row>
    <row r="52920" spans="1:5" x14ac:dyDescent="0.25">
      <c r="A52920" t="s">
        <v>88</v>
      </c>
      <c r="B52920" t="s">
        <v>10</v>
      </c>
      <c r="C52920">
        <v>38</v>
      </c>
      <c r="D52920">
        <v>26</v>
      </c>
      <c r="E52920">
        <v>110024</v>
      </c>
    </row>
    <row r="52921" spans="1:5" x14ac:dyDescent="0.25">
      <c r="A52921" t="s">
        <v>87</v>
      </c>
      <c r="B52921" t="s">
        <v>10</v>
      </c>
      <c r="C52921">
        <v>38</v>
      </c>
      <c r="D52921">
        <v>3</v>
      </c>
      <c r="E52921">
        <v>110026</v>
      </c>
    </row>
    <row r="52922" spans="1:5" x14ac:dyDescent="0.25">
      <c r="A52922" t="s">
        <v>86</v>
      </c>
      <c r="B52922" t="s">
        <v>10</v>
      </c>
      <c r="C52922">
        <v>39</v>
      </c>
      <c r="D52922">
        <v>8</v>
      </c>
      <c r="E52922">
        <v>110032</v>
      </c>
    </row>
    <row r="52923" spans="1:5" x14ac:dyDescent="0.25">
      <c r="A52923" t="s">
        <v>85</v>
      </c>
      <c r="B52923" t="s">
        <v>10</v>
      </c>
      <c r="C52923">
        <v>39</v>
      </c>
      <c r="D52923">
        <v>30</v>
      </c>
      <c r="E52923">
        <v>110034</v>
      </c>
    </row>
    <row r="52924" spans="1:5" x14ac:dyDescent="0.25">
      <c r="A52924" t="s">
        <v>84</v>
      </c>
      <c r="B52924" t="s">
        <v>10</v>
      </c>
      <c r="C52924">
        <v>39</v>
      </c>
      <c r="D52924">
        <v>10</v>
      </c>
      <c r="E52924">
        <v>110036</v>
      </c>
    </row>
    <row r="52925" spans="1:5" x14ac:dyDescent="0.25">
      <c r="A52925" t="s">
        <v>83</v>
      </c>
      <c r="B52925" t="s">
        <v>10</v>
      </c>
      <c r="C52925">
        <v>39</v>
      </c>
      <c r="D52925">
        <v>22</v>
      </c>
      <c r="E52925">
        <v>110038</v>
      </c>
    </row>
    <row r="52926" spans="1:5" x14ac:dyDescent="0.25">
      <c r="A52926" t="s">
        <v>82</v>
      </c>
      <c r="B52926" t="s">
        <v>10</v>
      </c>
      <c r="C52926">
        <v>39</v>
      </c>
      <c r="D52926">
        <v>6</v>
      </c>
      <c r="E52926">
        <v>110040</v>
      </c>
    </row>
    <row r="52927" spans="1:5" x14ac:dyDescent="0.25">
      <c r="A52927" t="s">
        <v>81</v>
      </c>
      <c r="B52927" t="s">
        <v>10</v>
      </c>
      <c r="C52927">
        <v>39</v>
      </c>
      <c r="D52927">
        <v>17</v>
      </c>
      <c r="E52927">
        <v>110042</v>
      </c>
    </row>
    <row r="52928" spans="1:5" x14ac:dyDescent="0.25">
      <c r="A52928" t="s">
        <v>80</v>
      </c>
      <c r="B52928" t="s">
        <v>10</v>
      </c>
      <c r="C52928">
        <v>39</v>
      </c>
      <c r="D52928">
        <v>16</v>
      </c>
      <c r="E52928">
        <v>110044</v>
      </c>
    </row>
    <row r="52929" spans="1:5" x14ac:dyDescent="0.25">
      <c r="A52929" t="s">
        <v>79</v>
      </c>
      <c r="B52929" t="s">
        <v>10</v>
      </c>
      <c r="C52929">
        <v>39</v>
      </c>
      <c r="D52929">
        <v>12</v>
      </c>
      <c r="E52929">
        <v>110046</v>
      </c>
    </row>
    <row r="52930" spans="1:5" x14ac:dyDescent="0.25">
      <c r="A52930" t="s">
        <v>78</v>
      </c>
      <c r="B52930" t="s">
        <v>10</v>
      </c>
      <c r="C52930">
        <v>39</v>
      </c>
      <c r="D52930">
        <v>70</v>
      </c>
      <c r="E52930">
        <v>110048</v>
      </c>
    </row>
    <row r="52931" spans="1:5" x14ac:dyDescent="0.25">
      <c r="A52931" t="s">
        <v>77</v>
      </c>
      <c r="B52931" t="s">
        <v>10</v>
      </c>
      <c r="C52931">
        <v>39</v>
      </c>
      <c r="D52931">
        <v>7</v>
      </c>
      <c r="E52931">
        <v>110050</v>
      </c>
    </row>
    <row r="52932" spans="1:5" x14ac:dyDescent="0.25">
      <c r="A52932" t="s">
        <v>76</v>
      </c>
      <c r="B52932" t="s">
        <v>10</v>
      </c>
      <c r="C52932">
        <v>39</v>
      </c>
      <c r="D52932">
        <v>12</v>
      </c>
      <c r="E52932">
        <v>110052</v>
      </c>
    </row>
    <row r="52933" spans="1:5" x14ac:dyDescent="0.25">
      <c r="A52933" t="s">
        <v>75</v>
      </c>
      <c r="B52933" t="s">
        <v>10</v>
      </c>
      <c r="C52933">
        <v>39</v>
      </c>
      <c r="D52933">
        <v>40</v>
      </c>
      <c r="E52933">
        <v>110054</v>
      </c>
    </row>
    <row r="52934" spans="1:5" x14ac:dyDescent="0.25">
      <c r="A52934" t="s">
        <v>74</v>
      </c>
      <c r="B52934" t="s">
        <v>10</v>
      </c>
      <c r="C52934">
        <v>39</v>
      </c>
      <c r="D52934">
        <v>34</v>
      </c>
      <c r="E52934">
        <v>110056</v>
      </c>
    </row>
    <row r="52935" spans="1:5" x14ac:dyDescent="0.25">
      <c r="A52935" t="s">
        <v>73</v>
      </c>
      <c r="B52935" t="s">
        <v>10</v>
      </c>
      <c r="C52935">
        <v>39</v>
      </c>
      <c r="D52935">
        <v>6</v>
      </c>
      <c r="E52935">
        <v>110058</v>
      </c>
    </row>
    <row r="52936" spans="1:5" x14ac:dyDescent="0.25">
      <c r="A52936" t="s">
        <v>72</v>
      </c>
      <c r="B52936" t="s">
        <v>10</v>
      </c>
      <c r="C52936">
        <v>39</v>
      </c>
      <c r="D52936">
        <v>16</v>
      </c>
      <c r="E52936">
        <v>110060</v>
      </c>
    </row>
    <row r="52937" spans="1:5" x14ac:dyDescent="0.25">
      <c r="A52937" t="s">
        <v>71</v>
      </c>
      <c r="B52937" t="s">
        <v>10</v>
      </c>
      <c r="C52937">
        <v>39</v>
      </c>
      <c r="D52937">
        <v>14</v>
      </c>
      <c r="E52937">
        <v>110062</v>
      </c>
    </row>
    <row r="52938" spans="1:5" x14ac:dyDescent="0.25">
      <c r="A52938" t="s">
        <v>70</v>
      </c>
      <c r="B52938" t="s">
        <v>10</v>
      </c>
      <c r="C52938">
        <v>39</v>
      </c>
      <c r="D52938">
        <v>16</v>
      </c>
      <c r="E52938">
        <v>110064</v>
      </c>
    </row>
    <row r="52939" spans="1:5" x14ac:dyDescent="0.25">
      <c r="A52939" t="s">
        <v>69</v>
      </c>
      <c r="B52939" t="s">
        <v>10</v>
      </c>
      <c r="C52939">
        <v>39</v>
      </c>
      <c r="D52939">
        <v>290</v>
      </c>
      <c r="E52939">
        <v>110066</v>
      </c>
    </row>
    <row r="52940" spans="1:5" x14ac:dyDescent="0.25">
      <c r="A52940" t="s">
        <v>68</v>
      </c>
      <c r="B52940" t="s">
        <v>10</v>
      </c>
      <c r="C52940">
        <v>39</v>
      </c>
      <c r="D52940">
        <v>8</v>
      </c>
      <c r="E52940">
        <v>110068</v>
      </c>
    </row>
    <row r="52941" spans="1:5" x14ac:dyDescent="0.25">
      <c r="A52941" t="s">
        <v>67</v>
      </c>
      <c r="B52941" t="s">
        <v>10</v>
      </c>
      <c r="C52941">
        <v>39</v>
      </c>
      <c r="D52941">
        <v>7</v>
      </c>
      <c r="E52941">
        <v>110070</v>
      </c>
    </row>
    <row r="52942" spans="1:5" x14ac:dyDescent="0.25">
      <c r="A52942" t="s">
        <v>66</v>
      </c>
      <c r="B52942" t="s">
        <v>10</v>
      </c>
      <c r="C52942">
        <v>39</v>
      </c>
      <c r="D52942">
        <v>20</v>
      </c>
      <c r="E52942">
        <v>110072</v>
      </c>
    </row>
    <row r="52943" spans="1:5" x14ac:dyDescent="0.25">
      <c r="A52943" t="s">
        <v>65</v>
      </c>
      <c r="B52943" t="s">
        <v>10</v>
      </c>
      <c r="C52943">
        <v>39</v>
      </c>
      <c r="D52943">
        <v>19</v>
      </c>
      <c r="E52943">
        <v>110074</v>
      </c>
    </row>
    <row r="52944" spans="1:5" x14ac:dyDescent="0.25">
      <c r="A52944" t="s">
        <v>64</v>
      </c>
      <c r="B52944" t="s">
        <v>10</v>
      </c>
      <c r="C52944">
        <v>39</v>
      </c>
      <c r="D52944">
        <v>33</v>
      </c>
      <c r="E52944">
        <v>110076</v>
      </c>
    </row>
    <row r="52945" spans="1:5" x14ac:dyDescent="0.25">
      <c r="A52945" t="s">
        <v>63</v>
      </c>
      <c r="B52945" t="s">
        <v>10</v>
      </c>
      <c r="C52945">
        <v>39</v>
      </c>
      <c r="D52945">
        <v>5</v>
      </c>
      <c r="E52945">
        <v>110078</v>
      </c>
    </row>
    <row r="52946" spans="1:5" x14ac:dyDescent="0.25">
      <c r="A52946" t="s">
        <v>62</v>
      </c>
      <c r="B52946" t="s">
        <v>10</v>
      </c>
      <c r="C52946">
        <v>39</v>
      </c>
      <c r="D52946">
        <v>212</v>
      </c>
      <c r="E52946">
        <v>110080</v>
      </c>
    </row>
    <row r="52947" spans="1:5" x14ac:dyDescent="0.25">
      <c r="A52947" t="s">
        <v>61</v>
      </c>
      <c r="B52947" t="s">
        <v>10</v>
      </c>
      <c r="C52947">
        <v>39</v>
      </c>
      <c r="D52947">
        <v>15</v>
      </c>
      <c r="E52947">
        <v>110082</v>
      </c>
    </row>
    <row r="52948" spans="1:5" x14ac:dyDescent="0.25">
      <c r="A52948" t="s">
        <v>60</v>
      </c>
      <c r="B52948" t="s">
        <v>10</v>
      </c>
      <c r="C52948">
        <v>39</v>
      </c>
      <c r="D52948">
        <v>5</v>
      </c>
      <c r="E52948">
        <v>110084</v>
      </c>
    </row>
    <row r="52949" spans="1:5" x14ac:dyDescent="0.25">
      <c r="A52949" t="s">
        <v>59</v>
      </c>
      <c r="B52949" t="s">
        <v>10</v>
      </c>
      <c r="C52949">
        <v>39</v>
      </c>
      <c r="D52949">
        <v>24</v>
      </c>
      <c r="E52949">
        <v>110086</v>
      </c>
    </row>
    <row r="52950" spans="1:5" x14ac:dyDescent="0.25">
      <c r="A52950" t="s">
        <v>58</v>
      </c>
      <c r="B52950" t="s">
        <v>10</v>
      </c>
      <c r="C52950">
        <v>39</v>
      </c>
      <c r="D52950">
        <v>39</v>
      </c>
      <c r="E52950">
        <v>110088</v>
      </c>
    </row>
    <row r="52951" spans="1:5" x14ac:dyDescent="0.25">
      <c r="A52951" t="s">
        <v>57</v>
      </c>
      <c r="B52951" t="s">
        <v>10</v>
      </c>
      <c r="C52951">
        <v>39</v>
      </c>
      <c r="D52951">
        <v>7</v>
      </c>
      <c r="E52951">
        <v>110090</v>
      </c>
    </row>
    <row r="52952" spans="1:5" x14ac:dyDescent="0.25">
      <c r="A52952" t="s">
        <v>56</v>
      </c>
      <c r="B52952" t="s">
        <v>10</v>
      </c>
      <c r="C52952">
        <v>39</v>
      </c>
      <c r="D52952">
        <v>136</v>
      </c>
      <c r="E52952">
        <v>110092</v>
      </c>
    </row>
    <row r="52953" spans="1:5" x14ac:dyDescent="0.25">
      <c r="A52953" t="s">
        <v>55</v>
      </c>
      <c r="B52953" t="s">
        <v>10</v>
      </c>
      <c r="C52953">
        <v>39</v>
      </c>
      <c r="D52953">
        <v>14</v>
      </c>
      <c r="E52953">
        <v>110094</v>
      </c>
    </row>
    <row r="52954" spans="1:5" x14ac:dyDescent="0.25">
      <c r="A52954" t="s">
        <v>54</v>
      </c>
      <c r="B52954" t="s">
        <v>10</v>
      </c>
      <c r="C52954">
        <v>39</v>
      </c>
      <c r="D52954">
        <v>2</v>
      </c>
      <c r="E52954">
        <v>110096</v>
      </c>
    </row>
    <row r="52955" spans="1:5" x14ac:dyDescent="0.25">
      <c r="A52955" t="s">
        <v>53</v>
      </c>
      <c r="B52955" t="s">
        <v>10</v>
      </c>
      <c r="C52955">
        <v>39</v>
      </c>
      <c r="D52955">
        <v>2</v>
      </c>
      <c r="E52955">
        <v>110098</v>
      </c>
    </row>
    <row r="52956" spans="1:5" x14ac:dyDescent="0.25">
      <c r="A52956" t="s">
        <v>52</v>
      </c>
      <c r="B52956" t="s">
        <v>10</v>
      </c>
      <c r="C52956">
        <v>39</v>
      </c>
      <c r="D52956">
        <v>8</v>
      </c>
      <c r="E52956">
        <v>110100</v>
      </c>
    </row>
    <row r="52957" spans="1:5" x14ac:dyDescent="0.25">
      <c r="A52957" t="s">
        <v>51</v>
      </c>
      <c r="B52957" t="s">
        <v>10</v>
      </c>
      <c r="C52957">
        <v>39</v>
      </c>
      <c r="D52957">
        <v>7</v>
      </c>
      <c r="E52957">
        <v>110102</v>
      </c>
    </row>
    <row r="52958" spans="1:5" x14ac:dyDescent="0.25">
      <c r="A52958" t="s">
        <v>50</v>
      </c>
      <c r="B52958" t="s">
        <v>10</v>
      </c>
      <c r="C52958">
        <v>39</v>
      </c>
      <c r="D52958">
        <v>5</v>
      </c>
      <c r="E52958">
        <v>110104</v>
      </c>
    </row>
    <row r="52959" spans="1:5" x14ac:dyDescent="0.25">
      <c r="A52959" t="s">
        <v>49</v>
      </c>
      <c r="B52959" t="s">
        <v>10</v>
      </c>
      <c r="C52959">
        <v>39</v>
      </c>
      <c r="D52959">
        <v>6</v>
      </c>
      <c r="E52959">
        <v>110106</v>
      </c>
    </row>
    <row r="52960" spans="1:5" x14ac:dyDescent="0.25">
      <c r="A52960" t="s">
        <v>48</v>
      </c>
      <c r="B52960" t="s">
        <v>10</v>
      </c>
      <c r="C52960">
        <v>39</v>
      </c>
      <c r="D52960">
        <v>15</v>
      </c>
      <c r="E52960">
        <v>110108</v>
      </c>
    </row>
    <row r="52961" spans="1:5" x14ac:dyDescent="0.25">
      <c r="A52961" t="s">
        <v>47</v>
      </c>
      <c r="B52961" t="s">
        <v>10</v>
      </c>
      <c r="C52961">
        <v>39</v>
      </c>
      <c r="D52961">
        <v>8</v>
      </c>
      <c r="E52961">
        <v>110110</v>
      </c>
    </row>
    <row r="52962" spans="1:5" x14ac:dyDescent="0.25">
      <c r="A52962" t="s">
        <v>46</v>
      </c>
      <c r="B52962" t="s">
        <v>10</v>
      </c>
      <c r="C52962">
        <v>39</v>
      </c>
      <c r="D52962">
        <v>16</v>
      </c>
      <c r="E52962">
        <v>110112</v>
      </c>
    </row>
    <row r="52963" spans="1:5" x14ac:dyDescent="0.25">
      <c r="A52963" t="s">
        <v>45</v>
      </c>
      <c r="B52963" t="s">
        <v>10</v>
      </c>
      <c r="C52963">
        <v>39</v>
      </c>
      <c r="D52963">
        <v>17</v>
      </c>
      <c r="E52963">
        <v>110114</v>
      </c>
    </row>
    <row r="52964" spans="1:5" x14ac:dyDescent="0.25">
      <c r="A52964" t="s">
        <v>44</v>
      </c>
      <c r="B52964" t="s">
        <v>10</v>
      </c>
      <c r="C52964">
        <v>39</v>
      </c>
      <c r="D52964">
        <v>59</v>
      </c>
      <c r="E52964">
        <v>110116</v>
      </c>
    </row>
    <row r="52965" spans="1:5" x14ac:dyDescent="0.25">
      <c r="A52965" t="s">
        <v>43</v>
      </c>
      <c r="B52965" t="s">
        <v>10</v>
      </c>
      <c r="C52965">
        <v>39</v>
      </c>
      <c r="D52965">
        <v>14</v>
      </c>
      <c r="E52965">
        <v>110118</v>
      </c>
    </row>
    <row r="52966" spans="1:5" x14ac:dyDescent="0.25">
      <c r="A52966" t="s">
        <v>42</v>
      </c>
      <c r="B52966" t="s">
        <v>10</v>
      </c>
      <c r="C52966">
        <v>39</v>
      </c>
      <c r="D52966">
        <v>32</v>
      </c>
      <c r="E52966">
        <v>110120</v>
      </c>
    </row>
    <row r="52967" spans="1:5" x14ac:dyDescent="0.25">
      <c r="A52967" t="s">
        <v>41</v>
      </c>
      <c r="B52967" t="s">
        <v>10</v>
      </c>
      <c r="C52967">
        <v>39</v>
      </c>
      <c r="D52967">
        <v>7</v>
      </c>
      <c r="E52967">
        <v>110122</v>
      </c>
    </row>
    <row r="52968" spans="1:5" x14ac:dyDescent="0.25">
      <c r="A52968" t="s">
        <v>40</v>
      </c>
      <c r="B52968" t="s">
        <v>10</v>
      </c>
      <c r="C52968">
        <v>39</v>
      </c>
      <c r="D52968">
        <v>74</v>
      </c>
      <c r="E52968">
        <v>110124</v>
      </c>
    </row>
    <row r="52969" spans="1:5" x14ac:dyDescent="0.25">
      <c r="A52969" t="s">
        <v>39</v>
      </c>
      <c r="B52969" t="s">
        <v>10</v>
      </c>
      <c r="C52969">
        <v>39</v>
      </c>
      <c r="D52969">
        <v>89</v>
      </c>
      <c r="E52969">
        <v>110126</v>
      </c>
    </row>
    <row r="52970" spans="1:5" x14ac:dyDescent="0.25">
      <c r="A52970" t="s">
        <v>38</v>
      </c>
      <c r="B52970" t="s">
        <v>10</v>
      </c>
      <c r="C52970">
        <v>39</v>
      </c>
      <c r="D52970">
        <v>8</v>
      </c>
      <c r="E52970">
        <v>110128</v>
      </c>
    </row>
    <row r="52971" spans="1:5" x14ac:dyDescent="0.25">
      <c r="A52971" t="s">
        <v>37</v>
      </c>
      <c r="B52971" t="s">
        <v>10</v>
      </c>
      <c r="C52971">
        <v>39</v>
      </c>
      <c r="D52971">
        <v>72</v>
      </c>
      <c r="E52971">
        <v>110130</v>
      </c>
    </row>
    <row r="52972" spans="1:5" x14ac:dyDescent="0.25">
      <c r="A52972" t="s">
        <v>36</v>
      </c>
      <c r="B52972" t="s">
        <v>10</v>
      </c>
      <c r="C52972">
        <v>39</v>
      </c>
      <c r="D52972">
        <v>15</v>
      </c>
      <c r="E52972">
        <v>110132</v>
      </c>
    </row>
    <row r="52973" spans="1:5" x14ac:dyDescent="0.25">
      <c r="A52973" t="s">
        <v>35</v>
      </c>
      <c r="B52973" t="s">
        <v>10</v>
      </c>
      <c r="C52973">
        <v>39</v>
      </c>
      <c r="D52973">
        <v>32</v>
      </c>
      <c r="E52973">
        <v>110134</v>
      </c>
    </row>
    <row r="52974" spans="1:5" x14ac:dyDescent="0.25">
      <c r="A52974" t="s">
        <v>34</v>
      </c>
      <c r="B52974" t="s">
        <v>10</v>
      </c>
      <c r="C52974">
        <v>39</v>
      </c>
      <c r="D52974">
        <v>4</v>
      </c>
      <c r="E52974">
        <v>110136</v>
      </c>
    </row>
    <row r="52975" spans="1:5" x14ac:dyDescent="0.25">
      <c r="A52975" t="s">
        <v>33</v>
      </c>
      <c r="B52975" t="s">
        <v>10</v>
      </c>
      <c r="C52975">
        <v>39</v>
      </c>
      <c r="D52975">
        <v>6</v>
      </c>
      <c r="E52975">
        <v>110138</v>
      </c>
    </row>
    <row r="52976" spans="1:5" x14ac:dyDescent="0.25">
      <c r="A52976" t="s">
        <v>32</v>
      </c>
      <c r="B52976" t="s">
        <v>10</v>
      </c>
      <c r="C52976">
        <v>39</v>
      </c>
      <c r="D52976">
        <v>22</v>
      </c>
      <c r="E52976">
        <v>110140</v>
      </c>
    </row>
    <row r="52977" spans="1:5" x14ac:dyDescent="0.25">
      <c r="A52977" t="s">
        <v>31</v>
      </c>
      <c r="B52977" t="s">
        <v>10</v>
      </c>
      <c r="C52977">
        <v>39</v>
      </c>
      <c r="D52977">
        <v>2</v>
      </c>
      <c r="E52977">
        <v>110142</v>
      </c>
    </row>
    <row r="52978" spans="1:5" x14ac:dyDescent="0.25">
      <c r="A52978" t="s">
        <v>30</v>
      </c>
      <c r="B52978" t="s">
        <v>10</v>
      </c>
      <c r="C52978">
        <v>39</v>
      </c>
      <c r="D52978">
        <v>147</v>
      </c>
      <c r="E52978">
        <v>110144</v>
      </c>
    </row>
    <row r="52979" spans="1:5" x14ac:dyDescent="0.25">
      <c r="A52979" t="s">
        <v>29</v>
      </c>
      <c r="B52979" t="s">
        <v>10</v>
      </c>
      <c r="C52979">
        <v>39</v>
      </c>
      <c r="D52979">
        <v>2</v>
      </c>
      <c r="E52979">
        <v>110146</v>
      </c>
    </row>
    <row r="52980" spans="1:5" x14ac:dyDescent="0.25">
      <c r="A52980" t="s">
        <v>28</v>
      </c>
      <c r="B52980" t="s">
        <v>10</v>
      </c>
      <c r="C52980">
        <v>39</v>
      </c>
      <c r="D52980">
        <v>8</v>
      </c>
      <c r="E52980">
        <v>110148</v>
      </c>
    </row>
    <row r="52981" spans="1:5" x14ac:dyDescent="0.25">
      <c r="A52981" t="s">
        <v>27</v>
      </c>
      <c r="B52981" t="s">
        <v>10</v>
      </c>
      <c r="C52981">
        <v>39</v>
      </c>
      <c r="D52981">
        <v>28</v>
      </c>
      <c r="E52981">
        <v>110150</v>
      </c>
    </row>
    <row r="52982" spans="1:5" x14ac:dyDescent="0.25">
      <c r="A52982" t="s">
        <v>26</v>
      </c>
      <c r="B52982" t="s">
        <v>10</v>
      </c>
      <c r="C52982">
        <v>39</v>
      </c>
      <c r="D52982">
        <v>1</v>
      </c>
      <c r="E52982">
        <v>110152</v>
      </c>
    </row>
    <row r="52983" spans="1:5" x14ac:dyDescent="0.25">
      <c r="A52983" t="s">
        <v>25</v>
      </c>
      <c r="B52983" t="s">
        <v>10</v>
      </c>
      <c r="C52983">
        <v>39</v>
      </c>
      <c r="D52983">
        <v>0</v>
      </c>
      <c r="E52983">
        <v>110154</v>
      </c>
    </row>
    <row r="52984" spans="1:5" x14ac:dyDescent="0.25">
      <c r="A52984" t="s">
        <v>24</v>
      </c>
      <c r="B52984" t="s">
        <v>10</v>
      </c>
      <c r="C52984">
        <v>39</v>
      </c>
      <c r="D52984">
        <v>17</v>
      </c>
      <c r="E52984">
        <v>110156</v>
      </c>
    </row>
    <row r="52985" spans="1:5" x14ac:dyDescent="0.25">
      <c r="A52985" t="s">
        <v>23</v>
      </c>
      <c r="B52985" t="s">
        <v>10</v>
      </c>
      <c r="C52985">
        <v>39</v>
      </c>
      <c r="D52985">
        <v>4</v>
      </c>
      <c r="E52985">
        <v>110158</v>
      </c>
    </row>
    <row r="52986" spans="1:5" x14ac:dyDescent="0.25">
      <c r="A52986" t="s">
        <v>22</v>
      </c>
      <c r="B52986" t="s">
        <v>10</v>
      </c>
      <c r="C52986">
        <v>39</v>
      </c>
      <c r="D52986">
        <v>8</v>
      </c>
      <c r="E52986">
        <v>110160</v>
      </c>
    </row>
    <row r="52987" spans="1:5" x14ac:dyDescent="0.25">
      <c r="A52987" t="s">
        <v>21</v>
      </c>
      <c r="B52987" t="s">
        <v>10</v>
      </c>
      <c r="C52987">
        <v>39</v>
      </c>
      <c r="D52987">
        <v>11</v>
      </c>
      <c r="E52987">
        <v>110162</v>
      </c>
    </row>
    <row r="52988" spans="1:5" x14ac:dyDescent="0.25">
      <c r="A52988" t="s">
        <v>20</v>
      </c>
      <c r="B52988" t="s">
        <v>10</v>
      </c>
      <c r="C52988">
        <v>39</v>
      </c>
      <c r="D52988">
        <v>10</v>
      </c>
      <c r="E52988">
        <v>110164</v>
      </c>
    </row>
    <row r="52989" spans="1:5" x14ac:dyDescent="0.25">
      <c r="A52989" t="s">
        <v>19</v>
      </c>
      <c r="B52989" t="s">
        <v>10</v>
      </c>
      <c r="C52989">
        <v>39</v>
      </c>
      <c r="D52989">
        <v>31</v>
      </c>
      <c r="E52989">
        <v>110166</v>
      </c>
    </row>
    <row r="52990" spans="1:5" x14ac:dyDescent="0.25">
      <c r="A52990" t="s">
        <v>18</v>
      </c>
      <c r="B52990" t="s">
        <v>10</v>
      </c>
      <c r="C52990">
        <v>39</v>
      </c>
      <c r="D52990">
        <v>4</v>
      </c>
      <c r="E52990">
        <v>110168</v>
      </c>
    </row>
    <row r="52991" spans="1:5" x14ac:dyDescent="0.25">
      <c r="A52991" t="s">
        <v>17</v>
      </c>
      <c r="B52991" t="s">
        <v>10</v>
      </c>
      <c r="C52991">
        <v>39</v>
      </c>
      <c r="D52991">
        <v>10</v>
      </c>
      <c r="E52991">
        <v>110170</v>
      </c>
    </row>
    <row r="52992" spans="1:5" x14ac:dyDescent="0.25">
      <c r="A52992" t="s">
        <v>16</v>
      </c>
      <c r="B52992" t="s">
        <v>10</v>
      </c>
      <c r="C52992">
        <v>39</v>
      </c>
      <c r="D52992">
        <v>38</v>
      </c>
      <c r="E52992">
        <v>110172</v>
      </c>
    </row>
    <row r="52993" spans="1:5" x14ac:dyDescent="0.25">
      <c r="A52993" t="s">
        <v>15</v>
      </c>
      <c r="B52993" t="s">
        <v>10</v>
      </c>
      <c r="C52993">
        <v>39</v>
      </c>
      <c r="D52993">
        <v>28</v>
      </c>
      <c r="E52993">
        <v>110174</v>
      </c>
    </row>
    <row r="52994" spans="1:5" x14ac:dyDescent="0.25">
      <c r="A52994" t="s">
        <v>14</v>
      </c>
      <c r="B52994" t="s">
        <v>10</v>
      </c>
      <c r="C52994">
        <v>39</v>
      </c>
      <c r="D52994">
        <v>18</v>
      </c>
      <c r="E52994">
        <v>110176</v>
      </c>
    </row>
    <row r="52995" spans="1:5" x14ac:dyDescent="0.25">
      <c r="A52995" t="s">
        <v>13</v>
      </c>
      <c r="B52995" t="s">
        <v>10</v>
      </c>
      <c r="C52995">
        <v>39</v>
      </c>
      <c r="D52995">
        <v>26</v>
      </c>
      <c r="E52995">
        <v>110178</v>
      </c>
    </row>
    <row r="52996" spans="1:5" x14ac:dyDescent="0.25">
      <c r="A52996" t="s">
        <v>12</v>
      </c>
      <c r="B52996" t="s">
        <v>10</v>
      </c>
      <c r="C52996">
        <v>39</v>
      </c>
      <c r="D52996">
        <v>12</v>
      </c>
      <c r="E52996">
        <v>110180</v>
      </c>
    </row>
    <row r="52997" spans="1:5" x14ac:dyDescent="0.25">
      <c r="A52997" t="s">
        <v>11</v>
      </c>
      <c r="B52997" t="s">
        <v>10</v>
      </c>
      <c r="C52997">
        <v>39</v>
      </c>
      <c r="D52997">
        <v>13</v>
      </c>
      <c r="E52997">
        <v>110182</v>
      </c>
    </row>
    <row r="52998" spans="1:5" x14ac:dyDescent="0.25">
      <c r="A52998" t="s">
        <v>98</v>
      </c>
      <c r="B52998" t="s">
        <v>10</v>
      </c>
      <c r="C52998">
        <v>39</v>
      </c>
      <c r="D52998">
        <v>81</v>
      </c>
      <c r="E52998">
        <v>110184</v>
      </c>
    </row>
    <row r="52999" spans="1:5" x14ac:dyDescent="0.25">
      <c r="A52999" t="s">
        <v>99</v>
      </c>
      <c r="B52999" t="s">
        <v>10</v>
      </c>
      <c r="C52999">
        <v>39</v>
      </c>
      <c r="D52999">
        <v>110</v>
      </c>
      <c r="E52999">
        <v>110186</v>
      </c>
    </row>
    <row r="53000" spans="1:5" x14ac:dyDescent="0.25">
      <c r="A53000" t="s">
        <v>97</v>
      </c>
      <c r="B53000" t="s">
        <v>10</v>
      </c>
      <c r="C53000">
        <v>39</v>
      </c>
      <c r="D53000">
        <v>62</v>
      </c>
      <c r="E53000">
        <v>110188</v>
      </c>
    </row>
    <row r="53001" spans="1:5" x14ac:dyDescent="0.25">
      <c r="A53001" t="s">
        <v>96</v>
      </c>
      <c r="B53001" t="s">
        <v>10</v>
      </c>
      <c r="C53001">
        <v>39</v>
      </c>
      <c r="D53001">
        <v>18</v>
      </c>
      <c r="E53001">
        <v>110190</v>
      </c>
    </row>
    <row r="53002" spans="1:5" x14ac:dyDescent="0.25">
      <c r="A53002" t="s">
        <v>95</v>
      </c>
      <c r="B53002" t="s">
        <v>10</v>
      </c>
      <c r="C53002">
        <v>39</v>
      </c>
      <c r="D53002">
        <v>11</v>
      </c>
      <c r="E53002">
        <v>110192</v>
      </c>
    </row>
    <row r="53003" spans="1:5" x14ac:dyDescent="0.25">
      <c r="A53003" t="s">
        <v>7</v>
      </c>
      <c r="B53003" t="s">
        <v>10</v>
      </c>
      <c r="C53003">
        <v>39</v>
      </c>
      <c r="D53003">
        <v>0</v>
      </c>
      <c r="E53003">
        <v>110194</v>
      </c>
    </row>
    <row r="53004" spans="1:5" x14ac:dyDescent="0.25">
      <c r="A53004" t="s">
        <v>94</v>
      </c>
      <c r="B53004" t="s">
        <v>10</v>
      </c>
      <c r="C53004">
        <v>39</v>
      </c>
      <c r="D53004">
        <v>4</v>
      </c>
      <c r="E53004">
        <v>110196</v>
      </c>
    </row>
    <row r="53005" spans="1:5" x14ac:dyDescent="0.25">
      <c r="A53005" t="s">
        <v>93</v>
      </c>
      <c r="B53005" t="s">
        <v>10</v>
      </c>
      <c r="C53005">
        <v>39</v>
      </c>
      <c r="D53005">
        <v>2</v>
      </c>
      <c r="E53005">
        <v>110198</v>
      </c>
    </row>
    <row r="53006" spans="1:5" x14ac:dyDescent="0.25">
      <c r="A53006" t="s">
        <v>92</v>
      </c>
      <c r="B53006" t="s">
        <v>10</v>
      </c>
      <c r="C53006">
        <v>39</v>
      </c>
      <c r="D53006">
        <v>40</v>
      </c>
      <c r="E53006">
        <v>110200</v>
      </c>
    </row>
    <row r="53007" spans="1:5" x14ac:dyDescent="0.25">
      <c r="A53007" t="s">
        <v>91</v>
      </c>
      <c r="B53007" t="s">
        <v>10</v>
      </c>
      <c r="C53007">
        <v>39</v>
      </c>
      <c r="D53007">
        <v>10</v>
      </c>
      <c r="E53007">
        <v>110202</v>
      </c>
    </row>
    <row r="53008" spans="1:5" x14ac:dyDescent="0.25">
      <c r="A53008" t="s">
        <v>90</v>
      </c>
      <c r="B53008" t="s">
        <v>10</v>
      </c>
      <c r="C53008">
        <v>39</v>
      </c>
      <c r="D53008">
        <v>21</v>
      </c>
      <c r="E53008">
        <v>110204</v>
      </c>
    </row>
    <row r="53009" spans="1:5" x14ac:dyDescent="0.25">
      <c r="A53009" t="s">
        <v>89</v>
      </c>
      <c r="B53009" t="s">
        <v>10</v>
      </c>
      <c r="C53009">
        <v>39</v>
      </c>
      <c r="D53009">
        <v>8</v>
      </c>
      <c r="E53009">
        <v>110206</v>
      </c>
    </row>
    <row r="53010" spans="1:5" x14ac:dyDescent="0.25">
      <c r="A53010" t="s">
        <v>88</v>
      </c>
      <c r="B53010" t="s">
        <v>10</v>
      </c>
      <c r="C53010">
        <v>39</v>
      </c>
      <c r="D53010">
        <v>30</v>
      </c>
      <c r="E53010">
        <v>110208</v>
      </c>
    </row>
    <row r="53011" spans="1:5" x14ac:dyDescent="0.25">
      <c r="A53011" t="s">
        <v>87</v>
      </c>
      <c r="B53011" t="s">
        <v>10</v>
      </c>
      <c r="C53011">
        <v>39</v>
      </c>
      <c r="D53011">
        <v>8</v>
      </c>
      <c r="E53011">
        <v>110210</v>
      </c>
    </row>
    <row r="53012" spans="1:5" x14ac:dyDescent="0.25">
      <c r="A53012" t="s">
        <v>86</v>
      </c>
      <c r="B53012" t="s">
        <v>10</v>
      </c>
      <c r="C53012">
        <v>40</v>
      </c>
      <c r="D53012">
        <v>4</v>
      </c>
      <c r="E53012">
        <v>110216</v>
      </c>
    </row>
    <row r="53013" spans="1:5" x14ac:dyDescent="0.25">
      <c r="A53013" t="s">
        <v>85</v>
      </c>
      <c r="B53013" t="s">
        <v>10</v>
      </c>
      <c r="C53013">
        <v>40</v>
      </c>
      <c r="D53013">
        <v>25</v>
      </c>
      <c r="E53013">
        <v>110218</v>
      </c>
    </row>
    <row r="53014" spans="1:5" x14ac:dyDescent="0.25">
      <c r="A53014" t="s">
        <v>84</v>
      </c>
      <c r="B53014" t="s">
        <v>10</v>
      </c>
      <c r="C53014">
        <v>40</v>
      </c>
      <c r="D53014">
        <v>13</v>
      </c>
      <c r="E53014">
        <v>110220</v>
      </c>
    </row>
    <row r="53015" spans="1:5" x14ac:dyDescent="0.25">
      <c r="A53015" t="s">
        <v>83</v>
      </c>
      <c r="B53015" t="s">
        <v>10</v>
      </c>
      <c r="C53015">
        <v>40</v>
      </c>
      <c r="D53015">
        <v>16</v>
      </c>
      <c r="E53015">
        <v>110222</v>
      </c>
    </row>
    <row r="53016" spans="1:5" x14ac:dyDescent="0.25">
      <c r="A53016" t="s">
        <v>82</v>
      </c>
      <c r="B53016" t="s">
        <v>10</v>
      </c>
      <c r="C53016">
        <v>40</v>
      </c>
      <c r="D53016">
        <v>5</v>
      </c>
      <c r="E53016">
        <v>110224</v>
      </c>
    </row>
    <row r="53017" spans="1:5" x14ac:dyDescent="0.25">
      <c r="A53017" t="s">
        <v>81</v>
      </c>
      <c r="B53017" t="s">
        <v>10</v>
      </c>
      <c r="C53017">
        <v>40</v>
      </c>
      <c r="D53017">
        <v>7</v>
      </c>
      <c r="E53017">
        <v>110226</v>
      </c>
    </row>
    <row r="53018" spans="1:5" x14ac:dyDescent="0.25">
      <c r="A53018" t="s">
        <v>80</v>
      </c>
      <c r="B53018" t="s">
        <v>10</v>
      </c>
      <c r="C53018">
        <v>40</v>
      </c>
      <c r="D53018">
        <v>17</v>
      </c>
      <c r="E53018">
        <v>110228</v>
      </c>
    </row>
    <row r="53019" spans="1:5" x14ac:dyDescent="0.25">
      <c r="A53019" t="s">
        <v>79</v>
      </c>
      <c r="B53019" t="s">
        <v>10</v>
      </c>
      <c r="C53019">
        <v>40</v>
      </c>
      <c r="D53019">
        <v>7</v>
      </c>
      <c r="E53019">
        <v>110230</v>
      </c>
    </row>
    <row r="53020" spans="1:5" x14ac:dyDescent="0.25">
      <c r="A53020" t="s">
        <v>78</v>
      </c>
      <c r="B53020" t="s">
        <v>10</v>
      </c>
      <c r="C53020">
        <v>40</v>
      </c>
      <c r="D53020">
        <v>62</v>
      </c>
      <c r="E53020">
        <v>110232</v>
      </c>
    </row>
    <row r="53021" spans="1:5" x14ac:dyDescent="0.25">
      <c r="A53021" t="s">
        <v>77</v>
      </c>
      <c r="B53021" t="s">
        <v>10</v>
      </c>
      <c r="C53021">
        <v>40</v>
      </c>
      <c r="D53021">
        <v>4</v>
      </c>
      <c r="E53021">
        <v>110234</v>
      </c>
    </row>
    <row r="53022" spans="1:5" x14ac:dyDescent="0.25">
      <c r="A53022" t="s">
        <v>76</v>
      </c>
      <c r="B53022" t="s">
        <v>10</v>
      </c>
      <c r="C53022">
        <v>40</v>
      </c>
      <c r="D53022">
        <v>10</v>
      </c>
      <c r="E53022">
        <v>110236</v>
      </c>
    </row>
    <row r="53023" spans="1:5" x14ac:dyDescent="0.25">
      <c r="A53023" t="s">
        <v>75</v>
      </c>
      <c r="B53023" t="s">
        <v>10</v>
      </c>
      <c r="C53023">
        <v>40</v>
      </c>
      <c r="D53023">
        <v>41</v>
      </c>
      <c r="E53023">
        <v>110238</v>
      </c>
    </row>
    <row r="53024" spans="1:5" x14ac:dyDescent="0.25">
      <c r="A53024" t="s">
        <v>74</v>
      </c>
      <c r="B53024" t="s">
        <v>10</v>
      </c>
      <c r="C53024">
        <v>40</v>
      </c>
      <c r="D53024">
        <v>45</v>
      </c>
      <c r="E53024">
        <v>110240</v>
      </c>
    </row>
    <row r="53025" spans="1:5" x14ac:dyDescent="0.25">
      <c r="A53025" t="s">
        <v>73</v>
      </c>
      <c r="B53025" t="s">
        <v>10</v>
      </c>
      <c r="C53025">
        <v>40</v>
      </c>
      <c r="D53025">
        <v>12</v>
      </c>
      <c r="E53025">
        <v>110242</v>
      </c>
    </row>
    <row r="53026" spans="1:5" x14ac:dyDescent="0.25">
      <c r="A53026" t="s">
        <v>72</v>
      </c>
      <c r="B53026" t="s">
        <v>10</v>
      </c>
      <c r="C53026">
        <v>40</v>
      </c>
      <c r="D53026">
        <v>23</v>
      </c>
      <c r="E53026">
        <v>110244</v>
      </c>
    </row>
    <row r="53027" spans="1:5" x14ac:dyDescent="0.25">
      <c r="A53027" t="s">
        <v>71</v>
      </c>
      <c r="B53027" t="s">
        <v>10</v>
      </c>
      <c r="C53027">
        <v>40</v>
      </c>
      <c r="D53027">
        <v>9</v>
      </c>
      <c r="E53027">
        <v>110246</v>
      </c>
    </row>
    <row r="53028" spans="1:5" x14ac:dyDescent="0.25">
      <c r="A53028" t="s">
        <v>70</v>
      </c>
      <c r="B53028" t="s">
        <v>10</v>
      </c>
      <c r="C53028">
        <v>40</v>
      </c>
      <c r="D53028">
        <v>12</v>
      </c>
      <c r="E53028">
        <v>110248</v>
      </c>
    </row>
    <row r="53029" spans="1:5" x14ac:dyDescent="0.25">
      <c r="A53029" t="s">
        <v>69</v>
      </c>
      <c r="B53029" t="s">
        <v>10</v>
      </c>
      <c r="C53029">
        <v>40</v>
      </c>
      <c r="D53029">
        <v>270</v>
      </c>
      <c r="E53029">
        <v>110250</v>
      </c>
    </row>
    <row r="53030" spans="1:5" x14ac:dyDescent="0.25">
      <c r="A53030" t="s">
        <v>68</v>
      </c>
      <c r="B53030" t="s">
        <v>10</v>
      </c>
      <c r="C53030">
        <v>40</v>
      </c>
      <c r="D53030">
        <v>13</v>
      </c>
      <c r="E53030">
        <v>110252</v>
      </c>
    </row>
    <row r="53031" spans="1:5" x14ac:dyDescent="0.25">
      <c r="A53031" t="s">
        <v>67</v>
      </c>
      <c r="B53031" t="s">
        <v>10</v>
      </c>
      <c r="C53031">
        <v>40</v>
      </c>
      <c r="D53031">
        <v>13</v>
      </c>
      <c r="E53031">
        <v>110254</v>
      </c>
    </row>
    <row r="53032" spans="1:5" x14ac:dyDescent="0.25">
      <c r="A53032" t="s">
        <v>66</v>
      </c>
      <c r="B53032" t="s">
        <v>10</v>
      </c>
      <c r="C53032">
        <v>40</v>
      </c>
      <c r="D53032">
        <v>17</v>
      </c>
      <c r="E53032">
        <v>110256</v>
      </c>
    </row>
    <row r="53033" spans="1:5" x14ac:dyDescent="0.25">
      <c r="A53033" t="s">
        <v>65</v>
      </c>
      <c r="B53033" t="s">
        <v>10</v>
      </c>
      <c r="C53033">
        <v>40</v>
      </c>
      <c r="D53033">
        <v>24</v>
      </c>
      <c r="E53033">
        <v>110258</v>
      </c>
    </row>
    <row r="53034" spans="1:5" x14ac:dyDescent="0.25">
      <c r="A53034" t="s">
        <v>64</v>
      </c>
      <c r="B53034" t="s">
        <v>10</v>
      </c>
      <c r="C53034">
        <v>40</v>
      </c>
      <c r="D53034">
        <v>21</v>
      </c>
      <c r="E53034">
        <v>110260</v>
      </c>
    </row>
    <row r="53035" spans="1:5" x14ac:dyDescent="0.25">
      <c r="A53035" t="s">
        <v>63</v>
      </c>
      <c r="B53035" t="s">
        <v>10</v>
      </c>
      <c r="C53035">
        <v>40</v>
      </c>
      <c r="D53035">
        <v>2</v>
      </c>
      <c r="E53035">
        <v>110262</v>
      </c>
    </row>
    <row r="53036" spans="1:5" x14ac:dyDescent="0.25">
      <c r="A53036" t="s">
        <v>62</v>
      </c>
      <c r="B53036" t="s">
        <v>10</v>
      </c>
      <c r="C53036">
        <v>40</v>
      </c>
      <c r="D53036">
        <v>212</v>
      </c>
      <c r="E53036">
        <v>110264</v>
      </c>
    </row>
    <row r="53037" spans="1:5" x14ac:dyDescent="0.25">
      <c r="A53037" t="s">
        <v>61</v>
      </c>
      <c r="B53037" t="s">
        <v>10</v>
      </c>
      <c r="C53037">
        <v>40</v>
      </c>
      <c r="D53037">
        <v>10</v>
      </c>
      <c r="E53037">
        <v>110266</v>
      </c>
    </row>
    <row r="53038" spans="1:5" x14ac:dyDescent="0.25">
      <c r="A53038" t="s">
        <v>60</v>
      </c>
      <c r="B53038" t="s">
        <v>10</v>
      </c>
      <c r="C53038">
        <v>40</v>
      </c>
      <c r="D53038">
        <v>9</v>
      </c>
      <c r="E53038">
        <v>110268</v>
      </c>
    </row>
    <row r="53039" spans="1:5" x14ac:dyDescent="0.25">
      <c r="A53039" t="s">
        <v>59</v>
      </c>
      <c r="B53039" t="s">
        <v>10</v>
      </c>
      <c r="C53039">
        <v>40</v>
      </c>
      <c r="D53039">
        <v>21</v>
      </c>
      <c r="E53039">
        <v>110270</v>
      </c>
    </row>
    <row r="53040" spans="1:5" x14ac:dyDescent="0.25">
      <c r="A53040" t="s">
        <v>58</v>
      </c>
      <c r="B53040" t="s">
        <v>10</v>
      </c>
      <c r="C53040">
        <v>40</v>
      </c>
      <c r="D53040">
        <v>42</v>
      </c>
      <c r="E53040">
        <v>110272</v>
      </c>
    </row>
    <row r="53041" spans="1:5" x14ac:dyDescent="0.25">
      <c r="A53041" t="s">
        <v>57</v>
      </c>
      <c r="B53041" t="s">
        <v>10</v>
      </c>
      <c r="C53041">
        <v>40</v>
      </c>
      <c r="D53041">
        <v>13</v>
      </c>
      <c r="E53041">
        <v>110274</v>
      </c>
    </row>
    <row r="53042" spans="1:5" x14ac:dyDescent="0.25">
      <c r="A53042" t="s">
        <v>56</v>
      </c>
      <c r="B53042" t="s">
        <v>10</v>
      </c>
      <c r="C53042">
        <v>40</v>
      </c>
      <c r="D53042">
        <v>157</v>
      </c>
      <c r="E53042">
        <v>110276</v>
      </c>
    </row>
    <row r="53043" spans="1:5" x14ac:dyDescent="0.25">
      <c r="A53043" t="s">
        <v>55</v>
      </c>
      <c r="B53043" t="s">
        <v>10</v>
      </c>
      <c r="C53043">
        <v>40</v>
      </c>
      <c r="D53043">
        <v>19</v>
      </c>
      <c r="E53043">
        <v>110278</v>
      </c>
    </row>
    <row r="53044" spans="1:5" x14ac:dyDescent="0.25">
      <c r="A53044" t="s">
        <v>54</v>
      </c>
      <c r="B53044" t="s">
        <v>10</v>
      </c>
      <c r="C53044">
        <v>40</v>
      </c>
      <c r="D53044">
        <v>6</v>
      </c>
      <c r="E53044">
        <v>110280</v>
      </c>
    </row>
    <row r="53045" spans="1:5" x14ac:dyDescent="0.25">
      <c r="A53045" t="s">
        <v>53</v>
      </c>
      <c r="B53045" t="s">
        <v>10</v>
      </c>
      <c r="C53045">
        <v>40</v>
      </c>
      <c r="D53045">
        <v>3</v>
      </c>
      <c r="E53045">
        <v>110282</v>
      </c>
    </row>
    <row r="53046" spans="1:5" x14ac:dyDescent="0.25">
      <c r="A53046" t="s">
        <v>52</v>
      </c>
      <c r="B53046" t="s">
        <v>10</v>
      </c>
      <c r="C53046">
        <v>40</v>
      </c>
      <c r="D53046">
        <v>2</v>
      </c>
      <c r="E53046">
        <v>110284</v>
      </c>
    </row>
    <row r="53047" spans="1:5" x14ac:dyDescent="0.25">
      <c r="A53047" t="s">
        <v>51</v>
      </c>
      <c r="B53047" t="s">
        <v>10</v>
      </c>
      <c r="C53047">
        <v>40</v>
      </c>
      <c r="D53047">
        <v>11</v>
      </c>
      <c r="E53047">
        <v>110286</v>
      </c>
    </row>
    <row r="53048" spans="1:5" x14ac:dyDescent="0.25">
      <c r="A53048" t="s">
        <v>50</v>
      </c>
      <c r="B53048" t="s">
        <v>10</v>
      </c>
      <c r="C53048">
        <v>40</v>
      </c>
      <c r="D53048">
        <v>11</v>
      </c>
      <c r="E53048">
        <v>110288</v>
      </c>
    </row>
    <row r="53049" spans="1:5" x14ac:dyDescent="0.25">
      <c r="A53049" t="s">
        <v>49</v>
      </c>
      <c r="B53049" t="s">
        <v>10</v>
      </c>
      <c r="C53049">
        <v>40</v>
      </c>
      <c r="D53049">
        <v>5</v>
      </c>
      <c r="E53049">
        <v>110290</v>
      </c>
    </row>
    <row r="53050" spans="1:5" x14ac:dyDescent="0.25">
      <c r="A53050" t="s">
        <v>48</v>
      </c>
      <c r="B53050" t="s">
        <v>10</v>
      </c>
      <c r="C53050">
        <v>40</v>
      </c>
      <c r="D53050">
        <v>16</v>
      </c>
      <c r="E53050">
        <v>110292</v>
      </c>
    </row>
    <row r="53051" spans="1:5" x14ac:dyDescent="0.25">
      <c r="A53051" t="s">
        <v>47</v>
      </c>
      <c r="B53051" t="s">
        <v>10</v>
      </c>
      <c r="C53051">
        <v>40</v>
      </c>
      <c r="D53051">
        <v>11</v>
      </c>
      <c r="E53051">
        <v>110294</v>
      </c>
    </row>
    <row r="53052" spans="1:5" x14ac:dyDescent="0.25">
      <c r="A53052" t="s">
        <v>46</v>
      </c>
      <c r="B53052" t="s">
        <v>10</v>
      </c>
      <c r="C53052">
        <v>40</v>
      </c>
      <c r="D53052">
        <v>20</v>
      </c>
      <c r="E53052">
        <v>110296</v>
      </c>
    </row>
    <row r="53053" spans="1:5" x14ac:dyDescent="0.25">
      <c r="A53053" t="s">
        <v>45</v>
      </c>
      <c r="B53053" t="s">
        <v>10</v>
      </c>
      <c r="C53053">
        <v>40</v>
      </c>
      <c r="D53053">
        <v>11</v>
      </c>
      <c r="E53053">
        <v>110298</v>
      </c>
    </row>
    <row r="53054" spans="1:5" x14ac:dyDescent="0.25">
      <c r="A53054" t="s">
        <v>44</v>
      </c>
      <c r="B53054" t="s">
        <v>10</v>
      </c>
      <c r="C53054">
        <v>40</v>
      </c>
      <c r="D53054">
        <v>63</v>
      </c>
      <c r="E53054">
        <v>110300</v>
      </c>
    </row>
    <row r="53055" spans="1:5" x14ac:dyDescent="0.25">
      <c r="A53055" t="s">
        <v>43</v>
      </c>
      <c r="B53055" t="s">
        <v>10</v>
      </c>
      <c r="C53055">
        <v>40</v>
      </c>
      <c r="D53055">
        <v>7</v>
      </c>
      <c r="E53055">
        <v>110302</v>
      </c>
    </row>
    <row r="53056" spans="1:5" x14ac:dyDescent="0.25">
      <c r="A53056" t="s">
        <v>42</v>
      </c>
      <c r="B53056" t="s">
        <v>10</v>
      </c>
      <c r="C53056">
        <v>40</v>
      </c>
      <c r="D53056">
        <v>38</v>
      </c>
      <c r="E53056">
        <v>110304</v>
      </c>
    </row>
    <row r="53057" spans="1:5" x14ac:dyDescent="0.25">
      <c r="A53057" t="s">
        <v>41</v>
      </c>
      <c r="B53057" t="s">
        <v>10</v>
      </c>
      <c r="C53057">
        <v>40</v>
      </c>
      <c r="D53057">
        <v>7</v>
      </c>
      <c r="E53057">
        <v>110306</v>
      </c>
    </row>
    <row r="53058" spans="1:5" x14ac:dyDescent="0.25">
      <c r="A53058" t="s">
        <v>40</v>
      </c>
      <c r="B53058" t="s">
        <v>10</v>
      </c>
      <c r="C53058">
        <v>40</v>
      </c>
      <c r="D53058">
        <v>68</v>
      </c>
      <c r="E53058">
        <v>110308</v>
      </c>
    </row>
    <row r="53059" spans="1:5" x14ac:dyDescent="0.25">
      <c r="A53059" t="s">
        <v>39</v>
      </c>
      <c r="B53059" t="s">
        <v>10</v>
      </c>
      <c r="C53059">
        <v>40</v>
      </c>
      <c r="D53059">
        <v>106</v>
      </c>
      <c r="E53059">
        <v>110310</v>
      </c>
    </row>
    <row r="53060" spans="1:5" x14ac:dyDescent="0.25">
      <c r="A53060" t="s">
        <v>38</v>
      </c>
      <c r="B53060" t="s">
        <v>10</v>
      </c>
      <c r="C53060">
        <v>40</v>
      </c>
      <c r="D53060">
        <v>10</v>
      </c>
      <c r="E53060">
        <v>110312</v>
      </c>
    </row>
    <row r="53061" spans="1:5" x14ac:dyDescent="0.25">
      <c r="A53061" t="s">
        <v>37</v>
      </c>
      <c r="B53061" t="s">
        <v>10</v>
      </c>
      <c r="C53061">
        <v>40</v>
      </c>
      <c r="D53061">
        <v>69</v>
      </c>
      <c r="E53061">
        <v>110314</v>
      </c>
    </row>
    <row r="53062" spans="1:5" x14ac:dyDescent="0.25">
      <c r="A53062" t="s">
        <v>36</v>
      </c>
      <c r="B53062" t="s">
        <v>10</v>
      </c>
      <c r="C53062">
        <v>40</v>
      </c>
      <c r="D53062">
        <v>19</v>
      </c>
      <c r="E53062">
        <v>110316</v>
      </c>
    </row>
    <row r="53063" spans="1:5" x14ac:dyDescent="0.25">
      <c r="A53063" t="s">
        <v>35</v>
      </c>
      <c r="B53063" t="s">
        <v>10</v>
      </c>
      <c r="C53063">
        <v>40</v>
      </c>
      <c r="D53063">
        <v>41</v>
      </c>
      <c r="E53063">
        <v>110318</v>
      </c>
    </row>
    <row r="53064" spans="1:5" x14ac:dyDescent="0.25">
      <c r="A53064" t="s">
        <v>34</v>
      </c>
      <c r="B53064" t="s">
        <v>10</v>
      </c>
      <c r="C53064">
        <v>40</v>
      </c>
      <c r="D53064">
        <v>5</v>
      </c>
      <c r="E53064">
        <v>110320</v>
      </c>
    </row>
    <row r="53065" spans="1:5" x14ac:dyDescent="0.25">
      <c r="A53065" t="s">
        <v>33</v>
      </c>
      <c r="B53065" t="s">
        <v>10</v>
      </c>
      <c r="C53065">
        <v>40</v>
      </c>
      <c r="D53065">
        <v>16</v>
      </c>
      <c r="E53065">
        <v>110322</v>
      </c>
    </row>
    <row r="53066" spans="1:5" x14ac:dyDescent="0.25">
      <c r="A53066" t="s">
        <v>32</v>
      </c>
      <c r="B53066" t="s">
        <v>10</v>
      </c>
      <c r="C53066">
        <v>40</v>
      </c>
      <c r="D53066">
        <v>26</v>
      </c>
      <c r="E53066">
        <v>110324</v>
      </c>
    </row>
    <row r="53067" spans="1:5" x14ac:dyDescent="0.25">
      <c r="A53067" t="s">
        <v>31</v>
      </c>
      <c r="B53067" t="s">
        <v>10</v>
      </c>
      <c r="C53067">
        <v>40</v>
      </c>
      <c r="D53067">
        <v>2</v>
      </c>
      <c r="E53067">
        <v>110326</v>
      </c>
    </row>
    <row r="53068" spans="1:5" x14ac:dyDescent="0.25">
      <c r="A53068" t="s">
        <v>30</v>
      </c>
      <c r="B53068" t="s">
        <v>10</v>
      </c>
      <c r="C53068">
        <v>40</v>
      </c>
      <c r="D53068">
        <v>122</v>
      </c>
      <c r="E53068">
        <v>110328</v>
      </c>
    </row>
    <row r="53069" spans="1:5" x14ac:dyDescent="0.25">
      <c r="A53069" t="s">
        <v>29</v>
      </c>
      <c r="B53069" t="s">
        <v>10</v>
      </c>
      <c r="C53069">
        <v>40</v>
      </c>
      <c r="D53069">
        <v>2</v>
      </c>
      <c r="E53069">
        <v>110330</v>
      </c>
    </row>
    <row r="53070" spans="1:5" x14ac:dyDescent="0.25">
      <c r="A53070" t="s">
        <v>28</v>
      </c>
      <c r="B53070" t="s">
        <v>10</v>
      </c>
      <c r="C53070">
        <v>40</v>
      </c>
      <c r="D53070">
        <v>8</v>
      </c>
      <c r="E53070">
        <v>110332</v>
      </c>
    </row>
    <row r="53071" spans="1:5" x14ac:dyDescent="0.25">
      <c r="A53071" t="s">
        <v>27</v>
      </c>
      <c r="B53071" t="s">
        <v>10</v>
      </c>
      <c r="C53071">
        <v>40</v>
      </c>
      <c r="D53071">
        <v>20</v>
      </c>
      <c r="E53071">
        <v>110334</v>
      </c>
    </row>
    <row r="53072" spans="1:5" x14ac:dyDescent="0.25">
      <c r="A53072" t="s">
        <v>26</v>
      </c>
      <c r="B53072" t="s">
        <v>10</v>
      </c>
      <c r="C53072">
        <v>40</v>
      </c>
      <c r="D53072">
        <v>2</v>
      </c>
      <c r="E53072">
        <v>110336</v>
      </c>
    </row>
    <row r="53073" spans="1:5" x14ac:dyDescent="0.25">
      <c r="A53073" t="s">
        <v>25</v>
      </c>
      <c r="B53073" t="s">
        <v>10</v>
      </c>
      <c r="C53073">
        <v>40</v>
      </c>
      <c r="D53073">
        <v>0</v>
      </c>
      <c r="E53073">
        <v>110338</v>
      </c>
    </row>
    <row r="53074" spans="1:5" x14ac:dyDescent="0.25">
      <c r="A53074" t="s">
        <v>24</v>
      </c>
      <c r="B53074" t="s">
        <v>10</v>
      </c>
      <c r="C53074">
        <v>40</v>
      </c>
      <c r="D53074">
        <v>13</v>
      </c>
      <c r="E53074">
        <v>110340</v>
      </c>
    </row>
    <row r="53075" spans="1:5" x14ac:dyDescent="0.25">
      <c r="A53075" t="s">
        <v>23</v>
      </c>
      <c r="B53075" t="s">
        <v>10</v>
      </c>
      <c r="C53075">
        <v>40</v>
      </c>
      <c r="D53075">
        <v>1</v>
      </c>
      <c r="E53075">
        <v>110342</v>
      </c>
    </row>
    <row r="53076" spans="1:5" x14ac:dyDescent="0.25">
      <c r="A53076" t="s">
        <v>22</v>
      </c>
      <c r="B53076" t="s">
        <v>10</v>
      </c>
      <c r="C53076">
        <v>40</v>
      </c>
      <c r="D53076">
        <v>4</v>
      </c>
      <c r="E53076">
        <v>110344</v>
      </c>
    </row>
    <row r="53077" spans="1:5" x14ac:dyDescent="0.25">
      <c r="A53077" t="s">
        <v>21</v>
      </c>
      <c r="B53077" t="s">
        <v>10</v>
      </c>
      <c r="C53077">
        <v>40</v>
      </c>
      <c r="D53077">
        <v>14</v>
      </c>
      <c r="E53077">
        <v>110346</v>
      </c>
    </row>
    <row r="53078" spans="1:5" x14ac:dyDescent="0.25">
      <c r="A53078" t="s">
        <v>20</v>
      </c>
      <c r="B53078" t="s">
        <v>10</v>
      </c>
      <c r="C53078">
        <v>40</v>
      </c>
      <c r="D53078">
        <v>7</v>
      </c>
      <c r="E53078">
        <v>110348</v>
      </c>
    </row>
    <row r="53079" spans="1:5" x14ac:dyDescent="0.25">
      <c r="A53079" t="s">
        <v>19</v>
      </c>
      <c r="B53079" t="s">
        <v>10</v>
      </c>
      <c r="C53079">
        <v>40</v>
      </c>
      <c r="D53079">
        <v>25</v>
      </c>
      <c r="E53079">
        <v>110350</v>
      </c>
    </row>
    <row r="53080" spans="1:5" x14ac:dyDescent="0.25">
      <c r="A53080" t="s">
        <v>18</v>
      </c>
      <c r="B53080" t="s">
        <v>10</v>
      </c>
      <c r="C53080">
        <v>40</v>
      </c>
      <c r="D53080">
        <v>17</v>
      </c>
      <c r="E53080">
        <v>110352</v>
      </c>
    </row>
    <row r="53081" spans="1:5" x14ac:dyDescent="0.25">
      <c r="A53081" t="s">
        <v>17</v>
      </c>
      <c r="B53081" t="s">
        <v>10</v>
      </c>
      <c r="C53081">
        <v>40</v>
      </c>
      <c r="D53081">
        <v>5</v>
      </c>
      <c r="E53081">
        <v>110354</v>
      </c>
    </row>
    <row r="53082" spans="1:5" x14ac:dyDescent="0.25">
      <c r="A53082" t="s">
        <v>16</v>
      </c>
      <c r="B53082" t="s">
        <v>10</v>
      </c>
      <c r="C53082">
        <v>40</v>
      </c>
      <c r="D53082">
        <v>38</v>
      </c>
      <c r="E53082">
        <v>110356</v>
      </c>
    </row>
    <row r="53083" spans="1:5" x14ac:dyDescent="0.25">
      <c r="A53083" t="s">
        <v>15</v>
      </c>
      <c r="B53083" t="s">
        <v>10</v>
      </c>
      <c r="C53083">
        <v>40</v>
      </c>
      <c r="D53083">
        <v>12</v>
      </c>
      <c r="E53083">
        <v>110358</v>
      </c>
    </row>
    <row r="53084" spans="1:5" x14ac:dyDescent="0.25">
      <c r="A53084" t="s">
        <v>14</v>
      </c>
      <c r="B53084" t="s">
        <v>10</v>
      </c>
      <c r="C53084">
        <v>40</v>
      </c>
      <c r="D53084">
        <v>15</v>
      </c>
      <c r="E53084">
        <v>110360</v>
      </c>
    </row>
    <row r="53085" spans="1:5" x14ac:dyDescent="0.25">
      <c r="A53085" t="s">
        <v>13</v>
      </c>
      <c r="B53085" t="s">
        <v>10</v>
      </c>
      <c r="C53085">
        <v>40</v>
      </c>
      <c r="D53085">
        <v>12</v>
      </c>
      <c r="E53085">
        <v>110362</v>
      </c>
    </row>
    <row r="53086" spans="1:5" x14ac:dyDescent="0.25">
      <c r="A53086" t="s">
        <v>12</v>
      </c>
      <c r="B53086" t="s">
        <v>10</v>
      </c>
      <c r="C53086">
        <v>40</v>
      </c>
      <c r="D53086">
        <v>12</v>
      </c>
      <c r="E53086">
        <v>110364</v>
      </c>
    </row>
    <row r="53087" spans="1:5" x14ac:dyDescent="0.25">
      <c r="A53087" t="s">
        <v>11</v>
      </c>
      <c r="B53087" t="s">
        <v>10</v>
      </c>
      <c r="C53087">
        <v>40</v>
      </c>
      <c r="D53087">
        <v>4</v>
      </c>
      <c r="E53087">
        <v>110366</v>
      </c>
    </row>
    <row r="53088" spans="1:5" x14ac:dyDescent="0.25">
      <c r="A53088" t="s">
        <v>98</v>
      </c>
      <c r="B53088" t="s">
        <v>10</v>
      </c>
      <c r="C53088">
        <v>40</v>
      </c>
      <c r="D53088">
        <v>85</v>
      </c>
      <c r="E53088">
        <v>110368</v>
      </c>
    </row>
    <row r="53089" spans="1:5" x14ac:dyDescent="0.25">
      <c r="A53089" t="s">
        <v>99</v>
      </c>
      <c r="B53089" t="s">
        <v>10</v>
      </c>
      <c r="C53089">
        <v>40</v>
      </c>
      <c r="D53089">
        <v>117</v>
      </c>
      <c r="E53089">
        <v>110370</v>
      </c>
    </row>
    <row r="53090" spans="1:5" x14ac:dyDescent="0.25">
      <c r="A53090" t="s">
        <v>97</v>
      </c>
      <c r="B53090" t="s">
        <v>10</v>
      </c>
      <c r="C53090">
        <v>40</v>
      </c>
      <c r="D53090">
        <v>53</v>
      </c>
      <c r="E53090">
        <v>110372</v>
      </c>
    </row>
    <row r="53091" spans="1:5" x14ac:dyDescent="0.25">
      <c r="A53091" t="s">
        <v>96</v>
      </c>
      <c r="B53091" t="s">
        <v>10</v>
      </c>
      <c r="C53091">
        <v>40</v>
      </c>
      <c r="D53091">
        <v>23</v>
      </c>
      <c r="E53091">
        <v>110374</v>
      </c>
    </row>
    <row r="53092" spans="1:5" x14ac:dyDescent="0.25">
      <c r="A53092" t="s">
        <v>95</v>
      </c>
      <c r="B53092" t="s">
        <v>10</v>
      </c>
      <c r="C53092">
        <v>40</v>
      </c>
      <c r="D53092">
        <v>8</v>
      </c>
      <c r="E53092">
        <v>110376</v>
      </c>
    </row>
    <row r="53093" spans="1:5" x14ac:dyDescent="0.25">
      <c r="A53093" t="s">
        <v>7</v>
      </c>
      <c r="B53093" t="s">
        <v>10</v>
      </c>
      <c r="C53093">
        <v>40</v>
      </c>
      <c r="D53093">
        <v>1</v>
      </c>
      <c r="E53093">
        <v>110378</v>
      </c>
    </row>
    <row r="53094" spans="1:5" x14ac:dyDescent="0.25">
      <c r="A53094" t="s">
        <v>94</v>
      </c>
      <c r="B53094" t="s">
        <v>10</v>
      </c>
      <c r="C53094">
        <v>40</v>
      </c>
      <c r="D53094">
        <v>9</v>
      </c>
      <c r="E53094">
        <v>110380</v>
      </c>
    </row>
    <row r="53095" spans="1:5" x14ac:dyDescent="0.25">
      <c r="A53095" t="s">
        <v>93</v>
      </c>
      <c r="B53095" t="s">
        <v>10</v>
      </c>
      <c r="C53095">
        <v>40</v>
      </c>
      <c r="D53095">
        <v>3</v>
      </c>
      <c r="E53095">
        <v>110382</v>
      </c>
    </row>
    <row r="53096" spans="1:5" x14ac:dyDescent="0.25">
      <c r="A53096" t="s">
        <v>92</v>
      </c>
      <c r="B53096" t="s">
        <v>10</v>
      </c>
      <c r="C53096">
        <v>40</v>
      </c>
      <c r="D53096">
        <v>37</v>
      </c>
      <c r="E53096">
        <v>110384</v>
      </c>
    </row>
    <row r="53097" spans="1:5" x14ac:dyDescent="0.25">
      <c r="A53097" t="s">
        <v>91</v>
      </c>
      <c r="B53097" t="s">
        <v>10</v>
      </c>
      <c r="C53097">
        <v>40</v>
      </c>
      <c r="D53097">
        <v>17</v>
      </c>
      <c r="E53097">
        <v>110386</v>
      </c>
    </row>
    <row r="53098" spans="1:5" x14ac:dyDescent="0.25">
      <c r="A53098" t="s">
        <v>90</v>
      </c>
      <c r="B53098" t="s">
        <v>10</v>
      </c>
      <c r="C53098">
        <v>40</v>
      </c>
      <c r="D53098">
        <v>31</v>
      </c>
      <c r="E53098">
        <v>110388</v>
      </c>
    </row>
    <row r="53099" spans="1:5" x14ac:dyDescent="0.25">
      <c r="A53099" t="s">
        <v>89</v>
      </c>
      <c r="B53099" t="s">
        <v>10</v>
      </c>
      <c r="C53099">
        <v>40</v>
      </c>
      <c r="D53099">
        <v>8</v>
      </c>
      <c r="E53099">
        <v>110390</v>
      </c>
    </row>
    <row r="53100" spans="1:5" x14ac:dyDescent="0.25">
      <c r="A53100" t="s">
        <v>88</v>
      </c>
      <c r="B53100" t="s">
        <v>10</v>
      </c>
      <c r="C53100">
        <v>40</v>
      </c>
      <c r="D53100">
        <v>30</v>
      </c>
      <c r="E53100">
        <v>110392</v>
      </c>
    </row>
    <row r="53101" spans="1:5" x14ac:dyDescent="0.25">
      <c r="A53101" t="s">
        <v>87</v>
      </c>
      <c r="B53101" t="s">
        <v>10</v>
      </c>
      <c r="C53101">
        <v>40</v>
      </c>
      <c r="D53101">
        <v>4</v>
      </c>
      <c r="E53101">
        <v>110394</v>
      </c>
    </row>
    <row r="53102" spans="1:5" x14ac:dyDescent="0.25">
      <c r="A53102" t="s">
        <v>86</v>
      </c>
      <c r="B53102" t="s">
        <v>10</v>
      </c>
      <c r="C53102">
        <v>41</v>
      </c>
      <c r="D53102">
        <v>7</v>
      </c>
      <c r="E53102">
        <v>110400</v>
      </c>
    </row>
    <row r="53103" spans="1:5" x14ac:dyDescent="0.25">
      <c r="A53103" t="s">
        <v>85</v>
      </c>
      <c r="B53103" t="s">
        <v>10</v>
      </c>
      <c r="C53103">
        <v>41</v>
      </c>
      <c r="D53103">
        <v>16</v>
      </c>
      <c r="E53103">
        <v>110402</v>
      </c>
    </row>
    <row r="53104" spans="1:5" x14ac:dyDescent="0.25">
      <c r="A53104" t="s">
        <v>84</v>
      </c>
      <c r="B53104" t="s">
        <v>10</v>
      </c>
      <c r="C53104">
        <v>41</v>
      </c>
      <c r="D53104">
        <v>13</v>
      </c>
      <c r="E53104">
        <v>110404</v>
      </c>
    </row>
    <row r="53105" spans="1:5" x14ac:dyDescent="0.25">
      <c r="A53105" t="s">
        <v>83</v>
      </c>
      <c r="B53105" t="s">
        <v>10</v>
      </c>
      <c r="C53105">
        <v>41</v>
      </c>
      <c r="D53105">
        <v>24</v>
      </c>
      <c r="E53105">
        <v>110406</v>
      </c>
    </row>
    <row r="53106" spans="1:5" x14ac:dyDescent="0.25">
      <c r="A53106" t="s">
        <v>82</v>
      </c>
      <c r="B53106" t="s">
        <v>10</v>
      </c>
      <c r="C53106">
        <v>41</v>
      </c>
      <c r="D53106">
        <v>10</v>
      </c>
      <c r="E53106">
        <v>110408</v>
      </c>
    </row>
    <row r="53107" spans="1:5" x14ac:dyDescent="0.25">
      <c r="A53107" t="s">
        <v>81</v>
      </c>
      <c r="B53107" t="s">
        <v>10</v>
      </c>
      <c r="C53107">
        <v>41</v>
      </c>
      <c r="D53107">
        <v>8</v>
      </c>
      <c r="E53107">
        <v>110410</v>
      </c>
    </row>
    <row r="53108" spans="1:5" x14ac:dyDescent="0.25">
      <c r="A53108" t="s">
        <v>80</v>
      </c>
      <c r="B53108" t="s">
        <v>10</v>
      </c>
      <c r="C53108">
        <v>41</v>
      </c>
      <c r="D53108">
        <v>17</v>
      </c>
      <c r="E53108">
        <v>110412</v>
      </c>
    </row>
    <row r="53109" spans="1:5" x14ac:dyDescent="0.25">
      <c r="A53109" t="s">
        <v>79</v>
      </c>
      <c r="B53109" t="s">
        <v>10</v>
      </c>
      <c r="C53109">
        <v>41</v>
      </c>
      <c r="D53109">
        <v>13</v>
      </c>
      <c r="E53109">
        <v>110414</v>
      </c>
    </row>
    <row r="53110" spans="1:5" x14ac:dyDescent="0.25">
      <c r="A53110" t="s">
        <v>78</v>
      </c>
      <c r="B53110" t="s">
        <v>10</v>
      </c>
      <c r="C53110">
        <v>41</v>
      </c>
      <c r="D53110">
        <v>69</v>
      </c>
      <c r="E53110">
        <v>110416</v>
      </c>
    </row>
    <row r="53111" spans="1:5" x14ac:dyDescent="0.25">
      <c r="A53111" t="s">
        <v>77</v>
      </c>
      <c r="B53111" t="s">
        <v>10</v>
      </c>
      <c r="C53111">
        <v>41</v>
      </c>
      <c r="D53111">
        <v>5</v>
      </c>
      <c r="E53111">
        <v>110418</v>
      </c>
    </row>
    <row r="53112" spans="1:5" x14ac:dyDescent="0.25">
      <c r="A53112" t="s">
        <v>76</v>
      </c>
      <c r="B53112" t="s">
        <v>10</v>
      </c>
      <c r="C53112">
        <v>41</v>
      </c>
      <c r="D53112">
        <v>11</v>
      </c>
      <c r="E53112">
        <v>110420</v>
      </c>
    </row>
    <row r="53113" spans="1:5" x14ac:dyDescent="0.25">
      <c r="A53113" t="s">
        <v>75</v>
      </c>
      <c r="B53113" t="s">
        <v>10</v>
      </c>
      <c r="C53113">
        <v>41</v>
      </c>
      <c r="D53113">
        <v>38</v>
      </c>
      <c r="E53113">
        <v>110422</v>
      </c>
    </row>
    <row r="53114" spans="1:5" x14ac:dyDescent="0.25">
      <c r="A53114" t="s">
        <v>74</v>
      </c>
      <c r="B53114" t="s">
        <v>10</v>
      </c>
      <c r="C53114">
        <v>41</v>
      </c>
      <c r="D53114">
        <v>43</v>
      </c>
      <c r="E53114">
        <v>110424</v>
      </c>
    </row>
    <row r="53115" spans="1:5" x14ac:dyDescent="0.25">
      <c r="A53115" t="s">
        <v>73</v>
      </c>
      <c r="B53115" t="s">
        <v>10</v>
      </c>
      <c r="C53115">
        <v>41</v>
      </c>
      <c r="D53115">
        <v>13</v>
      </c>
      <c r="E53115">
        <v>110426</v>
      </c>
    </row>
    <row r="53116" spans="1:5" x14ac:dyDescent="0.25">
      <c r="A53116" t="s">
        <v>72</v>
      </c>
      <c r="B53116" t="s">
        <v>10</v>
      </c>
      <c r="C53116">
        <v>41</v>
      </c>
      <c r="D53116">
        <v>32</v>
      </c>
      <c r="E53116">
        <v>110428</v>
      </c>
    </row>
    <row r="53117" spans="1:5" x14ac:dyDescent="0.25">
      <c r="A53117" t="s">
        <v>71</v>
      </c>
      <c r="B53117" t="s">
        <v>10</v>
      </c>
      <c r="C53117">
        <v>41</v>
      </c>
      <c r="D53117">
        <v>8</v>
      </c>
      <c r="E53117">
        <v>110430</v>
      </c>
    </row>
    <row r="53118" spans="1:5" x14ac:dyDescent="0.25">
      <c r="A53118" t="s">
        <v>70</v>
      </c>
      <c r="B53118" t="s">
        <v>10</v>
      </c>
      <c r="C53118">
        <v>41</v>
      </c>
      <c r="D53118">
        <v>9</v>
      </c>
      <c r="E53118">
        <v>110432</v>
      </c>
    </row>
    <row r="53119" spans="1:5" x14ac:dyDescent="0.25">
      <c r="A53119" t="s">
        <v>69</v>
      </c>
      <c r="B53119" t="s">
        <v>10</v>
      </c>
      <c r="C53119">
        <v>41</v>
      </c>
      <c r="D53119">
        <v>283</v>
      </c>
      <c r="E53119">
        <v>110434</v>
      </c>
    </row>
    <row r="53120" spans="1:5" x14ac:dyDescent="0.25">
      <c r="A53120" t="s">
        <v>68</v>
      </c>
      <c r="B53120" t="s">
        <v>10</v>
      </c>
      <c r="C53120">
        <v>41</v>
      </c>
      <c r="D53120">
        <v>14</v>
      </c>
      <c r="E53120">
        <v>110436</v>
      </c>
    </row>
    <row r="53121" spans="1:5" x14ac:dyDescent="0.25">
      <c r="A53121" t="s">
        <v>67</v>
      </c>
      <c r="B53121" t="s">
        <v>10</v>
      </c>
      <c r="C53121">
        <v>41</v>
      </c>
      <c r="D53121">
        <v>9</v>
      </c>
      <c r="E53121">
        <v>110438</v>
      </c>
    </row>
    <row r="53122" spans="1:5" x14ac:dyDescent="0.25">
      <c r="A53122" t="s">
        <v>66</v>
      </c>
      <c r="B53122" t="s">
        <v>10</v>
      </c>
      <c r="C53122">
        <v>41</v>
      </c>
      <c r="D53122">
        <v>28</v>
      </c>
      <c r="E53122">
        <v>110440</v>
      </c>
    </row>
    <row r="53123" spans="1:5" x14ac:dyDescent="0.25">
      <c r="A53123" t="s">
        <v>65</v>
      </c>
      <c r="B53123" t="s">
        <v>10</v>
      </c>
      <c r="C53123">
        <v>41</v>
      </c>
      <c r="D53123">
        <v>17</v>
      </c>
      <c r="E53123">
        <v>110442</v>
      </c>
    </row>
    <row r="53124" spans="1:5" x14ac:dyDescent="0.25">
      <c r="A53124" t="s">
        <v>64</v>
      </c>
      <c r="B53124" t="s">
        <v>10</v>
      </c>
      <c r="C53124">
        <v>41</v>
      </c>
      <c r="D53124">
        <v>30</v>
      </c>
      <c r="E53124">
        <v>110444</v>
      </c>
    </row>
    <row r="53125" spans="1:5" x14ac:dyDescent="0.25">
      <c r="A53125" t="s">
        <v>63</v>
      </c>
      <c r="B53125" t="s">
        <v>10</v>
      </c>
      <c r="C53125">
        <v>41</v>
      </c>
      <c r="D53125">
        <v>7</v>
      </c>
      <c r="E53125">
        <v>110446</v>
      </c>
    </row>
    <row r="53126" spans="1:5" x14ac:dyDescent="0.25">
      <c r="A53126" t="s">
        <v>62</v>
      </c>
      <c r="B53126" t="s">
        <v>10</v>
      </c>
      <c r="C53126">
        <v>41</v>
      </c>
      <c r="D53126">
        <v>240</v>
      </c>
      <c r="E53126">
        <v>110448</v>
      </c>
    </row>
    <row r="53127" spans="1:5" x14ac:dyDescent="0.25">
      <c r="A53127" t="s">
        <v>61</v>
      </c>
      <c r="B53127" t="s">
        <v>10</v>
      </c>
      <c r="C53127">
        <v>41</v>
      </c>
      <c r="D53127">
        <v>18</v>
      </c>
      <c r="E53127">
        <v>110450</v>
      </c>
    </row>
    <row r="53128" spans="1:5" x14ac:dyDescent="0.25">
      <c r="A53128" t="s">
        <v>60</v>
      </c>
      <c r="B53128" t="s">
        <v>10</v>
      </c>
      <c r="C53128">
        <v>41</v>
      </c>
      <c r="D53128">
        <v>6</v>
      </c>
      <c r="E53128">
        <v>110452</v>
      </c>
    </row>
    <row r="53129" spans="1:5" x14ac:dyDescent="0.25">
      <c r="A53129" t="s">
        <v>59</v>
      </c>
      <c r="B53129" t="s">
        <v>10</v>
      </c>
      <c r="C53129">
        <v>41</v>
      </c>
      <c r="D53129">
        <v>18</v>
      </c>
      <c r="E53129">
        <v>110454</v>
      </c>
    </row>
    <row r="53130" spans="1:5" x14ac:dyDescent="0.25">
      <c r="A53130" t="s">
        <v>58</v>
      </c>
      <c r="B53130" t="s">
        <v>10</v>
      </c>
      <c r="C53130">
        <v>41</v>
      </c>
      <c r="D53130">
        <v>22</v>
      </c>
      <c r="E53130">
        <v>110456</v>
      </c>
    </row>
    <row r="53131" spans="1:5" x14ac:dyDescent="0.25">
      <c r="A53131" t="s">
        <v>57</v>
      </c>
      <c r="B53131" t="s">
        <v>10</v>
      </c>
      <c r="C53131">
        <v>41</v>
      </c>
      <c r="D53131">
        <v>11</v>
      </c>
      <c r="E53131">
        <v>110458</v>
      </c>
    </row>
    <row r="53132" spans="1:5" x14ac:dyDescent="0.25">
      <c r="A53132" t="s">
        <v>56</v>
      </c>
      <c r="B53132" t="s">
        <v>10</v>
      </c>
      <c r="C53132">
        <v>41</v>
      </c>
      <c r="D53132">
        <v>163</v>
      </c>
      <c r="E53132">
        <v>110460</v>
      </c>
    </row>
    <row r="53133" spans="1:5" x14ac:dyDescent="0.25">
      <c r="A53133" t="s">
        <v>55</v>
      </c>
      <c r="B53133" t="s">
        <v>10</v>
      </c>
      <c r="C53133">
        <v>41</v>
      </c>
      <c r="D53133">
        <v>25</v>
      </c>
      <c r="E53133">
        <v>110462</v>
      </c>
    </row>
    <row r="53134" spans="1:5" x14ac:dyDescent="0.25">
      <c r="A53134" t="s">
        <v>54</v>
      </c>
      <c r="B53134" t="s">
        <v>10</v>
      </c>
      <c r="C53134">
        <v>41</v>
      </c>
      <c r="D53134">
        <v>7</v>
      </c>
      <c r="E53134">
        <v>110464</v>
      </c>
    </row>
    <row r="53135" spans="1:5" x14ac:dyDescent="0.25">
      <c r="A53135" t="s">
        <v>53</v>
      </c>
      <c r="B53135" t="s">
        <v>10</v>
      </c>
      <c r="C53135">
        <v>41</v>
      </c>
      <c r="D53135">
        <v>10</v>
      </c>
      <c r="E53135">
        <v>110466</v>
      </c>
    </row>
    <row r="53136" spans="1:5" x14ac:dyDescent="0.25">
      <c r="A53136" t="s">
        <v>52</v>
      </c>
      <c r="B53136" t="s">
        <v>10</v>
      </c>
      <c r="C53136">
        <v>41</v>
      </c>
      <c r="D53136">
        <v>8</v>
      </c>
      <c r="E53136">
        <v>110468</v>
      </c>
    </row>
    <row r="53137" spans="1:5" x14ac:dyDescent="0.25">
      <c r="A53137" t="s">
        <v>51</v>
      </c>
      <c r="B53137" t="s">
        <v>10</v>
      </c>
      <c r="C53137">
        <v>41</v>
      </c>
      <c r="D53137">
        <v>19</v>
      </c>
      <c r="E53137">
        <v>110470</v>
      </c>
    </row>
    <row r="53138" spans="1:5" x14ac:dyDescent="0.25">
      <c r="A53138" t="s">
        <v>50</v>
      </c>
      <c r="B53138" t="s">
        <v>10</v>
      </c>
      <c r="C53138">
        <v>41</v>
      </c>
      <c r="D53138">
        <v>5</v>
      </c>
      <c r="E53138">
        <v>110472</v>
      </c>
    </row>
    <row r="53139" spans="1:5" x14ac:dyDescent="0.25">
      <c r="A53139" t="s">
        <v>49</v>
      </c>
      <c r="B53139" t="s">
        <v>10</v>
      </c>
      <c r="C53139">
        <v>41</v>
      </c>
      <c r="D53139">
        <v>4</v>
      </c>
      <c r="E53139">
        <v>110474</v>
      </c>
    </row>
    <row r="53140" spans="1:5" x14ac:dyDescent="0.25">
      <c r="A53140" t="s">
        <v>48</v>
      </c>
      <c r="B53140" t="s">
        <v>10</v>
      </c>
      <c r="C53140">
        <v>41</v>
      </c>
      <c r="D53140">
        <v>14</v>
      </c>
      <c r="E53140">
        <v>110476</v>
      </c>
    </row>
    <row r="53141" spans="1:5" x14ac:dyDescent="0.25">
      <c r="A53141" t="s">
        <v>47</v>
      </c>
      <c r="B53141" t="s">
        <v>10</v>
      </c>
      <c r="C53141">
        <v>41</v>
      </c>
      <c r="D53141">
        <v>4</v>
      </c>
      <c r="E53141">
        <v>110478</v>
      </c>
    </row>
    <row r="53142" spans="1:5" x14ac:dyDescent="0.25">
      <c r="A53142" t="s">
        <v>46</v>
      </c>
      <c r="B53142" t="s">
        <v>10</v>
      </c>
      <c r="C53142">
        <v>41</v>
      </c>
      <c r="D53142">
        <v>16</v>
      </c>
      <c r="E53142">
        <v>110480</v>
      </c>
    </row>
    <row r="53143" spans="1:5" x14ac:dyDescent="0.25">
      <c r="A53143" t="s">
        <v>45</v>
      </c>
      <c r="B53143" t="s">
        <v>10</v>
      </c>
      <c r="C53143">
        <v>41</v>
      </c>
      <c r="D53143">
        <v>8</v>
      </c>
      <c r="E53143">
        <v>110482</v>
      </c>
    </row>
    <row r="53144" spans="1:5" x14ac:dyDescent="0.25">
      <c r="A53144" t="s">
        <v>44</v>
      </c>
      <c r="B53144" t="s">
        <v>10</v>
      </c>
      <c r="C53144">
        <v>41</v>
      </c>
      <c r="D53144">
        <v>41</v>
      </c>
      <c r="E53144">
        <v>110484</v>
      </c>
    </row>
    <row r="53145" spans="1:5" x14ac:dyDescent="0.25">
      <c r="A53145" t="s">
        <v>43</v>
      </c>
      <c r="B53145" t="s">
        <v>10</v>
      </c>
      <c r="C53145">
        <v>41</v>
      </c>
      <c r="D53145">
        <v>17</v>
      </c>
      <c r="E53145">
        <v>110486</v>
      </c>
    </row>
    <row r="53146" spans="1:5" x14ac:dyDescent="0.25">
      <c r="A53146" t="s">
        <v>42</v>
      </c>
      <c r="B53146" t="s">
        <v>10</v>
      </c>
      <c r="C53146">
        <v>41</v>
      </c>
      <c r="D53146">
        <v>34</v>
      </c>
      <c r="E53146">
        <v>110488</v>
      </c>
    </row>
    <row r="53147" spans="1:5" x14ac:dyDescent="0.25">
      <c r="A53147" t="s">
        <v>41</v>
      </c>
      <c r="B53147" t="s">
        <v>10</v>
      </c>
      <c r="C53147">
        <v>41</v>
      </c>
      <c r="D53147">
        <v>10</v>
      </c>
      <c r="E53147">
        <v>110490</v>
      </c>
    </row>
    <row r="53148" spans="1:5" x14ac:dyDescent="0.25">
      <c r="A53148" t="s">
        <v>40</v>
      </c>
      <c r="B53148" t="s">
        <v>10</v>
      </c>
      <c r="C53148">
        <v>41</v>
      </c>
      <c r="D53148">
        <v>54</v>
      </c>
      <c r="E53148">
        <v>110492</v>
      </c>
    </row>
    <row r="53149" spans="1:5" x14ac:dyDescent="0.25">
      <c r="A53149" t="s">
        <v>39</v>
      </c>
      <c r="B53149" t="s">
        <v>10</v>
      </c>
      <c r="C53149">
        <v>41</v>
      </c>
      <c r="D53149">
        <v>100</v>
      </c>
      <c r="E53149">
        <v>110494</v>
      </c>
    </row>
    <row r="53150" spans="1:5" x14ac:dyDescent="0.25">
      <c r="A53150" t="s">
        <v>38</v>
      </c>
      <c r="B53150" t="s">
        <v>10</v>
      </c>
      <c r="C53150">
        <v>41</v>
      </c>
      <c r="D53150">
        <v>12</v>
      </c>
      <c r="E53150">
        <v>110496</v>
      </c>
    </row>
    <row r="53151" spans="1:5" x14ac:dyDescent="0.25">
      <c r="A53151" t="s">
        <v>37</v>
      </c>
      <c r="B53151" t="s">
        <v>10</v>
      </c>
      <c r="C53151">
        <v>41</v>
      </c>
      <c r="D53151">
        <v>71</v>
      </c>
      <c r="E53151">
        <v>110498</v>
      </c>
    </row>
    <row r="53152" spans="1:5" x14ac:dyDescent="0.25">
      <c r="A53152" t="s">
        <v>36</v>
      </c>
      <c r="B53152" t="s">
        <v>10</v>
      </c>
      <c r="C53152">
        <v>41</v>
      </c>
      <c r="D53152">
        <v>10</v>
      </c>
      <c r="E53152">
        <v>110500</v>
      </c>
    </row>
    <row r="53153" spans="1:5" x14ac:dyDescent="0.25">
      <c r="A53153" t="s">
        <v>35</v>
      </c>
      <c r="B53153" t="s">
        <v>10</v>
      </c>
      <c r="C53153">
        <v>41</v>
      </c>
      <c r="D53153">
        <v>31</v>
      </c>
      <c r="E53153">
        <v>110502</v>
      </c>
    </row>
    <row r="53154" spans="1:5" x14ac:dyDescent="0.25">
      <c r="A53154" t="s">
        <v>34</v>
      </c>
      <c r="B53154" t="s">
        <v>10</v>
      </c>
      <c r="C53154">
        <v>41</v>
      </c>
      <c r="D53154">
        <v>6</v>
      </c>
      <c r="E53154">
        <v>110504</v>
      </c>
    </row>
    <row r="53155" spans="1:5" x14ac:dyDescent="0.25">
      <c r="A53155" t="s">
        <v>33</v>
      </c>
      <c r="B53155" t="s">
        <v>10</v>
      </c>
      <c r="C53155">
        <v>41</v>
      </c>
      <c r="D53155">
        <v>9</v>
      </c>
      <c r="E53155">
        <v>110506</v>
      </c>
    </row>
    <row r="53156" spans="1:5" x14ac:dyDescent="0.25">
      <c r="A53156" t="s">
        <v>32</v>
      </c>
      <c r="B53156" t="s">
        <v>10</v>
      </c>
      <c r="C53156">
        <v>41</v>
      </c>
      <c r="D53156">
        <v>22</v>
      </c>
      <c r="E53156">
        <v>110508</v>
      </c>
    </row>
    <row r="53157" spans="1:5" x14ac:dyDescent="0.25">
      <c r="A53157" t="s">
        <v>31</v>
      </c>
      <c r="B53157" t="s">
        <v>10</v>
      </c>
      <c r="C53157">
        <v>41</v>
      </c>
      <c r="D53157">
        <v>4</v>
      </c>
      <c r="E53157">
        <v>110510</v>
      </c>
    </row>
    <row r="53158" spans="1:5" x14ac:dyDescent="0.25">
      <c r="A53158" t="s">
        <v>30</v>
      </c>
      <c r="B53158" t="s">
        <v>10</v>
      </c>
      <c r="C53158">
        <v>41</v>
      </c>
      <c r="D53158">
        <v>140</v>
      </c>
      <c r="E53158">
        <v>110512</v>
      </c>
    </row>
    <row r="53159" spans="1:5" x14ac:dyDescent="0.25">
      <c r="A53159" t="s">
        <v>29</v>
      </c>
      <c r="B53159" t="s">
        <v>10</v>
      </c>
      <c r="C53159">
        <v>41</v>
      </c>
      <c r="D53159">
        <v>4</v>
      </c>
      <c r="E53159">
        <v>110514</v>
      </c>
    </row>
    <row r="53160" spans="1:5" x14ac:dyDescent="0.25">
      <c r="A53160" t="s">
        <v>28</v>
      </c>
      <c r="B53160" t="s">
        <v>10</v>
      </c>
      <c r="C53160">
        <v>41</v>
      </c>
      <c r="D53160">
        <v>5</v>
      </c>
      <c r="E53160">
        <v>110516</v>
      </c>
    </row>
    <row r="53161" spans="1:5" x14ac:dyDescent="0.25">
      <c r="A53161" t="s">
        <v>27</v>
      </c>
      <c r="B53161" t="s">
        <v>10</v>
      </c>
      <c r="C53161">
        <v>41</v>
      </c>
      <c r="D53161">
        <v>25</v>
      </c>
      <c r="E53161">
        <v>110518</v>
      </c>
    </row>
    <row r="53162" spans="1:5" x14ac:dyDescent="0.25">
      <c r="A53162" t="s">
        <v>26</v>
      </c>
      <c r="B53162" t="s">
        <v>10</v>
      </c>
      <c r="C53162">
        <v>41</v>
      </c>
      <c r="D53162">
        <v>2</v>
      </c>
      <c r="E53162">
        <v>110520</v>
      </c>
    </row>
    <row r="53163" spans="1:5" x14ac:dyDescent="0.25">
      <c r="A53163" t="s">
        <v>25</v>
      </c>
      <c r="B53163" t="s">
        <v>10</v>
      </c>
      <c r="C53163">
        <v>41</v>
      </c>
      <c r="D53163">
        <v>0</v>
      </c>
      <c r="E53163">
        <v>110522</v>
      </c>
    </row>
    <row r="53164" spans="1:5" x14ac:dyDescent="0.25">
      <c r="A53164" t="s">
        <v>24</v>
      </c>
      <c r="B53164" t="s">
        <v>10</v>
      </c>
      <c r="C53164">
        <v>41</v>
      </c>
      <c r="D53164">
        <v>8</v>
      </c>
      <c r="E53164">
        <v>110524</v>
      </c>
    </row>
    <row r="53165" spans="1:5" x14ac:dyDescent="0.25">
      <c r="A53165" t="s">
        <v>23</v>
      </c>
      <c r="B53165" t="s">
        <v>10</v>
      </c>
      <c r="C53165">
        <v>41</v>
      </c>
      <c r="D53165">
        <v>6</v>
      </c>
      <c r="E53165">
        <v>110526</v>
      </c>
    </row>
    <row r="53166" spans="1:5" x14ac:dyDescent="0.25">
      <c r="A53166" t="s">
        <v>22</v>
      </c>
      <c r="B53166" t="s">
        <v>10</v>
      </c>
      <c r="C53166">
        <v>41</v>
      </c>
      <c r="D53166">
        <v>10</v>
      </c>
      <c r="E53166">
        <v>110528</v>
      </c>
    </row>
    <row r="53167" spans="1:5" x14ac:dyDescent="0.25">
      <c r="A53167" t="s">
        <v>21</v>
      </c>
      <c r="B53167" t="s">
        <v>10</v>
      </c>
      <c r="C53167">
        <v>41</v>
      </c>
      <c r="D53167">
        <v>19</v>
      </c>
      <c r="E53167">
        <v>110530</v>
      </c>
    </row>
    <row r="53168" spans="1:5" x14ac:dyDescent="0.25">
      <c r="A53168" t="s">
        <v>20</v>
      </c>
      <c r="B53168" t="s">
        <v>10</v>
      </c>
      <c r="C53168">
        <v>41</v>
      </c>
      <c r="D53168">
        <v>5</v>
      </c>
      <c r="E53168">
        <v>110532</v>
      </c>
    </row>
    <row r="53169" spans="1:5" x14ac:dyDescent="0.25">
      <c r="A53169" t="s">
        <v>19</v>
      </c>
      <c r="B53169" t="s">
        <v>10</v>
      </c>
      <c r="C53169">
        <v>41</v>
      </c>
      <c r="D53169">
        <v>31</v>
      </c>
      <c r="E53169">
        <v>110534</v>
      </c>
    </row>
    <row r="53170" spans="1:5" x14ac:dyDescent="0.25">
      <c r="A53170" t="s">
        <v>18</v>
      </c>
      <c r="B53170" t="s">
        <v>10</v>
      </c>
      <c r="C53170">
        <v>41</v>
      </c>
      <c r="D53170">
        <v>12</v>
      </c>
      <c r="E53170">
        <v>110536</v>
      </c>
    </row>
    <row r="53171" spans="1:5" x14ac:dyDescent="0.25">
      <c r="A53171" t="s">
        <v>17</v>
      </c>
      <c r="B53171" t="s">
        <v>10</v>
      </c>
      <c r="C53171">
        <v>41</v>
      </c>
      <c r="D53171">
        <v>2</v>
      </c>
      <c r="E53171">
        <v>110538</v>
      </c>
    </row>
    <row r="53172" spans="1:5" x14ac:dyDescent="0.25">
      <c r="A53172" t="s">
        <v>16</v>
      </c>
      <c r="B53172" t="s">
        <v>10</v>
      </c>
      <c r="C53172">
        <v>41</v>
      </c>
      <c r="D53172">
        <v>30</v>
      </c>
      <c r="E53172">
        <v>110540</v>
      </c>
    </row>
    <row r="53173" spans="1:5" x14ac:dyDescent="0.25">
      <c r="A53173" t="s">
        <v>15</v>
      </c>
      <c r="B53173" t="s">
        <v>10</v>
      </c>
      <c r="C53173">
        <v>41</v>
      </c>
      <c r="D53173">
        <v>18</v>
      </c>
      <c r="E53173">
        <v>110542</v>
      </c>
    </row>
    <row r="53174" spans="1:5" x14ac:dyDescent="0.25">
      <c r="A53174" t="s">
        <v>14</v>
      </c>
      <c r="B53174" t="s">
        <v>10</v>
      </c>
      <c r="C53174">
        <v>41</v>
      </c>
      <c r="D53174">
        <v>13</v>
      </c>
      <c r="E53174">
        <v>110544</v>
      </c>
    </row>
    <row r="53175" spans="1:5" x14ac:dyDescent="0.25">
      <c r="A53175" t="s">
        <v>13</v>
      </c>
      <c r="B53175" t="s">
        <v>10</v>
      </c>
      <c r="C53175">
        <v>41</v>
      </c>
      <c r="D53175">
        <v>22</v>
      </c>
      <c r="E53175">
        <v>110546</v>
      </c>
    </row>
    <row r="53176" spans="1:5" x14ac:dyDescent="0.25">
      <c r="A53176" t="s">
        <v>12</v>
      </c>
      <c r="B53176" t="s">
        <v>10</v>
      </c>
      <c r="C53176">
        <v>41</v>
      </c>
      <c r="D53176">
        <v>14</v>
      </c>
      <c r="E53176">
        <v>110548</v>
      </c>
    </row>
    <row r="53177" spans="1:5" x14ac:dyDescent="0.25">
      <c r="A53177" t="s">
        <v>11</v>
      </c>
      <c r="B53177" t="s">
        <v>10</v>
      </c>
      <c r="C53177">
        <v>41</v>
      </c>
      <c r="D53177">
        <v>10</v>
      </c>
      <c r="E53177">
        <v>110550</v>
      </c>
    </row>
    <row r="53178" spans="1:5" x14ac:dyDescent="0.25">
      <c r="A53178" t="s">
        <v>98</v>
      </c>
      <c r="B53178" t="s">
        <v>10</v>
      </c>
      <c r="C53178">
        <v>41</v>
      </c>
      <c r="D53178">
        <v>73</v>
      </c>
      <c r="E53178">
        <v>110552</v>
      </c>
    </row>
    <row r="53179" spans="1:5" x14ac:dyDescent="0.25">
      <c r="A53179" t="s">
        <v>99</v>
      </c>
      <c r="B53179" t="s">
        <v>10</v>
      </c>
      <c r="C53179">
        <v>41</v>
      </c>
      <c r="D53179">
        <v>121</v>
      </c>
      <c r="E53179">
        <v>110554</v>
      </c>
    </row>
    <row r="53180" spans="1:5" x14ac:dyDescent="0.25">
      <c r="A53180" t="s">
        <v>97</v>
      </c>
      <c r="B53180" t="s">
        <v>10</v>
      </c>
      <c r="C53180">
        <v>41</v>
      </c>
      <c r="D53180">
        <v>51</v>
      </c>
      <c r="E53180">
        <v>110556</v>
      </c>
    </row>
    <row r="53181" spans="1:5" x14ac:dyDescent="0.25">
      <c r="A53181" t="s">
        <v>96</v>
      </c>
      <c r="B53181" t="s">
        <v>10</v>
      </c>
      <c r="C53181">
        <v>41</v>
      </c>
      <c r="D53181">
        <v>21</v>
      </c>
      <c r="E53181">
        <v>110558</v>
      </c>
    </row>
    <row r="53182" spans="1:5" x14ac:dyDescent="0.25">
      <c r="A53182" t="s">
        <v>95</v>
      </c>
      <c r="B53182" t="s">
        <v>10</v>
      </c>
      <c r="C53182">
        <v>41</v>
      </c>
      <c r="D53182">
        <v>7</v>
      </c>
      <c r="E53182">
        <v>110560</v>
      </c>
    </row>
    <row r="53183" spans="1:5" x14ac:dyDescent="0.25">
      <c r="A53183" t="s">
        <v>7</v>
      </c>
      <c r="B53183" t="s">
        <v>10</v>
      </c>
      <c r="C53183">
        <v>41</v>
      </c>
      <c r="D53183">
        <v>0</v>
      </c>
      <c r="E53183">
        <v>110562</v>
      </c>
    </row>
    <row r="53184" spans="1:5" x14ac:dyDescent="0.25">
      <c r="A53184" t="s">
        <v>94</v>
      </c>
      <c r="B53184" t="s">
        <v>10</v>
      </c>
      <c r="C53184">
        <v>41</v>
      </c>
      <c r="D53184">
        <v>3</v>
      </c>
      <c r="E53184">
        <v>110564</v>
      </c>
    </row>
    <row r="53185" spans="1:5" x14ac:dyDescent="0.25">
      <c r="A53185" t="s">
        <v>93</v>
      </c>
      <c r="B53185" t="s">
        <v>10</v>
      </c>
      <c r="C53185">
        <v>41</v>
      </c>
      <c r="D53185">
        <v>4</v>
      </c>
      <c r="E53185">
        <v>110566</v>
      </c>
    </row>
    <row r="53186" spans="1:5" x14ac:dyDescent="0.25">
      <c r="A53186" t="s">
        <v>92</v>
      </c>
      <c r="B53186" t="s">
        <v>10</v>
      </c>
      <c r="C53186">
        <v>41</v>
      </c>
      <c r="D53186">
        <v>41</v>
      </c>
      <c r="E53186">
        <v>110568</v>
      </c>
    </row>
    <row r="53187" spans="1:5" x14ac:dyDescent="0.25">
      <c r="A53187" t="s">
        <v>91</v>
      </c>
      <c r="B53187" t="s">
        <v>10</v>
      </c>
      <c r="C53187">
        <v>41</v>
      </c>
      <c r="D53187">
        <v>18</v>
      </c>
      <c r="E53187">
        <v>110570</v>
      </c>
    </row>
    <row r="53188" spans="1:5" x14ac:dyDescent="0.25">
      <c r="A53188" t="s">
        <v>90</v>
      </c>
      <c r="B53188" t="s">
        <v>10</v>
      </c>
      <c r="C53188">
        <v>41</v>
      </c>
      <c r="D53188">
        <v>22</v>
      </c>
      <c r="E53188">
        <v>110572</v>
      </c>
    </row>
    <row r="53189" spans="1:5" x14ac:dyDescent="0.25">
      <c r="A53189" t="s">
        <v>89</v>
      </c>
      <c r="B53189" t="s">
        <v>10</v>
      </c>
      <c r="C53189">
        <v>41</v>
      </c>
      <c r="D53189">
        <v>7</v>
      </c>
      <c r="E53189">
        <v>110574</v>
      </c>
    </row>
    <row r="53190" spans="1:5" x14ac:dyDescent="0.25">
      <c r="A53190" t="s">
        <v>88</v>
      </c>
      <c r="B53190" t="s">
        <v>10</v>
      </c>
      <c r="C53190">
        <v>41</v>
      </c>
      <c r="D53190">
        <v>26</v>
      </c>
      <c r="E53190">
        <v>110576</v>
      </c>
    </row>
    <row r="53191" spans="1:5" x14ac:dyDescent="0.25">
      <c r="A53191" t="s">
        <v>87</v>
      </c>
      <c r="B53191" t="s">
        <v>10</v>
      </c>
      <c r="C53191">
        <v>41</v>
      </c>
      <c r="D53191">
        <v>11</v>
      </c>
      <c r="E53191">
        <v>110578</v>
      </c>
    </row>
    <row r="53192" spans="1:5" x14ac:dyDescent="0.25">
      <c r="A53192" t="s">
        <v>86</v>
      </c>
      <c r="B53192" t="s">
        <v>10</v>
      </c>
      <c r="C53192">
        <v>42</v>
      </c>
      <c r="D53192">
        <v>7</v>
      </c>
      <c r="E53192">
        <v>110584</v>
      </c>
    </row>
    <row r="53193" spans="1:5" x14ac:dyDescent="0.25">
      <c r="A53193" t="s">
        <v>85</v>
      </c>
      <c r="B53193" t="s">
        <v>10</v>
      </c>
      <c r="C53193">
        <v>42</v>
      </c>
      <c r="D53193">
        <v>24</v>
      </c>
      <c r="E53193">
        <v>110586</v>
      </c>
    </row>
    <row r="53194" spans="1:5" x14ac:dyDescent="0.25">
      <c r="A53194" t="s">
        <v>84</v>
      </c>
      <c r="B53194" t="s">
        <v>10</v>
      </c>
      <c r="C53194">
        <v>42</v>
      </c>
      <c r="D53194">
        <v>13</v>
      </c>
      <c r="E53194">
        <v>110588</v>
      </c>
    </row>
    <row r="53195" spans="1:5" x14ac:dyDescent="0.25">
      <c r="A53195" t="s">
        <v>83</v>
      </c>
      <c r="B53195" t="s">
        <v>10</v>
      </c>
      <c r="C53195">
        <v>42</v>
      </c>
      <c r="D53195">
        <v>21</v>
      </c>
      <c r="E53195">
        <v>110590</v>
      </c>
    </row>
    <row r="53196" spans="1:5" x14ac:dyDescent="0.25">
      <c r="A53196" t="s">
        <v>82</v>
      </c>
      <c r="B53196" t="s">
        <v>10</v>
      </c>
      <c r="C53196">
        <v>42</v>
      </c>
      <c r="D53196">
        <v>14</v>
      </c>
      <c r="E53196">
        <v>110592</v>
      </c>
    </row>
    <row r="53197" spans="1:5" x14ac:dyDescent="0.25">
      <c r="A53197" t="s">
        <v>81</v>
      </c>
      <c r="B53197" t="s">
        <v>10</v>
      </c>
      <c r="C53197">
        <v>42</v>
      </c>
      <c r="D53197">
        <v>10</v>
      </c>
      <c r="E53197">
        <v>110594</v>
      </c>
    </row>
    <row r="53198" spans="1:5" x14ac:dyDescent="0.25">
      <c r="A53198" t="s">
        <v>80</v>
      </c>
      <c r="B53198" t="s">
        <v>10</v>
      </c>
      <c r="C53198">
        <v>42</v>
      </c>
      <c r="D53198">
        <v>13</v>
      </c>
      <c r="E53198">
        <v>110596</v>
      </c>
    </row>
    <row r="53199" spans="1:5" x14ac:dyDescent="0.25">
      <c r="A53199" t="s">
        <v>79</v>
      </c>
      <c r="B53199" t="s">
        <v>10</v>
      </c>
      <c r="C53199">
        <v>42</v>
      </c>
      <c r="D53199">
        <v>11</v>
      </c>
      <c r="E53199">
        <v>110598</v>
      </c>
    </row>
    <row r="53200" spans="1:5" x14ac:dyDescent="0.25">
      <c r="A53200" t="s">
        <v>78</v>
      </c>
      <c r="B53200" t="s">
        <v>10</v>
      </c>
      <c r="C53200">
        <v>42</v>
      </c>
      <c r="D53200">
        <v>84</v>
      </c>
      <c r="E53200">
        <v>110600</v>
      </c>
    </row>
    <row r="53201" spans="1:5" x14ac:dyDescent="0.25">
      <c r="A53201" t="s">
        <v>77</v>
      </c>
      <c r="B53201" t="s">
        <v>10</v>
      </c>
      <c r="C53201">
        <v>42</v>
      </c>
      <c r="D53201">
        <v>8</v>
      </c>
      <c r="E53201">
        <v>110602</v>
      </c>
    </row>
    <row r="53202" spans="1:5" x14ac:dyDescent="0.25">
      <c r="A53202" t="s">
        <v>76</v>
      </c>
      <c r="B53202" t="s">
        <v>10</v>
      </c>
      <c r="C53202">
        <v>42</v>
      </c>
      <c r="D53202">
        <v>12</v>
      </c>
      <c r="E53202">
        <v>110604</v>
      </c>
    </row>
    <row r="53203" spans="1:5" x14ac:dyDescent="0.25">
      <c r="A53203" t="s">
        <v>75</v>
      </c>
      <c r="B53203" t="s">
        <v>10</v>
      </c>
      <c r="C53203">
        <v>42</v>
      </c>
      <c r="D53203">
        <v>45</v>
      </c>
      <c r="E53203">
        <v>110606</v>
      </c>
    </row>
    <row r="53204" spans="1:5" x14ac:dyDescent="0.25">
      <c r="A53204" t="s">
        <v>74</v>
      </c>
      <c r="B53204" t="s">
        <v>10</v>
      </c>
      <c r="C53204">
        <v>42</v>
      </c>
      <c r="D53204">
        <v>37</v>
      </c>
      <c r="E53204">
        <v>110608</v>
      </c>
    </row>
    <row r="53205" spans="1:5" x14ac:dyDescent="0.25">
      <c r="A53205" t="s">
        <v>73</v>
      </c>
      <c r="B53205" t="s">
        <v>10</v>
      </c>
      <c r="C53205">
        <v>42</v>
      </c>
      <c r="D53205">
        <v>8</v>
      </c>
      <c r="E53205">
        <v>110610</v>
      </c>
    </row>
    <row r="53206" spans="1:5" x14ac:dyDescent="0.25">
      <c r="A53206" t="s">
        <v>72</v>
      </c>
      <c r="B53206" t="s">
        <v>10</v>
      </c>
      <c r="C53206">
        <v>42</v>
      </c>
      <c r="D53206">
        <v>23</v>
      </c>
      <c r="E53206">
        <v>110612</v>
      </c>
    </row>
    <row r="53207" spans="1:5" x14ac:dyDescent="0.25">
      <c r="A53207" t="s">
        <v>71</v>
      </c>
      <c r="B53207" t="s">
        <v>10</v>
      </c>
      <c r="C53207">
        <v>42</v>
      </c>
      <c r="D53207">
        <v>12</v>
      </c>
      <c r="E53207">
        <v>110614</v>
      </c>
    </row>
    <row r="53208" spans="1:5" x14ac:dyDescent="0.25">
      <c r="A53208" t="s">
        <v>70</v>
      </c>
      <c r="B53208" t="s">
        <v>10</v>
      </c>
      <c r="C53208">
        <v>42</v>
      </c>
      <c r="D53208">
        <v>6</v>
      </c>
      <c r="E53208">
        <v>110616</v>
      </c>
    </row>
    <row r="53209" spans="1:5" x14ac:dyDescent="0.25">
      <c r="A53209" t="s">
        <v>69</v>
      </c>
      <c r="B53209" t="s">
        <v>10</v>
      </c>
      <c r="C53209">
        <v>42</v>
      </c>
      <c r="D53209">
        <v>285</v>
      </c>
      <c r="E53209">
        <v>110618</v>
      </c>
    </row>
    <row r="53210" spans="1:5" x14ac:dyDescent="0.25">
      <c r="A53210" t="s">
        <v>68</v>
      </c>
      <c r="B53210" t="s">
        <v>10</v>
      </c>
      <c r="C53210">
        <v>42</v>
      </c>
      <c r="D53210">
        <v>6</v>
      </c>
      <c r="E53210">
        <v>110620</v>
      </c>
    </row>
    <row r="53211" spans="1:5" x14ac:dyDescent="0.25">
      <c r="A53211" t="s">
        <v>67</v>
      </c>
      <c r="B53211" t="s">
        <v>10</v>
      </c>
      <c r="C53211">
        <v>42</v>
      </c>
      <c r="D53211">
        <v>12</v>
      </c>
      <c r="E53211">
        <v>110622</v>
      </c>
    </row>
    <row r="53212" spans="1:5" x14ac:dyDescent="0.25">
      <c r="A53212" t="s">
        <v>66</v>
      </c>
      <c r="B53212" t="s">
        <v>10</v>
      </c>
      <c r="C53212">
        <v>42</v>
      </c>
      <c r="D53212">
        <v>31</v>
      </c>
      <c r="E53212">
        <v>110624</v>
      </c>
    </row>
    <row r="53213" spans="1:5" x14ac:dyDescent="0.25">
      <c r="A53213" t="s">
        <v>65</v>
      </c>
      <c r="B53213" t="s">
        <v>10</v>
      </c>
      <c r="C53213">
        <v>42</v>
      </c>
      <c r="D53213">
        <v>25</v>
      </c>
      <c r="E53213">
        <v>110626</v>
      </c>
    </row>
    <row r="53214" spans="1:5" x14ac:dyDescent="0.25">
      <c r="A53214" t="s">
        <v>64</v>
      </c>
      <c r="B53214" t="s">
        <v>10</v>
      </c>
      <c r="C53214">
        <v>42</v>
      </c>
      <c r="D53214">
        <v>28</v>
      </c>
      <c r="E53214">
        <v>110628</v>
      </c>
    </row>
    <row r="53215" spans="1:5" x14ac:dyDescent="0.25">
      <c r="A53215" t="s">
        <v>63</v>
      </c>
      <c r="B53215" t="s">
        <v>10</v>
      </c>
      <c r="C53215">
        <v>42</v>
      </c>
      <c r="D53215">
        <v>9</v>
      </c>
      <c r="E53215">
        <v>110630</v>
      </c>
    </row>
    <row r="53216" spans="1:5" x14ac:dyDescent="0.25">
      <c r="A53216" t="s">
        <v>62</v>
      </c>
      <c r="B53216" t="s">
        <v>10</v>
      </c>
      <c r="C53216">
        <v>42</v>
      </c>
      <c r="D53216">
        <v>178</v>
      </c>
      <c r="E53216">
        <v>110632</v>
      </c>
    </row>
    <row r="53217" spans="1:5" x14ac:dyDescent="0.25">
      <c r="A53217" t="s">
        <v>61</v>
      </c>
      <c r="B53217" t="s">
        <v>10</v>
      </c>
      <c r="C53217">
        <v>42</v>
      </c>
      <c r="D53217">
        <v>18</v>
      </c>
      <c r="E53217">
        <v>110634</v>
      </c>
    </row>
    <row r="53218" spans="1:5" x14ac:dyDescent="0.25">
      <c r="A53218" t="s">
        <v>60</v>
      </c>
      <c r="B53218" t="s">
        <v>10</v>
      </c>
      <c r="C53218">
        <v>42</v>
      </c>
      <c r="D53218">
        <v>10</v>
      </c>
      <c r="E53218">
        <v>110636</v>
      </c>
    </row>
    <row r="53219" spans="1:5" x14ac:dyDescent="0.25">
      <c r="A53219" t="s">
        <v>59</v>
      </c>
      <c r="B53219" t="s">
        <v>10</v>
      </c>
      <c r="C53219">
        <v>42</v>
      </c>
      <c r="D53219">
        <v>18</v>
      </c>
      <c r="E53219">
        <v>110638</v>
      </c>
    </row>
    <row r="53220" spans="1:5" x14ac:dyDescent="0.25">
      <c r="A53220" t="s">
        <v>58</v>
      </c>
      <c r="B53220" t="s">
        <v>10</v>
      </c>
      <c r="C53220">
        <v>42</v>
      </c>
      <c r="D53220">
        <v>30</v>
      </c>
      <c r="E53220">
        <v>110640</v>
      </c>
    </row>
    <row r="53221" spans="1:5" x14ac:dyDescent="0.25">
      <c r="A53221" t="s">
        <v>57</v>
      </c>
      <c r="B53221" t="s">
        <v>10</v>
      </c>
      <c r="C53221">
        <v>42</v>
      </c>
      <c r="D53221">
        <v>11</v>
      </c>
      <c r="E53221">
        <v>110642</v>
      </c>
    </row>
    <row r="53222" spans="1:5" x14ac:dyDescent="0.25">
      <c r="A53222" t="s">
        <v>56</v>
      </c>
      <c r="B53222" t="s">
        <v>10</v>
      </c>
      <c r="C53222">
        <v>42</v>
      </c>
      <c r="D53222">
        <v>158</v>
      </c>
      <c r="E53222">
        <v>110644</v>
      </c>
    </row>
    <row r="53223" spans="1:5" x14ac:dyDescent="0.25">
      <c r="A53223" t="s">
        <v>55</v>
      </c>
      <c r="B53223" t="s">
        <v>10</v>
      </c>
      <c r="C53223">
        <v>42</v>
      </c>
      <c r="D53223">
        <v>29</v>
      </c>
      <c r="E53223">
        <v>110646</v>
      </c>
    </row>
    <row r="53224" spans="1:5" x14ac:dyDescent="0.25">
      <c r="A53224" t="s">
        <v>54</v>
      </c>
      <c r="B53224" t="s">
        <v>10</v>
      </c>
      <c r="C53224">
        <v>42</v>
      </c>
      <c r="D53224">
        <v>7</v>
      </c>
      <c r="E53224">
        <v>110648</v>
      </c>
    </row>
    <row r="53225" spans="1:5" x14ac:dyDescent="0.25">
      <c r="A53225" t="s">
        <v>53</v>
      </c>
      <c r="B53225" t="s">
        <v>10</v>
      </c>
      <c r="C53225">
        <v>42</v>
      </c>
      <c r="D53225">
        <v>4</v>
      </c>
      <c r="E53225">
        <v>110650</v>
      </c>
    </row>
    <row r="53226" spans="1:5" x14ac:dyDescent="0.25">
      <c r="A53226" t="s">
        <v>52</v>
      </c>
      <c r="B53226" t="s">
        <v>10</v>
      </c>
      <c r="C53226">
        <v>42</v>
      </c>
      <c r="D53226">
        <v>6</v>
      </c>
      <c r="E53226">
        <v>110652</v>
      </c>
    </row>
    <row r="53227" spans="1:5" x14ac:dyDescent="0.25">
      <c r="A53227" t="s">
        <v>51</v>
      </c>
      <c r="B53227" t="s">
        <v>10</v>
      </c>
      <c r="C53227">
        <v>42</v>
      </c>
      <c r="D53227">
        <v>9</v>
      </c>
      <c r="E53227">
        <v>110654</v>
      </c>
    </row>
    <row r="53228" spans="1:5" x14ac:dyDescent="0.25">
      <c r="A53228" t="s">
        <v>50</v>
      </c>
      <c r="B53228" t="s">
        <v>10</v>
      </c>
      <c r="C53228">
        <v>42</v>
      </c>
      <c r="D53228">
        <v>8</v>
      </c>
      <c r="E53228">
        <v>110656</v>
      </c>
    </row>
    <row r="53229" spans="1:5" x14ac:dyDescent="0.25">
      <c r="A53229" t="s">
        <v>49</v>
      </c>
      <c r="B53229" t="s">
        <v>10</v>
      </c>
      <c r="C53229">
        <v>42</v>
      </c>
      <c r="D53229">
        <v>5</v>
      </c>
      <c r="E53229">
        <v>110658</v>
      </c>
    </row>
    <row r="53230" spans="1:5" x14ac:dyDescent="0.25">
      <c r="A53230" t="s">
        <v>48</v>
      </c>
      <c r="B53230" t="s">
        <v>10</v>
      </c>
      <c r="C53230">
        <v>42</v>
      </c>
      <c r="D53230">
        <v>16</v>
      </c>
      <c r="E53230">
        <v>110660</v>
      </c>
    </row>
    <row r="53231" spans="1:5" x14ac:dyDescent="0.25">
      <c r="A53231" t="s">
        <v>47</v>
      </c>
      <c r="B53231" t="s">
        <v>10</v>
      </c>
      <c r="C53231">
        <v>42</v>
      </c>
      <c r="D53231">
        <v>5</v>
      </c>
      <c r="E53231">
        <v>110662</v>
      </c>
    </row>
    <row r="53232" spans="1:5" x14ac:dyDescent="0.25">
      <c r="A53232" t="s">
        <v>46</v>
      </c>
      <c r="B53232" t="s">
        <v>10</v>
      </c>
      <c r="C53232">
        <v>42</v>
      </c>
      <c r="D53232">
        <v>12</v>
      </c>
      <c r="E53232">
        <v>110664</v>
      </c>
    </row>
    <row r="53233" spans="1:5" x14ac:dyDescent="0.25">
      <c r="A53233" t="s">
        <v>45</v>
      </c>
      <c r="B53233" t="s">
        <v>10</v>
      </c>
      <c r="C53233">
        <v>42</v>
      </c>
      <c r="D53233">
        <v>14</v>
      </c>
      <c r="E53233">
        <v>110666</v>
      </c>
    </row>
    <row r="53234" spans="1:5" x14ac:dyDescent="0.25">
      <c r="A53234" t="s">
        <v>44</v>
      </c>
      <c r="B53234" t="s">
        <v>10</v>
      </c>
      <c r="C53234">
        <v>42</v>
      </c>
      <c r="D53234">
        <v>49</v>
      </c>
      <c r="E53234">
        <v>110668</v>
      </c>
    </row>
    <row r="53235" spans="1:5" x14ac:dyDescent="0.25">
      <c r="A53235" t="s">
        <v>43</v>
      </c>
      <c r="B53235" t="s">
        <v>10</v>
      </c>
      <c r="C53235">
        <v>42</v>
      </c>
      <c r="D53235">
        <v>16</v>
      </c>
      <c r="E53235">
        <v>110670</v>
      </c>
    </row>
    <row r="53236" spans="1:5" x14ac:dyDescent="0.25">
      <c r="A53236" t="s">
        <v>42</v>
      </c>
      <c r="B53236" t="s">
        <v>10</v>
      </c>
      <c r="C53236">
        <v>42</v>
      </c>
      <c r="D53236">
        <v>40</v>
      </c>
      <c r="E53236">
        <v>110672</v>
      </c>
    </row>
    <row r="53237" spans="1:5" x14ac:dyDescent="0.25">
      <c r="A53237" t="s">
        <v>41</v>
      </c>
      <c r="B53237" t="s">
        <v>10</v>
      </c>
      <c r="C53237">
        <v>42</v>
      </c>
      <c r="D53237">
        <v>8</v>
      </c>
      <c r="E53237">
        <v>110674</v>
      </c>
    </row>
    <row r="53238" spans="1:5" x14ac:dyDescent="0.25">
      <c r="A53238" t="s">
        <v>40</v>
      </c>
      <c r="B53238" t="s">
        <v>10</v>
      </c>
      <c r="C53238">
        <v>42</v>
      </c>
      <c r="D53238">
        <v>55</v>
      </c>
      <c r="E53238">
        <v>110676</v>
      </c>
    </row>
    <row r="53239" spans="1:5" x14ac:dyDescent="0.25">
      <c r="A53239" t="s">
        <v>39</v>
      </c>
      <c r="B53239" t="s">
        <v>10</v>
      </c>
      <c r="C53239">
        <v>42</v>
      </c>
      <c r="D53239">
        <v>94</v>
      </c>
      <c r="E53239">
        <v>110678</v>
      </c>
    </row>
    <row r="53240" spans="1:5" x14ac:dyDescent="0.25">
      <c r="A53240" t="s">
        <v>38</v>
      </c>
      <c r="B53240" t="s">
        <v>10</v>
      </c>
      <c r="C53240">
        <v>42</v>
      </c>
      <c r="D53240">
        <v>5</v>
      </c>
      <c r="E53240">
        <v>110680</v>
      </c>
    </row>
    <row r="53241" spans="1:5" x14ac:dyDescent="0.25">
      <c r="A53241" t="s">
        <v>37</v>
      </c>
      <c r="B53241" t="s">
        <v>10</v>
      </c>
      <c r="C53241">
        <v>42</v>
      </c>
      <c r="D53241">
        <v>62</v>
      </c>
      <c r="E53241">
        <v>110682</v>
      </c>
    </row>
    <row r="53242" spans="1:5" x14ac:dyDescent="0.25">
      <c r="A53242" t="s">
        <v>36</v>
      </c>
      <c r="B53242" t="s">
        <v>10</v>
      </c>
      <c r="C53242">
        <v>42</v>
      </c>
      <c r="D53242">
        <v>14</v>
      </c>
      <c r="E53242">
        <v>110684</v>
      </c>
    </row>
    <row r="53243" spans="1:5" x14ac:dyDescent="0.25">
      <c r="A53243" t="s">
        <v>35</v>
      </c>
      <c r="B53243" t="s">
        <v>10</v>
      </c>
      <c r="C53243">
        <v>42</v>
      </c>
      <c r="D53243">
        <v>33</v>
      </c>
      <c r="E53243">
        <v>110686</v>
      </c>
    </row>
    <row r="53244" spans="1:5" x14ac:dyDescent="0.25">
      <c r="A53244" t="s">
        <v>34</v>
      </c>
      <c r="B53244" t="s">
        <v>10</v>
      </c>
      <c r="C53244">
        <v>42</v>
      </c>
      <c r="D53244">
        <v>5</v>
      </c>
      <c r="E53244">
        <v>110688</v>
      </c>
    </row>
    <row r="53245" spans="1:5" x14ac:dyDescent="0.25">
      <c r="A53245" t="s">
        <v>33</v>
      </c>
      <c r="B53245" t="s">
        <v>10</v>
      </c>
      <c r="C53245">
        <v>42</v>
      </c>
      <c r="D53245">
        <v>11</v>
      </c>
      <c r="E53245">
        <v>110690</v>
      </c>
    </row>
    <row r="53246" spans="1:5" x14ac:dyDescent="0.25">
      <c r="A53246" t="s">
        <v>32</v>
      </c>
      <c r="B53246" t="s">
        <v>10</v>
      </c>
      <c r="C53246">
        <v>42</v>
      </c>
      <c r="D53246">
        <v>32</v>
      </c>
      <c r="E53246">
        <v>110692</v>
      </c>
    </row>
    <row r="53247" spans="1:5" x14ac:dyDescent="0.25">
      <c r="A53247" t="s">
        <v>31</v>
      </c>
      <c r="B53247" t="s">
        <v>10</v>
      </c>
      <c r="C53247">
        <v>42</v>
      </c>
      <c r="D53247">
        <v>1</v>
      </c>
      <c r="E53247">
        <v>110694</v>
      </c>
    </row>
    <row r="53248" spans="1:5" x14ac:dyDescent="0.25">
      <c r="A53248" t="s">
        <v>30</v>
      </c>
      <c r="B53248" t="s">
        <v>10</v>
      </c>
      <c r="C53248">
        <v>42</v>
      </c>
      <c r="D53248">
        <v>147</v>
      </c>
      <c r="E53248">
        <v>110696</v>
      </c>
    </row>
    <row r="53249" spans="1:5" x14ac:dyDescent="0.25">
      <c r="A53249" t="s">
        <v>29</v>
      </c>
      <c r="B53249" t="s">
        <v>10</v>
      </c>
      <c r="C53249">
        <v>42</v>
      </c>
      <c r="D53249">
        <v>11</v>
      </c>
      <c r="E53249">
        <v>110698</v>
      </c>
    </row>
    <row r="53250" spans="1:5" x14ac:dyDescent="0.25">
      <c r="A53250" t="s">
        <v>28</v>
      </c>
      <c r="B53250" t="s">
        <v>10</v>
      </c>
      <c r="C53250">
        <v>42</v>
      </c>
      <c r="D53250">
        <v>13</v>
      </c>
      <c r="E53250">
        <v>110700</v>
      </c>
    </row>
    <row r="53251" spans="1:5" x14ac:dyDescent="0.25">
      <c r="A53251" t="s">
        <v>27</v>
      </c>
      <c r="B53251" t="s">
        <v>10</v>
      </c>
      <c r="C53251">
        <v>42</v>
      </c>
      <c r="D53251">
        <v>18</v>
      </c>
      <c r="E53251">
        <v>110702</v>
      </c>
    </row>
    <row r="53252" spans="1:5" x14ac:dyDescent="0.25">
      <c r="A53252" t="s">
        <v>26</v>
      </c>
      <c r="B53252" t="s">
        <v>10</v>
      </c>
      <c r="C53252">
        <v>42</v>
      </c>
      <c r="D53252">
        <v>3</v>
      </c>
      <c r="E53252">
        <v>110704</v>
      </c>
    </row>
    <row r="53253" spans="1:5" x14ac:dyDescent="0.25">
      <c r="A53253" t="s">
        <v>25</v>
      </c>
      <c r="B53253" t="s">
        <v>10</v>
      </c>
      <c r="C53253">
        <v>42</v>
      </c>
      <c r="D53253">
        <v>0</v>
      </c>
      <c r="E53253">
        <v>110706</v>
      </c>
    </row>
    <row r="53254" spans="1:5" x14ac:dyDescent="0.25">
      <c r="A53254" t="s">
        <v>24</v>
      </c>
      <c r="B53254" t="s">
        <v>10</v>
      </c>
      <c r="C53254">
        <v>42</v>
      </c>
      <c r="D53254">
        <v>5</v>
      </c>
      <c r="E53254">
        <v>110708</v>
      </c>
    </row>
    <row r="53255" spans="1:5" x14ac:dyDescent="0.25">
      <c r="A53255" t="s">
        <v>23</v>
      </c>
      <c r="B53255" t="s">
        <v>10</v>
      </c>
      <c r="C53255">
        <v>42</v>
      </c>
      <c r="D53255">
        <v>4</v>
      </c>
      <c r="E53255">
        <v>110710</v>
      </c>
    </row>
    <row r="53256" spans="1:5" x14ac:dyDescent="0.25">
      <c r="A53256" t="s">
        <v>22</v>
      </c>
      <c r="B53256" t="s">
        <v>10</v>
      </c>
      <c r="C53256">
        <v>42</v>
      </c>
      <c r="D53256">
        <v>6</v>
      </c>
      <c r="E53256">
        <v>110712</v>
      </c>
    </row>
    <row r="53257" spans="1:5" x14ac:dyDescent="0.25">
      <c r="A53257" t="s">
        <v>21</v>
      </c>
      <c r="B53257" t="s">
        <v>10</v>
      </c>
      <c r="C53257">
        <v>42</v>
      </c>
      <c r="D53257">
        <v>14</v>
      </c>
      <c r="E53257">
        <v>110714</v>
      </c>
    </row>
    <row r="53258" spans="1:5" x14ac:dyDescent="0.25">
      <c r="A53258" t="s">
        <v>20</v>
      </c>
      <c r="B53258" t="s">
        <v>10</v>
      </c>
      <c r="C53258">
        <v>42</v>
      </c>
      <c r="D53258">
        <v>13</v>
      </c>
      <c r="E53258">
        <v>110716</v>
      </c>
    </row>
    <row r="53259" spans="1:5" x14ac:dyDescent="0.25">
      <c r="A53259" t="s">
        <v>19</v>
      </c>
      <c r="B53259" t="s">
        <v>10</v>
      </c>
      <c r="C53259">
        <v>42</v>
      </c>
      <c r="D53259">
        <v>22</v>
      </c>
      <c r="E53259">
        <v>110718</v>
      </c>
    </row>
    <row r="53260" spans="1:5" x14ac:dyDescent="0.25">
      <c r="A53260" t="s">
        <v>18</v>
      </c>
      <c r="B53260" t="s">
        <v>10</v>
      </c>
      <c r="C53260">
        <v>42</v>
      </c>
      <c r="D53260">
        <v>14</v>
      </c>
      <c r="E53260">
        <v>110720</v>
      </c>
    </row>
    <row r="53261" spans="1:5" x14ac:dyDescent="0.25">
      <c r="A53261" t="s">
        <v>17</v>
      </c>
      <c r="B53261" t="s">
        <v>10</v>
      </c>
      <c r="C53261">
        <v>42</v>
      </c>
      <c r="D53261">
        <v>13</v>
      </c>
      <c r="E53261">
        <v>110722</v>
      </c>
    </row>
    <row r="53262" spans="1:5" x14ac:dyDescent="0.25">
      <c r="A53262" t="s">
        <v>16</v>
      </c>
      <c r="B53262" t="s">
        <v>10</v>
      </c>
      <c r="C53262">
        <v>42</v>
      </c>
      <c r="D53262">
        <v>39</v>
      </c>
      <c r="E53262">
        <v>110724</v>
      </c>
    </row>
    <row r="53263" spans="1:5" x14ac:dyDescent="0.25">
      <c r="A53263" t="s">
        <v>15</v>
      </c>
      <c r="B53263" t="s">
        <v>10</v>
      </c>
      <c r="C53263">
        <v>42</v>
      </c>
      <c r="D53263">
        <v>21</v>
      </c>
      <c r="E53263">
        <v>110726</v>
      </c>
    </row>
    <row r="53264" spans="1:5" x14ac:dyDescent="0.25">
      <c r="A53264" t="s">
        <v>14</v>
      </c>
      <c r="B53264" t="s">
        <v>10</v>
      </c>
      <c r="C53264">
        <v>42</v>
      </c>
      <c r="D53264">
        <v>17</v>
      </c>
      <c r="E53264">
        <v>110728</v>
      </c>
    </row>
    <row r="53265" spans="1:5" x14ac:dyDescent="0.25">
      <c r="A53265" t="s">
        <v>13</v>
      </c>
      <c r="B53265" t="s">
        <v>10</v>
      </c>
      <c r="C53265">
        <v>42</v>
      </c>
      <c r="D53265">
        <v>17</v>
      </c>
      <c r="E53265">
        <v>110730</v>
      </c>
    </row>
    <row r="53266" spans="1:5" x14ac:dyDescent="0.25">
      <c r="A53266" t="s">
        <v>12</v>
      </c>
      <c r="B53266" t="s">
        <v>10</v>
      </c>
      <c r="C53266">
        <v>42</v>
      </c>
      <c r="D53266">
        <v>11</v>
      </c>
      <c r="E53266">
        <v>110732</v>
      </c>
    </row>
    <row r="53267" spans="1:5" x14ac:dyDescent="0.25">
      <c r="A53267" t="s">
        <v>11</v>
      </c>
      <c r="B53267" t="s">
        <v>10</v>
      </c>
      <c r="C53267">
        <v>42</v>
      </c>
      <c r="D53267">
        <v>11</v>
      </c>
      <c r="E53267">
        <v>110734</v>
      </c>
    </row>
    <row r="53268" spans="1:5" x14ac:dyDescent="0.25">
      <c r="A53268" t="s">
        <v>98</v>
      </c>
      <c r="B53268" t="s">
        <v>10</v>
      </c>
      <c r="C53268">
        <v>42</v>
      </c>
      <c r="D53268">
        <v>89</v>
      </c>
      <c r="E53268">
        <v>110736</v>
      </c>
    </row>
    <row r="53269" spans="1:5" x14ac:dyDescent="0.25">
      <c r="A53269" t="s">
        <v>99</v>
      </c>
      <c r="B53269" t="s">
        <v>10</v>
      </c>
      <c r="C53269">
        <v>42</v>
      </c>
      <c r="D53269">
        <v>119</v>
      </c>
      <c r="E53269">
        <v>110738</v>
      </c>
    </row>
    <row r="53270" spans="1:5" x14ac:dyDescent="0.25">
      <c r="A53270" t="s">
        <v>97</v>
      </c>
      <c r="B53270" t="s">
        <v>10</v>
      </c>
      <c r="C53270">
        <v>42</v>
      </c>
      <c r="D53270">
        <v>38</v>
      </c>
      <c r="E53270">
        <v>110740</v>
      </c>
    </row>
    <row r="53271" spans="1:5" x14ac:dyDescent="0.25">
      <c r="A53271" t="s">
        <v>96</v>
      </c>
      <c r="B53271" t="s">
        <v>10</v>
      </c>
      <c r="C53271">
        <v>42</v>
      </c>
      <c r="D53271">
        <v>31</v>
      </c>
      <c r="E53271">
        <v>110742</v>
      </c>
    </row>
    <row r="53272" spans="1:5" x14ac:dyDescent="0.25">
      <c r="A53272" t="s">
        <v>95</v>
      </c>
      <c r="B53272" t="s">
        <v>10</v>
      </c>
      <c r="C53272">
        <v>42</v>
      </c>
      <c r="D53272">
        <v>9</v>
      </c>
      <c r="E53272">
        <v>110744</v>
      </c>
    </row>
    <row r="53273" spans="1:5" x14ac:dyDescent="0.25">
      <c r="A53273" t="s">
        <v>7</v>
      </c>
      <c r="B53273" t="s">
        <v>10</v>
      </c>
      <c r="C53273">
        <v>42</v>
      </c>
      <c r="D53273">
        <v>0</v>
      </c>
      <c r="E53273">
        <v>110746</v>
      </c>
    </row>
    <row r="53274" spans="1:5" x14ac:dyDescent="0.25">
      <c r="A53274" t="s">
        <v>94</v>
      </c>
      <c r="B53274" t="s">
        <v>10</v>
      </c>
      <c r="C53274">
        <v>42</v>
      </c>
      <c r="D53274">
        <v>7</v>
      </c>
      <c r="E53274">
        <v>110748</v>
      </c>
    </row>
    <row r="53275" spans="1:5" x14ac:dyDescent="0.25">
      <c r="A53275" t="s">
        <v>93</v>
      </c>
      <c r="B53275" t="s">
        <v>10</v>
      </c>
      <c r="C53275">
        <v>42</v>
      </c>
      <c r="D53275">
        <v>3</v>
      </c>
      <c r="E53275">
        <v>110750</v>
      </c>
    </row>
    <row r="53276" spans="1:5" x14ac:dyDescent="0.25">
      <c r="A53276" t="s">
        <v>92</v>
      </c>
      <c r="B53276" t="s">
        <v>10</v>
      </c>
      <c r="C53276">
        <v>42</v>
      </c>
      <c r="D53276">
        <v>42</v>
      </c>
      <c r="E53276">
        <v>110752</v>
      </c>
    </row>
    <row r="53277" spans="1:5" x14ac:dyDescent="0.25">
      <c r="A53277" t="s">
        <v>91</v>
      </c>
      <c r="B53277" t="s">
        <v>10</v>
      </c>
      <c r="C53277">
        <v>42</v>
      </c>
      <c r="D53277">
        <v>12</v>
      </c>
      <c r="E53277">
        <v>110754</v>
      </c>
    </row>
    <row r="53278" spans="1:5" x14ac:dyDescent="0.25">
      <c r="A53278" t="s">
        <v>90</v>
      </c>
      <c r="B53278" t="s">
        <v>10</v>
      </c>
      <c r="C53278">
        <v>42</v>
      </c>
      <c r="D53278">
        <v>20</v>
      </c>
      <c r="E53278">
        <v>110756</v>
      </c>
    </row>
    <row r="53279" spans="1:5" x14ac:dyDescent="0.25">
      <c r="A53279" t="s">
        <v>89</v>
      </c>
      <c r="B53279" t="s">
        <v>10</v>
      </c>
      <c r="C53279">
        <v>42</v>
      </c>
      <c r="D53279">
        <v>4</v>
      </c>
      <c r="E53279">
        <v>110758</v>
      </c>
    </row>
    <row r="53280" spans="1:5" x14ac:dyDescent="0.25">
      <c r="A53280" t="s">
        <v>88</v>
      </c>
      <c r="B53280" t="s">
        <v>10</v>
      </c>
      <c r="C53280">
        <v>42</v>
      </c>
      <c r="D53280">
        <v>21</v>
      </c>
      <c r="E53280">
        <v>110760</v>
      </c>
    </row>
    <row r="53281" spans="1:5" x14ac:dyDescent="0.25">
      <c r="A53281" t="s">
        <v>87</v>
      </c>
      <c r="B53281" t="s">
        <v>10</v>
      </c>
      <c r="C53281">
        <v>42</v>
      </c>
      <c r="D53281">
        <v>5</v>
      </c>
      <c r="E53281">
        <v>110762</v>
      </c>
    </row>
    <row r="53282" spans="1:5" x14ac:dyDescent="0.25">
      <c r="A53282" t="s">
        <v>86</v>
      </c>
      <c r="B53282" t="s">
        <v>10</v>
      </c>
      <c r="C53282">
        <v>43</v>
      </c>
      <c r="D53282">
        <v>5</v>
      </c>
      <c r="E53282">
        <v>110768</v>
      </c>
    </row>
    <row r="53283" spans="1:5" x14ac:dyDescent="0.25">
      <c r="A53283" t="s">
        <v>85</v>
      </c>
      <c r="B53283" t="s">
        <v>10</v>
      </c>
      <c r="C53283">
        <v>43</v>
      </c>
      <c r="D53283">
        <v>28</v>
      </c>
      <c r="E53283">
        <v>110770</v>
      </c>
    </row>
    <row r="53284" spans="1:5" x14ac:dyDescent="0.25">
      <c r="A53284" t="s">
        <v>84</v>
      </c>
      <c r="B53284" t="s">
        <v>10</v>
      </c>
      <c r="C53284">
        <v>43</v>
      </c>
      <c r="D53284">
        <v>14</v>
      </c>
      <c r="E53284">
        <v>110772</v>
      </c>
    </row>
    <row r="53285" spans="1:5" x14ac:dyDescent="0.25">
      <c r="A53285" t="s">
        <v>83</v>
      </c>
      <c r="B53285" t="s">
        <v>10</v>
      </c>
      <c r="C53285">
        <v>43</v>
      </c>
      <c r="D53285">
        <v>18</v>
      </c>
      <c r="E53285">
        <v>110774</v>
      </c>
    </row>
    <row r="53286" spans="1:5" x14ac:dyDescent="0.25">
      <c r="A53286" t="s">
        <v>82</v>
      </c>
      <c r="B53286" t="s">
        <v>10</v>
      </c>
      <c r="C53286">
        <v>43</v>
      </c>
      <c r="D53286">
        <v>9</v>
      </c>
      <c r="E53286">
        <v>110776</v>
      </c>
    </row>
    <row r="53287" spans="1:5" x14ac:dyDescent="0.25">
      <c r="A53287" t="s">
        <v>81</v>
      </c>
      <c r="B53287" t="s">
        <v>10</v>
      </c>
      <c r="C53287">
        <v>43</v>
      </c>
      <c r="D53287">
        <v>7</v>
      </c>
      <c r="E53287">
        <v>110778</v>
      </c>
    </row>
    <row r="53288" spans="1:5" x14ac:dyDescent="0.25">
      <c r="A53288" t="s">
        <v>80</v>
      </c>
      <c r="B53288" t="s">
        <v>10</v>
      </c>
      <c r="C53288">
        <v>43</v>
      </c>
      <c r="D53288">
        <v>16</v>
      </c>
      <c r="E53288">
        <v>110780</v>
      </c>
    </row>
    <row r="53289" spans="1:5" x14ac:dyDescent="0.25">
      <c r="A53289" t="s">
        <v>79</v>
      </c>
      <c r="B53289" t="s">
        <v>10</v>
      </c>
      <c r="C53289">
        <v>43</v>
      </c>
      <c r="D53289">
        <v>10</v>
      </c>
      <c r="E53289">
        <v>110782</v>
      </c>
    </row>
    <row r="53290" spans="1:5" x14ac:dyDescent="0.25">
      <c r="A53290" t="s">
        <v>78</v>
      </c>
      <c r="B53290" t="s">
        <v>10</v>
      </c>
      <c r="C53290">
        <v>43</v>
      </c>
      <c r="D53290">
        <v>75</v>
      </c>
      <c r="E53290">
        <v>110784</v>
      </c>
    </row>
    <row r="53291" spans="1:5" x14ac:dyDescent="0.25">
      <c r="A53291" t="s">
        <v>77</v>
      </c>
      <c r="B53291" t="s">
        <v>10</v>
      </c>
      <c r="C53291">
        <v>43</v>
      </c>
      <c r="D53291">
        <v>3</v>
      </c>
      <c r="E53291">
        <v>110786</v>
      </c>
    </row>
    <row r="53292" spans="1:5" x14ac:dyDescent="0.25">
      <c r="A53292" t="s">
        <v>76</v>
      </c>
      <c r="B53292" t="s">
        <v>10</v>
      </c>
      <c r="C53292">
        <v>43</v>
      </c>
      <c r="D53292">
        <v>8</v>
      </c>
      <c r="E53292">
        <v>110788</v>
      </c>
    </row>
    <row r="53293" spans="1:5" x14ac:dyDescent="0.25">
      <c r="A53293" t="s">
        <v>75</v>
      </c>
      <c r="B53293" t="s">
        <v>10</v>
      </c>
      <c r="C53293">
        <v>43</v>
      </c>
      <c r="D53293">
        <v>54</v>
      </c>
      <c r="E53293">
        <v>110790</v>
      </c>
    </row>
    <row r="53294" spans="1:5" x14ac:dyDescent="0.25">
      <c r="A53294" t="s">
        <v>74</v>
      </c>
      <c r="B53294" t="s">
        <v>10</v>
      </c>
      <c r="C53294">
        <v>43</v>
      </c>
      <c r="D53294">
        <v>47</v>
      </c>
      <c r="E53294">
        <v>110792</v>
      </c>
    </row>
    <row r="53295" spans="1:5" x14ac:dyDescent="0.25">
      <c r="A53295" t="s">
        <v>73</v>
      </c>
      <c r="B53295" t="s">
        <v>10</v>
      </c>
      <c r="C53295">
        <v>43</v>
      </c>
      <c r="D53295">
        <v>11</v>
      </c>
      <c r="E53295">
        <v>110794</v>
      </c>
    </row>
    <row r="53296" spans="1:5" x14ac:dyDescent="0.25">
      <c r="A53296" t="s">
        <v>72</v>
      </c>
      <c r="B53296" t="s">
        <v>10</v>
      </c>
      <c r="C53296">
        <v>43</v>
      </c>
      <c r="D53296">
        <v>29</v>
      </c>
      <c r="E53296">
        <v>110796</v>
      </c>
    </row>
    <row r="53297" spans="1:5" x14ac:dyDescent="0.25">
      <c r="A53297" t="s">
        <v>71</v>
      </c>
      <c r="B53297" t="s">
        <v>10</v>
      </c>
      <c r="C53297">
        <v>43</v>
      </c>
      <c r="D53297">
        <v>9</v>
      </c>
      <c r="E53297">
        <v>110798</v>
      </c>
    </row>
    <row r="53298" spans="1:5" x14ac:dyDescent="0.25">
      <c r="A53298" t="s">
        <v>70</v>
      </c>
      <c r="B53298" t="s">
        <v>10</v>
      </c>
      <c r="C53298">
        <v>43</v>
      </c>
      <c r="D53298">
        <v>21</v>
      </c>
      <c r="E53298">
        <v>110800</v>
      </c>
    </row>
    <row r="53299" spans="1:5" x14ac:dyDescent="0.25">
      <c r="A53299" t="s">
        <v>69</v>
      </c>
      <c r="B53299" t="s">
        <v>10</v>
      </c>
      <c r="C53299">
        <v>43</v>
      </c>
      <c r="D53299">
        <v>241</v>
      </c>
      <c r="E53299">
        <v>110802</v>
      </c>
    </row>
    <row r="53300" spans="1:5" x14ac:dyDescent="0.25">
      <c r="A53300" t="s">
        <v>68</v>
      </c>
      <c r="B53300" t="s">
        <v>10</v>
      </c>
      <c r="C53300">
        <v>43</v>
      </c>
      <c r="D53300">
        <v>18</v>
      </c>
      <c r="E53300">
        <v>110804</v>
      </c>
    </row>
    <row r="53301" spans="1:5" x14ac:dyDescent="0.25">
      <c r="A53301" t="s">
        <v>67</v>
      </c>
      <c r="B53301" t="s">
        <v>10</v>
      </c>
      <c r="C53301">
        <v>43</v>
      </c>
      <c r="D53301">
        <v>4</v>
      </c>
      <c r="E53301">
        <v>110806</v>
      </c>
    </row>
    <row r="53302" spans="1:5" x14ac:dyDescent="0.25">
      <c r="A53302" t="s">
        <v>66</v>
      </c>
      <c r="B53302" t="s">
        <v>10</v>
      </c>
      <c r="C53302">
        <v>43</v>
      </c>
      <c r="D53302">
        <v>23</v>
      </c>
      <c r="E53302">
        <v>110808</v>
      </c>
    </row>
    <row r="53303" spans="1:5" x14ac:dyDescent="0.25">
      <c r="A53303" t="s">
        <v>65</v>
      </c>
      <c r="B53303" t="s">
        <v>10</v>
      </c>
      <c r="C53303">
        <v>43</v>
      </c>
      <c r="D53303">
        <v>21</v>
      </c>
      <c r="E53303">
        <v>110810</v>
      </c>
    </row>
    <row r="53304" spans="1:5" x14ac:dyDescent="0.25">
      <c r="A53304" t="s">
        <v>64</v>
      </c>
      <c r="B53304" t="s">
        <v>10</v>
      </c>
      <c r="C53304">
        <v>43</v>
      </c>
      <c r="D53304">
        <v>32</v>
      </c>
      <c r="E53304">
        <v>110812</v>
      </c>
    </row>
    <row r="53305" spans="1:5" x14ac:dyDescent="0.25">
      <c r="A53305" t="s">
        <v>63</v>
      </c>
      <c r="B53305" t="s">
        <v>10</v>
      </c>
      <c r="C53305">
        <v>43</v>
      </c>
      <c r="D53305">
        <v>9</v>
      </c>
      <c r="E53305">
        <v>110814</v>
      </c>
    </row>
    <row r="53306" spans="1:5" x14ac:dyDescent="0.25">
      <c r="A53306" t="s">
        <v>62</v>
      </c>
      <c r="B53306" t="s">
        <v>10</v>
      </c>
      <c r="C53306">
        <v>43</v>
      </c>
      <c r="D53306">
        <v>185</v>
      </c>
      <c r="E53306">
        <v>110816</v>
      </c>
    </row>
    <row r="53307" spans="1:5" x14ac:dyDescent="0.25">
      <c r="A53307" t="s">
        <v>61</v>
      </c>
      <c r="B53307" t="s">
        <v>10</v>
      </c>
      <c r="C53307">
        <v>43</v>
      </c>
      <c r="D53307">
        <v>8</v>
      </c>
      <c r="E53307">
        <v>110818</v>
      </c>
    </row>
    <row r="53308" spans="1:5" x14ac:dyDescent="0.25">
      <c r="A53308" t="s">
        <v>60</v>
      </c>
      <c r="B53308" t="s">
        <v>10</v>
      </c>
      <c r="C53308">
        <v>43</v>
      </c>
      <c r="D53308">
        <v>9</v>
      </c>
      <c r="E53308">
        <v>110820</v>
      </c>
    </row>
    <row r="53309" spans="1:5" x14ac:dyDescent="0.25">
      <c r="A53309" t="s">
        <v>59</v>
      </c>
      <c r="B53309" t="s">
        <v>10</v>
      </c>
      <c r="C53309">
        <v>43</v>
      </c>
      <c r="D53309">
        <v>21</v>
      </c>
      <c r="E53309">
        <v>110822</v>
      </c>
    </row>
    <row r="53310" spans="1:5" x14ac:dyDescent="0.25">
      <c r="A53310" t="s">
        <v>58</v>
      </c>
      <c r="B53310" t="s">
        <v>10</v>
      </c>
      <c r="C53310">
        <v>43</v>
      </c>
      <c r="D53310">
        <v>31</v>
      </c>
      <c r="E53310">
        <v>110824</v>
      </c>
    </row>
    <row r="53311" spans="1:5" x14ac:dyDescent="0.25">
      <c r="A53311" t="s">
        <v>57</v>
      </c>
      <c r="B53311" t="s">
        <v>10</v>
      </c>
      <c r="C53311">
        <v>43</v>
      </c>
      <c r="D53311">
        <v>6</v>
      </c>
      <c r="E53311">
        <v>110826</v>
      </c>
    </row>
    <row r="53312" spans="1:5" x14ac:dyDescent="0.25">
      <c r="A53312" t="s">
        <v>56</v>
      </c>
      <c r="B53312" t="s">
        <v>10</v>
      </c>
      <c r="C53312">
        <v>43</v>
      </c>
      <c r="D53312">
        <v>147</v>
      </c>
      <c r="E53312">
        <v>110828</v>
      </c>
    </row>
    <row r="53313" spans="1:5" x14ac:dyDescent="0.25">
      <c r="A53313" t="s">
        <v>55</v>
      </c>
      <c r="B53313" t="s">
        <v>10</v>
      </c>
      <c r="C53313">
        <v>43</v>
      </c>
      <c r="D53313">
        <v>20</v>
      </c>
      <c r="E53313">
        <v>110830</v>
      </c>
    </row>
    <row r="53314" spans="1:5" x14ac:dyDescent="0.25">
      <c r="A53314" t="s">
        <v>54</v>
      </c>
      <c r="B53314" t="s">
        <v>10</v>
      </c>
      <c r="C53314">
        <v>43</v>
      </c>
      <c r="D53314">
        <v>10</v>
      </c>
      <c r="E53314">
        <v>110832</v>
      </c>
    </row>
    <row r="53315" spans="1:5" x14ac:dyDescent="0.25">
      <c r="A53315" t="s">
        <v>53</v>
      </c>
      <c r="B53315" t="s">
        <v>10</v>
      </c>
      <c r="C53315">
        <v>43</v>
      </c>
      <c r="D53315">
        <v>2</v>
      </c>
      <c r="E53315">
        <v>110834</v>
      </c>
    </row>
    <row r="53316" spans="1:5" x14ac:dyDescent="0.25">
      <c r="A53316" t="s">
        <v>52</v>
      </c>
      <c r="B53316" t="s">
        <v>10</v>
      </c>
      <c r="C53316">
        <v>43</v>
      </c>
      <c r="D53316">
        <v>2</v>
      </c>
      <c r="E53316">
        <v>110836</v>
      </c>
    </row>
    <row r="53317" spans="1:5" x14ac:dyDescent="0.25">
      <c r="A53317" t="s">
        <v>51</v>
      </c>
      <c r="B53317" t="s">
        <v>10</v>
      </c>
      <c r="C53317">
        <v>43</v>
      </c>
      <c r="D53317">
        <v>11</v>
      </c>
      <c r="E53317">
        <v>110838</v>
      </c>
    </row>
    <row r="53318" spans="1:5" x14ac:dyDescent="0.25">
      <c r="A53318" t="s">
        <v>50</v>
      </c>
      <c r="B53318" t="s">
        <v>10</v>
      </c>
      <c r="C53318">
        <v>43</v>
      </c>
      <c r="D53318">
        <v>11</v>
      </c>
      <c r="E53318">
        <v>110840</v>
      </c>
    </row>
    <row r="53319" spans="1:5" x14ac:dyDescent="0.25">
      <c r="A53319" t="s">
        <v>49</v>
      </c>
      <c r="B53319" t="s">
        <v>10</v>
      </c>
      <c r="C53319">
        <v>43</v>
      </c>
      <c r="D53319">
        <v>14</v>
      </c>
      <c r="E53319">
        <v>110842</v>
      </c>
    </row>
    <row r="53320" spans="1:5" x14ac:dyDescent="0.25">
      <c r="A53320" t="s">
        <v>48</v>
      </c>
      <c r="B53320" t="s">
        <v>10</v>
      </c>
      <c r="C53320">
        <v>43</v>
      </c>
      <c r="D53320">
        <v>20</v>
      </c>
      <c r="E53320">
        <v>110844</v>
      </c>
    </row>
    <row r="53321" spans="1:5" x14ac:dyDescent="0.25">
      <c r="A53321" t="s">
        <v>47</v>
      </c>
      <c r="B53321" t="s">
        <v>10</v>
      </c>
      <c r="C53321">
        <v>43</v>
      </c>
      <c r="D53321">
        <v>9</v>
      </c>
      <c r="E53321">
        <v>110846</v>
      </c>
    </row>
    <row r="53322" spans="1:5" x14ac:dyDescent="0.25">
      <c r="A53322" t="s">
        <v>46</v>
      </c>
      <c r="B53322" t="s">
        <v>10</v>
      </c>
      <c r="C53322">
        <v>43</v>
      </c>
      <c r="D53322">
        <v>14</v>
      </c>
      <c r="E53322">
        <v>110848</v>
      </c>
    </row>
    <row r="53323" spans="1:5" x14ac:dyDescent="0.25">
      <c r="A53323" t="s">
        <v>45</v>
      </c>
      <c r="B53323" t="s">
        <v>10</v>
      </c>
      <c r="C53323">
        <v>43</v>
      </c>
      <c r="D53323">
        <v>14</v>
      </c>
      <c r="E53323">
        <v>110850</v>
      </c>
    </row>
    <row r="53324" spans="1:5" x14ac:dyDescent="0.25">
      <c r="A53324" t="s">
        <v>44</v>
      </c>
      <c r="B53324" t="s">
        <v>10</v>
      </c>
      <c r="C53324">
        <v>43</v>
      </c>
      <c r="D53324">
        <v>64</v>
      </c>
      <c r="E53324">
        <v>110852</v>
      </c>
    </row>
    <row r="53325" spans="1:5" x14ac:dyDescent="0.25">
      <c r="A53325" t="s">
        <v>43</v>
      </c>
      <c r="B53325" t="s">
        <v>10</v>
      </c>
      <c r="C53325">
        <v>43</v>
      </c>
      <c r="D53325">
        <v>18</v>
      </c>
      <c r="E53325">
        <v>110854</v>
      </c>
    </row>
    <row r="53326" spans="1:5" x14ac:dyDescent="0.25">
      <c r="A53326" t="s">
        <v>42</v>
      </c>
      <c r="B53326" t="s">
        <v>10</v>
      </c>
      <c r="C53326">
        <v>43</v>
      </c>
      <c r="D53326">
        <v>36</v>
      </c>
      <c r="E53326">
        <v>110856</v>
      </c>
    </row>
    <row r="53327" spans="1:5" x14ac:dyDescent="0.25">
      <c r="A53327" t="s">
        <v>41</v>
      </c>
      <c r="B53327" t="s">
        <v>10</v>
      </c>
      <c r="C53327">
        <v>43</v>
      </c>
      <c r="D53327">
        <v>12</v>
      </c>
      <c r="E53327">
        <v>110858</v>
      </c>
    </row>
    <row r="53328" spans="1:5" x14ac:dyDescent="0.25">
      <c r="A53328" t="s">
        <v>40</v>
      </c>
      <c r="B53328" t="s">
        <v>10</v>
      </c>
      <c r="C53328">
        <v>43</v>
      </c>
      <c r="D53328">
        <v>61</v>
      </c>
      <c r="E53328">
        <v>110860</v>
      </c>
    </row>
    <row r="53329" spans="1:5" x14ac:dyDescent="0.25">
      <c r="A53329" t="s">
        <v>39</v>
      </c>
      <c r="B53329" t="s">
        <v>10</v>
      </c>
      <c r="C53329">
        <v>43</v>
      </c>
      <c r="D53329">
        <v>95</v>
      </c>
      <c r="E53329">
        <v>110862</v>
      </c>
    </row>
    <row r="53330" spans="1:5" x14ac:dyDescent="0.25">
      <c r="A53330" t="s">
        <v>38</v>
      </c>
      <c r="B53330" t="s">
        <v>10</v>
      </c>
      <c r="C53330">
        <v>43</v>
      </c>
      <c r="D53330">
        <v>7</v>
      </c>
      <c r="E53330">
        <v>110864</v>
      </c>
    </row>
    <row r="53331" spans="1:5" x14ac:dyDescent="0.25">
      <c r="A53331" t="s">
        <v>37</v>
      </c>
      <c r="B53331" t="s">
        <v>10</v>
      </c>
      <c r="C53331">
        <v>43</v>
      </c>
      <c r="D53331">
        <v>58</v>
      </c>
      <c r="E53331">
        <v>110866</v>
      </c>
    </row>
    <row r="53332" spans="1:5" x14ac:dyDescent="0.25">
      <c r="A53332" t="s">
        <v>36</v>
      </c>
      <c r="B53332" t="s">
        <v>10</v>
      </c>
      <c r="C53332">
        <v>43</v>
      </c>
      <c r="D53332">
        <v>13</v>
      </c>
      <c r="E53332">
        <v>110868</v>
      </c>
    </row>
    <row r="53333" spans="1:5" x14ac:dyDescent="0.25">
      <c r="A53333" t="s">
        <v>35</v>
      </c>
      <c r="B53333" t="s">
        <v>10</v>
      </c>
      <c r="C53333">
        <v>43</v>
      </c>
      <c r="D53333">
        <v>35</v>
      </c>
      <c r="E53333">
        <v>110870</v>
      </c>
    </row>
    <row r="53334" spans="1:5" x14ac:dyDescent="0.25">
      <c r="A53334" t="s">
        <v>34</v>
      </c>
      <c r="B53334" t="s">
        <v>10</v>
      </c>
      <c r="C53334">
        <v>43</v>
      </c>
      <c r="D53334">
        <v>2</v>
      </c>
      <c r="E53334">
        <v>110872</v>
      </c>
    </row>
    <row r="53335" spans="1:5" x14ac:dyDescent="0.25">
      <c r="A53335" t="s">
        <v>33</v>
      </c>
      <c r="B53335" t="s">
        <v>10</v>
      </c>
      <c r="C53335">
        <v>43</v>
      </c>
      <c r="D53335">
        <v>8</v>
      </c>
      <c r="E53335">
        <v>110874</v>
      </c>
    </row>
    <row r="53336" spans="1:5" x14ac:dyDescent="0.25">
      <c r="A53336" t="s">
        <v>32</v>
      </c>
      <c r="B53336" t="s">
        <v>10</v>
      </c>
      <c r="C53336">
        <v>43</v>
      </c>
      <c r="D53336">
        <v>29</v>
      </c>
      <c r="E53336">
        <v>110876</v>
      </c>
    </row>
    <row r="53337" spans="1:5" x14ac:dyDescent="0.25">
      <c r="A53337" t="s">
        <v>31</v>
      </c>
      <c r="B53337" t="s">
        <v>10</v>
      </c>
      <c r="C53337">
        <v>43</v>
      </c>
      <c r="D53337">
        <v>1</v>
      </c>
      <c r="E53337">
        <v>110878</v>
      </c>
    </row>
    <row r="53338" spans="1:5" x14ac:dyDescent="0.25">
      <c r="A53338" t="s">
        <v>30</v>
      </c>
      <c r="B53338" t="s">
        <v>10</v>
      </c>
      <c r="C53338">
        <v>43</v>
      </c>
      <c r="D53338">
        <v>136</v>
      </c>
      <c r="E53338">
        <v>110880</v>
      </c>
    </row>
    <row r="53339" spans="1:5" x14ac:dyDescent="0.25">
      <c r="A53339" t="s">
        <v>29</v>
      </c>
      <c r="B53339" t="s">
        <v>10</v>
      </c>
      <c r="C53339">
        <v>43</v>
      </c>
      <c r="D53339">
        <v>3</v>
      </c>
      <c r="E53339">
        <v>110882</v>
      </c>
    </row>
    <row r="53340" spans="1:5" x14ac:dyDescent="0.25">
      <c r="A53340" t="s">
        <v>28</v>
      </c>
      <c r="B53340" t="s">
        <v>10</v>
      </c>
      <c r="C53340">
        <v>43</v>
      </c>
      <c r="D53340">
        <v>8</v>
      </c>
      <c r="E53340">
        <v>110884</v>
      </c>
    </row>
    <row r="53341" spans="1:5" x14ac:dyDescent="0.25">
      <c r="A53341" t="s">
        <v>27</v>
      </c>
      <c r="B53341" t="s">
        <v>10</v>
      </c>
      <c r="C53341">
        <v>43</v>
      </c>
      <c r="D53341">
        <v>32</v>
      </c>
      <c r="E53341">
        <v>110886</v>
      </c>
    </row>
    <row r="53342" spans="1:5" x14ac:dyDescent="0.25">
      <c r="A53342" t="s">
        <v>26</v>
      </c>
      <c r="B53342" t="s">
        <v>10</v>
      </c>
      <c r="C53342">
        <v>43</v>
      </c>
      <c r="D53342">
        <v>1</v>
      </c>
      <c r="E53342">
        <v>110888</v>
      </c>
    </row>
    <row r="53343" spans="1:5" x14ac:dyDescent="0.25">
      <c r="A53343" t="s">
        <v>25</v>
      </c>
      <c r="B53343" t="s">
        <v>10</v>
      </c>
      <c r="C53343">
        <v>43</v>
      </c>
      <c r="D53343">
        <v>0</v>
      </c>
      <c r="E53343">
        <v>110890</v>
      </c>
    </row>
    <row r="53344" spans="1:5" x14ac:dyDescent="0.25">
      <c r="A53344" t="s">
        <v>24</v>
      </c>
      <c r="B53344" t="s">
        <v>10</v>
      </c>
      <c r="C53344">
        <v>43</v>
      </c>
      <c r="D53344">
        <v>12</v>
      </c>
      <c r="E53344">
        <v>110892</v>
      </c>
    </row>
    <row r="53345" spans="1:5" x14ac:dyDescent="0.25">
      <c r="A53345" t="s">
        <v>23</v>
      </c>
      <c r="B53345" t="s">
        <v>10</v>
      </c>
      <c r="C53345">
        <v>43</v>
      </c>
      <c r="D53345">
        <v>6</v>
      </c>
      <c r="E53345">
        <v>110894</v>
      </c>
    </row>
    <row r="53346" spans="1:5" x14ac:dyDescent="0.25">
      <c r="A53346" t="s">
        <v>22</v>
      </c>
      <c r="B53346" t="s">
        <v>10</v>
      </c>
      <c r="C53346">
        <v>43</v>
      </c>
      <c r="D53346">
        <v>11</v>
      </c>
      <c r="E53346">
        <v>110896</v>
      </c>
    </row>
    <row r="53347" spans="1:5" x14ac:dyDescent="0.25">
      <c r="A53347" t="s">
        <v>21</v>
      </c>
      <c r="B53347" t="s">
        <v>10</v>
      </c>
      <c r="C53347">
        <v>43</v>
      </c>
      <c r="D53347">
        <v>11</v>
      </c>
      <c r="E53347">
        <v>110898</v>
      </c>
    </row>
    <row r="53348" spans="1:5" x14ac:dyDescent="0.25">
      <c r="A53348" t="s">
        <v>20</v>
      </c>
      <c r="B53348" t="s">
        <v>10</v>
      </c>
      <c r="C53348">
        <v>43</v>
      </c>
      <c r="D53348">
        <v>5</v>
      </c>
      <c r="E53348">
        <v>110900</v>
      </c>
    </row>
    <row r="53349" spans="1:5" x14ac:dyDescent="0.25">
      <c r="A53349" t="s">
        <v>19</v>
      </c>
      <c r="B53349" t="s">
        <v>10</v>
      </c>
      <c r="C53349">
        <v>43</v>
      </c>
      <c r="D53349">
        <v>30</v>
      </c>
      <c r="E53349">
        <v>110902</v>
      </c>
    </row>
    <row r="53350" spans="1:5" x14ac:dyDescent="0.25">
      <c r="A53350" t="s">
        <v>18</v>
      </c>
      <c r="B53350" t="s">
        <v>10</v>
      </c>
      <c r="C53350">
        <v>43</v>
      </c>
      <c r="D53350">
        <v>6</v>
      </c>
      <c r="E53350">
        <v>110904</v>
      </c>
    </row>
    <row r="53351" spans="1:5" x14ac:dyDescent="0.25">
      <c r="A53351" t="s">
        <v>17</v>
      </c>
      <c r="B53351" t="s">
        <v>10</v>
      </c>
      <c r="C53351">
        <v>43</v>
      </c>
      <c r="D53351">
        <v>12</v>
      </c>
      <c r="E53351">
        <v>110906</v>
      </c>
    </row>
    <row r="53352" spans="1:5" x14ac:dyDescent="0.25">
      <c r="A53352" t="s">
        <v>16</v>
      </c>
      <c r="B53352" t="s">
        <v>10</v>
      </c>
      <c r="C53352">
        <v>43</v>
      </c>
      <c r="D53352">
        <v>28</v>
      </c>
      <c r="E53352">
        <v>110908</v>
      </c>
    </row>
    <row r="53353" spans="1:5" x14ac:dyDescent="0.25">
      <c r="A53353" t="s">
        <v>15</v>
      </c>
      <c r="B53353" t="s">
        <v>10</v>
      </c>
      <c r="C53353">
        <v>43</v>
      </c>
      <c r="D53353">
        <v>17</v>
      </c>
      <c r="E53353">
        <v>110910</v>
      </c>
    </row>
    <row r="53354" spans="1:5" x14ac:dyDescent="0.25">
      <c r="A53354" t="s">
        <v>14</v>
      </c>
      <c r="B53354" t="s">
        <v>10</v>
      </c>
      <c r="C53354">
        <v>43</v>
      </c>
      <c r="D53354">
        <v>6</v>
      </c>
      <c r="E53354">
        <v>110912</v>
      </c>
    </row>
    <row r="53355" spans="1:5" x14ac:dyDescent="0.25">
      <c r="A53355" t="s">
        <v>13</v>
      </c>
      <c r="B53355" t="s">
        <v>10</v>
      </c>
      <c r="C53355">
        <v>43</v>
      </c>
      <c r="D53355">
        <v>17</v>
      </c>
      <c r="E53355">
        <v>110914</v>
      </c>
    </row>
    <row r="53356" spans="1:5" x14ac:dyDescent="0.25">
      <c r="A53356" t="s">
        <v>12</v>
      </c>
      <c r="B53356" t="s">
        <v>10</v>
      </c>
      <c r="C53356">
        <v>43</v>
      </c>
      <c r="D53356">
        <v>11</v>
      </c>
      <c r="E53356">
        <v>110916</v>
      </c>
    </row>
    <row r="53357" spans="1:5" x14ac:dyDescent="0.25">
      <c r="A53357" t="s">
        <v>11</v>
      </c>
      <c r="B53357" t="s">
        <v>10</v>
      </c>
      <c r="C53357">
        <v>43</v>
      </c>
      <c r="D53357">
        <v>11</v>
      </c>
      <c r="E53357">
        <v>110918</v>
      </c>
    </row>
    <row r="53358" spans="1:5" x14ac:dyDescent="0.25">
      <c r="A53358" t="s">
        <v>98</v>
      </c>
      <c r="B53358" t="s">
        <v>10</v>
      </c>
      <c r="C53358">
        <v>43</v>
      </c>
      <c r="D53358">
        <v>88</v>
      </c>
      <c r="E53358">
        <v>110920</v>
      </c>
    </row>
    <row r="53359" spans="1:5" x14ac:dyDescent="0.25">
      <c r="A53359" t="s">
        <v>99</v>
      </c>
      <c r="B53359" t="s">
        <v>10</v>
      </c>
      <c r="C53359">
        <v>43</v>
      </c>
      <c r="D53359">
        <v>97</v>
      </c>
      <c r="E53359">
        <v>110922</v>
      </c>
    </row>
    <row r="53360" spans="1:5" x14ac:dyDescent="0.25">
      <c r="A53360" t="s">
        <v>97</v>
      </c>
      <c r="B53360" t="s">
        <v>10</v>
      </c>
      <c r="C53360">
        <v>43</v>
      </c>
      <c r="D53360">
        <v>66</v>
      </c>
      <c r="E53360">
        <v>110924</v>
      </c>
    </row>
    <row r="53361" spans="1:5" x14ac:dyDescent="0.25">
      <c r="A53361" t="s">
        <v>96</v>
      </c>
      <c r="B53361" t="s">
        <v>10</v>
      </c>
      <c r="C53361">
        <v>43</v>
      </c>
      <c r="D53361">
        <v>33</v>
      </c>
      <c r="E53361">
        <v>110926</v>
      </c>
    </row>
    <row r="53362" spans="1:5" x14ac:dyDescent="0.25">
      <c r="A53362" t="s">
        <v>95</v>
      </c>
      <c r="B53362" t="s">
        <v>10</v>
      </c>
      <c r="C53362">
        <v>43</v>
      </c>
      <c r="D53362">
        <v>7</v>
      </c>
      <c r="E53362">
        <v>110928</v>
      </c>
    </row>
    <row r="53363" spans="1:5" x14ac:dyDescent="0.25">
      <c r="A53363" t="s">
        <v>7</v>
      </c>
      <c r="B53363" t="s">
        <v>10</v>
      </c>
      <c r="C53363">
        <v>43</v>
      </c>
      <c r="D53363">
        <v>0</v>
      </c>
      <c r="E53363">
        <v>110930</v>
      </c>
    </row>
    <row r="53364" spans="1:5" x14ac:dyDescent="0.25">
      <c r="A53364" t="s">
        <v>94</v>
      </c>
      <c r="B53364" t="s">
        <v>10</v>
      </c>
      <c r="C53364">
        <v>43</v>
      </c>
      <c r="D53364">
        <v>4</v>
      </c>
      <c r="E53364">
        <v>110932</v>
      </c>
    </row>
    <row r="53365" spans="1:5" x14ac:dyDescent="0.25">
      <c r="A53365" t="s">
        <v>93</v>
      </c>
      <c r="B53365" t="s">
        <v>10</v>
      </c>
      <c r="C53365">
        <v>43</v>
      </c>
      <c r="D53365">
        <v>1</v>
      </c>
      <c r="E53365">
        <v>110934</v>
      </c>
    </row>
    <row r="53366" spans="1:5" x14ac:dyDescent="0.25">
      <c r="A53366" t="s">
        <v>92</v>
      </c>
      <c r="B53366" t="s">
        <v>10</v>
      </c>
      <c r="C53366">
        <v>43</v>
      </c>
      <c r="D53366">
        <v>40</v>
      </c>
      <c r="E53366">
        <v>110936</v>
      </c>
    </row>
    <row r="53367" spans="1:5" x14ac:dyDescent="0.25">
      <c r="A53367" t="s">
        <v>91</v>
      </c>
      <c r="B53367" t="s">
        <v>10</v>
      </c>
      <c r="C53367">
        <v>43</v>
      </c>
      <c r="D53367">
        <v>16</v>
      </c>
      <c r="E53367">
        <v>110938</v>
      </c>
    </row>
    <row r="53368" spans="1:5" x14ac:dyDescent="0.25">
      <c r="A53368" t="s">
        <v>90</v>
      </c>
      <c r="B53368" t="s">
        <v>10</v>
      </c>
      <c r="C53368">
        <v>43</v>
      </c>
      <c r="D53368">
        <v>31</v>
      </c>
      <c r="E53368">
        <v>110940</v>
      </c>
    </row>
    <row r="53369" spans="1:5" x14ac:dyDescent="0.25">
      <c r="A53369" t="s">
        <v>89</v>
      </c>
      <c r="B53369" t="s">
        <v>10</v>
      </c>
      <c r="C53369">
        <v>43</v>
      </c>
      <c r="D53369">
        <v>11</v>
      </c>
      <c r="E53369">
        <v>110942</v>
      </c>
    </row>
    <row r="53370" spans="1:5" x14ac:dyDescent="0.25">
      <c r="A53370" t="s">
        <v>88</v>
      </c>
      <c r="B53370" t="s">
        <v>10</v>
      </c>
      <c r="C53370">
        <v>43</v>
      </c>
      <c r="D53370">
        <v>27</v>
      </c>
      <c r="E53370">
        <v>110944</v>
      </c>
    </row>
    <row r="53371" spans="1:5" x14ac:dyDescent="0.25">
      <c r="A53371" t="s">
        <v>87</v>
      </c>
      <c r="B53371" t="s">
        <v>10</v>
      </c>
      <c r="C53371">
        <v>43</v>
      </c>
      <c r="D53371">
        <v>5</v>
      </c>
      <c r="E53371">
        <v>110946</v>
      </c>
    </row>
    <row r="53372" spans="1:5" x14ac:dyDescent="0.25">
      <c r="A53372" t="s">
        <v>86</v>
      </c>
      <c r="B53372" t="s">
        <v>10</v>
      </c>
      <c r="C53372">
        <v>44</v>
      </c>
      <c r="D53372">
        <v>6</v>
      </c>
      <c r="E53372">
        <v>110952</v>
      </c>
    </row>
    <row r="53373" spans="1:5" x14ac:dyDescent="0.25">
      <c r="A53373" t="s">
        <v>85</v>
      </c>
      <c r="B53373" t="s">
        <v>10</v>
      </c>
      <c r="C53373">
        <v>44</v>
      </c>
      <c r="D53373">
        <v>30</v>
      </c>
      <c r="E53373">
        <v>110954</v>
      </c>
    </row>
    <row r="53374" spans="1:5" x14ac:dyDescent="0.25">
      <c r="A53374" t="s">
        <v>84</v>
      </c>
      <c r="B53374" t="s">
        <v>10</v>
      </c>
      <c r="C53374">
        <v>44</v>
      </c>
      <c r="D53374">
        <v>12</v>
      </c>
      <c r="E53374">
        <v>110956</v>
      </c>
    </row>
    <row r="53375" spans="1:5" x14ac:dyDescent="0.25">
      <c r="A53375" t="s">
        <v>83</v>
      </c>
      <c r="B53375" t="s">
        <v>10</v>
      </c>
      <c r="C53375">
        <v>44</v>
      </c>
      <c r="D53375">
        <v>19</v>
      </c>
      <c r="E53375">
        <v>110958</v>
      </c>
    </row>
    <row r="53376" spans="1:5" x14ac:dyDescent="0.25">
      <c r="A53376" t="s">
        <v>82</v>
      </c>
      <c r="B53376" t="s">
        <v>10</v>
      </c>
      <c r="C53376">
        <v>44</v>
      </c>
      <c r="D53376">
        <v>14</v>
      </c>
      <c r="E53376">
        <v>110960</v>
      </c>
    </row>
    <row r="53377" spans="1:5" x14ac:dyDescent="0.25">
      <c r="A53377" t="s">
        <v>81</v>
      </c>
      <c r="B53377" t="s">
        <v>10</v>
      </c>
      <c r="C53377">
        <v>44</v>
      </c>
      <c r="D53377">
        <v>18</v>
      </c>
      <c r="E53377">
        <v>110962</v>
      </c>
    </row>
    <row r="53378" spans="1:5" x14ac:dyDescent="0.25">
      <c r="A53378" t="s">
        <v>80</v>
      </c>
      <c r="B53378" t="s">
        <v>10</v>
      </c>
      <c r="C53378">
        <v>44</v>
      </c>
      <c r="D53378">
        <v>9</v>
      </c>
      <c r="E53378">
        <v>110964</v>
      </c>
    </row>
    <row r="53379" spans="1:5" x14ac:dyDescent="0.25">
      <c r="A53379" t="s">
        <v>79</v>
      </c>
      <c r="B53379" t="s">
        <v>10</v>
      </c>
      <c r="C53379">
        <v>44</v>
      </c>
      <c r="D53379">
        <v>9</v>
      </c>
      <c r="E53379">
        <v>110966</v>
      </c>
    </row>
    <row r="53380" spans="1:5" x14ac:dyDescent="0.25">
      <c r="A53380" t="s">
        <v>78</v>
      </c>
      <c r="B53380" t="s">
        <v>10</v>
      </c>
      <c r="C53380">
        <v>44</v>
      </c>
      <c r="D53380">
        <v>73</v>
      </c>
      <c r="E53380">
        <v>110968</v>
      </c>
    </row>
    <row r="53381" spans="1:5" x14ac:dyDescent="0.25">
      <c r="A53381" t="s">
        <v>77</v>
      </c>
      <c r="B53381" t="s">
        <v>10</v>
      </c>
      <c r="C53381">
        <v>44</v>
      </c>
      <c r="D53381">
        <v>5</v>
      </c>
      <c r="E53381">
        <v>110970</v>
      </c>
    </row>
    <row r="53382" spans="1:5" x14ac:dyDescent="0.25">
      <c r="A53382" t="s">
        <v>76</v>
      </c>
      <c r="B53382" t="s">
        <v>10</v>
      </c>
      <c r="C53382">
        <v>44</v>
      </c>
      <c r="D53382">
        <v>14</v>
      </c>
      <c r="E53382">
        <v>110972</v>
      </c>
    </row>
    <row r="53383" spans="1:5" x14ac:dyDescent="0.25">
      <c r="A53383" t="s">
        <v>75</v>
      </c>
      <c r="B53383" t="s">
        <v>10</v>
      </c>
      <c r="C53383">
        <v>44</v>
      </c>
      <c r="D53383">
        <v>37</v>
      </c>
      <c r="E53383">
        <v>110974</v>
      </c>
    </row>
    <row r="53384" spans="1:5" x14ac:dyDescent="0.25">
      <c r="A53384" t="s">
        <v>74</v>
      </c>
      <c r="B53384" t="s">
        <v>10</v>
      </c>
      <c r="C53384">
        <v>44</v>
      </c>
      <c r="D53384">
        <v>32</v>
      </c>
      <c r="E53384">
        <v>110976</v>
      </c>
    </row>
    <row r="53385" spans="1:5" x14ac:dyDescent="0.25">
      <c r="A53385" t="s">
        <v>73</v>
      </c>
      <c r="B53385" t="s">
        <v>10</v>
      </c>
      <c r="C53385">
        <v>44</v>
      </c>
      <c r="D53385">
        <v>10</v>
      </c>
      <c r="E53385">
        <v>110978</v>
      </c>
    </row>
    <row r="53386" spans="1:5" x14ac:dyDescent="0.25">
      <c r="A53386" t="s">
        <v>72</v>
      </c>
      <c r="B53386" t="s">
        <v>10</v>
      </c>
      <c r="C53386">
        <v>44</v>
      </c>
      <c r="D53386">
        <v>27</v>
      </c>
      <c r="E53386">
        <v>110980</v>
      </c>
    </row>
    <row r="53387" spans="1:5" x14ac:dyDescent="0.25">
      <c r="A53387" t="s">
        <v>71</v>
      </c>
      <c r="B53387" t="s">
        <v>10</v>
      </c>
      <c r="C53387">
        <v>44</v>
      </c>
      <c r="D53387">
        <v>12</v>
      </c>
      <c r="E53387">
        <v>110982</v>
      </c>
    </row>
    <row r="53388" spans="1:5" x14ac:dyDescent="0.25">
      <c r="A53388" t="s">
        <v>70</v>
      </c>
      <c r="B53388" t="s">
        <v>10</v>
      </c>
      <c r="C53388">
        <v>44</v>
      </c>
      <c r="D53388">
        <v>16</v>
      </c>
      <c r="E53388">
        <v>110984</v>
      </c>
    </row>
    <row r="53389" spans="1:5" x14ac:dyDescent="0.25">
      <c r="A53389" t="s">
        <v>69</v>
      </c>
      <c r="B53389" t="s">
        <v>10</v>
      </c>
      <c r="C53389">
        <v>44</v>
      </c>
      <c r="D53389">
        <v>239</v>
      </c>
      <c r="E53389">
        <v>110986</v>
      </c>
    </row>
    <row r="53390" spans="1:5" x14ac:dyDescent="0.25">
      <c r="A53390" t="s">
        <v>68</v>
      </c>
      <c r="B53390" t="s">
        <v>10</v>
      </c>
      <c r="C53390">
        <v>44</v>
      </c>
      <c r="D53390">
        <v>13</v>
      </c>
      <c r="E53390">
        <v>110988</v>
      </c>
    </row>
    <row r="53391" spans="1:5" x14ac:dyDescent="0.25">
      <c r="A53391" t="s">
        <v>67</v>
      </c>
      <c r="B53391" t="s">
        <v>10</v>
      </c>
      <c r="C53391">
        <v>44</v>
      </c>
      <c r="D53391">
        <v>8</v>
      </c>
      <c r="E53391">
        <v>110990</v>
      </c>
    </row>
    <row r="53392" spans="1:5" x14ac:dyDescent="0.25">
      <c r="A53392" t="s">
        <v>66</v>
      </c>
      <c r="B53392" t="s">
        <v>10</v>
      </c>
      <c r="C53392">
        <v>44</v>
      </c>
      <c r="D53392">
        <v>22</v>
      </c>
      <c r="E53392">
        <v>110992</v>
      </c>
    </row>
    <row r="53393" spans="1:5" x14ac:dyDescent="0.25">
      <c r="A53393" t="s">
        <v>65</v>
      </c>
      <c r="B53393" t="s">
        <v>10</v>
      </c>
      <c r="C53393">
        <v>44</v>
      </c>
      <c r="D53393">
        <v>27</v>
      </c>
      <c r="E53393">
        <v>110994</v>
      </c>
    </row>
    <row r="53394" spans="1:5" x14ac:dyDescent="0.25">
      <c r="A53394" t="s">
        <v>64</v>
      </c>
      <c r="B53394" t="s">
        <v>10</v>
      </c>
      <c r="C53394">
        <v>44</v>
      </c>
      <c r="D53394">
        <v>31</v>
      </c>
      <c r="E53394">
        <v>110996</v>
      </c>
    </row>
    <row r="53395" spans="1:5" x14ac:dyDescent="0.25">
      <c r="A53395" t="s">
        <v>63</v>
      </c>
      <c r="B53395" t="s">
        <v>10</v>
      </c>
      <c r="C53395">
        <v>44</v>
      </c>
      <c r="D53395">
        <v>6</v>
      </c>
      <c r="E53395">
        <v>110998</v>
      </c>
    </row>
    <row r="53396" spans="1:5" x14ac:dyDescent="0.25">
      <c r="A53396" t="s">
        <v>62</v>
      </c>
      <c r="B53396" t="s">
        <v>10</v>
      </c>
      <c r="C53396">
        <v>44</v>
      </c>
      <c r="D53396">
        <v>177</v>
      </c>
      <c r="E53396">
        <v>111000</v>
      </c>
    </row>
    <row r="53397" spans="1:5" x14ac:dyDescent="0.25">
      <c r="A53397" t="s">
        <v>61</v>
      </c>
      <c r="B53397" t="s">
        <v>10</v>
      </c>
      <c r="C53397">
        <v>44</v>
      </c>
      <c r="D53397">
        <v>7</v>
      </c>
      <c r="E53397">
        <v>111002</v>
      </c>
    </row>
    <row r="53398" spans="1:5" x14ac:dyDescent="0.25">
      <c r="A53398" t="s">
        <v>60</v>
      </c>
      <c r="B53398" t="s">
        <v>10</v>
      </c>
      <c r="C53398">
        <v>44</v>
      </c>
      <c r="D53398">
        <v>9</v>
      </c>
      <c r="E53398">
        <v>111004</v>
      </c>
    </row>
    <row r="53399" spans="1:5" x14ac:dyDescent="0.25">
      <c r="A53399" t="s">
        <v>59</v>
      </c>
      <c r="B53399" t="s">
        <v>10</v>
      </c>
      <c r="C53399">
        <v>44</v>
      </c>
      <c r="D53399">
        <v>23</v>
      </c>
      <c r="E53399">
        <v>111006</v>
      </c>
    </row>
    <row r="53400" spans="1:5" x14ac:dyDescent="0.25">
      <c r="A53400" t="s">
        <v>58</v>
      </c>
      <c r="B53400" t="s">
        <v>10</v>
      </c>
      <c r="C53400">
        <v>44</v>
      </c>
      <c r="D53400">
        <v>42</v>
      </c>
      <c r="E53400">
        <v>111008</v>
      </c>
    </row>
    <row r="53401" spans="1:5" x14ac:dyDescent="0.25">
      <c r="A53401" t="s">
        <v>57</v>
      </c>
      <c r="B53401" t="s">
        <v>10</v>
      </c>
      <c r="C53401">
        <v>44</v>
      </c>
      <c r="D53401">
        <v>9</v>
      </c>
      <c r="E53401">
        <v>111010</v>
      </c>
    </row>
    <row r="53402" spans="1:5" x14ac:dyDescent="0.25">
      <c r="A53402" t="s">
        <v>56</v>
      </c>
      <c r="B53402" t="s">
        <v>10</v>
      </c>
      <c r="C53402">
        <v>44</v>
      </c>
      <c r="D53402">
        <v>171</v>
      </c>
      <c r="E53402">
        <v>111012</v>
      </c>
    </row>
    <row r="53403" spans="1:5" x14ac:dyDescent="0.25">
      <c r="A53403" t="s">
        <v>55</v>
      </c>
      <c r="B53403" t="s">
        <v>10</v>
      </c>
      <c r="C53403">
        <v>44</v>
      </c>
      <c r="D53403">
        <v>21</v>
      </c>
      <c r="E53403">
        <v>111014</v>
      </c>
    </row>
    <row r="53404" spans="1:5" x14ac:dyDescent="0.25">
      <c r="A53404" t="s">
        <v>54</v>
      </c>
      <c r="B53404" t="s">
        <v>10</v>
      </c>
      <c r="C53404">
        <v>44</v>
      </c>
      <c r="D53404">
        <v>6</v>
      </c>
      <c r="E53404">
        <v>111016</v>
      </c>
    </row>
    <row r="53405" spans="1:5" x14ac:dyDescent="0.25">
      <c r="A53405" t="s">
        <v>53</v>
      </c>
      <c r="B53405" t="s">
        <v>10</v>
      </c>
      <c r="C53405">
        <v>44</v>
      </c>
      <c r="D53405">
        <v>2</v>
      </c>
      <c r="E53405">
        <v>111018</v>
      </c>
    </row>
    <row r="53406" spans="1:5" x14ac:dyDescent="0.25">
      <c r="A53406" t="s">
        <v>52</v>
      </c>
      <c r="B53406" t="s">
        <v>10</v>
      </c>
      <c r="C53406">
        <v>44</v>
      </c>
      <c r="D53406">
        <v>1</v>
      </c>
      <c r="E53406">
        <v>111020</v>
      </c>
    </row>
    <row r="53407" spans="1:5" x14ac:dyDescent="0.25">
      <c r="A53407" t="s">
        <v>51</v>
      </c>
      <c r="B53407" t="s">
        <v>10</v>
      </c>
      <c r="C53407">
        <v>44</v>
      </c>
      <c r="D53407">
        <v>12</v>
      </c>
      <c r="E53407">
        <v>111022</v>
      </c>
    </row>
    <row r="53408" spans="1:5" x14ac:dyDescent="0.25">
      <c r="A53408" t="s">
        <v>50</v>
      </c>
      <c r="B53408" t="s">
        <v>10</v>
      </c>
      <c r="C53408">
        <v>44</v>
      </c>
      <c r="D53408">
        <v>14</v>
      </c>
      <c r="E53408">
        <v>111024</v>
      </c>
    </row>
    <row r="53409" spans="1:5" x14ac:dyDescent="0.25">
      <c r="A53409" t="s">
        <v>49</v>
      </c>
      <c r="B53409" t="s">
        <v>10</v>
      </c>
      <c r="C53409">
        <v>44</v>
      </c>
      <c r="D53409">
        <v>17</v>
      </c>
      <c r="E53409">
        <v>111026</v>
      </c>
    </row>
    <row r="53410" spans="1:5" x14ac:dyDescent="0.25">
      <c r="A53410" t="s">
        <v>48</v>
      </c>
      <c r="B53410" t="s">
        <v>10</v>
      </c>
      <c r="C53410">
        <v>44</v>
      </c>
      <c r="D53410">
        <v>15</v>
      </c>
      <c r="E53410">
        <v>111028</v>
      </c>
    </row>
    <row r="53411" spans="1:5" x14ac:dyDescent="0.25">
      <c r="A53411" t="s">
        <v>47</v>
      </c>
      <c r="B53411" t="s">
        <v>10</v>
      </c>
      <c r="C53411">
        <v>44</v>
      </c>
      <c r="D53411">
        <v>11</v>
      </c>
      <c r="E53411">
        <v>111030</v>
      </c>
    </row>
    <row r="53412" spans="1:5" x14ac:dyDescent="0.25">
      <c r="A53412" t="s">
        <v>46</v>
      </c>
      <c r="B53412" t="s">
        <v>10</v>
      </c>
      <c r="C53412">
        <v>44</v>
      </c>
      <c r="D53412">
        <v>7</v>
      </c>
      <c r="E53412">
        <v>111032</v>
      </c>
    </row>
    <row r="53413" spans="1:5" x14ac:dyDescent="0.25">
      <c r="A53413" t="s">
        <v>45</v>
      </c>
      <c r="B53413" t="s">
        <v>10</v>
      </c>
      <c r="C53413">
        <v>44</v>
      </c>
      <c r="D53413">
        <v>15</v>
      </c>
      <c r="E53413">
        <v>111034</v>
      </c>
    </row>
    <row r="53414" spans="1:5" x14ac:dyDescent="0.25">
      <c r="A53414" t="s">
        <v>44</v>
      </c>
      <c r="B53414" t="s">
        <v>10</v>
      </c>
      <c r="C53414">
        <v>44</v>
      </c>
      <c r="D53414">
        <v>39</v>
      </c>
      <c r="E53414">
        <v>111036</v>
      </c>
    </row>
    <row r="53415" spans="1:5" x14ac:dyDescent="0.25">
      <c r="A53415" t="s">
        <v>43</v>
      </c>
      <c r="B53415" t="s">
        <v>10</v>
      </c>
      <c r="C53415">
        <v>44</v>
      </c>
      <c r="D53415">
        <v>13</v>
      </c>
      <c r="E53415">
        <v>111038</v>
      </c>
    </row>
    <row r="53416" spans="1:5" x14ac:dyDescent="0.25">
      <c r="A53416" t="s">
        <v>42</v>
      </c>
      <c r="B53416" t="s">
        <v>10</v>
      </c>
      <c r="C53416">
        <v>44</v>
      </c>
      <c r="D53416">
        <v>35</v>
      </c>
      <c r="E53416">
        <v>111040</v>
      </c>
    </row>
    <row r="53417" spans="1:5" x14ac:dyDescent="0.25">
      <c r="A53417" t="s">
        <v>41</v>
      </c>
      <c r="B53417" t="s">
        <v>10</v>
      </c>
      <c r="C53417">
        <v>44</v>
      </c>
      <c r="D53417">
        <v>7</v>
      </c>
      <c r="E53417">
        <v>111042</v>
      </c>
    </row>
    <row r="53418" spans="1:5" x14ac:dyDescent="0.25">
      <c r="A53418" t="s">
        <v>40</v>
      </c>
      <c r="B53418" t="s">
        <v>10</v>
      </c>
      <c r="C53418">
        <v>44</v>
      </c>
      <c r="D53418">
        <v>54</v>
      </c>
      <c r="E53418">
        <v>111044</v>
      </c>
    </row>
    <row r="53419" spans="1:5" x14ac:dyDescent="0.25">
      <c r="A53419" t="s">
        <v>39</v>
      </c>
      <c r="B53419" t="s">
        <v>10</v>
      </c>
      <c r="C53419">
        <v>44</v>
      </c>
      <c r="D53419">
        <v>85</v>
      </c>
      <c r="E53419">
        <v>111046</v>
      </c>
    </row>
    <row r="53420" spans="1:5" x14ac:dyDescent="0.25">
      <c r="A53420" t="s">
        <v>38</v>
      </c>
      <c r="B53420" t="s">
        <v>10</v>
      </c>
      <c r="C53420">
        <v>44</v>
      </c>
      <c r="D53420">
        <v>7</v>
      </c>
      <c r="E53420">
        <v>111048</v>
      </c>
    </row>
    <row r="53421" spans="1:5" x14ac:dyDescent="0.25">
      <c r="A53421" t="s">
        <v>37</v>
      </c>
      <c r="B53421" t="s">
        <v>10</v>
      </c>
      <c r="C53421">
        <v>44</v>
      </c>
      <c r="D53421">
        <v>57</v>
      </c>
      <c r="E53421">
        <v>111050</v>
      </c>
    </row>
    <row r="53422" spans="1:5" x14ac:dyDescent="0.25">
      <c r="A53422" t="s">
        <v>36</v>
      </c>
      <c r="B53422" t="s">
        <v>10</v>
      </c>
      <c r="C53422">
        <v>44</v>
      </c>
      <c r="D53422">
        <v>17</v>
      </c>
      <c r="E53422">
        <v>111052</v>
      </c>
    </row>
    <row r="53423" spans="1:5" x14ac:dyDescent="0.25">
      <c r="A53423" t="s">
        <v>35</v>
      </c>
      <c r="B53423" t="s">
        <v>10</v>
      </c>
      <c r="C53423">
        <v>44</v>
      </c>
      <c r="D53423">
        <v>28</v>
      </c>
      <c r="E53423">
        <v>111054</v>
      </c>
    </row>
    <row r="53424" spans="1:5" x14ac:dyDescent="0.25">
      <c r="A53424" t="s">
        <v>34</v>
      </c>
      <c r="B53424" t="s">
        <v>10</v>
      </c>
      <c r="C53424">
        <v>44</v>
      </c>
      <c r="D53424">
        <v>9</v>
      </c>
      <c r="E53424">
        <v>111056</v>
      </c>
    </row>
    <row r="53425" spans="1:5" x14ac:dyDescent="0.25">
      <c r="A53425" t="s">
        <v>33</v>
      </c>
      <c r="B53425" t="s">
        <v>10</v>
      </c>
      <c r="C53425">
        <v>44</v>
      </c>
      <c r="D53425">
        <v>6</v>
      </c>
      <c r="E53425">
        <v>111058</v>
      </c>
    </row>
    <row r="53426" spans="1:5" x14ac:dyDescent="0.25">
      <c r="A53426" t="s">
        <v>32</v>
      </c>
      <c r="B53426" t="s">
        <v>10</v>
      </c>
      <c r="C53426">
        <v>44</v>
      </c>
      <c r="D53426">
        <v>31</v>
      </c>
      <c r="E53426">
        <v>111060</v>
      </c>
    </row>
    <row r="53427" spans="1:5" x14ac:dyDescent="0.25">
      <c r="A53427" t="s">
        <v>31</v>
      </c>
      <c r="B53427" t="s">
        <v>10</v>
      </c>
      <c r="C53427">
        <v>44</v>
      </c>
      <c r="D53427">
        <v>3</v>
      </c>
      <c r="E53427">
        <v>111062</v>
      </c>
    </row>
    <row r="53428" spans="1:5" x14ac:dyDescent="0.25">
      <c r="A53428" t="s">
        <v>30</v>
      </c>
      <c r="B53428" t="s">
        <v>10</v>
      </c>
      <c r="C53428">
        <v>44</v>
      </c>
      <c r="D53428">
        <v>142</v>
      </c>
      <c r="E53428">
        <v>111064</v>
      </c>
    </row>
    <row r="53429" spans="1:5" x14ac:dyDescent="0.25">
      <c r="A53429" t="s">
        <v>29</v>
      </c>
      <c r="B53429" t="s">
        <v>10</v>
      </c>
      <c r="C53429">
        <v>44</v>
      </c>
      <c r="D53429">
        <v>0</v>
      </c>
      <c r="E53429">
        <v>111066</v>
      </c>
    </row>
    <row r="53430" spans="1:5" x14ac:dyDescent="0.25">
      <c r="A53430" t="s">
        <v>28</v>
      </c>
      <c r="B53430" t="s">
        <v>10</v>
      </c>
      <c r="C53430">
        <v>44</v>
      </c>
      <c r="D53430">
        <v>3</v>
      </c>
      <c r="E53430">
        <v>111068</v>
      </c>
    </row>
    <row r="53431" spans="1:5" x14ac:dyDescent="0.25">
      <c r="A53431" t="s">
        <v>27</v>
      </c>
      <c r="B53431" t="s">
        <v>10</v>
      </c>
      <c r="C53431">
        <v>44</v>
      </c>
      <c r="D53431">
        <v>18</v>
      </c>
      <c r="E53431">
        <v>111070</v>
      </c>
    </row>
    <row r="53432" spans="1:5" x14ac:dyDescent="0.25">
      <c r="A53432" t="s">
        <v>26</v>
      </c>
      <c r="B53432" t="s">
        <v>10</v>
      </c>
      <c r="C53432">
        <v>44</v>
      </c>
      <c r="D53432">
        <v>6</v>
      </c>
      <c r="E53432">
        <v>111072</v>
      </c>
    </row>
    <row r="53433" spans="1:5" x14ac:dyDescent="0.25">
      <c r="A53433" t="s">
        <v>25</v>
      </c>
      <c r="B53433" t="s">
        <v>10</v>
      </c>
      <c r="C53433">
        <v>44</v>
      </c>
      <c r="D53433">
        <v>0</v>
      </c>
      <c r="E53433">
        <v>111074</v>
      </c>
    </row>
    <row r="53434" spans="1:5" x14ac:dyDescent="0.25">
      <c r="A53434" t="s">
        <v>24</v>
      </c>
      <c r="B53434" t="s">
        <v>10</v>
      </c>
      <c r="C53434">
        <v>44</v>
      </c>
      <c r="D53434">
        <v>13</v>
      </c>
      <c r="E53434">
        <v>111076</v>
      </c>
    </row>
    <row r="53435" spans="1:5" x14ac:dyDescent="0.25">
      <c r="A53435" t="s">
        <v>23</v>
      </c>
      <c r="B53435" t="s">
        <v>10</v>
      </c>
      <c r="C53435">
        <v>44</v>
      </c>
      <c r="D53435">
        <v>5</v>
      </c>
      <c r="E53435">
        <v>111078</v>
      </c>
    </row>
    <row r="53436" spans="1:5" x14ac:dyDescent="0.25">
      <c r="A53436" t="s">
        <v>22</v>
      </c>
      <c r="B53436" t="s">
        <v>10</v>
      </c>
      <c r="C53436">
        <v>44</v>
      </c>
      <c r="D53436">
        <v>7</v>
      </c>
      <c r="E53436">
        <v>111080</v>
      </c>
    </row>
    <row r="53437" spans="1:5" x14ac:dyDescent="0.25">
      <c r="A53437" t="s">
        <v>21</v>
      </c>
      <c r="B53437" t="s">
        <v>10</v>
      </c>
      <c r="C53437">
        <v>44</v>
      </c>
      <c r="D53437">
        <v>16</v>
      </c>
      <c r="E53437">
        <v>111082</v>
      </c>
    </row>
    <row r="53438" spans="1:5" x14ac:dyDescent="0.25">
      <c r="A53438" t="s">
        <v>20</v>
      </c>
      <c r="B53438" t="s">
        <v>10</v>
      </c>
      <c r="C53438">
        <v>44</v>
      </c>
      <c r="D53438">
        <v>3</v>
      </c>
      <c r="E53438">
        <v>111084</v>
      </c>
    </row>
    <row r="53439" spans="1:5" x14ac:dyDescent="0.25">
      <c r="A53439" t="s">
        <v>19</v>
      </c>
      <c r="B53439" t="s">
        <v>10</v>
      </c>
      <c r="C53439">
        <v>44</v>
      </c>
      <c r="D53439">
        <v>26</v>
      </c>
      <c r="E53439">
        <v>111086</v>
      </c>
    </row>
    <row r="53440" spans="1:5" x14ac:dyDescent="0.25">
      <c r="A53440" t="s">
        <v>18</v>
      </c>
      <c r="B53440" t="s">
        <v>10</v>
      </c>
      <c r="C53440">
        <v>44</v>
      </c>
      <c r="D53440">
        <v>5</v>
      </c>
      <c r="E53440">
        <v>111088</v>
      </c>
    </row>
    <row r="53441" spans="1:5" x14ac:dyDescent="0.25">
      <c r="A53441" t="s">
        <v>17</v>
      </c>
      <c r="B53441" t="s">
        <v>10</v>
      </c>
      <c r="C53441">
        <v>44</v>
      </c>
      <c r="D53441">
        <v>20</v>
      </c>
      <c r="E53441">
        <v>111090</v>
      </c>
    </row>
    <row r="53442" spans="1:5" x14ac:dyDescent="0.25">
      <c r="A53442" t="s">
        <v>16</v>
      </c>
      <c r="B53442" t="s">
        <v>10</v>
      </c>
      <c r="C53442">
        <v>44</v>
      </c>
      <c r="D53442">
        <v>26</v>
      </c>
      <c r="E53442">
        <v>111092</v>
      </c>
    </row>
    <row r="53443" spans="1:5" x14ac:dyDescent="0.25">
      <c r="A53443" t="s">
        <v>15</v>
      </c>
      <c r="B53443" t="s">
        <v>10</v>
      </c>
      <c r="C53443">
        <v>44</v>
      </c>
      <c r="D53443">
        <v>21</v>
      </c>
      <c r="E53443">
        <v>111094</v>
      </c>
    </row>
    <row r="53444" spans="1:5" x14ac:dyDescent="0.25">
      <c r="A53444" t="s">
        <v>14</v>
      </c>
      <c r="B53444" t="s">
        <v>10</v>
      </c>
      <c r="C53444">
        <v>44</v>
      </c>
      <c r="D53444">
        <v>13</v>
      </c>
      <c r="E53444">
        <v>111096</v>
      </c>
    </row>
    <row r="53445" spans="1:5" x14ac:dyDescent="0.25">
      <c r="A53445" t="s">
        <v>13</v>
      </c>
      <c r="B53445" t="s">
        <v>10</v>
      </c>
      <c r="C53445">
        <v>44</v>
      </c>
      <c r="D53445">
        <v>18</v>
      </c>
      <c r="E53445">
        <v>111098</v>
      </c>
    </row>
    <row r="53446" spans="1:5" x14ac:dyDescent="0.25">
      <c r="A53446" t="s">
        <v>12</v>
      </c>
      <c r="B53446" t="s">
        <v>10</v>
      </c>
      <c r="C53446">
        <v>44</v>
      </c>
      <c r="D53446">
        <v>6</v>
      </c>
      <c r="E53446">
        <v>111100</v>
      </c>
    </row>
    <row r="53447" spans="1:5" x14ac:dyDescent="0.25">
      <c r="A53447" t="s">
        <v>11</v>
      </c>
      <c r="B53447" t="s">
        <v>10</v>
      </c>
      <c r="C53447">
        <v>44</v>
      </c>
      <c r="D53447">
        <v>9</v>
      </c>
      <c r="E53447">
        <v>111102</v>
      </c>
    </row>
    <row r="53448" spans="1:5" x14ac:dyDescent="0.25">
      <c r="A53448" t="s">
        <v>98</v>
      </c>
      <c r="B53448" t="s">
        <v>10</v>
      </c>
      <c r="C53448">
        <v>44</v>
      </c>
      <c r="D53448">
        <v>76</v>
      </c>
      <c r="E53448">
        <v>111104</v>
      </c>
    </row>
    <row r="53449" spans="1:5" x14ac:dyDescent="0.25">
      <c r="A53449" t="s">
        <v>99</v>
      </c>
      <c r="B53449" t="s">
        <v>10</v>
      </c>
      <c r="C53449">
        <v>44</v>
      </c>
      <c r="D53449">
        <v>98</v>
      </c>
      <c r="E53449">
        <v>111106</v>
      </c>
    </row>
    <row r="53450" spans="1:5" x14ac:dyDescent="0.25">
      <c r="A53450" t="s">
        <v>97</v>
      </c>
      <c r="B53450" t="s">
        <v>10</v>
      </c>
      <c r="C53450">
        <v>44</v>
      </c>
      <c r="D53450">
        <v>59</v>
      </c>
      <c r="E53450">
        <v>111108</v>
      </c>
    </row>
    <row r="53451" spans="1:5" x14ac:dyDescent="0.25">
      <c r="A53451" t="s">
        <v>96</v>
      </c>
      <c r="B53451" t="s">
        <v>10</v>
      </c>
      <c r="C53451">
        <v>44</v>
      </c>
      <c r="D53451">
        <v>37</v>
      </c>
      <c r="E53451">
        <v>111110</v>
      </c>
    </row>
    <row r="53452" spans="1:5" x14ac:dyDescent="0.25">
      <c r="A53452" t="s">
        <v>95</v>
      </c>
      <c r="B53452" t="s">
        <v>10</v>
      </c>
      <c r="C53452">
        <v>44</v>
      </c>
      <c r="D53452">
        <v>13</v>
      </c>
      <c r="E53452">
        <v>111112</v>
      </c>
    </row>
    <row r="53453" spans="1:5" x14ac:dyDescent="0.25">
      <c r="A53453" t="s">
        <v>7</v>
      </c>
      <c r="B53453" t="s">
        <v>10</v>
      </c>
      <c r="C53453">
        <v>44</v>
      </c>
      <c r="D53453">
        <v>0</v>
      </c>
      <c r="E53453">
        <v>111114</v>
      </c>
    </row>
    <row r="53454" spans="1:5" x14ac:dyDescent="0.25">
      <c r="A53454" t="s">
        <v>94</v>
      </c>
      <c r="B53454" t="s">
        <v>10</v>
      </c>
      <c r="C53454">
        <v>44</v>
      </c>
      <c r="D53454">
        <v>3</v>
      </c>
      <c r="E53454">
        <v>111116</v>
      </c>
    </row>
    <row r="53455" spans="1:5" x14ac:dyDescent="0.25">
      <c r="A53455" t="s">
        <v>93</v>
      </c>
      <c r="B53455" t="s">
        <v>10</v>
      </c>
      <c r="C53455">
        <v>44</v>
      </c>
      <c r="D53455">
        <v>5</v>
      </c>
      <c r="E53455">
        <v>111118</v>
      </c>
    </row>
    <row r="53456" spans="1:5" x14ac:dyDescent="0.25">
      <c r="A53456" t="s">
        <v>92</v>
      </c>
      <c r="B53456" t="s">
        <v>10</v>
      </c>
      <c r="C53456">
        <v>44</v>
      </c>
      <c r="D53456">
        <v>45</v>
      </c>
      <c r="E53456">
        <v>111120</v>
      </c>
    </row>
    <row r="53457" spans="1:5" x14ac:dyDescent="0.25">
      <c r="A53457" t="s">
        <v>91</v>
      </c>
      <c r="B53457" t="s">
        <v>10</v>
      </c>
      <c r="C53457">
        <v>44</v>
      </c>
      <c r="D53457">
        <v>15</v>
      </c>
      <c r="E53457">
        <v>111122</v>
      </c>
    </row>
    <row r="53458" spans="1:5" x14ac:dyDescent="0.25">
      <c r="A53458" t="s">
        <v>90</v>
      </c>
      <c r="B53458" t="s">
        <v>10</v>
      </c>
      <c r="C53458">
        <v>44</v>
      </c>
      <c r="D53458">
        <v>27</v>
      </c>
      <c r="E53458">
        <v>111124</v>
      </c>
    </row>
    <row r="53459" spans="1:5" x14ac:dyDescent="0.25">
      <c r="A53459" t="s">
        <v>89</v>
      </c>
      <c r="B53459" t="s">
        <v>10</v>
      </c>
      <c r="C53459">
        <v>44</v>
      </c>
      <c r="D53459">
        <v>10</v>
      </c>
      <c r="E53459">
        <v>111126</v>
      </c>
    </row>
    <row r="53460" spans="1:5" x14ac:dyDescent="0.25">
      <c r="A53460" t="s">
        <v>88</v>
      </c>
      <c r="B53460" t="s">
        <v>10</v>
      </c>
      <c r="C53460">
        <v>44</v>
      </c>
      <c r="D53460">
        <v>30</v>
      </c>
      <c r="E53460">
        <v>111128</v>
      </c>
    </row>
    <row r="53461" spans="1:5" x14ac:dyDescent="0.25">
      <c r="A53461" t="s">
        <v>87</v>
      </c>
      <c r="B53461" t="s">
        <v>10</v>
      </c>
      <c r="C53461">
        <v>44</v>
      </c>
      <c r="D53461">
        <v>2</v>
      </c>
      <c r="E53461">
        <v>111130</v>
      </c>
    </row>
    <row r="53462" spans="1:5" x14ac:dyDescent="0.25">
      <c r="A53462" t="s">
        <v>86</v>
      </c>
      <c r="B53462" t="s">
        <v>10</v>
      </c>
      <c r="C53462">
        <v>45</v>
      </c>
      <c r="D53462">
        <v>10</v>
      </c>
      <c r="E53462">
        <v>111136</v>
      </c>
    </row>
    <row r="53463" spans="1:5" x14ac:dyDescent="0.25">
      <c r="A53463" t="s">
        <v>85</v>
      </c>
      <c r="B53463" t="s">
        <v>10</v>
      </c>
      <c r="C53463">
        <v>45</v>
      </c>
      <c r="D53463">
        <v>25</v>
      </c>
      <c r="E53463">
        <v>111138</v>
      </c>
    </row>
    <row r="53464" spans="1:5" x14ac:dyDescent="0.25">
      <c r="A53464" t="s">
        <v>84</v>
      </c>
      <c r="B53464" t="s">
        <v>10</v>
      </c>
      <c r="C53464">
        <v>45</v>
      </c>
      <c r="D53464">
        <v>9</v>
      </c>
      <c r="E53464">
        <v>111140</v>
      </c>
    </row>
    <row r="53465" spans="1:5" x14ac:dyDescent="0.25">
      <c r="A53465" t="s">
        <v>83</v>
      </c>
      <c r="B53465" t="s">
        <v>10</v>
      </c>
      <c r="C53465">
        <v>45</v>
      </c>
      <c r="D53465">
        <v>22</v>
      </c>
      <c r="E53465">
        <v>111142</v>
      </c>
    </row>
    <row r="53466" spans="1:5" x14ac:dyDescent="0.25">
      <c r="A53466" t="s">
        <v>82</v>
      </c>
      <c r="B53466" t="s">
        <v>10</v>
      </c>
      <c r="C53466">
        <v>45</v>
      </c>
      <c r="D53466">
        <v>12</v>
      </c>
      <c r="E53466">
        <v>111144</v>
      </c>
    </row>
    <row r="53467" spans="1:5" x14ac:dyDescent="0.25">
      <c r="A53467" t="s">
        <v>81</v>
      </c>
      <c r="B53467" t="s">
        <v>10</v>
      </c>
      <c r="C53467">
        <v>45</v>
      </c>
      <c r="D53467">
        <v>12</v>
      </c>
      <c r="E53467">
        <v>111146</v>
      </c>
    </row>
    <row r="53468" spans="1:5" x14ac:dyDescent="0.25">
      <c r="A53468" t="s">
        <v>80</v>
      </c>
      <c r="B53468" t="s">
        <v>10</v>
      </c>
      <c r="C53468">
        <v>45</v>
      </c>
      <c r="D53468">
        <v>11</v>
      </c>
      <c r="E53468">
        <v>111148</v>
      </c>
    </row>
    <row r="53469" spans="1:5" x14ac:dyDescent="0.25">
      <c r="A53469" t="s">
        <v>79</v>
      </c>
      <c r="B53469" t="s">
        <v>10</v>
      </c>
      <c r="C53469">
        <v>45</v>
      </c>
      <c r="D53469">
        <v>5</v>
      </c>
      <c r="E53469">
        <v>111150</v>
      </c>
    </row>
    <row r="53470" spans="1:5" x14ac:dyDescent="0.25">
      <c r="A53470" t="s">
        <v>78</v>
      </c>
      <c r="B53470" t="s">
        <v>10</v>
      </c>
      <c r="C53470">
        <v>45</v>
      </c>
      <c r="D53470">
        <v>67</v>
      </c>
      <c r="E53470">
        <v>111152</v>
      </c>
    </row>
    <row r="53471" spans="1:5" x14ac:dyDescent="0.25">
      <c r="A53471" t="s">
        <v>77</v>
      </c>
      <c r="B53471" t="s">
        <v>10</v>
      </c>
      <c r="C53471">
        <v>45</v>
      </c>
      <c r="D53471">
        <v>10</v>
      </c>
      <c r="E53471">
        <v>111154</v>
      </c>
    </row>
    <row r="53472" spans="1:5" x14ac:dyDescent="0.25">
      <c r="A53472" t="s">
        <v>76</v>
      </c>
      <c r="B53472" t="s">
        <v>10</v>
      </c>
      <c r="C53472">
        <v>45</v>
      </c>
      <c r="D53472">
        <v>5</v>
      </c>
      <c r="E53472">
        <v>111156</v>
      </c>
    </row>
    <row r="53473" spans="1:5" x14ac:dyDescent="0.25">
      <c r="A53473" t="s">
        <v>75</v>
      </c>
      <c r="B53473" t="s">
        <v>10</v>
      </c>
      <c r="C53473">
        <v>45</v>
      </c>
      <c r="D53473">
        <v>45</v>
      </c>
      <c r="E53473">
        <v>111158</v>
      </c>
    </row>
    <row r="53474" spans="1:5" x14ac:dyDescent="0.25">
      <c r="A53474" t="s">
        <v>74</v>
      </c>
      <c r="B53474" t="s">
        <v>10</v>
      </c>
      <c r="C53474">
        <v>45</v>
      </c>
      <c r="D53474">
        <v>38</v>
      </c>
      <c r="E53474">
        <v>111160</v>
      </c>
    </row>
    <row r="53475" spans="1:5" x14ac:dyDescent="0.25">
      <c r="A53475" t="s">
        <v>73</v>
      </c>
      <c r="B53475" t="s">
        <v>10</v>
      </c>
      <c r="C53475">
        <v>45</v>
      </c>
      <c r="D53475">
        <v>7</v>
      </c>
      <c r="E53475">
        <v>111162</v>
      </c>
    </row>
    <row r="53476" spans="1:5" x14ac:dyDescent="0.25">
      <c r="A53476" t="s">
        <v>72</v>
      </c>
      <c r="B53476" t="s">
        <v>10</v>
      </c>
      <c r="C53476">
        <v>45</v>
      </c>
      <c r="D53476">
        <v>17</v>
      </c>
      <c r="E53476">
        <v>111164</v>
      </c>
    </row>
    <row r="53477" spans="1:5" x14ac:dyDescent="0.25">
      <c r="A53477" t="s">
        <v>71</v>
      </c>
      <c r="B53477" t="s">
        <v>10</v>
      </c>
      <c r="C53477">
        <v>45</v>
      </c>
      <c r="D53477">
        <v>10</v>
      </c>
      <c r="E53477">
        <v>111166</v>
      </c>
    </row>
    <row r="53478" spans="1:5" x14ac:dyDescent="0.25">
      <c r="A53478" t="s">
        <v>70</v>
      </c>
      <c r="B53478" t="s">
        <v>10</v>
      </c>
      <c r="C53478">
        <v>45</v>
      </c>
      <c r="D53478">
        <v>11</v>
      </c>
      <c r="E53478">
        <v>111168</v>
      </c>
    </row>
    <row r="53479" spans="1:5" x14ac:dyDescent="0.25">
      <c r="A53479" t="s">
        <v>69</v>
      </c>
      <c r="B53479" t="s">
        <v>10</v>
      </c>
      <c r="C53479">
        <v>45</v>
      </c>
      <c r="D53479">
        <v>191</v>
      </c>
      <c r="E53479">
        <v>111170</v>
      </c>
    </row>
    <row r="53480" spans="1:5" x14ac:dyDescent="0.25">
      <c r="A53480" t="s">
        <v>68</v>
      </c>
      <c r="B53480" t="s">
        <v>10</v>
      </c>
      <c r="C53480">
        <v>45</v>
      </c>
      <c r="D53480">
        <v>9</v>
      </c>
      <c r="E53480">
        <v>111172</v>
      </c>
    </row>
    <row r="53481" spans="1:5" x14ac:dyDescent="0.25">
      <c r="A53481" t="s">
        <v>67</v>
      </c>
      <c r="B53481" t="s">
        <v>10</v>
      </c>
      <c r="C53481">
        <v>45</v>
      </c>
      <c r="D53481">
        <v>8</v>
      </c>
      <c r="E53481">
        <v>111174</v>
      </c>
    </row>
    <row r="53482" spans="1:5" x14ac:dyDescent="0.25">
      <c r="A53482" t="s">
        <v>66</v>
      </c>
      <c r="B53482" t="s">
        <v>10</v>
      </c>
      <c r="C53482">
        <v>45</v>
      </c>
      <c r="D53482">
        <v>21</v>
      </c>
      <c r="E53482">
        <v>111176</v>
      </c>
    </row>
    <row r="53483" spans="1:5" x14ac:dyDescent="0.25">
      <c r="A53483" t="s">
        <v>65</v>
      </c>
      <c r="B53483" t="s">
        <v>10</v>
      </c>
      <c r="C53483">
        <v>45</v>
      </c>
      <c r="D53483">
        <v>9</v>
      </c>
      <c r="E53483">
        <v>111178</v>
      </c>
    </row>
    <row r="53484" spans="1:5" x14ac:dyDescent="0.25">
      <c r="A53484" t="s">
        <v>64</v>
      </c>
      <c r="B53484" t="s">
        <v>10</v>
      </c>
      <c r="C53484">
        <v>45</v>
      </c>
      <c r="D53484">
        <v>35</v>
      </c>
      <c r="E53484">
        <v>111180</v>
      </c>
    </row>
    <row r="53485" spans="1:5" x14ac:dyDescent="0.25">
      <c r="A53485" t="s">
        <v>63</v>
      </c>
      <c r="B53485" t="s">
        <v>10</v>
      </c>
      <c r="C53485">
        <v>45</v>
      </c>
      <c r="D53485">
        <v>12</v>
      </c>
      <c r="E53485">
        <v>111182</v>
      </c>
    </row>
    <row r="53486" spans="1:5" x14ac:dyDescent="0.25">
      <c r="A53486" t="s">
        <v>62</v>
      </c>
      <c r="B53486" t="s">
        <v>10</v>
      </c>
      <c r="C53486">
        <v>45</v>
      </c>
      <c r="D53486">
        <v>141</v>
      </c>
      <c r="E53486">
        <v>111184</v>
      </c>
    </row>
    <row r="53487" spans="1:5" x14ac:dyDescent="0.25">
      <c r="A53487" t="s">
        <v>61</v>
      </c>
      <c r="B53487" t="s">
        <v>10</v>
      </c>
      <c r="C53487">
        <v>45</v>
      </c>
      <c r="D53487">
        <v>19</v>
      </c>
      <c r="E53487">
        <v>111186</v>
      </c>
    </row>
    <row r="53488" spans="1:5" x14ac:dyDescent="0.25">
      <c r="A53488" t="s">
        <v>60</v>
      </c>
      <c r="B53488" t="s">
        <v>10</v>
      </c>
      <c r="C53488">
        <v>45</v>
      </c>
      <c r="D53488">
        <v>12</v>
      </c>
      <c r="E53488">
        <v>111188</v>
      </c>
    </row>
    <row r="53489" spans="1:5" x14ac:dyDescent="0.25">
      <c r="A53489" t="s">
        <v>59</v>
      </c>
      <c r="B53489" t="s">
        <v>10</v>
      </c>
      <c r="C53489">
        <v>45</v>
      </c>
      <c r="D53489">
        <v>21</v>
      </c>
      <c r="E53489">
        <v>111190</v>
      </c>
    </row>
    <row r="53490" spans="1:5" x14ac:dyDescent="0.25">
      <c r="A53490" t="s">
        <v>58</v>
      </c>
      <c r="B53490" t="s">
        <v>10</v>
      </c>
      <c r="C53490">
        <v>45</v>
      </c>
      <c r="D53490">
        <v>19</v>
      </c>
      <c r="E53490">
        <v>111192</v>
      </c>
    </row>
    <row r="53491" spans="1:5" x14ac:dyDescent="0.25">
      <c r="A53491" t="s">
        <v>57</v>
      </c>
      <c r="B53491" t="s">
        <v>10</v>
      </c>
      <c r="C53491">
        <v>45</v>
      </c>
      <c r="D53491">
        <v>8</v>
      </c>
      <c r="E53491">
        <v>111194</v>
      </c>
    </row>
    <row r="53492" spans="1:5" x14ac:dyDescent="0.25">
      <c r="A53492" t="s">
        <v>56</v>
      </c>
      <c r="B53492" t="s">
        <v>10</v>
      </c>
      <c r="C53492">
        <v>45</v>
      </c>
      <c r="D53492">
        <v>121</v>
      </c>
      <c r="E53492">
        <v>111196</v>
      </c>
    </row>
    <row r="53493" spans="1:5" x14ac:dyDescent="0.25">
      <c r="A53493" t="s">
        <v>55</v>
      </c>
      <c r="B53493" t="s">
        <v>10</v>
      </c>
      <c r="C53493">
        <v>45</v>
      </c>
      <c r="D53493">
        <v>21</v>
      </c>
      <c r="E53493">
        <v>111198</v>
      </c>
    </row>
    <row r="53494" spans="1:5" x14ac:dyDescent="0.25">
      <c r="A53494" t="s">
        <v>54</v>
      </c>
      <c r="B53494" t="s">
        <v>10</v>
      </c>
      <c r="C53494">
        <v>45</v>
      </c>
      <c r="D53494">
        <v>10</v>
      </c>
      <c r="E53494">
        <v>111200</v>
      </c>
    </row>
    <row r="53495" spans="1:5" x14ac:dyDescent="0.25">
      <c r="A53495" t="s">
        <v>53</v>
      </c>
      <c r="B53495" t="s">
        <v>10</v>
      </c>
      <c r="C53495">
        <v>45</v>
      </c>
      <c r="D53495">
        <v>6</v>
      </c>
      <c r="E53495">
        <v>111202</v>
      </c>
    </row>
    <row r="53496" spans="1:5" x14ac:dyDescent="0.25">
      <c r="A53496" t="s">
        <v>52</v>
      </c>
      <c r="B53496" t="s">
        <v>10</v>
      </c>
      <c r="C53496">
        <v>45</v>
      </c>
      <c r="D53496">
        <v>8</v>
      </c>
      <c r="E53496">
        <v>111204</v>
      </c>
    </row>
    <row r="53497" spans="1:5" x14ac:dyDescent="0.25">
      <c r="A53497" t="s">
        <v>51</v>
      </c>
      <c r="B53497" t="s">
        <v>10</v>
      </c>
      <c r="C53497">
        <v>45</v>
      </c>
      <c r="D53497">
        <v>11</v>
      </c>
      <c r="E53497">
        <v>111206</v>
      </c>
    </row>
    <row r="53498" spans="1:5" x14ac:dyDescent="0.25">
      <c r="A53498" t="s">
        <v>50</v>
      </c>
      <c r="B53498" t="s">
        <v>10</v>
      </c>
      <c r="C53498">
        <v>45</v>
      </c>
      <c r="D53498">
        <v>7</v>
      </c>
      <c r="E53498">
        <v>111208</v>
      </c>
    </row>
    <row r="53499" spans="1:5" x14ac:dyDescent="0.25">
      <c r="A53499" t="s">
        <v>49</v>
      </c>
      <c r="B53499" t="s">
        <v>10</v>
      </c>
      <c r="C53499">
        <v>45</v>
      </c>
      <c r="D53499">
        <v>16</v>
      </c>
      <c r="E53499">
        <v>111210</v>
      </c>
    </row>
    <row r="53500" spans="1:5" x14ac:dyDescent="0.25">
      <c r="A53500" t="s">
        <v>48</v>
      </c>
      <c r="B53500" t="s">
        <v>10</v>
      </c>
      <c r="C53500">
        <v>45</v>
      </c>
      <c r="D53500">
        <v>12</v>
      </c>
      <c r="E53500">
        <v>111212</v>
      </c>
    </row>
    <row r="53501" spans="1:5" x14ac:dyDescent="0.25">
      <c r="A53501" t="s">
        <v>47</v>
      </c>
      <c r="B53501" t="s">
        <v>10</v>
      </c>
      <c r="C53501">
        <v>45</v>
      </c>
      <c r="D53501">
        <v>7</v>
      </c>
      <c r="E53501">
        <v>111214</v>
      </c>
    </row>
    <row r="53502" spans="1:5" x14ac:dyDescent="0.25">
      <c r="A53502" t="s">
        <v>46</v>
      </c>
      <c r="B53502" t="s">
        <v>10</v>
      </c>
      <c r="C53502">
        <v>45</v>
      </c>
      <c r="D53502">
        <v>17</v>
      </c>
      <c r="E53502">
        <v>111216</v>
      </c>
    </row>
    <row r="53503" spans="1:5" x14ac:dyDescent="0.25">
      <c r="A53503" t="s">
        <v>45</v>
      </c>
      <c r="B53503" t="s">
        <v>10</v>
      </c>
      <c r="C53503">
        <v>45</v>
      </c>
      <c r="D53503">
        <v>23</v>
      </c>
      <c r="E53503">
        <v>111218</v>
      </c>
    </row>
    <row r="53504" spans="1:5" x14ac:dyDescent="0.25">
      <c r="A53504" t="s">
        <v>44</v>
      </c>
      <c r="B53504" t="s">
        <v>10</v>
      </c>
      <c r="C53504">
        <v>45</v>
      </c>
      <c r="D53504">
        <v>53</v>
      </c>
      <c r="E53504">
        <v>111220</v>
      </c>
    </row>
    <row r="53505" spans="1:5" x14ac:dyDescent="0.25">
      <c r="A53505" t="s">
        <v>43</v>
      </c>
      <c r="B53505" t="s">
        <v>10</v>
      </c>
      <c r="C53505">
        <v>45</v>
      </c>
      <c r="D53505">
        <v>9</v>
      </c>
      <c r="E53505">
        <v>111222</v>
      </c>
    </row>
    <row r="53506" spans="1:5" x14ac:dyDescent="0.25">
      <c r="A53506" t="s">
        <v>42</v>
      </c>
      <c r="B53506" t="s">
        <v>10</v>
      </c>
      <c r="C53506">
        <v>45</v>
      </c>
      <c r="D53506">
        <v>34</v>
      </c>
      <c r="E53506">
        <v>111224</v>
      </c>
    </row>
    <row r="53507" spans="1:5" x14ac:dyDescent="0.25">
      <c r="A53507" t="s">
        <v>41</v>
      </c>
      <c r="B53507" t="s">
        <v>10</v>
      </c>
      <c r="C53507">
        <v>45</v>
      </c>
      <c r="D53507">
        <v>18</v>
      </c>
      <c r="E53507">
        <v>111226</v>
      </c>
    </row>
    <row r="53508" spans="1:5" x14ac:dyDescent="0.25">
      <c r="A53508" t="s">
        <v>40</v>
      </c>
      <c r="B53508" t="s">
        <v>10</v>
      </c>
      <c r="C53508">
        <v>45</v>
      </c>
      <c r="D53508">
        <v>69</v>
      </c>
      <c r="E53508">
        <v>111228</v>
      </c>
    </row>
    <row r="53509" spans="1:5" x14ac:dyDescent="0.25">
      <c r="A53509" t="s">
        <v>39</v>
      </c>
      <c r="B53509" t="s">
        <v>10</v>
      </c>
      <c r="C53509">
        <v>45</v>
      </c>
      <c r="D53509">
        <v>101</v>
      </c>
      <c r="E53509">
        <v>111230</v>
      </c>
    </row>
    <row r="53510" spans="1:5" x14ac:dyDescent="0.25">
      <c r="A53510" t="s">
        <v>38</v>
      </c>
      <c r="B53510" t="s">
        <v>10</v>
      </c>
      <c r="C53510">
        <v>45</v>
      </c>
      <c r="D53510">
        <v>7</v>
      </c>
      <c r="E53510">
        <v>111232</v>
      </c>
    </row>
    <row r="53511" spans="1:5" x14ac:dyDescent="0.25">
      <c r="A53511" t="s">
        <v>37</v>
      </c>
      <c r="B53511" t="s">
        <v>10</v>
      </c>
      <c r="C53511">
        <v>45</v>
      </c>
      <c r="D53511">
        <v>49</v>
      </c>
      <c r="E53511">
        <v>111234</v>
      </c>
    </row>
    <row r="53512" spans="1:5" x14ac:dyDescent="0.25">
      <c r="A53512" t="s">
        <v>36</v>
      </c>
      <c r="B53512" t="s">
        <v>10</v>
      </c>
      <c r="C53512">
        <v>45</v>
      </c>
      <c r="D53512">
        <v>13</v>
      </c>
      <c r="E53512">
        <v>111236</v>
      </c>
    </row>
    <row r="53513" spans="1:5" x14ac:dyDescent="0.25">
      <c r="A53513" t="s">
        <v>35</v>
      </c>
      <c r="B53513" t="s">
        <v>10</v>
      </c>
      <c r="C53513">
        <v>45</v>
      </c>
      <c r="D53513">
        <v>32</v>
      </c>
      <c r="E53513">
        <v>111238</v>
      </c>
    </row>
    <row r="53514" spans="1:5" x14ac:dyDescent="0.25">
      <c r="A53514" t="s">
        <v>34</v>
      </c>
      <c r="B53514" t="s">
        <v>10</v>
      </c>
      <c r="C53514">
        <v>45</v>
      </c>
      <c r="D53514">
        <v>2</v>
      </c>
      <c r="E53514">
        <v>111240</v>
      </c>
    </row>
    <row r="53515" spans="1:5" x14ac:dyDescent="0.25">
      <c r="A53515" t="s">
        <v>33</v>
      </c>
      <c r="B53515" t="s">
        <v>10</v>
      </c>
      <c r="C53515">
        <v>45</v>
      </c>
      <c r="D53515">
        <v>7</v>
      </c>
      <c r="E53515">
        <v>111242</v>
      </c>
    </row>
    <row r="53516" spans="1:5" x14ac:dyDescent="0.25">
      <c r="A53516" t="s">
        <v>32</v>
      </c>
      <c r="B53516" t="s">
        <v>10</v>
      </c>
      <c r="C53516">
        <v>45</v>
      </c>
      <c r="D53516">
        <v>23</v>
      </c>
      <c r="E53516">
        <v>111244</v>
      </c>
    </row>
    <row r="53517" spans="1:5" x14ac:dyDescent="0.25">
      <c r="A53517" t="s">
        <v>31</v>
      </c>
      <c r="B53517" t="s">
        <v>10</v>
      </c>
      <c r="C53517">
        <v>45</v>
      </c>
      <c r="D53517">
        <v>2</v>
      </c>
      <c r="E53517">
        <v>111246</v>
      </c>
    </row>
    <row r="53518" spans="1:5" x14ac:dyDescent="0.25">
      <c r="A53518" t="s">
        <v>30</v>
      </c>
      <c r="B53518" t="s">
        <v>10</v>
      </c>
      <c r="C53518">
        <v>45</v>
      </c>
      <c r="D53518">
        <v>126</v>
      </c>
      <c r="E53518">
        <v>111248</v>
      </c>
    </row>
    <row r="53519" spans="1:5" x14ac:dyDescent="0.25">
      <c r="A53519" t="s">
        <v>29</v>
      </c>
      <c r="B53519" t="s">
        <v>10</v>
      </c>
      <c r="C53519">
        <v>45</v>
      </c>
      <c r="D53519">
        <v>4</v>
      </c>
      <c r="E53519">
        <v>111250</v>
      </c>
    </row>
    <row r="53520" spans="1:5" x14ac:dyDescent="0.25">
      <c r="A53520" t="s">
        <v>28</v>
      </c>
      <c r="B53520" t="s">
        <v>10</v>
      </c>
      <c r="C53520">
        <v>45</v>
      </c>
      <c r="D53520">
        <v>5</v>
      </c>
      <c r="E53520">
        <v>111252</v>
      </c>
    </row>
    <row r="53521" spans="1:5" x14ac:dyDescent="0.25">
      <c r="A53521" t="s">
        <v>27</v>
      </c>
      <c r="B53521" t="s">
        <v>10</v>
      </c>
      <c r="C53521">
        <v>45</v>
      </c>
      <c r="D53521">
        <v>19</v>
      </c>
      <c r="E53521">
        <v>111254</v>
      </c>
    </row>
    <row r="53522" spans="1:5" x14ac:dyDescent="0.25">
      <c r="A53522" t="s">
        <v>26</v>
      </c>
      <c r="B53522" t="s">
        <v>10</v>
      </c>
      <c r="C53522">
        <v>45</v>
      </c>
      <c r="D53522">
        <v>5</v>
      </c>
      <c r="E53522">
        <v>111256</v>
      </c>
    </row>
    <row r="53523" spans="1:5" x14ac:dyDescent="0.25">
      <c r="A53523" t="s">
        <v>25</v>
      </c>
      <c r="B53523" t="s">
        <v>10</v>
      </c>
      <c r="C53523">
        <v>45</v>
      </c>
      <c r="D53523">
        <v>0</v>
      </c>
      <c r="E53523">
        <v>111258</v>
      </c>
    </row>
    <row r="53524" spans="1:5" x14ac:dyDescent="0.25">
      <c r="A53524" t="s">
        <v>24</v>
      </c>
      <c r="B53524" t="s">
        <v>10</v>
      </c>
      <c r="C53524">
        <v>45</v>
      </c>
      <c r="D53524">
        <v>9</v>
      </c>
      <c r="E53524">
        <v>111260</v>
      </c>
    </row>
    <row r="53525" spans="1:5" x14ac:dyDescent="0.25">
      <c r="A53525" t="s">
        <v>23</v>
      </c>
      <c r="B53525" t="s">
        <v>10</v>
      </c>
      <c r="C53525">
        <v>45</v>
      </c>
      <c r="D53525">
        <v>6</v>
      </c>
      <c r="E53525">
        <v>111262</v>
      </c>
    </row>
    <row r="53526" spans="1:5" x14ac:dyDescent="0.25">
      <c r="A53526" t="s">
        <v>22</v>
      </c>
      <c r="B53526" t="s">
        <v>10</v>
      </c>
      <c r="C53526">
        <v>45</v>
      </c>
      <c r="D53526">
        <v>6</v>
      </c>
      <c r="E53526">
        <v>111264</v>
      </c>
    </row>
    <row r="53527" spans="1:5" x14ac:dyDescent="0.25">
      <c r="A53527" t="s">
        <v>21</v>
      </c>
      <c r="B53527" t="s">
        <v>10</v>
      </c>
      <c r="C53527">
        <v>45</v>
      </c>
      <c r="D53527">
        <v>5</v>
      </c>
      <c r="E53527">
        <v>111266</v>
      </c>
    </row>
    <row r="53528" spans="1:5" x14ac:dyDescent="0.25">
      <c r="A53528" t="s">
        <v>20</v>
      </c>
      <c r="B53528" t="s">
        <v>10</v>
      </c>
      <c r="C53528">
        <v>45</v>
      </c>
      <c r="D53528">
        <v>3</v>
      </c>
      <c r="E53528">
        <v>111268</v>
      </c>
    </row>
    <row r="53529" spans="1:5" x14ac:dyDescent="0.25">
      <c r="A53529" t="s">
        <v>19</v>
      </c>
      <c r="B53529" t="s">
        <v>10</v>
      </c>
      <c r="C53529">
        <v>45</v>
      </c>
      <c r="D53529">
        <v>27</v>
      </c>
      <c r="E53529">
        <v>111270</v>
      </c>
    </row>
    <row r="53530" spans="1:5" x14ac:dyDescent="0.25">
      <c r="A53530" t="s">
        <v>18</v>
      </c>
      <c r="B53530" t="s">
        <v>10</v>
      </c>
      <c r="C53530">
        <v>45</v>
      </c>
      <c r="D53530">
        <v>10</v>
      </c>
      <c r="E53530">
        <v>111272</v>
      </c>
    </row>
    <row r="53531" spans="1:5" x14ac:dyDescent="0.25">
      <c r="A53531" t="s">
        <v>17</v>
      </c>
      <c r="B53531" t="s">
        <v>10</v>
      </c>
      <c r="C53531">
        <v>45</v>
      </c>
      <c r="D53531">
        <v>11</v>
      </c>
      <c r="E53531">
        <v>111274</v>
      </c>
    </row>
    <row r="53532" spans="1:5" x14ac:dyDescent="0.25">
      <c r="A53532" t="s">
        <v>16</v>
      </c>
      <c r="B53532" t="s">
        <v>10</v>
      </c>
      <c r="C53532">
        <v>45</v>
      </c>
      <c r="D53532">
        <v>25</v>
      </c>
      <c r="E53532">
        <v>111276</v>
      </c>
    </row>
    <row r="53533" spans="1:5" x14ac:dyDescent="0.25">
      <c r="A53533" t="s">
        <v>15</v>
      </c>
      <c r="B53533" t="s">
        <v>10</v>
      </c>
      <c r="C53533">
        <v>45</v>
      </c>
      <c r="D53533">
        <v>19</v>
      </c>
      <c r="E53533">
        <v>111278</v>
      </c>
    </row>
    <row r="53534" spans="1:5" x14ac:dyDescent="0.25">
      <c r="A53534" t="s">
        <v>14</v>
      </c>
      <c r="B53534" t="s">
        <v>10</v>
      </c>
      <c r="C53534">
        <v>45</v>
      </c>
      <c r="D53534">
        <v>12</v>
      </c>
      <c r="E53534">
        <v>111280</v>
      </c>
    </row>
    <row r="53535" spans="1:5" x14ac:dyDescent="0.25">
      <c r="A53535" t="s">
        <v>13</v>
      </c>
      <c r="B53535" t="s">
        <v>10</v>
      </c>
      <c r="C53535">
        <v>45</v>
      </c>
      <c r="D53535">
        <v>11</v>
      </c>
      <c r="E53535">
        <v>111282</v>
      </c>
    </row>
    <row r="53536" spans="1:5" x14ac:dyDescent="0.25">
      <c r="A53536" t="s">
        <v>12</v>
      </c>
      <c r="B53536" t="s">
        <v>10</v>
      </c>
      <c r="C53536">
        <v>45</v>
      </c>
      <c r="D53536">
        <v>9</v>
      </c>
      <c r="E53536">
        <v>111284</v>
      </c>
    </row>
    <row r="53537" spans="1:5" x14ac:dyDescent="0.25">
      <c r="A53537" t="s">
        <v>11</v>
      </c>
      <c r="B53537" t="s">
        <v>10</v>
      </c>
      <c r="C53537">
        <v>45</v>
      </c>
      <c r="D53537">
        <v>8</v>
      </c>
      <c r="E53537">
        <v>111286</v>
      </c>
    </row>
    <row r="53538" spans="1:5" x14ac:dyDescent="0.25">
      <c r="A53538" t="s">
        <v>98</v>
      </c>
      <c r="B53538" t="s">
        <v>10</v>
      </c>
      <c r="C53538">
        <v>45</v>
      </c>
      <c r="D53538">
        <v>75</v>
      </c>
      <c r="E53538">
        <v>111288</v>
      </c>
    </row>
    <row r="53539" spans="1:5" x14ac:dyDescent="0.25">
      <c r="A53539" t="s">
        <v>99</v>
      </c>
      <c r="B53539" t="s">
        <v>10</v>
      </c>
      <c r="C53539">
        <v>45</v>
      </c>
      <c r="D53539">
        <v>110</v>
      </c>
      <c r="E53539">
        <v>111290</v>
      </c>
    </row>
    <row r="53540" spans="1:5" x14ac:dyDescent="0.25">
      <c r="A53540" t="s">
        <v>97</v>
      </c>
      <c r="B53540" t="s">
        <v>10</v>
      </c>
      <c r="C53540">
        <v>45</v>
      </c>
      <c r="D53540">
        <v>35</v>
      </c>
      <c r="E53540">
        <v>111292</v>
      </c>
    </row>
    <row r="53541" spans="1:5" x14ac:dyDescent="0.25">
      <c r="A53541" t="s">
        <v>96</v>
      </c>
      <c r="B53541" t="s">
        <v>10</v>
      </c>
      <c r="C53541">
        <v>45</v>
      </c>
      <c r="D53541">
        <v>23</v>
      </c>
      <c r="E53541">
        <v>111294</v>
      </c>
    </row>
    <row r="53542" spans="1:5" x14ac:dyDescent="0.25">
      <c r="A53542" t="s">
        <v>95</v>
      </c>
      <c r="B53542" t="s">
        <v>10</v>
      </c>
      <c r="C53542">
        <v>45</v>
      </c>
      <c r="D53542">
        <v>6</v>
      </c>
      <c r="E53542">
        <v>111296</v>
      </c>
    </row>
    <row r="53543" spans="1:5" x14ac:dyDescent="0.25">
      <c r="A53543" t="s">
        <v>7</v>
      </c>
      <c r="B53543" t="s">
        <v>10</v>
      </c>
      <c r="C53543">
        <v>45</v>
      </c>
      <c r="D53543">
        <v>1</v>
      </c>
      <c r="E53543">
        <v>111298</v>
      </c>
    </row>
    <row r="53544" spans="1:5" x14ac:dyDescent="0.25">
      <c r="A53544" t="s">
        <v>94</v>
      </c>
      <c r="B53544" t="s">
        <v>10</v>
      </c>
      <c r="C53544">
        <v>45</v>
      </c>
      <c r="D53544">
        <v>9</v>
      </c>
      <c r="E53544">
        <v>111300</v>
      </c>
    </row>
    <row r="53545" spans="1:5" x14ac:dyDescent="0.25">
      <c r="A53545" t="s">
        <v>93</v>
      </c>
      <c r="B53545" t="s">
        <v>10</v>
      </c>
      <c r="C53545">
        <v>45</v>
      </c>
      <c r="D53545">
        <v>1</v>
      </c>
      <c r="E53545">
        <v>111302</v>
      </c>
    </row>
    <row r="53546" spans="1:5" x14ac:dyDescent="0.25">
      <c r="A53546" t="s">
        <v>92</v>
      </c>
      <c r="B53546" t="s">
        <v>10</v>
      </c>
      <c r="C53546">
        <v>45</v>
      </c>
      <c r="D53546">
        <v>34</v>
      </c>
      <c r="E53546">
        <v>111304</v>
      </c>
    </row>
    <row r="53547" spans="1:5" x14ac:dyDescent="0.25">
      <c r="A53547" t="s">
        <v>91</v>
      </c>
      <c r="B53547" t="s">
        <v>10</v>
      </c>
      <c r="C53547">
        <v>45</v>
      </c>
      <c r="D53547">
        <v>11</v>
      </c>
      <c r="E53547">
        <v>111306</v>
      </c>
    </row>
    <row r="53548" spans="1:5" x14ac:dyDescent="0.25">
      <c r="A53548" t="s">
        <v>90</v>
      </c>
      <c r="B53548" t="s">
        <v>10</v>
      </c>
      <c r="C53548">
        <v>45</v>
      </c>
      <c r="D53548">
        <v>23</v>
      </c>
      <c r="E53548">
        <v>111308</v>
      </c>
    </row>
    <row r="53549" spans="1:5" x14ac:dyDescent="0.25">
      <c r="A53549" t="s">
        <v>89</v>
      </c>
      <c r="B53549" t="s">
        <v>10</v>
      </c>
      <c r="C53549">
        <v>45</v>
      </c>
      <c r="D53549">
        <v>6</v>
      </c>
      <c r="E53549">
        <v>111310</v>
      </c>
    </row>
    <row r="53550" spans="1:5" x14ac:dyDescent="0.25">
      <c r="A53550" t="s">
        <v>88</v>
      </c>
      <c r="B53550" t="s">
        <v>10</v>
      </c>
      <c r="C53550">
        <v>45</v>
      </c>
      <c r="D53550">
        <v>28</v>
      </c>
      <c r="E53550">
        <v>111312</v>
      </c>
    </row>
    <row r="53551" spans="1:5" x14ac:dyDescent="0.25">
      <c r="A53551" t="s">
        <v>87</v>
      </c>
      <c r="B53551" t="s">
        <v>10</v>
      </c>
      <c r="C53551">
        <v>45</v>
      </c>
      <c r="D53551">
        <v>6</v>
      </c>
      <c r="E53551">
        <v>111314</v>
      </c>
    </row>
    <row r="53552" spans="1:5" x14ac:dyDescent="0.25">
      <c r="A53552" t="s">
        <v>86</v>
      </c>
      <c r="B53552" t="s">
        <v>10</v>
      </c>
      <c r="C53552">
        <v>46</v>
      </c>
      <c r="D53552">
        <v>1</v>
      </c>
      <c r="E53552">
        <v>111320</v>
      </c>
    </row>
    <row r="53553" spans="1:5" x14ac:dyDescent="0.25">
      <c r="A53553" t="s">
        <v>85</v>
      </c>
      <c r="B53553" t="s">
        <v>10</v>
      </c>
      <c r="C53553">
        <v>46</v>
      </c>
      <c r="D53553">
        <v>8</v>
      </c>
      <c r="E53553">
        <v>111322</v>
      </c>
    </row>
    <row r="53554" spans="1:5" x14ac:dyDescent="0.25">
      <c r="A53554" t="s">
        <v>84</v>
      </c>
      <c r="B53554" t="s">
        <v>10</v>
      </c>
      <c r="C53554">
        <v>46</v>
      </c>
      <c r="D53554">
        <v>2</v>
      </c>
      <c r="E53554">
        <v>111324</v>
      </c>
    </row>
    <row r="53555" spans="1:5" x14ac:dyDescent="0.25">
      <c r="A53555" t="s">
        <v>83</v>
      </c>
      <c r="B53555" t="s">
        <v>10</v>
      </c>
      <c r="C53555">
        <v>46</v>
      </c>
      <c r="D53555">
        <v>7</v>
      </c>
      <c r="E53555">
        <v>111326</v>
      </c>
    </row>
    <row r="53556" spans="1:5" x14ac:dyDescent="0.25">
      <c r="A53556" t="s">
        <v>82</v>
      </c>
      <c r="B53556" t="s">
        <v>10</v>
      </c>
      <c r="C53556">
        <v>46</v>
      </c>
      <c r="D53556">
        <v>2</v>
      </c>
      <c r="E53556">
        <v>111328</v>
      </c>
    </row>
    <row r="53557" spans="1:5" x14ac:dyDescent="0.25">
      <c r="A53557" t="s">
        <v>81</v>
      </c>
      <c r="B53557" t="s">
        <v>10</v>
      </c>
      <c r="C53557">
        <v>46</v>
      </c>
      <c r="D53557">
        <v>4</v>
      </c>
      <c r="E53557">
        <v>111330</v>
      </c>
    </row>
    <row r="53558" spans="1:5" x14ac:dyDescent="0.25">
      <c r="A53558" t="s">
        <v>80</v>
      </c>
      <c r="B53558" t="s">
        <v>10</v>
      </c>
      <c r="C53558">
        <v>46</v>
      </c>
      <c r="D53558">
        <v>3</v>
      </c>
      <c r="E53558">
        <v>111332</v>
      </c>
    </row>
    <row r="53559" spans="1:5" x14ac:dyDescent="0.25">
      <c r="A53559" t="s">
        <v>79</v>
      </c>
      <c r="B53559" t="s">
        <v>10</v>
      </c>
      <c r="C53559">
        <v>46</v>
      </c>
      <c r="D53559">
        <v>5</v>
      </c>
      <c r="E53559">
        <v>111334</v>
      </c>
    </row>
    <row r="53560" spans="1:5" x14ac:dyDescent="0.25">
      <c r="A53560" t="s">
        <v>78</v>
      </c>
      <c r="B53560" t="s">
        <v>10</v>
      </c>
      <c r="C53560">
        <v>46</v>
      </c>
      <c r="D53560">
        <v>17</v>
      </c>
      <c r="E53560">
        <v>111336</v>
      </c>
    </row>
    <row r="53561" spans="1:5" x14ac:dyDescent="0.25">
      <c r="A53561" t="s">
        <v>77</v>
      </c>
      <c r="B53561" t="s">
        <v>10</v>
      </c>
      <c r="C53561">
        <v>46</v>
      </c>
      <c r="D53561">
        <v>5</v>
      </c>
      <c r="E53561">
        <v>111338</v>
      </c>
    </row>
    <row r="53562" spans="1:5" x14ac:dyDescent="0.25">
      <c r="A53562" t="s">
        <v>76</v>
      </c>
      <c r="B53562" t="s">
        <v>10</v>
      </c>
      <c r="C53562">
        <v>46</v>
      </c>
      <c r="D53562">
        <v>5</v>
      </c>
      <c r="E53562">
        <v>111340</v>
      </c>
    </row>
    <row r="53563" spans="1:5" x14ac:dyDescent="0.25">
      <c r="A53563" t="s">
        <v>75</v>
      </c>
      <c r="B53563" t="s">
        <v>10</v>
      </c>
      <c r="C53563">
        <v>46</v>
      </c>
      <c r="D53563">
        <v>18</v>
      </c>
      <c r="E53563">
        <v>111342</v>
      </c>
    </row>
    <row r="53564" spans="1:5" x14ac:dyDescent="0.25">
      <c r="A53564" t="s">
        <v>74</v>
      </c>
      <c r="B53564" t="s">
        <v>10</v>
      </c>
      <c r="C53564">
        <v>46</v>
      </c>
      <c r="D53564">
        <v>10</v>
      </c>
      <c r="E53564">
        <v>111344</v>
      </c>
    </row>
    <row r="53565" spans="1:5" x14ac:dyDescent="0.25">
      <c r="A53565" t="s">
        <v>73</v>
      </c>
      <c r="B53565" t="s">
        <v>10</v>
      </c>
      <c r="C53565">
        <v>46</v>
      </c>
      <c r="D53565">
        <v>3</v>
      </c>
      <c r="E53565">
        <v>111346</v>
      </c>
    </row>
    <row r="53566" spans="1:5" x14ac:dyDescent="0.25">
      <c r="A53566" t="s">
        <v>72</v>
      </c>
      <c r="B53566" t="s">
        <v>10</v>
      </c>
      <c r="C53566">
        <v>46</v>
      </c>
      <c r="D53566">
        <v>9</v>
      </c>
      <c r="E53566">
        <v>111348</v>
      </c>
    </row>
    <row r="53567" spans="1:5" x14ac:dyDescent="0.25">
      <c r="A53567" t="s">
        <v>71</v>
      </c>
      <c r="B53567" t="s">
        <v>10</v>
      </c>
      <c r="C53567">
        <v>46</v>
      </c>
      <c r="D53567">
        <v>5</v>
      </c>
      <c r="E53567">
        <v>111350</v>
      </c>
    </row>
    <row r="53568" spans="1:5" x14ac:dyDescent="0.25">
      <c r="A53568" t="s">
        <v>70</v>
      </c>
      <c r="B53568" t="s">
        <v>10</v>
      </c>
      <c r="C53568">
        <v>46</v>
      </c>
      <c r="D53568">
        <v>8</v>
      </c>
      <c r="E53568">
        <v>111352</v>
      </c>
    </row>
    <row r="53569" spans="1:5" x14ac:dyDescent="0.25">
      <c r="A53569" t="s">
        <v>69</v>
      </c>
      <c r="B53569" t="s">
        <v>10</v>
      </c>
      <c r="C53569">
        <v>46</v>
      </c>
      <c r="D53569">
        <v>73</v>
      </c>
      <c r="E53569">
        <v>111354</v>
      </c>
    </row>
    <row r="53570" spans="1:5" x14ac:dyDescent="0.25">
      <c r="A53570" t="s">
        <v>68</v>
      </c>
      <c r="B53570" t="s">
        <v>10</v>
      </c>
      <c r="C53570">
        <v>46</v>
      </c>
      <c r="D53570">
        <v>1</v>
      </c>
      <c r="E53570">
        <v>111356</v>
      </c>
    </row>
    <row r="53571" spans="1:5" x14ac:dyDescent="0.25">
      <c r="A53571" t="s">
        <v>67</v>
      </c>
      <c r="B53571" t="s">
        <v>10</v>
      </c>
      <c r="C53571">
        <v>46</v>
      </c>
      <c r="D53571">
        <v>3</v>
      </c>
      <c r="E53571">
        <v>111358</v>
      </c>
    </row>
    <row r="53572" spans="1:5" x14ac:dyDescent="0.25">
      <c r="A53572" t="s">
        <v>66</v>
      </c>
      <c r="B53572" t="s">
        <v>10</v>
      </c>
      <c r="C53572">
        <v>46</v>
      </c>
      <c r="D53572">
        <v>10</v>
      </c>
      <c r="E53572">
        <v>111360</v>
      </c>
    </row>
    <row r="53573" spans="1:5" x14ac:dyDescent="0.25">
      <c r="A53573" t="s">
        <v>65</v>
      </c>
      <c r="B53573" t="s">
        <v>10</v>
      </c>
      <c r="C53573">
        <v>46</v>
      </c>
      <c r="D53573">
        <v>10</v>
      </c>
      <c r="E53573">
        <v>111362</v>
      </c>
    </row>
    <row r="53574" spans="1:5" x14ac:dyDescent="0.25">
      <c r="A53574" t="s">
        <v>64</v>
      </c>
      <c r="B53574" t="s">
        <v>10</v>
      </c>
      <c r="C53574">
        <v>46</v>
      </c>
      <c r="D53574">
        <v>10</v>
      </c>
      <c r="E53574">
        <v>111364</v>
      </c>
    </row>
    <row r="53575" spans="1:5" x14ac:dyDescent="0.25">
      <c r="A53575" t="s">
        <v>63</v>
      </c>
      <c r="B53575" t="s">
        <v>10</v>
      </c>
      <c r="C53575">
        <v>46</v>
      </c>
      <c r="D53575">
        <v>1</v>
      </c>
      <c r="E53575">
        <v>111366</v>
      </c>
    </row>
    <row r="53576" spans="1:5" x14ac:dyDescent="0.25">
      <c r="A53576" t="s">
        <v>62</v>
      </c>
      <c r="B53576" t="s">
        <v>10</v>
      </c>
      <c r="C53576">
        <v>46</v>
      </c>
      <c r="D53576">
        <v>41</v>
      </c>
      <c r="E53576">
        <v>111368</v>
      </c>
    </row>
    <row r="53577" spans="1:5" x14ac:dyDescent="0.25">
      <c r="A53577" t="s">
        <v>61</v>
      </c>
      <c r="B53577" t="s">
        <v>10</v>
      </c>
      <c r="C53577">
        <v>46</v>
      </c>
      <c r="D53577">
        <v>2</v>
      </c>
      <c r="E53577">
        <v>111370</v>
      </c>
    </row>
    <row r="53578" spans="1:5" x14ac:dyDescent="0.25">
      <c r="A53578" t="s">
        <v>60</v>
      </c>
      <c r="B53578" t="s">
        <v>10</v>
      </c>
      <c r="C53578">
        <v>46</v>
      </c>
      <c r="D53578">
        <v>4</v>
      </c>
      <c r="E53578">
        <v>111372</v>
      </c>
    </row>
    <row r="53579" spans="1:5" x14ac:dyDescent="0.25">
      <c r="A53579" t="s">
        <v>59</v>
      </c>
      <c r="B53579" t="s">
        <v>10</v>
      </c>
      <c r="C53579">
        <v>46</v>
      </c>
      <c r="D53579">
        <v>5</v>
      </c>
      <c r="E53579">
        <v>111374</v>
      </c>
    </row>
    <row r="53580" spans="1:5" x14ac:dyDescent="0.25">
      <c r="A53580" t="s">
        <v>58</v>
      </c>
      <c r="B53580" t="s">
        <v>10</v>
      </c>
      <c r="C53580">
        <v>46</v>
      </c>
      <c r="D53580">
        <v>3</v>
      </c>
      <c r="E53580">
        <v>111376</v>
      </c>
    </row>
    <row r="53581" spans="1:5" x14ac:dyDescent="0.25">
      <c r="A53581" t="s">
        <v>57</v>
      </c>
      <c r="B53581" t="s">
        <v>10</v>
      </c>
      <c r="C53581">
        <v>46</v>
      </c>
      <c r="D53581">
        <v>5</v>
      </c>
      <c r="E53581">
        <v>111378</v>
      </c>
    </row>
    <row r="53582" spans="1:5" x14ac:dyDescent="0.25">
      <c r="A53582" t="s">
        <v>56</v>
      </c>
      <c r="B53582" t="s">
        <v>10</v>
      </c>
      <c r="C53582">
        <v>46</v>
      </c>
      <c r="D53582">
        <v>33</v>
      </c>
      <c r="E53582">
        <v>111380</v>
      </c>
    </row>
    <row r="53583" spans="1:5" x14ac:dyDescent="0.25">
      <c r="A53583" t="s">
        <v>55</v>
      </c>
      <c r="B53583" t="s">
        <v>10</v>
      </c>
      <c r="C53583">
        <v>46</v>
      </c>
      <c r="D53583">
        <v>9</v>
      </c>
      <c r="E53583">
        <v>111382</v>
      </c>
    </row>
    <row r="53584" spans="1:5" x14ac:dyDescent="0.25">
      <c r="A53584" t="s">
        <v>54</v>
      </c>
      <c r="B53584" t="s">
        <v>10</v>
      </c>
      <c r="C53584">
        <v>46</v>
      </c>
      <c r="D53584">
        <v>4</v>
      </c>
      <c r="E53584">
        <v>111384</v>
      </c>
    </row>
    <row r="53585" spans="1:5" x14ac:dyDescent="0.25">
      <c r="A53585" t="s">
        <v>53</v>
      </c>
      <c r="B53585" t="s">
        <v>10</v>
      </c>
      <c r="C53585">
        <v>46</v>
      </c>
      <c r="D53585">
        <v>2</v>
      </c>
      <c r="E53585">
        <v>111386</v>
      </c>
    </row>
    <row r="53586" spans="1:5" x14ac:dyDescent="0.25">
      <c r="A53586" t="s">
        <v>52</v>
      </c>
      <c r="B53586" t="s">
        <v>10</v>
      </c>
      <c r="C53586">
        <v>46</v>
      </c>
      <c r="D53586">
        <v>5</v>
      </c>
      <c r="E53586">
        <v>111388</v>
      </c>
    </row>
    <row r="53587" spans="1:5" x14ac:dyDescent="0.25">
      <c r="A53587" t="s">
        <v>51</v>
      </c>
      <c r="B53587" t="s">
        <v>10</v>
      </c>
      <c r="C53587">
        <v>46</v>
      </c>
      <c r="D53587">
        <v>3</v>
      </c>
      <c r="E53587">
        <v>111390</v>
      </c>
    </row>
    <row r="53588" spans="1:5" x14ac:dyDescent="0.25">
      <c r="A53588" t="s">
        <v>50</v>
      </c>
      <c r="B53588" t="s">
        <v>10</v>
      </c>
      <c r="C53588">
        <v>46</v>
      </c>
      <c r="D53588">
        <v>3</v>
      </c>
      <c r="E53588">
        <v>111392</v>
      </c>
    </row>
    <row r="53589" spans="1:5" x14ac:dyDescent="0.25">
      <c r="A53589" t="s">
        <v>49</v>
      </c>
      <c r="B53589" t="s">
        <v>10</v>
      </c>
      <c r="C53589">
        <v>46</v>
      </c>
      <c r="D53589">
        <v>4</v>
      </c>
      <c r="E53589">
        <v>111394</v>
      </c>
    </row>
    <row r="53590" spans="1:5" x14ac:dyDescent="0.25">
      <c r="A53590" t="s">
        <v>48</v>
      </c>
      <c r="B53590" t="s">
        <v>10</v>
      </c>
      <c r="C53590">
        <v>46</v>
      </c>
      <c r="D53590">
        <v>6</v>
      </c>
      <c r="E53590">
        <v>111396</v>
      </c>
    </row>
    <row r="53591" spans="1:5" x14ac:dyDescent="0.25">
      <c r="A53591" t="s">
        <v>47</v>
      </c>
      <c r="B53591" t="s">
        <v>10</v>
      </c>
      <c r="C53591">
        <v>46</v>
      </c>
      <c r="D53591">
        <v>0</v>
      </c>
      <c r="E53591">
        <v>111398</v>
      </c>
    </row>
    <row r="53592" spans="1:5" x14ac:dyDescent="0.25">
      <c r="A53592" t="s">
        <v>46</v>
      </c>
      <c r="B53592" t="s">
        <v>10</v>
      </c>
      <c r="C53592">
        <v>46</v>
      </c>
      <c r="D53592">
        <v>4</v>
      </c>
      <c r="E53592">
        <v>111400</v>
      </c>
    </row>
    <row r="53593" spans="1:5" x14ac:dyDescent="0.25">
      <c r="A53593" t="s">
        <v>45</v>
      </c>
      <c r="B53593" t="s">
        <v>10</v>
      </c>
      <c r="C53593">
        <v>46</v>
      </c>
      <c r="D53593">
        <v>6</v>
      </c>
      <c r="E53593">
        <v>111402</v>
      </c>
    </row>
    <row r="53594" spans="1:5" x14ac:dyDescent="0.25">
      <c r="A53594" t="s">
        <v>44</v>
      </c>
      <c r="B53594" t="s">
        <v>10</v>
      </c>
      <c r="C53594">
        <v>46</v>
      </c>
      <c r="D53594">
        <v>19</v>
      </c>
      <c r="E53594">
        <v>111404</v>
      </c>
    </row>
    <row r="53595" spans="1:5" x14ac:dyDescent="0.25">
      <c r="A53595" t="s">
        <v>43</v>
      </c>
      <c r="B53595" t="s">
        <v>10</v>
      </c>
      <c r="C53595">
        <v>46</v>
      </c>
      <c r="D53595">
        <v>1</v>
      </c>
      <c r="E53595">
        <v>111406</v>
      </c>
    </row>
    <row r="53596" spans="1:5" x14ac:dyDescent="0.25">
      <c r="A53596" t="s">
        <v>42</v>
      </c>
      <c r="B53596" t="s">
        <v>10</v>
      </c>
      <c r="C53596">
        <v>46</v>
      </c>
      <c r="D53596">
        <v>15</v>
      </c>
      <c r="E53596">
        <v>111408</v>
      </c>
    </row>
    <row r="53597" spans="1:5" x14ac:dyDescent="0.25">
      <c r="A53597" t="s">
        <v>41</v>
      </c>
      <c r="B53597" t="s">
        <v>10</v>
      </c>
      <c r="C53597">
        <v>46</v>
      </c>
      <c r="D53597">
        <v>4</v>
      </c>
      <c r="E53597">
        <v>111410</v>
      </c>
    </row>
    <row r="53598" spans="1:5" x14ac:dyDescent="0.25">
      <c r="A53598" t="s">
        <v>40</v>
      </c>
      <c r="B53598" t="s">
        <v>10</v>
      </c>
      <c r="C53598">
        <v>46</v>
      </c>
      <c r="D53598">
        <v>22</v>
      </c>
      <c r="E53598">
        <v>111412</v>
      </c>
    </row>
    <row r="53599" spans="1:5" x14ac:dyDescent="0.25">
      <c r="A53599" t="s">
        <v>39</v>
      </c>
      <c r="B53599" t="s">
        <v>10</v>
      </c>
      <c r="C53599">
        <v>46</v>
      </c>
      <c r="D53599">
        <v>31</v>
      </c>
      <c r="E53599">
        <v>111414</v>
      </c>
    </row>
    <row r="53600" spans="1:5" x14ac:dyDescent="0.25">
      <c r="A53600" t="s">
        <v>38</v>
      </c>
      <c r="B53600" t="s">
        <v>10</v>
      </c>
      <c r="C53600">
        <v>46</v>
      </c>
      <c r="D53600">
        <v>0</v>
      </c>
      <c r="E53600">
        <v>111416</v>
      </c>
    </row>
    <row r="53601" spans="1:5" x14ac:dyDescent="0.25">
      <c r="A53601" t="s">
        <v>37</v>
      </c>
      <c r="B53601" t="s">
        <v>10</v>
      </c>
      <c r="C53601">
        <v>46</v>
      </c>
      <c r="D53601">
        <v>19</v>
      </c>
      <c r="E53601">
        <v>111418</v>
      </c>
    </row>
    <row r="53602" spans="1:5" x14ac:dyDescent="0.25">
      <c r="A53602" t="s">
        <v>36</v>
      </c>
      <c r="B53602" t="s">
        <v>10</v>
      </c>
      <c r="C53602">
        <v>46</v>
      </c>
      <c r="D53602">
        <v>6</v>
      </c>
      <c r="E53602">
        <v>111420</v>
      </c>
    </row>
    <row r="53603" spans="1:5" x14ac:dyDescent="0.25">
      <c r="A53603" t="s">
        <v>35</v>
      </c>
      <c r="B53603" t="s">
        <v>10</v>
      </c>
      <c r="C53603">
        <v>46</v>
      </c>
      <c r="D53603">
        <v>12</v>
      </c>
      <c r="E53603">
        <v>111422</v>
      </c>
    </row>
    <row r="53604" spans="1:5" x14ac:dyDescent="0.25">
      <c r="A53604" t="s">
        <v>34</v>
      </c>
      <c r="B53604" t="s">
        <v>10</v>
      </c>
      <c r="C53604">
        <v>46</v>
      </c>
      <c r="D53604">
        <v>1</v>
      </c>
      <c r="E53604">
        <v>111424</v>
      </c>
    </row>
    <row r="53605" spans="1:5" x14ac:dyDescent="0.25">
      <c r="A53605" t="s">
        <v>33</v>
      </c>
      <c r="B53605" t="s">
        <v>10</v>
      </c>
      <c r="C53605">
        <v>46</v>
      </c>
      <c r="D53605">
        <v>2</v>
      </c>
      <c r="E53605">
        <v>111426</v>
      </c>
    </row>
    <row r="53606" spans="1:5" x14ac:dyDescent="0.25">
      <c r="A53606" t="s">
        <v>32</v>
      </c>
      <c r="B53606" t="s">
        <v>10</v>
      </c>
      <c r="C53606">
        <v>46</v>
      </c>
      <c r="D53606">
        <v>9</v>
      </c>
      <c r="E53606">
        <v>111428</v>
      </c>
    </row>
    <row r="53607" spans="1:5" x14ac:dyDescent="0.25">
      <c r="A53607" t="s">
        <v>31</v>
      </c>
      <c r="B53607" t="s">
        <v>10</v>
      </c>
      <c r="C53607">
        <v>46</v>
      </c>
      <c r="D53607">
        <v>0</v>
      </c>
      <c r="E53607">
        <v>111430</v>
      </c>
    </row>
    <row r="53608" spans="1:5" x14ac:dyDescent="0.25">
      <c r="A53608" t="s">
        <v>30</v>
      </c>
      <c r="B53608" t="s">
        <v>10</v>
      </c>
      <c r="C53608">
        <v>46</v>
      </c>
      <c r="D53608">
        <v>42</v>
      </c>
      <c r="E53608">
        <v>111432</v>
      </c>
    </row>
    <row r="53609" spans="1:5" x14ac:dyDescent="0.25">
      <c r="A53609" t="s">
        <v>29</v>
      </c>
      <c r="B53609" t="s">
        <v>10</v>
      </c>
      <c r="C53609">
        <v>46</v>
      </c>
      <c r="D53609">
        <v>4</v>
      </c>
      <c r="E53609">
        <v>111434</v>
      </c>
    </row>
    <row r="53610" spans="1:5" x14ac:dyDescent="0.25">
      <c r="A53610" t="s">
        <v>28</v>
      </c>
      <c r="B53610" t="s">
        <v>10</v>
      </c>
      <c r="C53610">
        <v>46</v>
      </c>
      <c r="D53610">
        <v>0</v>
      </c>
      <c r="E53610">
        <v>111436</v>
      </c>
    </row>
    <row r="53611" spans="1:5" x14ac:dyDescent="0.25">
      <c r="A53611" t="s">
        <v>27</v>
      </c>
      <c r="B53611" t="s">
        <v>10</v>
      </c>
      <c r="C53611">
        <v>46</v>
      </c>
      <c r="D53611">
        <v>12</v>
      </c>
      <c r="E53611">
        <v>111438</v>
      </c>
    </row>
    <row r="53612" spans="1:5" x14ac:dyDescent="0.25">
      <c r="A53612" t="s">
        <v>26</v>
      </c>
      <c r="B53612" t="s">
        <v>10</v>
      </c>
      <c r="C53612">
        <v>46</v>
      </c>
      <c r="D53612">
        <v>4</v>
      </c>
      <c r="E53612">
        <v>111440</v>
      </c>
    </row>
    <row r="53613" spans="1:5" x14ac:dyDescent="0.25">
      <c r="A53613" t="s">
        <v>25</v>
      </c>
      <c r="B53613" t="s">
        <v>10</v>
      </c>
      <c r="C53613">
        <v>46</v>
      </c>
      <c r="D53613">
        <v>0</v>
      </c>
      <c r="E53613">
        <v>111442</v>
      </c>
    </row>
    <row r="53614" spans="1:5" x14ac:dyDescent="0.25">
      <c r="A53614" t="s">
        <v>24</v>
      </c>
      <c r="B53614" t="s">
        <v>10</v>
      </c>
      <c r="C53614">
        <v>46</v>
      </c>
      <c r="D53614">
        <v>1</v>
      </c>
      <c r="E53614">
        <v>111444</v>
      </c>
    </row>
    <row r="53615" spans="1:5" x14ac:dyDescent="0.25">
      <c r="A53615" t="s">
        <v>23</v>
      </c>
      <c r="B53615" t="s">
        <v>10</v>
      </c>
      <c r="C53615">
        <v>46</v>
      </c>
      <c r="D53615">
        <v>1</v>
      </c>
      <c r="E53615">
        <v>111446</v>
      </c>
    </row>
    <row r="53616" spans="1:5" x14ac:dyDescent="0.25">
      <c r="A53616" t="s">
        <v>22</v>
      </c>
      <c r="B53616" t="s">
        <v>10</v>
      </c>
      <c r="C53616">
        <v>46</v>
      </c>
      <c r="D53616">
        <v>3</v>
      </c>
      <c r="E53616">
        <v>111448</v>
      </c>
    </row>
    <row r="53617" spans="1:5" x14ac:dyDescent="0.25">
      <c r="A53617" t="s">
        <v>21</v>
      </c>
      <c r="B53617" t="s">
        <v>10</v>
      </c>
      <c r="C53617">
        <v>46</v>
      </c>
      <c r="D53617">
        <v>6</v>
      </c>
      <c r="E53617">
        <v>111450</v>
      </c>
    </row>
    <row r="53618" spans="1:5" x14ac:dyDescent="0.25">
      <c r="A53618" t="s">
        <v>20</v>
      </c>
      <c r="B53618" t="s">
        <v>10</v>
      </c>
      <c r="C53618">
        <v>46</v>
      </c>
      <c r="D53618">
        <v>2</v>
      </c>
      <c r="E53618">
        <v>111452</v>
      </c>
    </row>
    <row r="53619" spans="1:5" x14ac:dyDescent="0.25">
      <c r="A53619" t="s">
        <v>19</v>
      </c>
      <c r="B53619" t="s">
        <v>10</v>
      </c>
      <c r="C53619">
        <v>46</v>
      </c>
      <c r="D53619">
        <v>18</v>
      </c>
      <c r="E53619">
        <v>111454</v>
      </c>
    </row>
    <row r="53620" spans="1:5" x14ac:dyDescent="0.25">
      <c r="A53620" t="s">
        <v>18</v>
      </c>
      <c r="B53620" t="s">
        <v>10</v>
      </c>
      <c r="C53620">
        <v>46</v>
      </c>
      <c r="D53620">
        <v>4</v>
      </c>
      <c r="E53620">
        <v>111456</v>
      </c>
    </row>
    <row r="53621" spans="1:5" x14ac:dyDescent="0.25">
      <c r="A53621" t="s">
        <v>17</v>
      </c>
      <c r="B53621" t="s">
        <v>10</v>
      </c>
      <c r="C53621">
        <v>46</v>
      </c>
      <c r="D53621">
        <v>8</v>
      </c>
      <c r="E53621">
        <v>111458</v>
      </c>
    </row>
    <row r="53622" spans="1:5" x14ac:dyDescent="0.25">
      <c r="A53622" t="s">
        <v>16</v>
      </c>
      <c r="B53622" t="s">
        <v>10</v>
      </c>
      <c r="C53622">
        <v>46</v>
      </c>
      <c r="D53622">
        <v>6</v>
      </c>
      <c r="E53622">
        <v>111460</v>
      </c>
    </row>
    <row r="53623" spans="1:5" x14ac:dyDescent="0.25">
      <c r="A53623" t="s">
        <v>15</v>
      </c>
      <c r="B53623" t="s">
        <v>10</v>
      </c>
      <c r="C53623">
        <v>46</v>
      </c>
      <c r="D53623">
        <v>4</v>
      </c>
      <c r="E53623">
        <v>111462</v>
      </c>
    </row>
    <row r="53624" spans="1:5" x14ac:dyDescent="0.25">
      <c r="A53624" t="s">
        <v>14</v>
      </c>
      <c r="B53624" t="s">
        <v>10</v>
      </c>
      <c r="C53624">
        <v>46</v>
      </c>
      <c r="D53624">
        <v>4</v>
      </c>
      <c r="E53624">
        <v>111464</v>
      </c>
    </row>
    <row r="53625" spans="1:5" x14ac:dyDescent="0.25">
      <c r="A53625" t="s">
        <v>13</v>
      </c>
      <c r="B53625" t="s">
        <v>10</v>
      </c>
      <c r="C53625">
        <v>46</v>
      </c>
      <c r="D53625">
        <v>5</v>
      </c>
      <c r="E53625">
        <v>111466</v>
      </c>
    </row>
    <row r="53626" spans="1:5" x14ac:dyDescent="0.25">
      <c r="A53626" t="s">
        <v>12</v>
      </c>
      <c r="B53626" t="s">
        <v>10</v>
      </c>
      <c r="C53626">
        <v>46</v>
      </c>
      <c r="D53626">
        <v>10</v>
      </c>
      <c r="E53626">
        <v>111468</v>
      </c>
    </row>
    <row r="53627" spans="1:5" x14ac:dyDescent="0.25">
      <c r="A53627" t="s">
        <v>11</v>
      </c>
      <c r="B53627" t="s">
        <v>10</v>
      </c>
      <c r="C53627">
        <v>46</v>
      </c>
      <c r="D53627">
        <v>4</v>
      </c>
      <c r="E53627">
        <v>111470</v>
      </c>
    </row>
    <row r="53628" spans="1:5" x14ac:dyDescent="0.25">
      <c r="A53628" t="s">
        <v>98</v>
      </c>
      <c r="B53628" t="s">
        <v>10</v>
      </c>
      <c r="C53628">
        <v>46</v>
      </c>
      <c r="D53628">
        <v>35</v>
      </c>
      <c r="E53628">
        <v>111472</v>
      </c>
    </row>
    <row r="53629" spans="1:5" x14ac:dyDescent="0.25">
      <c r="A53629" t="s">
        <v>99</v>
      </c>
      <c r="B53629" t="s">
        <v>10</v>
      </c>
      <c r="C53629">
        <v>46</v>
      </c>
      <c r="D53629">
        <v>37</v>
      </c>
      <c r="E53629">
        <v>111474</v>
      </c>
    </row>
    <row r="53630" spans="1:5" x14ac:dyDescent="0.25">
      <c r="A53630" t="s">
        <v>97</v>
      </c>
      <c r="B53630" t="s">
        <v>10</v>
      </c>
      <c r="C53630">
        <v>46</v>
      </c>
      <c r="D53630">
        <v>17</v>
      </c>
      <c r="E53630">
        <v>111476</v>
      </c>
    </row>
    <row r="53631" spans="1:5" x14ac:dyDescent="0.25">
      <c r="A53631" t="s">
        <v>96</v>
      </c>
      <c r="B53631" t="s">
        <v>10</v>
      </c>
      <c r="C53631">
        <v>46</v>
      </c>
      <c r="D53631">
        <v>7</v>
      </c>
      <c r="E53631">
        <v>111478</v>
      </c>
    </row>
    <row r="53632" spans="1:5" x14ac:dyDescent="0.25">
      <c r="A53632" t="s">
        <v>95</v>
      </c>
      <c r="B53632" t="s">
        <v>10</v>
      </c>
      <c r="C53632">
        <v>46</v>
      </c>
      <c r="D53632">
        <v>8</v>
      </c>
      <c r="E53632">
        <v>111480</v>
      </c>
    </row>
    <row r="53633" spans="1:5" x14ac:dyDescent="0.25">
      <c r="A53633" t="s">
        <v>7</v>
      </c>
      <c r="B53633" t="s">
        <v>10</v>
      </c>
      <c r="C53633">
        <v>46</v>
      </c>
      <c r="D53633">
        <v>0</v>
      </c>
      <c r="E53633">
        <v>111482</v>
      </c>
    </row>
    <row r="53634" spans="1:5" x14ac:dyDescent="0.25">
      <c r="A53634" t="s">
        <v>94</v>
      </c>
      <c r="B53634" t="s">
        <v>10</v>
      </c>
      <c r="C53634">
        <v>46</v>
      </c>
      <c r="D53634">
        <v>5</v>
      </c>
      <c r="E53634">
        <v>111484</v>
      </c>
    </row>
    <row r="53635" spans="1:5" x14ac:dyDescent="0.25">
      <c r="A53635" t="s">
        <v>93</v>
      </c>
      <c r="B53635" t="s">
        <v>10</v>
      </c>
      <c r="C53635">
        <v>46</v>
      </c>
      <c r="D53635">
        <v>2</v>
      </c>
      <c r="E53635">
        <v>111486</v>
      </c>
    </row>
    <row r="53636" spans="1:5" x14ac:dyDescent="0.25">
      <c r="A53636" t="s">
        <v>92</v>
      </c>
      <c r="B53636" t="s">
        <v>10</v>
      </c>
      <c r="C53636">
        <v>46</v>
      </c>
      <c r="D53636">
        <v>7</v>
      </c>
      <c r="E53636">
        <v>111488</v>
      </c>
    </row>
    <row r="53637" spans="1:5" x14ac:dyDescent="0.25">
      <c r="A53637" t="s">
        <v>91</v>
      </c>
      <c r="B53637" t="s">
        <v>10</v>
      </c>
      <c r="C53637">
        <v>46</v>
      </c>
      <c r="D53637">
        <v>4</v>
      </c>
      <c r="E53637">
        <v>111490</v>
      </c>
    </row>
    <row r="53638" spans="1:5" x14ac:dyDescent="0.25">
      <c r="A53638" t="s">
        <v>90</v>
      </c>
      <c r="B53638" t="s">
        <v>10</v>
      </c>
      <c r="C53638">
        <v>46</v>
      </c>
      <c r="D53638">
        <v>13</v>
      </c>
      <c r="E53638">
        <v>111492</v>
      </c>
    </row>
    <row r="53639" spans="1:5" x14ac:dyDescent="0.25">
      <c r="A53639" t="s">
        <v>89</v>
      </c>
      <c r="B53639" t="s">
        <v>10</v>
      </c>
      <c r="C53639">
        <v>46</v>
      </c>
      <c r="D53639">
        <v>3</v>
      </c>
      <c r="E53639">
        <v>111494</v>
      </c>
    </row>
    <row r="53640" spans="1:5" x14ac:dyDescent="0.25">
      <c r="A53640" t="s">
        <v>88</v>
      </c>
      <c r="B53640" t="s">
        <v>10</v>
      </c>
      <c r="C53640">
        <v>46</v>
      </c>
      <c r="D53640">
        <v>5</v>
      </c>
      <c r="E53640">
        <v>111496</v>
      </c>
    </row>
    <row r="53641" spans="1:5" x14ac:dyDescent="0.25">
      <c r="A53641" t="s">
        <v>87</v>
      </c>
      <c r="B53641" t="s">
        <v>10</v>
      </c>
      <c r="C53641">
        <v>46</v>
      </c>
      <c r="D53641">
        <v>1</v>
      </c>
      <c r="E53641">
        <v>111498</v>
      </c>
    </row>
    <row r="53642" spans="1:5" x14ac:dyDescent="0.25">
      <c r="A53642" t="s">
        <v>86</v>
      </c>
      <c r="B53642" t="s">
        <v>10</v>
      </c>
      <c r="C53642">
        <v>47</v>
      </c>
      <c r="D53642">
        <v>0</v>
      </c>
      <c r="E53642">
        <v>111504</v>
      </c>
    </row>
    <row r="53643" spans="1:5" x14ac:dyDescent="0.25">
      <c r="A53643" t="s">
        <v>85</v>
      </c>
      <c r="B53643" t="s">
        <v>10</v>
      </c>
      <c r="C53643">
        <v>47</v>
      </c>
      <c r="D53643">
        <v>0</v>
      </c>
      <c r="E53643">
        <v>111506</v>
      </c>
    </row>
    <row r="53644" spans="1:5" x14ac:dyDescent="0.25">
      <c r="A53644" t="s">
        <v>84</v>
      </c>
      <c r="B53644" t="s">
        <v>10</v>
      </c>
      <c r="C53644">
        <v>47</v>
      </c>
      <c r="D53644">
        <v>0</v>
      </c>
      <c r="E53644">
        <v>111508</v>
      </c>
    </row>
    <row r="53645" spans="1:5" x14ac:dyDescent="0.25">
      <c r="A53645" t="s">
        <v>83</v>
      </c>
      <c r="B53645" t="s">
        <v>10</v>
      </c>
      <c r="C53645">
        <v>47</v>
      </c>
      <c r="D53645">
        <v>0</v>
      </c>
      <c r="E53645">
        <v>111510</v>
      </c>
    </row>
    <row r="53646" spans="1:5" x14ac:dyDescent="0.25">
      <c r="A53646" t="s">
        <v>82</v>
      </c>
      <c r="B53646" t="s">
        <v>10</v>
      </c>
      <c r="C53646">
        <v>47</v>
      </c>
      <c r="D53646">
        <v>0</v>
      </c>
      <c r="E53646">
        <v>111512</v>
      </c>
    </row>
    <row r="53647" spans="1:5" x14ac:dyDescent="0.25">
      <c r="A53647" t="s">
        <v>81</v>
      </c>
      <c r="B53647" t="s">
        <v>10</v>
      </c>
      <c r="C53647">
        <v>47</v>
      </c>
      <c r="D53647">
        <v>0</v>
      </c>
      <c r="E53647">
        <v>111514</v>
      </c>
    </row>
    <row r="53648" spans="1:5" x14ac:dyDescent="0.25">
      <c r="A53648" t="s">
        <v>80</v>
      </c>
      <c r="B53648" t="s">
        <v>10</v>
      </c>
      <c r="C53648">
        <v>47</v>
      </c>
      <c r="D53648">
        <v>0</v>
      </c>
      <c r="E53648">
        <v>111516</v>
      </c>
    </row>
    <row r="53649" spans="1:5" x14ac:dyDescent="0.25">
      <c r="A53649" t="s">
        <v>79</v>
      </c>
      <c r="B53649" t="s">
        <v>10</v>
      </c>
      <c r="C53649">
        <v>47</v>
      </c>
      <c r="D53649">
        <v>0</v>
      </c>
      <c r="E53649">
        <v>111518</v>
      </c>
    </row>
    <row r="53650" spans="1:5" x14ac:dyDescent="0.25">
      <c r="A53650" t="s">
        <v>78</v>
      </c>
      <c r="B53650" t="s">
        <v>10</v>
      </c>
      <c r="C53650">
        <v>47</v>
      </c>
      <c r="D53650">
        <v>0</v>
      </c>
      <c r="E53650">
        <v>111520</v>
      </c>
    </row>
    <row r="53651" spans="1:5" x14ac:dyDescent="0.25">
      <c r="A53651" t="s">
        <v>77</v>
      </c>
      <c r="B53651" t="s">
        <v>10</v>
      </c>
      <c r="C53651">
        <v>47</v>
      </c>
      <c r="D53651">
        <v>0</v>
      </c>
      <c r="E53651">
        <v>111522</v>
      </c>
    </row>
    <row r="53652" spans="1:5" x14ac:dyDescent="0.25">
      <c r="A53652" t="s">
        <v>76</v>
      </c>
      <c r="B53652" t="s">
        <v>10</v>
      </c>
      <c r="C53652">
        <v>47</v>
      </c>
      <c r="D53652">
        <v>0</v>
      </c>
      <c r="E53652">
        <v>111524</v>
      </c>
    </row>
    <row r="53653" spans="1:5" x14ac:dyDescent="0.25">
      <c r="A53653" t="s">
        <v>75</v>
      </c>
      <c r="B53653" t="s">
        <v>10</v>
      </c>
      <c r="C53653">
        <v>47</v>
      </c>
      <c r="D53653">
        <v>0</v>
      </c>
      <c r="E53653">
        <v>111526</v>
      </c>
    </row>
    <row r="53654" spans="1:5" x14ac:dyDescent="0.25">
      <c r="A53654" t="s">
        <v>74</v>
      </c>
      <c r="B53654" t="s">
        <v>10</v>
      </c>
      <c r="C53654">
        <v>47</v>
      </c>
      <c r="D53654">
        <v>0</v>
      </c>
      <c r="E53654">
        <v>111528</v>
      </c>
    </row>
    <row r="53655" spans="1:5" x14ac:dyDescent="0.25">
      <c r="A53655" t="s">
        <v>73</v>
      </c>
      <c r="B53655" t="s">
        <v>10</v>
      </c>
      <c r="C53655">
        <v>47</v>
      </c>
      <c r="D53655">
        <v>0</v>
      </c>
      <c r="E53655">
        <v>111530</v>
      </c>
    </row>
    <row r="53656" spans="1:5" x14ac:dyDescent="0.25">
      <c r="A53656" t="s">
        <v>72</v>
      </c>
      <c r="B53656" t="s">
        <v>10</v>
      </c>
      <c r="C53656">
        <v>47</v>
      </c>
      <c r="D53656">
        <v>0</v>
      </c>
      <c r="E53656">
        <v>111532</v>
      </c>
    </row>
    <row r="53657" spans="1:5" x14ac:dyDescent="0.25">
      <c r="A53657" t="s">
        <v>71</v>
      </c>
      <c r="B53657" t="s">
        <v>10</v>
      </c>
      <c r="C53657">
        <v>47</v>
      </c>
      <c r="D53657">
        <v>0</v>
      </c>
      <c r="E53657">
        <v>111534</v>
      </c>
    </row>
    <row r="53658" spans="1:5" x14ac:dyDescent="0.25">
      <c r="A53658" t="s">
        <v>70</v>
      </c>
      <c r="B53658" t="s">
        <v>10</v>
      </c>
      <c r="C53658">
        <v>47</v>
      </c>
      <c r="D53658">
        <v>0</v>
      </c>
      <c r="E53658">
        <v>111536</v>
      </c>
    </row>
    <row r="53659" spans="1:5" x14ac:dyDescent="0.25">
      <c r="A53659" t="s">
        <v>69</v>
      </c>
      <c r="B53659" t="s">
        <v>10</v>
      </c>
      <c r="C53659">
        <v>47</v>
      </c>
      <c r="D53659">
        <v>0</v>
      </c>
      <c r="E53659">
        <v>111538</v>
      </c>
    </row>
    <row r="53660" spans="1:5" x14ac:dyDescent="0.25">
      <c r="A53660" t="s">
        <v>68</v>
      </c>
      <c r="B53660" t="s">
        <v>10</v>
      </c>
      <c r="C53660">
        <v>47</v>
      </c>
      <c r="D53660">
        <v>0</v>
      </c>
      <c r="E53660">
        <v>111540</v>
      </c>
    </row>
    <row r="53661" spans="1:5" x14ac:dyDescent="0.25">
      <c r="A53661" t="s">
        <v>67</v>
      </c>
      <c r="B53661" t="s">
        <v>10</v>
      </c>
      <c r="C53661">
        <v>47</v>
      </c>
      <c r="D53661">
        <v>0</v>
      </c>
      <c r="E53661">
        <v>111542</v>
      </c>
    </row>
    <row r="53662" spans="1:5" x14ac:dyDescent="0.25">
      <c r="A53662" t="s">
        <v>66</v>
      </c>
      <c r="B53662" t="s">
        <v>10</v>
      </c>
      <c r="C53662">
        <v>47</v>
      </c>
      <c r="D53662">
        <v>0</v>
      </c>
      <c r="E53662">
        <v>111544</v>
      </c>
    </row>
    <row r="53663" spans="1:5" x14ac:dyDescent="0.25">
      <c r="A53663" t="s">
        <v>65</v>
      </c>
      <c r="B53663" t="s">
        <v>10</v>
      </c>
      <c r="C53663">
        <v>47</v>
      </c>
      <c r="D53663">
        <v>0</v>
      </c>
      <c r="E53663">
        <v>111546</v>
      </c>
    </row>
    <row r="53664" spans="1:5" x14ac:dyDescent="0.25">
      <c r="A53664" t="s">
        <v>64</v>
      </c>
      <c r="B53664" t="s">
        <v>10</v>
      </c>
      <c r="C53664">
        <v>47</v>
      </c>
      <c r="D53664">
        <v>0</v>
      </c>
      <c r="E53664">
        <v>111548</v>
      </c>
    </row>
    <row r="53665" spans="1:5" x14ac:dyDescent="0.25">
      <c r="A53665" t="s">
        <v>63</v>
      </c>
      <c r="B53665" t="s">
        <v>10</v>
      </c>
      <c r="C53665">
        <v>47</v>
      </c>
      <c r="D53665">
        <v>0</v>
      </c>
      <c r="E53665">
        <v>111550</v>
      </c>
    </row>
    <row r="53666" spans="1:5" x14ac:dyDescent="0.25">
      <c r="A53666" t="s">
        <v>62</v>
      </c>
      <c r="B53666" t="s">
        <v>10</v>
      </c>
      <c r="C53666">
        <v>47</v>
      </c>
      <c r="D53666">
        <v>0</v>
      </c>
      <c r="E53666">
        <v>111552</v>
      </c>
    </row>
    <row r="53667" spans="1:5" x14ac:dyDescent="0.25">
      <c r="A53667" t="s">
        <v>61</v>
      </c>
      <c r="B53667" t="s">
        <v>10</v>
      </c>
      <c r="C53667">
        <v>47</v>
      </c>
      <c r="D53667">
        <v>0</v>
      </c>
      <c r="E53667">
        <v>111554</v>
      </c>
    </row>
    <row r="53668" spans="1:5" x14ac:dyDescent="0.25">
      <c r="A53668" t="s">
        <v>60</v>
      </c>
      <c r="B53668" t="s">
        <v>10</v>
      </c>
      <c r="C53668">
        <v>47</v>
      </c>
      <c r="D53668">
        <v>0</v>
      </c>
      <c r="E53668">
        <v>111556</v>
      </c>
    </row>
    <row r="53669" spans="1:5" x14ac:dyDescent="0.25">
      <c r="A53669" t="s">
        <v>59</v>
      </c>
      <c r="B53669" t="s">
        <v>10</v>
      </c>
      <c r="C53669">
        <v>47</v>
      </c>
      <c r="D53669">
        <v>0</v>
      </c>
      <c r="E53669">
        <v>111558</v>
      </c>
    </row>
    <row r="53670" spans="1:5" x14ac:dyDescent="0.25">
      <c r="A53670" t="s">
        <v>58</v>
      </c>
      <c r="B53670" t="s">
        <v>10</v>
      </c>
      <c r="C53670">
        <v>47</v>
      </c>
      <c r="D53670">
        <v>0</v>
      </c>
      <c r="E53670">
        <v>111560</v>
      </c>
    </row>
    <row r="53671" spans="1:5" x14ac:dyDescent="0.25">
      <c r="A53671" t="s">
        <v>57</v>
      </c>
      <c r="B53671" t="s">
        <v>10</v>
      </c>
      <c r="C53671">
        <v>47</v>
      </c>
      <c r="D53671">
        <v>0</v>
      </c>
      <c r="E53671">
        <v>111562</v>
      </c>
    </row>
    <row r="53672" spans="1:5" x14ac:dyDescent="0.25">
      <c r="A53672" t="s">
        <v>56</v>
      </c>
      <c r="B53672" t="s">
        <v>10</v>
      </c>
      <c r="C53672">
        <v>47</v>
      </c>
      <c r="D53672">
        <v>0</v>
      </c>
      <c r="E53672">
        <v>111564</v>
      </c>
    </row>
    <row r="53673" spans="1:5" x14ac:dyDescent="0.25">
      <c r="A53673" t="s">
        <v>55</v>
      </c>
      <c r="B53673" t="s">
        <v>10</v>
      </c>
      <c r="C53673">
        <v>47</v>
      </c>
      <c r="D53673">
        <v>0</v>
      </c>
      <c r="E53673">
        <v>111566</v>
      </c>
    </row>
    <row r="53674" spans="1:5" x14ac:dyDescent="0.25">
      <c r="A53674" t="s">
        <v>54</v>
      </c>
      <c r="B53674" t="s">
        <v>10</v>
      </c>
      <c r="C53674">
        <v>47</v>
      </c>
      <c r="D53674">
        <v>0</v>
      </c>
      <c r="E53674">
        <v>111568</v>
      </c>
    </row>
    <row r="53675" spans="1:5" x14ac:dyDescent="0.25">
      <c r="A53675" t="s">
        <v>53</v>
      </c>
      <c r="B53675" t="s">
        <v>10</v>
      </c>
      <c r="C53675">
        <v>47</v>
      </c>
      <c r="D53675">
        <v>0</v>
      </c>
      <c r="E53675">
        <v>111570</v>
      </c>
    </row>
    <row r="53676" spans="1:5" x14ac:dyDescent="0.25">
      <c r="A53676" t="s">
        <v>52</v>
      </c>
      <c r="B53676" t="s">
        <v>10</v>
      </c>
      <c r="C53676">
        <v>47</v>
      </c>
      <c r="D53676">
        <v>0</v>
      </c>
      <c r="E53676">
        <v>111572</v>
      </c>
    </row>
    <row r="53677" spans="1:5" x14ac:dyDescent="0.25">
      <c r="A53677" t="s">
        <v>51</v>
      </c>
      <c r="B53677" t="s">
        <v>10</v>
      </c>
      <c r="C53677">
        <v>47</v>
      </c>
      <c r="D53677">
        <v>0</v>
      </c>
      <c r="E53677">
        <v>111574</v>
      </c>
    </row>
    <row r="53678" spans="1:5" x14ac:dyDescent="0.25">
      <c r="A53678" t="s">
        <v>50</v>
      </c>
      <c r="B53678" t="s">
        <v>10</v>
      </c>
      <c r="C53678">
        <v>47</v>
      </c>
      <c r="D53678">
        <v>0</v>
      </c>
      <c r="E53678">
        <v>111576</v>
      </c>
    </row>
    <row r="53679" spans="1:5" x14ac:dyDescent="0.25">
      <c r="A53679" t="s">
        <v>49</v>
      </c>
      <c r="B53679" t="s">
        <v>10</v>
      </c>
      <c r="C53679">
        <v>47</v>
      </c>
      <c r="D53679">
        <v>0</v>
      </c>
      <c r="E53679">
        <v>111578</v>
      </c>
    </row>
    <row r="53680" spans="1:5" x14ac:dyDescent="0.25">
      <c r="A53680" t="s">
        <v>48</v>
      </c>
      <c r="B53680" t="s">
        <v>10</v>
      </c>
      <c r="C53680">
        <v>47</v>
      </c>
      <c r="D53680">
        <v>0</v>
      </c>
      <c r="E53680">
        <v>111580</v>
      </c>
    </row>
    <row r="53681" spans="1:5" x14ac:dyDescent="0.25">
      <c r="A53681" t="s">
        <v>47</v>
      </c>
      <c r="B53681" t="s">
        <v>10</v>
      </c>
      <c r="C53681">
        <v>47</v>
      </c>
      <c r="D53681">
        <v>0</v>
      </c>
      <c r="E53681">
        <v>111582</v>
      </c>
    </row>
    <row r="53682" spans="1:5" x14ac:dyDescent="0.25">
      <c r="A53682" t="s">
        <v>46</v>
      </c>
      <c r="B53682" t="s">
        <v>10</v>
      </c>
      <c r="C53682">
        <v>47</v>
      </c>
      <c r="D53682">
        <v>0</v>
      </c>
      <c r="E53682">
        <v>111584</v>
      </c>
    </row>
    <row r="53683" spans="1:5" x14ac:dyDescent="0.25">
      <c r="A53683" t="s">
        <v>45</v>
      </c>
      <c r="B53683" t="s">
        <v>10</v>
      </c>
      <c r="C53683">
        <v>47</v>
      </c>
      <c r="D53683">
        <v>0</v>
      </c>
      <c r="E53683">
        <v>111586</v>
      </c>
    </row>
    <row r="53684" spans="1:5" x14ac:dyDescent="0.25">
      <c r="A53684" t="s">
        <v>44</v>
      </c>
      <c r="B53684" t="s">
        <v>10</v>
      </c>
      <c r="C53684">
        <v>47</v>
      </c>
      <c r="D53684">
        <v>0</v>
      </c>
      <c r="E53684">
        <v>111588</v>
      </c>
    </row>
    <row r="53685" spans="1:5" x14ac:dyDescent="0.25">
      <c r="A53685" t="s">
        <v>43</v>
      </c>
      <c r="B53685" t="s">
        <v>10</v>
      </c>
      <c r="C53685">
        <v>47</v>
      </c>
      <c r="D53685">
        <v>0</v>
      </c>
      <c r="E53685">
        <v>111590</v>
      </c>
    </row>
    <row r="53686" spans="1:5" x14ac:dyDescent="0.25">
      <c r="A53686" t="s">
        <v>42</v>
      </c>
      <c r="B53686" t="s">
        <v>10</v>
      </c>
      <c r="C53686">
        <v>47</v>
      </c>
      <c r="D53686">
        <v>0</v>
      </c>
      <c r="E53686">
        <v>111592</v>
      </c>
    </row>
    <row r="53687" spans="1:5" x14ac:dyDescent="0.25">
      <c r="A53687" t="s">
        <v>41</v>
      </c>
      <c r="B53687" t="s">
        <v>10</v>
      </c>
      <c r="C53687">
        <v>47</v>
      </c>
      <c r="D53687">
        <v>0</v>
      </c>
      <c r="E53687">
        <v>111594</v>
      </c>
    </row>
    <row r="53688" spans="1:5" x14ac:dyDescent="0.25">
      <c r="A53688" t="s">
        <v>40</v>
      </c>
      <c r="B53688" t="s">
        <v>10</v>
      </c>
      <c r="C53688">
        <v>47</v>
      </c>
      <c r="D53688">
        <v>0</v>
      </c>
      <c r="E53688">
        <v>111596</v>
      </c>
    </row>
    <row r="53689" spans="1:5" x14ac:dyDescent="0.25">
      <c r="A53689" t="s">
        <v>39</v>
      </c>
      <c r="B53689" t="s">
        <v>10</v>
      </c>
      <c r="C53689">
        <v>47</v>
      </c>
      <c r="D53689">
        <v>0</v>
      </c>
      <c r="E53689">
        <v>111598</v>
      </c>
    </row>
    <row r="53690" spans="1:5" x14ac:dyDescent="0.25">
      <c r="A53690" t="s">
        <v>38</v>
      </c>
      <c r="B53690" t="s">
        <v>10</v>
      </c>
      <c r="C53690">
        <v>47</v>
      </c>
      <c r="D53690">
        <v>0</v>
      </c>
      <c r="E53690">
        <v>111600</v>
      </c>
    </row>
    <row r="53691" spans="1:5" x14ac:dyDescent="0.25">
      <c r="A53691" t="s">
        <v>37</v>
      </c>
      <c r="B53691" t="s">
        <v>10</v>
      </c>
      <c r="C53691">
        <v>47</v>
      </c>
      <c r="D53691">
        <v>0</v>
      </c>
      <c r="E53691">
        <v>111602</v>
      </c>
    </row>
    <row r="53692" spans="1:5" x14ac:dyDescent="0.25">
      <c r="A53692" t="s">
        <v>36</v>
      </c>
      <c r="B53692" t="s">
        <v>10</v>
      </c>
      <c r="C53692">
        <v>47</v>
      </c>
      <c r="D53692">
        <v>0</v>
      </c>
      <c r="E53692">
        <v>111604</v>
      </c>
    </row>
    <row r="53693" spans="1:5" x14ac:dyDescent="0.25">
      <c r="A53693" t="s">
        <v>35</v>
      </c>
      <c r="B53693" t="s">
        <v>10</v>
      </c>
      <c r="C53693">
        <v>47</v>
      </c>
      <c r="D53693">
        <v>0</v>
      </c>
      <c r="E53693">
        <v>111606</v>
      </c>
    </row>
    <row r="53694" spans="1:5" x14ac:dyDescent="0.25">
      <c r="A53694" t="s">
        <v>34</v>
      </c>
      <c r="B53694" t="s">
        <v>10</v>
      </c>
      <c r="C53694">
        <v>47</v>
      </c>
      <c r="D53694">
        <v>0</v>
      </c>
      <c r="E53694">
        <v>111608</v>
      </c>
    </row>
    <row r="53695" spans="1:5" x14ac:dyDescent="0.25">
      <c r="A53695" t="s">
        <v>33</v>
      </c>
      <c r="B53695" t="s">
        <v>10</v>
      </c>
      <c r="C53695">
        <v>47</v>
      </c>
      <c r="D53695">
        <v>0</v>
      </c>
      <c r="E53695">
        <v>111610</v>
      </c>
    </row>
    <row r="53696" spans="1:5" x14ac:dyDescent="0.25">
      <c r="A53696" t="s">
        <v>32</v>
      </c>
      <c r="B53696" t="s">
        <v>10</v>
      </c>
      <c r="C53696">
        <v>47</v>
      </c>
      <c r="D53696">
        <v>0</v>
      </c>
      <c r="E53696">
        <v>111612</v>
      </c>
    </row>
    <row r="53697" spans="1:5" x14ac:dyDescent="0.25">
      <c r="A53697" t="s">
        <v>31</v>
      </c>
      <c r="B53697" t="s">
        <v>10</v>
      </c>
      <c r="C53697">
        <v>47</v>
      </c>
      <c r="D53697">
        <v>0</v>
      </c>
      <c r="E53697">
        <v>111614</v>
      </c>
    </row>
    <row r="53698" spans="1:5" x14ac:dyDescent="0.25">
      <c r="A53698" t="s">
        <v>30</v>
      </c>
      <c r="B53698" t="s">
        <v>10</v>
      </c>
      <c r="C53698">
        <v>47</v>
      </c>
      <c r="D53698">
        <v>0</v>
      </c>
      <c r="E53698">
        <v>111616</v>
      </c>
    </row>
    <row r="53699" spans="1:5" x14ac:dyDescent="0.25">
      <c r="A53699" t="s">
        <v>29</v>
      </c>
      <c r="B53699" t="s">
        <v>10</v>
      </c>
      <c r="C53699">
        <v>47</v>
      </c>
      <c r="D53699">
        <v>0</v>
      </c>
      <c r="E53699">
        <v>111618</v>
      </c>
    </row>
    <row r="53700" spans="1:5" x14ac:dyDescent="0.25">
      <c r="A53700" t="s">
        <v>28</v>
      </c>
      <c r="B53700" t="s">
        <v>10</v>
      </c>
      <c r="C53700">
        <v>47</v>
      </c>
      <c r="D53700">
        <v>0</v>
      </c>
      <c r="E53700">
        <v>111620</v>
      </c>
    </row>
    <row r="53701" spans="1:5" x14ac:dyDescent="0.25">
      <c r="A53701" t="s">
        <v>27</v>
      </c>
      <c r="B53701" t="s">
        <v>10</v>
      </c>
      <c r="C53701">
        <v>47</v>
      </c>
      <c r="D53701">
        <v>0</v>
      </c>
      <c r="E53701">
        <v>111622</v>
      </c>
    </row>
    <row r="53702" spans="1:5" x14ac:dyDescent="0.25">
      <c r="A53702" t="s">
        <v>26</v>
      </c>
      <c r="B53702" t="s">
        <v>10</v>
      </c>
      <c r="C53702">
        <v>47</v>
      </c>
      <c r="D53702">
        <v>0</v>
      </c>
      <c r="E53702">
        <v>111624</v>
      </c>
    </row>
    <row r="53703" spans="1:5" x14ac:dyDescent="0.25">
      <c r="A53703" t="s">
        <v>25</v>
      </c>
      <c r="B53703" t="s">
        <v>10</v>
      </c>
      <c r="C53703">
        <v>47</v>
      </c>
      <c r="D53703">
        <v>0</v>
      </c>
      <c r="E53703">
        <v>111626</v>
      </c>
    </row>
    <row r="53704" spans="1:5" x14ac:dyDescent="0.25">
      <c r="A53704" t="s">
        <v>24</v>
      </c>
      <c r="B53704" t="s">
        <v>10</v>
      </c>
      <c r="C53704">
        <v>47</v>
      </c>
      <c r="D53704">
        <v>0</v>
      </c>
      <c r="E53704">
        <v>111628</v>
      </c>
    </row>
    <row r="53705" spans="1:5" x14ac:dyDescent="0.25">
      <c r="A53705" t="s">
        <v>23</v>
      </c>
      <c r="B53705" t="s">
        <v>10</v>
      </c>
      <c r="C53705">
        <v>47</v>
      </c>
      <c r="D53705">
        <v>0</v>
      </c>
      <c r="E53705">
        <v>111630</v>
      </c>
    </row>
    <row r="53706" spans="1:5" x14ac:dyDescent="0.25">
      <c r="A53706" t="s">
        <v>22</v>
      </c>
      <c r="B53706" t="s">
        <v>10</v>
      </c>
      <c r="C53706">
        <v>47</v>
      </c>
      <c r="D53706">
        <v>0</v>
      </c>
      <c r="E53706">
        <v>111632</v>
      </c>
    </row>
    <row r="53707" spans="1:5" x14ac:dyDescent="0.25">
      <c r="A53707" t="s">
        <v>21</v>
      </c>
      <c r="B53707" t="s">
        <v>10</v>
      </c>
      <c r="C53707">
        <v>47</v>
      </c>
      <c r="D53707">
        <v>0</v>
      </c>
      <c r="E53707">
        <v>111634</v>
      </c>
    </row>
    <row r="53708" spans="1:5" x14ac:dyDescent="0.25">
      <c r="A53708" t="s">
        <v>20</v>
      </c>
      <c r="B53708" t="s">
        <v>10</v>
      </c>
      <c r="C53708">
        <v>47</v>
      </c>
      <c r="D53708">
        <v>0</v>
      </c>
      <c r="E53708">
        <v>111636</v>
      </c>
    </row>
    <row r="53709" spans="1:5" x14ac:dyDescent="0.25">
      <c r="A53709" t="s">
        <v>19</v>
      </c>
      <c r="B53709" t="s">
        <v>10</v>
      </c>
      <c r="C53709">
        <v>47</v>
      </c>
      <c r="D53709">
        <v>0</v>
      </c>
      <c r="E53709">
        <v>111638</v>
      </c>
    </row>
    <row r="53710" spans="1:5" x14ac:dyDescent="0.25">
      <c r="A53710" t="s">
        <v>18</v>
      </c>
      <c r="B53710" t="s">
        <v>10</v>
      </c>
      <c r="C53710">
        <v>47</v>
      </c>
      <c r="D53710">
        <v>0</v>
      </c>
      <c r="E53710">
        <v>111640</v>
      </c>
    </row>
    <row r="53711" spans="1:5" x14ac:dyDescent="0.25">
      <c r="A53711" t="s">
        <v>17</v>
      </c>
      <c r="B53711" t="s">
        <v>10</v>
      </c>
      <c r="C53711">
        <v>47</v>
      </c>
      <c r="D53711">
        <v>0</v>
      </c>
      <c r="E53711">
        <v>111642</v>
      </c>
    </row>
    <row r="53712" spans="1:5" x14ac:dyDescent="0.25">
      <c r="A53712" t="s">
        <v>16</v>
      </c>
      <c r="B53712" t="s">
        <v>10</v>
      </c>
      <c r="C53712">
        <v>47</v>
      </c>
      <c r="D53712">
        <v>0</v>
      </c>
      <c r="E53712">
        <v>111644</v>
      </c>
    </row>
    <row r="53713" spans="1:5" x14ac:dyDescent="0.25">
      <c r="A53713" t="s">
        <v>15</v>
      </c>
      <c r="B53713" t="s">
        <v>10</v>
      </c>
      <c r="C53713">
        <v>47</v>
      </c>
      <c r="D53713">
        <v>0</v>
      </c>
      <c r="E53713">
        <v>111646</v>
      </c>
    </row>
    <row r="53714" spans="1:5" x14ac:dyDescent="0.25">
      <c r="A53714" t="s">
        <v>14</v>
      </c>
      <c r="B53714" t="s">
        <v>10</v>
      </c>
      <c r="C53714">
        <v>47</v>
      </c>
      <c r="D53714">
        <v>0</v>
      </c>
      <c r="E53714">
        <v>111648</v>
      </c>
    </row>
    <row r="53715" spans="1:5" x14ac:dyDescent="0.25">
      <c r="A53715" t="s">
        <v>13</v>
      </c>
      <c r="B53715" t="s">
        <v>10</v>
      </c>
      <c r="C53715">
        <v>47</v>
      </c>
      <c r="D53715">
        <v>0</v>
      </c>
      <c r="E53715">
        <v>111650</v>
      </c>
    </row>
    <row r="53716" spans="1:5" x14ac:dyDescent="0.25">
      <c r="A53716" t="s">
        <v>12</v>
      </c>
      <c r="B53716" t="s">
        <v>10</v>
      </c>
      <c r="C53716">
        <v>47</v>
      </c>
      <c r="D53716">
        <v>0</v>
      </c>
      <c r="E53716">
        <v>111652</v>
      </c>
    </row>
    <row r="53717" spans="1:5" x14ac:dyDescent="0.25">
      <c r="A53717" t="s">
        <v>11</v>
      </c>
      <c r="B53717" t="s">
        <v>10</v>
      </c>
      <c r="C53717">
        <v>47</v>
      </c>
      <c r="D53717">
        <v>0</v>
      </c>
      <c r="E53717">
        <v>111654</v>
      </c>
    </row>
    <row r="53718" spans="1:5" x14ac:dyDescent="0.25">
      <c r="A53718" t="s">
        <v>98</v>
      </c>
      <c r="B53718" t="s">
        <v>10</v>
      </c>
      <c r="C53718">
        <v>47</v>
      </c>
      <c r="D53718">
        <v>0</v>
      </c>
      <c r="E53718">
        <v>111656</v>
      </c>
    </row>
    <row r="53719" spans="1:5" x14ac:dyDescent="0.25">
      <c r="A53719" t="s">
        <v>99</v>
      </c>
      <c r="B53719" t="s">
        <v>10</v>
      </c>
      <c r="C53719">
        <v>47</v>
      </c>
      <c r="D53719">
        <v>0</v>
      </c>
      <c r="E53719">
        <v>111658</v>
      </c>
    </row>
    <row r="53720" spans="1:5" x14ac:dyDescent="0.25">
      <c r="A53720" t="s">
        <v>97</v>
      </c>
      <c r="B53720" t="s">
        <v>10</v>
      </c>
      <c r="C53720">
        <v>47</v>
      </c>
      <c r="D53720">
        <v>0</v>
      </c>
      <c r="E53720">
        <v>111660</v>
      </c>
    </row>
    <row r="53721" spans="1:5" x14ac:dyDescent="0.25">
      <c r="A53721" t="s">
        <v>96</v>
      </c>
      <c r="B53721" t="s">
        <v>10</v>
      </c>
      <c r="C53721">
        <v>47</v>
      </c>
      <c r="D53721">
        <v>0</v>
      </c>
      <c r="E53721">
        <v>111662</v>
      </c>
    </row>
    <row r="53722" spans="1:5" x14ac:dyDescent="0.25">
      <c r="A53722" t="s">
        <v>95</v>
      </c>
      <c r="B53722" t="s">
        <v>10</v>
      </c>
      <c r="C53722">
        <v>47</v>
      </c>
      <c r="D53722">
        <v>0</v>
      </c>
      <c r="E53722">
        <v>111664</v>
      </c>
    </row>
    <row r="53723" spans="1:5" x14ac:dyDescent="0.25">
      <c r="A53723" t="s">
        <v>7</v>
      </c>
      <c r="B53723" t="s">
        <v>10</v>
      </c>
      <c r="C53723">
        <v>47</v>
      </c>
      <c r="D53723">
        <v>0</v>
      </c>
      <c r="E53723">
        <v>111666</v>
      </c>
    </row>
    <row r="53724" spans="1:5" x14ac:dyDescent="0.25">
      <c r="A53724" t="s">
        <v>94</v>
      </c>
      <c r="B53724" t="s">
        <v>10</v>
      </c>
      <c r="C53724">
        <v>47</v>
      </c>
      <c r="D53724">
        <v>0</v>
      </c>
      <c r="E53724">
        <v>111668</v>
      </c>
    </row>
    <row r="53725" spans="1:5" x14ac:dyDescent="0.25">
      <c r="A53725" t="s">
        <v>93</v>
      </c>
      <c r="B53725" t="s">
        <v>10</v>
      </c>
      <c r="C53725">
        <v>47</v>
      </c>
      <c r="D53725">
        <v>0</v>
      </c>
      <c r="E53725">
        <v>111670</v>
      </c>
    </row>
    <row r="53726" spans="1:5" x14ac:dyDescent="0.25">
      <c r="A53726" t="s">
        <v>92</v>
      </c>
      <c r="B53726" t="s">
        <v>10</v>
      </c>
      <c r="C53726">
        <v>47</v>
      </c>
      <c r="D53726">
        <v>0</v>
      </c>
      <c r="E53726">
        <v>111672</v>
      </c>
    </row>
    <row r="53727" spans="1:5" x14ac:dyDescent="0.25">
      <c r="A53727" t="s">
        <v>91</v>
      </c>
      <c r="B53727" t="s">
        <v>10</v>
      </c>
      <c r="C53727">
        <v>47</v>
      </c>
      <c r="D53727">
        <v>0</v>
      </c>
      <c r="E53727">
        <v>111674</v>
      </c>
    </row>
    <row r="53728" spans="1:5" x14ac:dyDescent="0.25">
      <c r="A53728" t="s">
        <v>90</v>
      </c>
      <c r="B53728" t="s">
        <v>10</v>
      </c>
      <c r="C53728">
        <v>47</v>
      </c>
      <c r="D53728">
        <v>0</v>
      </c>
      <c r="E53728">
        <v>111676</v>
      </c>
    </row>
    <row r="53729" spans="1:5" x14ac:dyDescent="0.25">
      <c r="A53729" t="s">
        <v>89</v>
      </c>
      <c r="B53729" t="s">
        <v>10</v>
      </c>
      <c r="C53729">
        <v>47</v>
      </c>
      <c r="D53729">
        <v>0</v>
      </c>
      <c r="E53729">
        <v>111678</v>
      </c>
    </row>
    <row r="53730" spans="1:5" x14ac:dyDescent="0.25">
      <c r="A53730" t="s">
        <v>88</v>
      </c>
      <c r="B53730" t="s">
        <v>10</v>
      </c>
      <c r="C53730">
        <v>47</v>
      </c>
      <c r="D53730">
        <v>0</v>
      </c>
      <c r="E53730">
        <v>111680</v>
      </c>
    </row>
    <row r="53731" spans="1:5" x14ac:dyDescent="0.25">
      <c r="A53731" t="s">
        <v>87</v>
      </c>
      <c r="B53731" t="s">
        <v>10</v>
      </c>
      <c r="C53731">
        <v>47</v>
      </c>
      <c r="D53731">
        <v>0</v>
      </c>
      <c r="E53731">
        <v>111682</v>
      </c>
    </row>
    <row r="53732" spans="1:5" x14ac:dyDescent="0.25">
      <c r="A53732" t="s">
        <v>86</v>
      </c>
      <c r="B53732" t="s">
        <v>10</v>
      </c>
      <c r="C53732">
        <v>48</v>
      </c>
      <c r="D53732">
        <v>0</v>
      </c>
      <c r="E53732">
        <v>111688</v>
      </c>
    </row>
    <row r="53733" spans="1:5" x14ac:dyDescent="0.25">
      <c r="A53733" t="s">
        <v>85</v>
      </c>
      <c r="B53733" t="s">
        <v>10</v>
      </c>
      <c r="C53733">
        <v>48</v>
      </c>
      <c r="D53733">
        <v>0</v>
      </c>
      <c r="E53733">
        <v>111690</v>
      </c>
    </row>
    <row r="53734" spans="1:5" x14ac:dyDescent="0.25">
      <c r="A53734" t="s">
        <v>84</v>
      </c>
      <c r="B53734" t="s">
        <v>10</v>
      </c>
      <c r="C53734">
        <v>48</v>
      </c>
      <c r="D53734">
        <v>0</v>
      </c>
      <c r="E53734">
        <v>111692</v>
      </c>
    </row>
    <row r="53735" spans="1:5" x14ac:dyDescent="0.25">
      <c r="A53735" t="s">
        <v>83</v>
      </c>
      <c r="B53735" t="s">
        <v>10</v>
      </c>
      <c r="C53735">
        <v>48</v>
      </c>
      <c r="D53735">
        <v>0</v>
      </c>
      <c r="E53735">
        <v>111694</v>
      </c>
    </row>
    <row r="53736" spans="1:5" x14ac:dyDescent="0.25">
      <c r="A53736" t="s">
        <v>82</v>
      </c>
      <c r="B53736" t="s">
        <v>10</v>
      </c>
      <c r="C53736">
        <v>48</v>
      </c>
      <c r="D53736">
        <v>0</v>
      </c>
      <c r="E53736">
        <v>111696</v>
      </c>
    </row>
    <row r="53737" spans="1:5" x14ac:dyDescent="0.25">
      <c r="A53737" t="s">
        <v>81</v>
      </c>
      <c r="B53737" t="s">
        <v>10</v>
      </c>
      <c r="C53737">
        <v>48</v>
      </c>
      <c r="D53737">
        <v>0</v>
      </c>
      <c r="E53737">
        <v>111698</v>
      </c>
    </row>
    <row r="53738" spans="1:5" x14ac:dyDescent="0.25">
      <c r="A53738" t="s">
        <v>80</v>
      </c>
      <c r="B53738" t="s">
        <v>10</v>
      </c>
      <c r="C53738">
        <v>48</v>
      </c>
      <c r="D53738">
        <v>0</v>
      </c>
      <c r="E53738">
        <v>111700</v>
      </c>
    </row>
    <row r="53739" spans="1:5" x14ac:dyDescent="0.25">
      <c r="A53739" t="s">
        <v>79</v>
      </c>
      <c r="B53739" t="s">
        <v>10</v>
      </c>
      <c r="C53739">
        <v>48</v>
      </c>
      <c r="D53739">
        <v>0</v>
      </c>
      <c r="E53739">
        <v>111702</v>
      </c>
    </row>
    <row r="53740" spans="1:5" x14ac:dyDescent="0.25">
      <c r="A53740" t="s">
        <v>78</v>
      </c>
      <c r="B53740" t="s">
        <v>10</v>
      </c>
      <c r="C53740">
        <v>48</v>
      </c>
      <c r="D53740">
        <v>0</v>
      </c>
      <c r="E53740">
        <v>111704</v>
      </c>
    </row>
    <row r="53741" spans="1:5" x14ac:dyDescent="0.25">
      <c r="A53741" t="s">
        <v>77</v>
      </c>
      <c r="B53741" t="s">
        <v>10</v>
      </c>
      <c r="C53741">
        <v>48</v>
      </c>
      <c r="D53741">
        <v>0</v>
      </c>
      <c r="E53741">
        <v>111706</v>
      </c>
    </row>
    <row r="53742" spans="1:5" x14ac:dyDescent="0.25">
      <c r="A53742" t="s">
        <v>76</v>
      </c>
      <c r="B53742" t="s">
        <v>10</v>
      </c>
      <c r="C53742">
        <v>48</v>
      </c>
      <c r="D53742">
        <v>0</v>
      </c>
      <c r="E53742">
        <v>111708</v>
      </c>
    </row>
    <row r="53743" spans="1:5" x14ac:dyDescent="0.25">
      <c r="A53743" t="s">
        <v>75</v>
      </c>
      <c r="B53743" t="s">
        <v>10</v>
      </c>
      <c r="C53743">
        <v>48</v>
      </c>
      <c r="D53743">
        <v>0</v>
      </c>
      <c r="E53743">
        <v>111710</v>
      </c>
    </row>
    <row r="53744" spans="1:5" x14ac:dyDescent="0.25">
      <c r="A53744" t="s">
        <v>74</v>
      </c>
      <c r="B53744" t="s">
        <v>10</v>
      </c>
      <c r="C53744">
        <v>48</v>
      </c>
      <c r="D53744">
        <v>0</v>
      </c>
      <c r="E53744">
        <v>111712</v>
      </c>
    </row>
    <row r="53745" spans="1:5" x14ac:dyDescent="0.25">
      <c r="A53745" t="s">
        <v>73</v>
      </c>
      <c r="B53745" t="s">
        <v>10</v>
      </c>
      <c r="C53745">
        <v>48</v>
      </c>
      <c r="D53745">
        <v>0</v>
      </c>
      <c r="E53745">
        <v>111714</v>
      </c>
    </row>
    <row r="53746" spans="1:5" x14ac:dyDescent="0.25">
      <c r="A53746" t="s">
        <v>72</v>
      </c>
      <c r="B53746" t="s">
        <v>10</v>
      </c>
      <c r="C53746">
        <v>48</v>
      </c>
      <c r="D53746">
        <v>0</v>
      </c>
      <c r="E53746">
        <v>111716</v>
      </c>
    </row>
    <row r="53747" spans="1:5" x14ac:dyDescent="0.25">
      <c r="A53747" t="s">
        <v>71</v>
      </c>
      <c r="B53747" t="s">
        <v>10</v>
      </c>
      <c r="C53747">
        <v>48</v>
      </c>
      <c r="D53747">
        <v>0</v>
      </c>
      <c r="E53747">
        <v>111718</v>
      </c>
    </row>
    <row r="53748" spans="1:5" x14ac:dyDescent="0.25">
      <c r="A53748" t="s">
        <v>70</v>
      </c>
      <c r="B53748" t="s">
        <v>10</v>
      </c>
      <c r="C53748">
        <v>48</v>
      </c>
      <c r="D53748">
        <v>0</v>
      </c>
      <c r="E53748">
        <v>111720</v>
      </c>
    </row>
    <row r="53749" spans="1:5" x14ac:dyDescent="0.25">
      <c r="A53749" t="s">
        <v>69</v>
      </c>
      <c r="B53749" t="s">
        <v>10</v>
      </c>
      <c r="C53749">
        <v>48</v>
      </c>
      <c r="D53749">
        <v>0</v>
      </c>
      <c r="E53749">
        <v>111722</v>
      </c>
    </row>
    <row r="53750" spans="1:5" x14ac:dyDescent="0.25">
      <c r="A53750" t="s">
        <v>68</v>
      </c>
      <c r="B53750" t="s">
        <v>10</v>
      </c>
      <c r="C53750">
        <v>48</v>
      </c>
      <c r="D53750">
        <v>0</v>
      </c>
      <c r="E53750">
        <v>111724</v>
      </c>
    </row>
    <row r="53751" spans="1:5" x14ac:dyDescent="0.25">
      <c r="A53751" t="s">
        <v>67</v>
      </c>
      <c r="B53751" t="s">
        <v>10</v>
      </c>
      <c r="C53751">
        <v>48</v>
      </c>
      <c r="D53751">
        <v>0</v>
      </c>
      <c r="E53751">
        <v>111726</v>
      </c>
    </row>
    <row r="53752" spans="1:5" x14ac:dyDescent="0.25">
      <c r="A53752" t="s">
        <v>66</v>
      </c>
      <c r="B53752" t="s">
        <v>10</v>
      </c>
      <c r="C53752">
        <v>48</v>
      </c>
      <c r="D53752">
        <v>0</v>
      </c>
      <c r="E53752">
        <v>111728</v>
      </c>
    </row>
    <row r="53753" spans="1:5" x14ac:dyDescent="0.25">
      <c r="A53753" t="s">
        <v>65</v>
      </c>
      <c r="B53753" t="s">
        <v>10</v>
      </c>
      <c r="C53753">
        <v>48</v>
      </c>
      <c r="D53753">
        <v>0</v>
      </c>
      <c r="E53753">
        <v>111730</v>
      </c>
    </row>
    <row r="53754" spans="1:5" x14ac:dyDescent="0.25">
      <c r="A53754" t="s">
        <v>64</v>
      </c>
      <c r="B53754" t="s">
        <v>10</v>
      </c>
      <c r="C53754">
        <v>48</v>
      </c>
      <c r="D53754">
        <v>0</v>
      </c>
      <c r="E53754">
        <v>111732</v>
      </c>
    </row>
    <row r="53755" spans="1:5" x14ac:dyDescent="0.25">
      <c r="A53755" t="s">
        <v>63</v>
      </c>
      <c r="B53755" t="s">
        <v>10</v>
      </c>
      <c r="C53755">
        <v>48</v>
      </c>
      <c r="D53755">
        <v>0</v>
      </c>
      <c r="E53755">
        <v>111734</v>
      </c>
    </row>
    <row r="53756" spans="1:5" x14ac:dyDescent="0.25">
      <c r="A53756" t="s">
        <v>62</v>
      </c>
      <c r="B53756" t="s">
        <v>10</v>
      </c>
      <c r="C53756">
        <v>48</v>
      </c>
      <c r="D53756">
        <v>0</v>
      </c>
      <c r="E53756">
        <v>111736</v>
      </c>
    </row>
    <row r="53757" spans="1:5" x14ac:dyDescent="0.25">
      <c r="A53757" t="s">
        <v>61</v>
      </c>
      <c r="B53757" t="s">
        <v>10</v>
      </c>
      <c r="C53757">
        <v>48</v>
      </c>
      <c r="D53757">
        <v>0</v>
      </c>
      <c r="E53757">
        <v>111738</v>
      </c>
    </row>
    <row r="53758" spans="1:5" x14ac:dyDescent="0.25">
      <c r="A53758" t="s">
        <v>60</v>
      </c>
      <c r="B53758" t="s">
        <v>10</v>
      </c>
      <c r="C53758">
        <v>48</v>
      </c>
      <c r="D53758">
        <v>0</v>
      </c>
      <c r="E53758">
        <v>111740</v>
      </c>
    </row>
    <row r="53759" spans="1:5" x14ac:dyDescent="0.25">
      <c r="A53759" t="s">
        <v>59</v>
      </c>
      <c r="B53759" t="s">
        <v>10</v>
      </c>
      <c r="C53759">
        <v>48</v>
      </c>
      <c r="D53759">
        <v>0</v>
      </c>
      <c r="E53759">
        <v>111742</v>
      </c>
    </row>
    <row r="53760" spans="1:5" x14ac:dyDescent="0.25">
      <c r="A53760" t="s">
        <v>58</v>
      </c>
      <c r="B53760" t="s">
        <v>10</v>
      </c>
      <c r="C53760">
        <v>48</v>
      </c>
      <c r="D53760">
        <v>0</v>
      </c>
      <c r="E53760">
        <v>111744</v>
      </c>
    </row>
    <row r="53761" spans="1:5" x14ac:dyDescent="0.25">
      <c r="A53761" t="s">
        <v>57</v>
      </c>
      <c r="B53761" t="s">
        <v>10</v>
      </c>
      <c r="C53761">
        <v>48</v>
      </c>
      <c r="D53761">
        <v>0</v>
      </c>
      <c r="E53761">
        <v>111746</v>
      </c>
    </row>
    <row r="53762" spans="1:5" x14ac:dyDescent="0.25">
      <c r="A53762" t="s">
        <v>56</v>
      </c>
      <c r="B53762" t="s">
        <v>10</v>
      </c>
      <c r="C53762">
        <v>48</v>
      </c>
      <c r="D53762">
        <v>0</v>
      </c>
      <c r="E53762">
        <v>111748</v>
      </c>
    </row>
    <row r="53763" spans="1:5" x14ac:dyDescent="0.25">
      <c r="A53763" t="s">
        <v>55</v>
      </c>
      <c r="B53763" t="s">
        <v>10</v>
      </c>
      <c r="C53763">
        <v>48</v>
      </c>
      <c r="D53763">
        <v>0</v>
      </c>
      <c r="E53763">
        <v>111750</v>
      </c>
    </row>
    <row r="53764" spans="1:5" x14ac:dyDescent="0.25">
      <c r="A53764" t="s">
        <v>54</v>
      </c>
      <c r="B53764" t="s">
        <v>10</v>
      </c>
      <c r="C53764">
        <v>48</v>
      </c>
      <c r="D53764">
        <v>0</v>
      </c>
      <c r="E53764">
        <v>111752</v>
      </c>
    </row>
    <row r="53765" spans="1:5" x14ac:dyDescent="0.25">
      <c r="A53765" t="s">
        <v>53</v>
      </c>
      <c r="B53765" t="s">
        <v>10</v>
      </c>
      <c r="C53765">
        <v>48</v>
      </c>
      <c r="D53765">
        <v>0</v>
      </c>
      <c r="E53765">
        <v>111754</v>
      </c>
    </row>
    <row r="53766" spans="1:5" x14ac:dyDescent="0.25">
      <c r="A53766" t="s">
        <v>52</v>
      </c>
      <c r="B53766" t="s">
        <v>10</v>
      </c>
      <c r="C53766">
        <v>48</v>
      </c>
      <c r="D53766">
        <v>0</v>
      </c>
      <c r="E53766">
        <v>111756</v>
      </c>
    </row>
    <row r="53767" spans="1:5" x14ac:dyDescent="0.25">
      <c r="A53767" t="s">
        <v>51</v>
      </c>
      <c r="B53767" t="s">
        <v>10</v>
      </c>
      <c r="C53767">
        <v>48</v>
      </c>
      <c r="D53767">
        <v>0</v>
      </c>
      <c r="E53767">
        <v>111758</v>
      </c>
    </row>
    <row r="53768" spans="1:5" x14ac:dyDescent="0.25">
      <c r="A53768" t="s">
        <v>50</v>
      </c>
      <c r="B53768" t="s">
        <v>10</v>
      </c>
      <c r="C53768">
        <v>48</v>
      </c>
      <c r="D53768">
        <v>0</v>
      </c>
      <c r="E53768">
        <v>111760</v>
      </c>
    </row>
    <row r="53769" spans="1:5" x14ac:dyDescent="0.25">
      <c r="A53769" t="s">
        <v>49</v>
      </c>
      <c r="B53769" t="s">
        <v>10</v>
      </c>
      <c r="C53769">
        <v>48</v>
      </c>
      <c r="D53769">
        <v>0</v>
      </c>
      <c r="E53769">
        <v>111762</v>
      </c>
    </row>
    <row r="53770" spans="1:5" x14ac:dyDescent="0.25">
      <c r="A53770" t="s">
        <v>48</v>
      </c>
      <c r="B53770" t="s">
        <v>10</v>
      </c>
      <c r="C53770">
        <v>48</v>
      </c>
      <c r="D53770">
        <v>0</v>
      </c>
      <c r="E53770">
        <v>111764</v>
      </c>
    </row>
    <row r="53771" spans="1:5" x14ac:dyDescent="0.25">
      <c r="A53771" t="s">
        <v>47</v>
      </c>
      <c r="B53771" t="s">
        <v>10</v>
      </c>
      <c r="C53771">
        <v>48</v>
      </c>
      <c r="D53771">
        <v>0</v>
      </c>
      <c r="E53771">
        <v>111766</v>
      </c>
    </row>
    <row r="53772" spans="1:5" x14ac:dyDescent="0.25">
      <c r="A53772" t="s">
        <v>46</v>
      </c>
      <c r="B53772" t="s">
        <v>10</v>
      </c>
      <c r="C53772">
        <v>48</v>
      </c>
      <c r="D53772">
        <v>0</v>
      </c>
      <c r="E53772">
        <v>111768</v>
      </c>
    </row>
    <row r="53773" spans="1:5" x14ac:dyDescent="0.25">
      <c r="A53773" t="s">
        <v>45</v>
      </c>
      <c r="B53773" t="s">
        <v>10</v>
      </c>
      <c r="C53773">
        <v>48</v>
      </c>
      <c r="D53773">
        <v>0</v>
      </c>
      <c r="E53773">
        <v>111770</v>
      </c>
    </row>
    <row r="53774" spans="1:5" x14ac:dyDescent="0.25">
      <c r="A53774" t="s">
        <v>44</v>
      </c>
      <c r="B53774" t="s">
        <v>10</v>
      </c>
      <c r="C53774">
        <v>48</v>
      </c>
      <c r="D53774">
        <v>0</v>
      </c>
      <c r="E53774">
        <v>111772</v>
      </c>
    </row>
    <row r="53775" spans="1:5" x14ac:dyDescent="0.25">
      <c r="A53775" t="s">
        <v>43</v>
      </c>
      <c r="B53775" t="s">
        <v>10</v>
      </c>
      <c r="C53775">
        <v>48</v>
      </c>
      <c r="D53775">
        <v>0</v>
      </c>
      <c r="E53775">
        <v>111774</v>
      </c>
    </row>
    <row r="53776" spans="1:5" x14ac:dyDescent="0.25">
      <c r="A53776" t="s">
        <v>42</v>
      </c>
      <c r="B53776" t="s">
        <v>10</v>
      </c>
      <c r="C53776">
        <v>48</v>
      </c>
      <c r="D53776">
        <v>0</v>
      </c>
      <c r="E53776">
        <v>111776</v>
      </c>
    </row>
    <row r="53777" spans="1:5" x14ac:dyDescent="0.25">
      <c r="A53777" t="s">
        <v>41</v>
      </c>
      <c r="B53777" t="s">
        <v>10</v>
      </c>
      <c r="C53777">
        <v>48</v>
      </c>
      <c r="D53777">
        <v>0</v>
      </c>
      <c r="E53777">
        <v>111778</v>
      </c>
    </row>
    <row r="53778" spans="1:5" x14ac:dyDescent="0.25">
      <c r="A53778" t="s">
        <v>40</v>
      </c>
      <c r="B53778" t="s">
        <v>10</v>
      </c>
      <c r="C53778">
        <v>48</v>
      </c>
      <c r="D53778">
        <v>0</v>
      </c>
      <c r="E53778">
        <v>111780</v>
      </c>
    </row>
    <row r="53779" spans="1:5" x14ac:dyDescent="0.25">
      <c r="A53779" t="s">
        <v>39</v>
      </c>
      <c r="B53779" t="s">
        <v>10</v>
      </c>
      <c r="C53779">
        <v>48</v>
      </c>
      <c r="D53779">
        <v>0</v>
      </c>
      <c r="E53779">
        <v>111782</v>
      </c>
    </row>
    <row r="53780" spans="1:5" x14ac:dyDescent="0.25">
      <c r="A53780" t="s">
        <v>38</v>
      </c>
      <c r="B53780" t="s">
        <v>10</v>
      </c>
      <c r="C53780">
        <v>48</v>
      </c>
      <c r="D53780">
        <v>0</v>
      </c>
      <c r="E53780">
        <v>111784</v>
      </c>
    </row>
    <row r="53781" spans="1:5" x14ac:dyDescent="0.25">
      <c r="A53781" t="s">
        <v>37</v>
      </c>
      <c r="B53781" t="s">
        <v>10</v>
      </c>
      <c r="C53781">
        <v>48</v>
      </c>
      <c r="D53781">
        <v>0</v>
      </c>
      <c r="E53781">
        <v>111786</v>
      </c>
    </row>
    <row r="53782" spans="1:5" x14ac:dyDescent="0.25">
      <c r="A53782" t="s">
        <v>36</v>
      </c>
      <c r="B53782" t="s">
        <v>10</v>
      </c>
      <c r="C53782">
        <v>48</v>
      </c>
      <c r="D53782">
        <v>0</v>
      </c>
      <c r="E53782">
        <v>111788</v>
      </c>
    </row>
    <row r="53783" spans="1:5" x14ac:dyDescent="0.25">
      <c r="A53783" t="s">
        <v>35</v>
      </c>
      <c r="B53783" t="s">
        <v>10</v>
      </c>
      <c r="C53783">
        <v>48</v>
      </c>
      <c r="D53783">
        <v>0</v>
      </c>
      <c r="E53783">
        <v>111790</v>
      </c>
    </row>
    <row r="53784" spans="1:5" x14ac:dyDescent="0.25">
      <c r="A53784" t="s">
        <v>34</v>
      </c>
      <c r="B53784" t="s">
        <v>10</v>
      </c>
      <c r="C53784">
        <v>48</v>
      </c>
      <c r="D53784">
        <v>0</v>
      </c>
      <c r="E53784">
        <v>111792</v>
      </c>
    </row>
    <row r="53785" spans="1:5" x14ac:dyDescent="0.25">
      <c r="A53785" t="s">
        <v>33</v>
      </c>
      <c r="B53785" t="s">
        <v>10</v>
      </c>
      <c r="C53785">
        <v>48</v>
      </c>
      <c r="D53785">
        <v>0</v>
      </c>
      <c r="E53785">
        <v>111794</v>
      </c>
    </row>
    <row r="53786" spans="1:5" x14ac:dyDescent="0.25">
      <c r="A53786" t="s">
        <v>32</v>
      </c>
      <c r="B53786" t="s">
        <v>10</v>
      </c>
      <c r="C53786">
        <v>48</v>
      </c>
      <c r="D53786">
        <v>0</v>
      </c>
      <c r="E53786">
        <v>111796</v>
      </c>
    </row>
    <row r="53787" spans="1:5" x14ac:dyDescent="0.25">
      <c r="A53787" t="s">
        <v>31</v>
      </c>
      <c r="B53787" t="s">
        <v>10</v>
      </c>
      <c r="C53787">
        <v>48</v>
      </c>
      <c r="D53787">
        <v>0</v>
      </c>
      <c r="E53787">
        <v>111798</v>
      </c>
    </row>
    <row r="53788" spans="1:5" x14ac:dyDescent="0.25">
      <c r="A53788" t="s">
        <v>30</v>
      </c>
      <c r="B53788" t="s">
        <v>10</v>
      </c>
      <c r="C53788">
        <v>48</v>
      </c>
      <c r="D53788">
        <v>0</v>
      </c>
      <c r="E53788">
        <v>111800</v>
      </c>
    </row>
    <row r="53789" spans="1:5" x14ac:dyDescent="0.25">
      <c r="A53789" t="s">
        <v>29</v>
      </c>
      <c r="B53789" t="s">
        <v>10</v>
      </c>
      <c r="C53789">
        <v>48</v>
      </c>
      <c r="D53789">
        <v>0</v>
      </c>
      <c r="E53789">
        <v>111802</v>
      </c>
    </row>
    <row r="53790" spans="1:5" x14ac:dyDescent="0.25">
      <c r="A53790" t="s">
        <v>28</v>
      </c>
      <c r="B53790" t="s">
        <v>10</v>
      </c>
      <c r="C53790">
        <v>48</v>
      </c>
      <c r="D53790">
        <v>0</v>
      </c>
      <c r="E53790">
        <v>111804</v>
      </c>
    </row>
    <row r="53791" spans="1:5" x14ac:dyDescent="0.25">
      <c r="A53791" t="s">
        <v>27</v>
      </c>
      <c r="B53791" t="s">
        <v>10</v>
      </c>
      <c r="C53791">
        <v>48</v>
      </c>
      <c r="D53791">
        <v>0</v>
      </c>
      <c r="E53791">
        <v>111806</v>
      </c>
    </row>
    <row r="53792" spans="1:5" x14ac:dyDescent="0.25">
      <c r="A53792" t="s">
        <v>26</v>
      </c>
      <c r="B53792" t="s">
        <v>10</v>
      </c>
      <c r="C53792">
        <v>48</v>
      </c>
      <c r="D53792">
        <v>0</v>
      </c>
      <c r="E53792">
        <v>111808</v>
      </c>
    </row>
    <row r="53793" spans="1:5" x14ac:dyDescent="0.25">
      <c r="A53793" t="s">
        <v>25</v>
      </c>
      <c r="B53793" t="s">
        <v>10</v>
      </c>
      <c r="C53793">
        <v>48</v>
      </c>
      <c r="D53793">
        <v>0</v>
      </c>
      <c r="E53793">
        <v>111810</v>
      </c>
    </row>
    <row r="53794" spans="1:5" x14ac:dyDescent="0.25">
      <c r="A53794" t="s">
        <v>24</v>
      </c>
      <c r="B53794" t="s">
        <v>10</v>
      </c>
      <c r="C53794">
        <v>48</v>
      </c>
      <c r="D53794">
        <v>0</v>
      </c>
      <c r="E53794">
        <v>111812</v>
      </c>
    </row>
    <row r="53795" spans="1:5" x14ac:dyDescent="0.25">
      <c r="A53795" t="s">
        <v>23</v>
      </c>
      <c r="B53795" t="s">
        <v>10</v>
      </c>
      <c r="C53795">
        <v>48</v>
      </c>
      <c r="D53795">
        <v>0</v>
      </c>
      <c r="E53795">
        <v>111814</v>
      </c>
    </row>
    <row r="53796" spans="1:5" x14ac:dyDescent="0.25">
      <c r="A53796" t="s">
        <v>22</v>
      </c>
      <c r="B53796" t="s">
        <v>10</v>
      </c>
      <c r="C53796">
        <v>48</v>
      </c>
      <c r="D53796">
        <v>0</v>
      </c>
      <c r="E53796">
        <v>111816</v>
      </c>
    </row>
    <row r="53797" spans="1:5" x14ac:dyDescent="0.25">
      <c r="A53797" t="s">
        <v>21</v>
      </c>
      <c r="B53797" t="s">
        <v>10</v>
      </c>
      <c r="C53797">
        <v>48</v>
      </c>
      <c r="D53797">
        <v>0</v>
      </c>
      <c r="E53797">
        <v>111818</v>
      </c>
    </row>
    <row r="53798" spans="1:5" x14ac:dyDescent="0.25">
      <c r="A53798" t="s">
        <v>20</v>
      </c>
      <c r="B53798" t="s">
        <v>10</v>
      </c>
      <c r="C53798">
        <v>48</v>
      </c>
      <c r="D53798">
        <v>0</v>
      </c>
      <c r="E53798">
        <v>111820</v>
      </c>
    </row>
    <row r="53799" spans="1:5" x14ac:dyDescent="0.25">
      <c r="A53799" t="s">
        <v>19</v>
      </c>
      <c r="B53799" t="s">
        <v>10</v>
      </c>
      <c r="C53799">
        <v>48</v>
      </c>
      <c r="D53799">
        <v>0</v>
      </c>
      <c r="E53799">
        <v>111822</v>
      </c>
    </row>
    <row r="53800" spans="1:5" x14ac:dyDescent="0.25">
      <c r="A53800" t="s">
        <v>18</v>
      </c>
      <c r="B53800" t="s">
        <v>10</v>
      </c>
      <c r="C53800">
        <v>48</v>
      </c>
      <c r="D53800">
        <v>0</v>
      </c>
      <c r="E53800">
        <v>111824</v>
      </c>
    </row>
    <row r="53801" spans="1:5" x14ac:dyDescent="0.25">
      <c r="A53801" t="s">
        <v>17</v>
      </c>
      <c r="B53801" t="s">
        <v>10</v>
      </c>
      <c r="C53801">
        <v>48</v>
      </c>
      <c r="D53801">
        <v>0</v>
      </c>
      <c r="E53801">
        <v>111826</v>
      </c>
    </row>
    <row r="53802" spans="1:5" x14ac:dyDescent="0.25">
      <c r="A53802" t="s">
        <v>16</v>
      </c>
      <c r="B53802" t="s">
        <v>10</v>
      </c>
      <c r="C53802">
        <v>48</v>
      </c>
      <c r="D53802">
        <v>0</v>
      </c>
      <c r="E53802">
        <v>111828</v>
      </c>
    </row>
    <row r="53803" spans="1:5" x14ac:dyDescent="0.25">
      <c r="A53803" t="s">
        <v>15</v>
      </c>
      <c r="B53803" t="s">
        <v>10</v>
      </c>
      <c r="C53803">
        <v>48</v>
      </c>
      <c r="D53803">
        <v>0</v>
      </c>
      <c r="E53803">
        <v>111830</v>
      </c>
    </row>
    <row r="53804" spans="1:5" x14ac:dyDescent="0.25">
      <c r="A53804" t="s">
        <v>14</v>
      </c>
      <c r="B53804" t="s">
        <v>10</v>
      </c>
      <c r="C53804">
        <v>48</v>
      </c>
      <c r="D53804">
        <v>0</v>
      </c>
      <c r="E53804">
        <v>111832</v>
      </c>
    </row>
    <row r="53805" spans="1:5" x14ac:dyDescent="0.25">
      <c r="A53805" t="s">
        <v>13</v>
      </c>
      <c r="B53805" t="s">
        <v>10</v>
      </c>
      <c r="C53805">
        <v>48</v>
      </c>
      <c r="D53805">
        <v>0</v>
      </c>
      <c r="E53805">
        <v>111834</v>
      </c>
    </row>
    <row r="53806" spans="1:5" x14ac:dyDescent="0.25">
      <c r="A53806" t="s">
        <v>12</v>
      </c>
      <c r="B53806" t="s">
        <v>10</v>
      </c>
      <c r="C53806">
        <v>48</v>
      </c>
      <c r="D53806">
        <v>0</v>
      </c>
      <c r="E53806">
        <v>111836</v>
      </c>
    </row>
    <row r="53807" spans="1:5" x14ac:dyDescent="0.25">
      <c r="A53807" t="s">
        <v>11</v>
      </c>
      <c r="B53807" t="s">
        <v>10</v>
      </c>
      <c r="C53807">
        <v>48</v>
      </c>
      <c r="D53807">
        <v>0</v>
      </c>
      <c r="E53807">
        <v>111838</v>
      </c>
    </row>
    <row r="53808" spans="1:5" x14ac:dyDescent="0.25">
      <c r="A53808" t="s">
        <v>98</v>
      </c>
      <c r="B53808" t="s">
        <v>10</v>
      </c>
      <c r="C53808">
        <v>48</v>
      </c>
      <c r="D53808">
        <v>0</v>
      </c>
      <c r="E53808">
        <v>111840</v>
      </c>
    </row>
    <row r="53809" spans="1:5" x14ac:dyDescent="0.25">
      <c r="A53809" t="s">
        <v>99</v>
      </c>
      <c r="B53809" t="s">
        <v>10</v>
      </c>
      <c r="C53809">
        <v>48</v>
      </c>
      <c r="D53809">
        <v>0</v>
      </c>
      <c r="E53809">
        <v>111842</v>
      </c>
    </row>
    <row r="53810" spans="1:5" x14ac:dyDescent="0.25">
      <c r="A53810" t="s">
        <v>97</v>
      </c>
      <c r="B53810" t="s">
        <v>10</v>
      </c>
      <c r="C53810">
        <v>48</v>
      </c>
      <c r="D53810">
        <v>0</v>
      </c>
      <c r="E53810">
        <v>111844</v>
      </c>
    </row>
    <row r="53811" spans="1:5" x14ac:dyDescent="0.25">
      <c r="A53811" t="s">
        <v>96</v>
      </c>
      <c r="B53811" t="s">
        <v>10</v>
      </c>
      <c r="C53811">
        <v>48</v>
      </c>
      <c r="D53811">
        <v>0</v>
      </c>
      <c r="E53811">
        <v>111846</v>
      </c>
    </row>
    <row r="53812" spans="1:5" x14ac:dyDescent="0.25">
      <c r="A53812" t="s">
        <v>95</v>
      </c>
      <c r="B53812" t="s">
        <v>10</v>
      </c>
      <c r="C53812">
        <v>48</v>
      </c>
      <c r="D53812">
        <v>0</v>
      </c>
      <c r="E53812">
        <v>111848</v>
      </c>
    </row>
    <row r="53813" spans="1:5" x14ac:dyDescent="0.25">
      <c r="A53813" t="s">
        <v>7</v>
      </c>
      <c r="B53813" t="s">
        <v>10</v>
      </c>
      <c r="C53813">
        <v>48</v>
      </c>
      <c r="D53813">
        <v>0</v>
      </c>
      <c r="E53813">
        <v>111850</v>
      </c>
    </row>
    <row r="53814" spans="1:5" x14ac:dyDescent="0.25">
      <c r="A53814" t="s">
        <v>94</v>
      </c>
      <c r="B53814" t="s">
        <v>10</v>
      </c>
      <c r="C53814">
        <v>48</v>
      </c>
      <c r="D53814">
        <v>0</v>
      </c>
      <c r="E53814">
        <v>111852</v>
      </c>
    </row>
    <row r="53815" spans="1:5" x14ac:dyDescent="0.25">
      <c r="A53815" t="s">
        <v>93</v>
      </c>
      <c r="B53815" t="s">
        <v>10</v>
      </c>
      <c r="C53815">
        <v>48</v>
      </c>
      <c r="D53815">
        <v>0</v>
      </c>
      <c r="E53815">
        <v>111854</v>
      </c>
    </row>
    <row r="53816" spans="1:5" x14ac:dyDescent="0.25">
      <c r="A53816" t="s">
        <v>92</v>
      </c>
      <c r="B53816" t="s">
        <v>10</v>
      </c>
      <c r="C53816">
        <v>48</v>
      </c>
      <c r="D53816">
        <v>0</v>
      </c>
      <c r="E53816">
        <v>111856</v>
      </c>
    </row>
    <row r="53817" spans="1:5" x14ac:dyDescent="0.25">
      <c r="A53817" t="s">
        <v>91</v>
      </c>
      <c r="B53817" t="s">
        <v>10</v>
      </c>
      <c r="C53817">
        <v>48</v>
      </c>
      <c r="D53817">
        <v>0</v>
      </c>
      <c r="E53817">
        <v>111858</v>
      </c>
    </row>
    <row r="53818" spans="1:5" x14ac:dyDescent="0.25">
      <c r="A53818" t="s">
        <v>90</v>
      </c>
      <c r="B53818" t="s">
        <v>10</v>
      </c>
      <c r="C53818">
        <v>48</v>
      </c>
      <c r="D53818">
        <v>0</v>
      </c>
      <c r="E53818">
        <v>111860</v>
      </c>
    </row>
    <row r="53819" spans="1:5" x14ac:dyDescent="0.25">
      <c r="A53819" t="s">
        <v>89</v>
      </c>
      <c r="B53819" t="s">
        <v>10</v>
      </c>
      <c r="C53819">
        <v>48</v>
      </c>
      <c r="D53819">
        <v>0</v>
      </c>
      <c r="E53819">
        <v>111862</v>
      </c>
    </row>
    <row r="53820" spans="1:5" x14ac:dyDescent="0.25">
      <c r="A53820" t="s">
        <v>88</v>
      </c>
      <c r="B53820" t="s">
        <v>10</v>
      </c>
      <c r="C53820">
        <v>48</v>
      </c>
      <c r="D53820">
        <v>0</v>
      </c>
      <c r="E53820">
        <v>111864</v>
      </c>
    </row>
    <row r="53821" spans="1:5" x14ac:dyDescent="0.25">
      <c r="A53821" t="s">
        <v>87</v>
      </c>
      <c r="B53821" t="s">
        <v>10</v>
      </c>
      <c r="C53821">
        <v>48</v>
      </c>
      <c r="D53821">
        <v>0</v>
      </c>
      <c r="E53821">
        <v>111866</v>
      </c>
    </row>
    <row r="53822" spans="1:5" x14ac:dyDescent="0.25">
      <c r="A53822" t="s">
        <v>86</v>
      </c>
      <c r="B53822" t="s">
        <v>10</v>
      </c>
      <c r="C53822">
        <v>49</v>
      </c>
      <c r="D53822">
        <v>0</v>
      </c>
      <c r="E53822">
        <v>111872</v>
      </c>
    </row>
    <row r="53823" spans="1:5" x14ac:dyDescent="0.25">
      <c r="A53823" t="s">
        <v>85</v>
      </c>
      <c r="B53823" t="s">
        <v>10</v>
      </c>
      <c r="C53823">
        <v>49</v>
      </c>
      <c r="D53823">
        <v>0</v>
      </c>
      <c r="E53823">
        <v>111874</v>
      </c>
    </row>
    <row r="53824" spans="1:5" x14ac:dyDescent="0.25">
      <c r="A53824" t="s">
        <v>84</v>
      </c>
      <c r="B53824" t="s">
        <v>10</v>
      </c>
      <c r="C53824">
        <v>49</v>
      </c>
      <c r="D53824">
        <v>0</v>
      </c>
      <c r="E53824">
        <v>111876</v>
      </c>
    </row>
    <row r="53825" spans="1:5" x14ac:dyDescent="0.25">
      <c r="A53825" t="s">
        <v>83</v>
      </c>
      <c r="B53825" t="s">
        <v>10</v>
      </c>
      <c r="C53825">
        <v>49</v>
      </c>
      <c r="D53825">
        <v>0</v>
      </c>
      <c r="E53825">
        <v>111878</v>
      </c>
    </row>
    <row r="53826" spans="1:5" x14ac:dyDescent="0.25">
      <c r="A53826" t="s">
        <v>82</v>
      </c>
      <c r="B53826" t="s">
        <v>10</v>
      </c>
      <c r="C53826">
        <v>49</v>
      </c>
      <c r="D53826">
        <v>0</v>
      </c>
      <c r="E53826">
        <v>111880</v>
      </c>
    </row>
    <row r="53827" spans="1:5" x14ac:dyDescent="0.25">
      <c r="A53827" t="s">
        <v>81</v>
      </c>
      <c r="B53827" t="s">
        <v>10</v>
      </c>
      <c r="C53827">
        <v>49</v>
      </c>
      <c r="D53827">
        <v>0</v>
      </c>
      <c r="E53827">
        <v>111882</v>
      </c>
    </row>
    <row r="53828" spans="1:5" x14ac:dyDescent="0.25">
      <c r="A53828" t="s">
        <v>80</v>
      </c>
      <c r="B53828" t="s">
        <v>10</v>
      </c>
      <c r="C53828">
        <v>49</v>
      </c>
      <c r="D53828">
        <v>0</v>
      </c>
      <c r="E53828">
        <v>111884</v>
      </c>
    </row>
    <row r="53829" spans="1:5" x14ac:dyDescent="0.25">
      <c r="A53829" t="s">
        <v>79</v>
      </c>
      <c r="B53829" t="s">
        <v>10</v>
      </c>
      <c r="C53829">
        <v>49</v>
      </c>
      <c r="D53829">
        <v>0</v>
      </c>
      <c r="E53829">
        <v>111886</v>
      </c>
    </row>
    <row r="53830" spans="1:5" x14ac:dyDescent="0.25">
      <c r="A53830" t="s">
        <v>78</v>
      </c>
      <c r="B53830" t="s">
        <v>10</v>
      </c>
      <c r="C53830">
        <v>49</v>
      </c>
      <c r="D53830">
        <v>0</v>
      </c>
      <c r="E53830">
        <v>111888</v>
      </c>
    </row>
    <row r="53831" spans="1:5" x14ac:dyDescent="0.25">
      <c r="A53831" t="s">
        <v>77</v>
      </c>
      <c r="B53831" t="s">
        <v>10</v>
      </c>
      <c r="C53831">
        <v>49</v>
      </c>
      <c r="D53831">
        <v>0</v>
      </c>
      <c r="E53831">
        <v>111890</v>
      </c>
    </row>
    <row r="53832" spans="1:5" x14ac:dyDescent="0.25">
      <c r="A53832" t="s">
        <v>76</v>
      </c>
      <c r="B53832" t="s">
        <v>10</v>
      </c>
      <c r="C53832">
        <v>49</v>
      </c>
      <c r="D53832">
        <v>0</v>
      </c>
      <c r="E53832">
        <v>111892</v>
      </c>
    </row>
    <row r="53833" spans="1:5" x14ac:dyDescent="0.25">
      <c r="A53833" t="s">
        <v>75</v>
      </c>
      <c r="B53833" t="s">
        <v>10</v>
      </c>
      <c r="C53833">
        <v>49</v>
      </c>
      <c r="D53833">
        <v>0</v>
      </c>
      <c r="E53833">
        <v>111894</v>
      </c>
    </row>
    <row r="53834" spans="1:5" x14ac:dyDescent="0.25">
      <c r="A53834" t="s">
        <v>74</v>
      </c>
      <c r="B53834" t="s">
        <v>10</v>
      </c>
      <c r="C53834">
        <v>49</v>
      </c>
      <c r="D53834">
        <v>0</v>
      </c>
      <c r="E53834">
        <v>111896</v>
      </c>
    </row>
    <row r="53835" spans="1:5" x14ac:dyDescent="0.25">
      <c r="A53835" t="s">
        <v>73</v>
      </c>
      <c r="B53835" t="s">
        <v>10</v>
      </c>
      <c r="C53835">
        <v>49</v>
      </c>
      <c r="D53835">
        <v>0</v>
      </c>
      <c r="E53835">
        <v>111898</v>
      </c>
    </row>
    <row r="53836" spans="1:5" x14ac:dyDescent="0.25">
      <c r="A53836" t="s">
        <v>72</v>
      </c>
      <c r="B53836" t="s">
        <v>10</v>
      </c>
      <c r="C53836">
        <v>49</v>
      </c>
      <c r="D53836">
        <v>0</v>
      </c>
      <c r="E53836">
        <v>111900</v>
      </c>
    </row>
    <row r="53837" spans="1:5" x14ac:dyDescent="0.25">
      <c r="A53837" t="s">
        <v>71</v>
      </c>
      <c r="B53837" t="s">
        <v>10</v>
      </c>
      <c r="C53837">
        <v>49</v>
      </c>
      <c r="D53837">
        <v>0</v>
      </c>
      <c r="E53837">
        <v>111902</v>
      </c>
    </row>
    <row r="53838" spans="1:5" x14ac:dyDescent="0.25">
      <c r="A53838" t="s">
        <v>70</v>
      </c>
      <c r="B53838" t="s">
        <v>10</v>
      </c>
      <c r="C53838">
        <v>49</v>
      </c>
      <c r="D53838">
        <v>0</v>
      </c>
      <c r="E53838">
        <v>111904</v>
      </c>
    </row>
    <row r="53839" spans="1:5" x14ac:dyDescent="0.25">
      <c r="A53839" t="s">
        <v>69</v>
      </c>
      <c r="B53839" t="s">
        <v>10</v>
      </c>
      <c r="C53839">
        <v>49</v>
      </c>
      <c r="D53839">
        <v>0</v>
      </c>
      <c r="E53839">
        <v>111906</v>
      </c>
    </row>
    <row r="53840" spans="1:5" x14ac:dyDescent="0.25">
      <c r="A53840" t="s">
        <v>68</v>
      </c>
      <c r="B53840" t="s">
        <v>10</v>
      </c>
      <c r="C53840">
        <v>49</v>
      </c>
      <c r="D53840">
        <v>0</v>
      </c>
      <c r="E53840">
        <v>111908</v>
      </c>
    </row>
    <row r="53841" spans="1:5" x14ac:dyDescent="0.25">
      <c r="A53841" t="s">
        <v>67</v>
      </c>
      <c r="B53841" t="s">
        <v>10</v>
      </c>
      <c r="C53841">
        <v>49</v>
      </c>
      <c r="D53841">
        <v>0</v>
      </c>
      <c r="E53841">
        <v>111910</v>
      </c>
    </row>
    <row r="53842" spans="1:5" x14ac:dyDescent="0.25">
      <c r="A53842" t="s">
        <v>66</v>
      </c>
      <c r="B53842" t="s">
        <v>10</v>
      </c>
      <c r="C53842">
        <v>49</v>
      </c>
      <c r="D53842">
        <v>0</v>
      </c>
      <c r="E53842">
        <v>111912</v>
      </c>
    </row>
    <row r="53843" spans="1:5" x14ac:dyDescent="0.25">
      <c r="A53843" t="s">
        <v>65</v>
      </c>
      <c r="B53843" t="s">
        <v>10</v>
      </c>
      <c r="C53843">
        <v>49</v>
      </c>
      <c r="D53843">
        <v>0</v>
      </c>
      <c r="E53843">
        <v>111914</v>
      </c>
    </row>
    <row r="53844" spans="1:5" x14ac:dyDescent="0.25">
      <c r="A53844" t="s">
        <v>64</v>
      </c>
      <c r="B53844" t="s">
        <v>10</v>
      </c>
      <c r="C53844">
        <v>49</v>
      </c>
      <c r="D53844">
        <v>0</v>
      </c>
      <c r="E53844">
        <v>111916</v>
      </c>
    </row>
    <row r="53845" spans="1:5" x14ac:dyDescent="0.25">
      <c r="A53845" t="s">
        <v>63</v>
      </c>
      <c r="B53845" t="s">
        <v>10</v>
      </c>
      <c r="C53845">
        <v>49</v>
      </c>
      <c r="D53845">
        <v>0</v>
      </c>
      <c r="E53845">
        <v>111918</v>
      </c>
    </row>
    <row r="53846" spans="1:5" x14ac:dyDescent="0.25">
      <c r="A53846" t="s">
        <v>62</v>
      </c>
      <c r="B53846" t="s">
        <v>10</v>
      </c>
      <c r="C53846">
        <v>49</v>
      </c>
      <c r="D53846">
        <v>0</v>
      </c>
      <c r="E53846">
        <v>111920</v>
      </c>
    </row>
    <row r="53847" spans="1:5" x14ac:dyDescent="0.25">
      <c r="A53847" t="s">
        <v>61</v>
      </c>
      <c r="B53847" t="s">
        <v>10</v>
      </c>
      <c r="C53847">
        <v>49</v>
      </c>
      <c r="D53847">
        <v>0</v>
      </c>
      <c r="E53847">
        <v>111922</v>
      </c>
    </row>
    <row r="53848" spans="1:5" x14ac:dyDescent="0.25">
      <c r="A53848" t="s">
        <v>60</v>
      </c>
      <c r="B53848" t="s">
        <v>10</v>
      </c>
      <c r="C53848">
        <v>49</v>
      </c>
      <c r="D53848">
        <v>0</v>
      </c>
      <c r="E53848">
        <v>111924</v>
      </c>
    </row>
    <row r="53849" spans="1:5" x14ac:dyDescent="0.25">
      <c r="A53849" t="s">
        <v>59</v>
      </c>
      <c r="B53849" t="s">
        <v>10</v>
      </c>
      <c r="C53849">
        <v>49</v>
      </c>
      <c r="D53849">
        <v>0</v>
      </c>
      <c r="E53849">
        <v>111926</v>
      </c>
    </row>
    <row r="53850" spans="1:5" x14ac:dyDescent="0.25">
      <c r="A53850" t="s">
        <v>58</v>
      </c>
      <c r="B53850" t="s">
        <v>10</v>
      </c>
      <c r="C53850">
        <v>49</v>
      </c>
      <c r="D53850">
        <v>0</v>
      </c>
      <c r="E53850">
        <v>111928</v>
      </c>
    </row>
    <row r="53851" spans="1:5" x14ac:dyDescent="0.25">
      <c r="A53851" t="s">
        <v>57</v>
      </c>
      <c r="B53851" t="s">
        <v>10</v>
      </c>
      <c r="C53851">
        <v>49</v>
      </c>
      <c r="D53851">
        <v>0</v>
      </c>
      <c r="E53851">
        <v>111930</v>
      </c>
    </row>
    <row r="53852" spans="1:5" x14ac:dyDescent="0.25">
      <c r="A53852" t="s">
        <v>56</v>
      </c>
      <c r="B53852" t="s">
        <v>10</v>
      </c>
      <c r="C53852">
        <v>49</v>
      </c>
      <c r="D53852">
        <v>0</v>
      </c>
      <c r="E53852">
        <v>111932</v>
      </c>
    </row>
    <row r="53853" spans="1:5" x14ac:dyDescent="0.25">
      <c r="A53853" t="s">
        <v>55</v>
      </c>
      <c r="B53853" t="s">
        <v>10</v>
      </c>
      <c r="C53853">
        <v>49</v>
      </c>
      <c r="D53853">
        <v>0</v>
      </c>
      <c r="E53853">
        <v>111934</v>
      </c>
    </row>
    <row r="53854" spans="1:5" x14ac:dyDescent="0.25">
      <c r="A53854" t="s">
        <v>54</v>
      </c>
      <c r="B53854" t="s">
        <v>10</v>
      </c>
      <c r="C53854">
        <v>49</v>
      </c>
      <c r="D53854">
        <v>0</v>
      </c>
      <c r="E53854">
        <v>111936</v>
      </c>
    </row>
    <row r="53855" spans="1:5" x14ac:dyDescent="0.25">
      <c r="A53855" t="s">
        <v>53</v>
      </c>
      <c r="B53855" t="s">
        <v>10</v>
      </c>
      <c r="C53855">
        <v>49</v>
      </c>
      <c r="D53855">
        <v>0</v>
      </c>
      <c r="E53855">
        <v>111938</v>
      </c>
    </row>
    <row r="53856" spans="1:5" x14ac:dyDescent="0.25">
      <c r="A53856" t="s">
        <v>52</v>
      </c>
      <c r="B53856" t="s">
        <v>10</v>
      </c>
      <c r="C53856">
        <v>49</v>
      </c>
      <c r="D53856">
        <v>0</v>
      </c>
      <c r="E53856">
        <v>111940</v>
      </c>
    </row>
    <row r="53857" spans="1:5" x14ac:dyDescent="0.25">
      <c r="A53857" t="s">
        <v>51</v>
      </c>
      <c r="B53857" t="s">
        <v>10</v>
      </c>
      <c r="C53857">
        <v>49</v>
      </c>
      <c r="D53857">
        <v>0</v>
      </c>
      <c r="E53857">
        <v>111942</v>
      </c>
    </row>
    <row r="53858" spans="1:5" x14ac:dyDescent="0.25">
      <c r="A53858" t="s">
        <v>50</v>
      </c>
      <c r="B53858" t="s">
        <v>10</v>
      </c>
      <c r="C53858">
        <v>49</v>
      </c>
      <c r="D53858">
        <v>0</v>
      </c>
      <c r="E53858">
        <v>111944</v>
      </c>
    </row>
    <row r="53859" spans="1:5" x14ac:dyDescent="0.25">
      <c r="A53859" t="s">
        <v>49</v>
      </c>
      <c r="B53859" t="s">
        <v>10</v>
      </c>
      <c r="C53859">
        <v>49</v>
      </c>
      <c r="D53859">
        <v>0</v>
      </c>
      <c r="E53859">
        <v>111946</v>
      </c>
    </row>
    <row r="53860" spans="1:5" x14ac:dyDescent="0.25">
      <c r="A53860" t="s">
        <v>48</v>
      </c>
      <c r="B53860" t="s">
        <v>10</v>
      </c>
      <c r="C53860">
        <v>49</v>
      </c>
      <c r="D53860">
        <v>0</v>
      </c>
      <c r="E53860">
        <v>111948</v>
      </c>
    </row>
    <row r="53861" spans="1:5" x14ac:dyDescent="0.25">
      <c r="A53861" t="s">
        <v>47</v>
      </c>
      <c r="B53861" t="s">
        <v>10</v>
      </c>
      <c r="C53861">
        <v>49</v>
      </c>
      <c r="D53861">
        <v>0</v>
      </c>
      <c r="E53861">
        <v>111950</v>
      </c>
    </row>
    <row r="53862" spans="1:5" x14ac:dyDescent="0.25">
      <c r="A53862" t="s">
        <v>46</v>
      </c>
      <c r="B53862" t="s">
        <v>10</v>
      </c>
      <c r="C53862">
        <v>49</v>
      </c>
      <c r="D53862">
        <v>0</v>
      </c>
      <c r="E53862">
        <v>111952</v>
      </c>
    </row>
    <row r="53863" spans="1:5" x14ac:dyDescent="0.25">
      <c r="A53863" t="s">
        <v>45</v>
      </c>
      <c r="B53863" t="s">
        <v>10</v>
      </c>
      <c r="C53863">
        <v>49</v>
      </c>
      <c r="D53863">
        <v>0</v>
      </c>
      <c r="E53863">
        <v>111954</v>
      </c>
    </row>
    <row r="53864" spans="1:5" x14ac:dyDescent="0.25">
      <c r="A53864" t="s">
        <v>44</v>
      </c>
      <c r="B53864" t="s">
        <v>10</v>
      </c>
      <c r="C53864">
        <v>49</v>
      </c>
      <c r="D53864">
        <v>0</v>
      </c>
      <c r="E53864">
        <v>111956</v>
      </c>
    </row>
    <row r="53865" spans="1:5" x14ac:dyDescent="0.25">
      <c r="A53865" t="s">
        <v>43</v>
      </c>
      <c r="B53865" t="s">
        <v>10</v>
      </c>
      <c r="C53865">
        <v>49</v>
      </c>
      <c r="D53865">
        <v>0</v>
      </c>
      <c r="E53865">
        <v>111958</v>
      </c>
    </row>
    <row r="53866" spans="1:5" x14ac:dyDescent="0.25">
      <c r="A53866" t="s">
        <v>42</v>
      </c>
      <c r="B53866" t="s">
        <v>10</v>
      </c>
      <c r="C53866">
        <v>49</v>
      </c>
      <c r="D53866">
        <v>0</v>
      </c>
      <c r="E53866">
        <v>111960</v>
      </c>
    </row>
    <row r="53867" spans="1:5" x14ac:dyDescent="0.25">
      <c r="A53867" t="s">
        <v>41</v>
      </c>
      <c r="B53867" t="s">
        <v>10</v>
      </c>
      <c r="C53867">
        <v>49</v>
      </c>
      <c r="D53867">
        <v>0</v>
      </c>
      <c r="E53867">
        <v>111962</v>
      </c>
    </row>
    <row r="53868" spans="1:5" x14ac:dyDescent="0.25">
      <c r="A53868" t="s">
        <v>40</v>
      </c>
      <c r="B53868" t="s">
        <v>10</v>
      </c>
      <c r="C53868">
        <v>49</v>
      </c>
      <c r="D53868">
        <v>0</v>
      </c>
      <c r="E53868">
        <v>111964</v>
      </c>
    </row>
    <row r="53869" spans="1:5" x14ac:dyDescent="0.25">
      <c r="A53869" t="s">
        <v>39</v>
      </c>
      <c r="B53869" t="s">
        <v>10</v>
      </c>
      <c r="C53869">
        <v>49</v>
      </c>
      <c r="D53869">
        <v>0</v>
      </c>
      <c r="E53869">
        <v>111966</v>
      </c>
    </row>
    <row r="53870" spans="1:5" x14ac:dyDescent="0.25">
      <c r="A53870" t="s">
        <v>38</v>
      </c>
      <c r="B53870" t="s">
        <v>10</v>
      </c>
      <c r="C53870">
        <v>49</v>
      </c>
      <c r="D53870">
        <v>0</v>
      </c>
      <c r="E53870">
        <v>111968</v>
      </c>
    </row>
    <row r="53871" spans="1:5" x14ac:dyDescent="0.25">
      <c r="A53871" t="s">
        <v>37</v>
      </c>
      <c r="B53871" t="s">
        <v>10</v>
      </c>
      <c r="C53871">
        <v>49</v>
      </c>
      <c r="D53871">
        <v>0</v>
      </c>
      <c r="E53871">
        <v>111970</v>
      </c>
    </row>
    <row r="53872" spans="1:5" x14ac:dyDescent="0.25">
      <c r="A53872" t="s">
        <v>36</v>
      </c>
      <c r="B53872" t="s">
        <v>10</v>
      </c>
      <c r="C53872">
        <v>49</v>
      </c>
      <c r="D53872">
        <v>0</v>
      </c>
      <c r="E53872">
        <v>111972</v>
      </c>
    </row>
    <row r="53873" spans="1:5" x14ac:dyDescent="0.25">
      <c r="A53873" t="s">
        <v>35</v>
      </c>
      <c r="B53873" t="s">
        <v>10</v>
      </c>
      <c r="C53873">
        <v>49</v>
      </c>
      <c r="D53873">
        <v>0</v>
      </c>
      <c r="E53873">
        <v>111974</v>
      </c>
    </row>
    <row r="53874" spans="1:5" x14ac:dyDescent="0.25">
      <c r="A53874" t="s">
        <v>34</v>
      </c>
      <c r="B53874" t="s">
        <v>10</v>
      </c>
      <c r="C53874">
        <v>49</v>
      </c>
      <c r="D53874">
        <v>0</v>
      </c>
      <c r="E53874">
        <v>111976</v>
      </c>
    </row>
    <row r="53875" spans="1:5" x14ac:dyDescent="0.25">
      <c r="A53875" t="s">
        <v>33</v>
      </c>
      <c r="B53875" t="s">
        <v>10</v>
      </c>
      <c r="C53875">
        <v>49</v>
      </c>
      <c r="D53875">
        <v>0</v>
      </c>
      <c r="E53875">
        <v>111978</v>
      </c>
    </row>
    <row r="53876" spans="1:5" x14ac:dyDescent="0.25">
      <c r="A53876" t="s">
        <v>32</v>
      </c>
      <c r="B53876" t="s">
        <v>10</v>
      </c>
      <c r="C53876">
        <v>49</v>
      </c>
      <c r="D53876">
        <v>0</v>
      </c>
      <c r="E53876">
        <v>111980</v>
      </c>
    </row>
    <row r="53877" spans="1:5" x14ac:dyDescent="0.25">
      <c r="A53877" t="s">
        <v>31</v>
      </c>
      <c r="B53877" t="s">
        <v>10</v>
      </c>
      <c r="C53877">
        <v>49</v>
      </c>
      <c r="D53877">
        <v>0</v>
      </c>
      <c r="E53877">
        <v>111982</v>
      </c>
    </row>
    <row r="53878" spans="1:5" x14ac:dyDescent="0.25">
      <c r="A53878" t="s">
        <v>30</v>
      </c>
      <c r="B53878" t="s">
        <v>10</v>
      </c>
      <c r="C53878">
        <v>49</v>
      </c>
      <c r="D53878">
        <v>0</v>
      </c>
      <c r="E53878">
        <v>111984</v>
      </c>
    </row>
    <row r="53879" spans="1:5" x14ac:dyDescent="0.25">
      <c r="A53879" t="s">
        <v>29</v>
      </c>
      <c r="B53879" t="s">
        <v>10</v>
      </c>
      <c r="C53879">
        <v>49</v>
      </c>
      <c r="D53879">
        <v>0</v>
      </c>
      <c r="E53879">
        <v>111986</v>
      </c>
    </row>
    <row r="53880" spans="1:5" x14ac:dyDescent="0.25">
      <c r="A53880" t="s">
        <v>28</v>
      </c>
      <c r="B53880" t="s">
        <v>10</v>
      </c>
      <c r="C53880">
        <v>49</v>
      </c>
      <c r="D53880">
        <v>0</v>
      </c>
      <c r="E53880">
        <v>111988</v>
      </c>
    </row>
    <row r="53881" spans="1:5" x14ac:dyDescent="0.25">
      <c r="A53881" t="s">
        <v>27</v>
      </c>
      <c r="B53881" t="s">
        <v>10</v>
      </c>
      <c r="C53881">
        <v>49</v>
      </c>
      <c r="D53881">
        <v>0</v>
      </c>
      <c r="E53881">
        <v>111990</v>
      </c>
    </row>
    <row r="53882" spans="1:5" x14ac:dyDescent="0.25">
      <c r="A53882" t="s">
        <v>26</v>
      </c>
      <c r="B53882" t="s">
        <v>10</v>
      </c>
      <c r="C53882">
        <v>49</v>
      </c>
      <c r="D53882">
        <v>0</v>
      </c>
      <c r="E53882">
        <v>111992</v>
      </c>
    </row>
    <row r="53883" spans="1:5" x14ac:dyDescent="0.25">
      <c r="A53883" t="s">
        <v>25</v>
      </c>
      <c r="B53883" t="s">
        <v>10</v>
      </c>
      <c r="C53883">
        <v>49</v>
      </c>
      <c r="D53883">
        <v>0</v>
      </c>
      <c r="E53883">
        <v>111994</v>
      </c>
    </row>
    <row r="53884" spans="1:5" x14ac:dyDescent="0.25">
      <c r="A53884" t="s">
        <v>24</v>
      </c>
      <c r="B53884" t="s">
        <v>10</v>
      </c>
      <c r="C53884">
        <v>49</v>
      </c>
      <c r="D53884">
        <v>0</v>
      </c>
      <c r="E53884">
        <v>111996</v>
      </c>
    </row>
    <row r="53885" spans="1:5" x14ac:dyDescent="0.25">
      <c r="A53885" t="s">
        <v>23</v>
      </c>
      <c r="B53885" t="s">
        <v>10</v>
      </c>
      <c r="C53885">
        <v>49</v>
      </c>
      <c r="D53885">
        <v>0</v>
      </c>
      <c r="E53885">
        <v>111998</v>
      </c>
    </row>
    <row r="53886" spans="1:5" x14ac:dyDescent="0.25">
      <c r="A53886" t="s">
        <v>22</v>
      </c>
      <c r="B53886" t="s">
        <v>10</v>
      </c>
      <c r="C53886">
        <v>49</v>
      </c>
      <c r="D53886">
        <v>0</v>
      </c>
      <c r="E53886">
        <v>112000</v>
      </c>
    </row>
    <row r="53887" spans="1:5" x14ac:dyDescent="0.25">
      <c r="A53887" t="s">
        <v>21</v>
      </c>
      <c r="B53887" t="s">
        <v>10</v>
      </c>
      <c r="C53887">
        <v>49</v>
      </c>
      <c r="D53887">
        <v>0</v>
      </c>
      <c r="E53887">
        <v>112002</v>
      </c>
    </row>
    <row r="53888" spans="1:5" x14ac:dyDescent="0.25">
      <c r="A53888" t="s">
        <v>20</v>
      </c>
      <c r="B53888" t="s">
        <v>10</v>
      </c>
      <c r="C53888">
        <v>49</v>
      </c>
      <c r="D53888">
        <v>0</v>
      </c>
      <c r="E53888">
        <v>112004</v>
      </c>
    </row>
    <row r="53889" spans="1:5" x14ac:dyDescent="0.25">
      <c r="A53889" t="s">
        <v>19</v>
      </c>
      <c r="B53889" t="s">
        <v>10</v>
      </c>
      <c r="C53889">
        <v>49</v>
      </c>
      <c r="D53889">
        <v>0</v>
      </c>
      <c r="E53889">
        <v>112006</v>
      </c>
    </row>
    <row r="53890" spans="1:5" x14ac:dyDescent="0.25">
      <c r="A53890" t="s">
        <v>18</v>
      </c>
      <c r="B53890" t="s">
        <v>10</v>
      </c>
      <c r="C53890">
        <v>49</v>
      </c>
      <c r="D53890">
        <v>0</v>
      </c>
      <c r="E53890">
        <v>112008</v>
      </c>
    </row>
    <row r="53891" spans="1:5" x14ac:dyDescent="0.25">
      <c r="A53891" t="s">
        <v>17</v>
      </c>
      <c r="B53891" t="s">
        <v>10</v>
      </c>
      <c r="C53891">
        <v>49</v>
      </c>
      <c r="D53891">
        <v>0</v>
      </c>
      <c r="E53891">
        <v>112010</v>
      </c>
    </row>
    <row r="53892" spans="1:5" x14ac:dyDescent="0.25">
      <c r="A53892" t="s">
        <v>16</v>
      </c>
      <c r="B53892" t="s">
        <v>10</v>
      </c>
      <c r="C53892">
        <v>49</v>
      </c>
      <c r="D53892">
        <v>0</v>
      </c>
      <c r="E53892">
        <v>112012</v>
      </c>
    </row>
    <row r="53893" spans="1:5" x14ac:dyDescent="0.25">
      <c r="A53893" t="s">
        <v>15</v>
      </c>
      <c r="B53893" t="s">
        <v>10</v>
      </c>
      <c r="C53893">
        <v>49</v>
      </c>
      <c r="D53893">
        <v>0</v>
      </c>
      <c r="E53893">
        <v>112014</v>
      </c>
    </row>
    <row r="53894" spans="1:5" x14ac:dyDescent="0.25">
      <c r="A53894" t="s">
        <v>14</v>
      </c>
      <c r="B53894" t="s">
        <v>10</v>
      </c>
      <c r="C53894">
        <v>49</v>
      </c>
      <c r="D53894">
        <v>0</v>
      </c>
      <c r="E53894">
        <v>112016</v>
      </c>
    </row>
    <row r="53895" spans="1:5" x14ac:dyDescent="0.25">
      <c r="A53895" t="s">
        <v>13</v>
      </c>
      <c r="B53895" t="s">
        <v>10</v>
      </c>
      <c r="C53895">
        <v>49</v>
      </c>
      <c r="D53895">
        <v>0</v>
      </c>
      <c r="E53895">
        <v>112018</v>
      </c>
    </row>
    <row r="53896" spans="1:5" x14ac:dyDescent="0.25">
      <c r="A53896" t="s">
        <v>12</v>
      </c>
      <c r="B53896" t="s">
        <v>10</v>
      </c>
      <c r="C53896">
        <v>49</v>
      </c>
      <c r="D53896">
        <v>0</v>
      </c>
      <c r="E53896">
        <v>112020</v>
      </c>
    </row>
    <row r="53897" spans="1:5" x14ac:dyDescent="0.25">
      <c r="A53897" t="s">
        <v>11</v>
      </c>
      <c r="B53897" t="s">
        <v>10</v>
      </c>
      <c r="C53897">
        <v>49</v>
      </c>
      <c r="D53897">
        <v>0</v>
      </c>
      <c r="E53897">
        <v>112022</v>
      </c>
    </row>
    <row r="53898" spans="1:5" x14ac:dyDescent="0.25">
      <c r="A53898" t="s">
        <v>98</v>
      </c>
      <c r="B53898" t="s">
        <v>10</v>
      </c>
      <c r="C53898">
        <v>49</v>
      </c>
      <c r="D53898">
        <v>0</v>
      </c>
      <c r="E53898">
        <v>112024</v>
      </c>
    </row>
    <row r="53899" spans="1:5" x14ac:dyDescent="0.25">
      <c r="A53899" t="s">
        <v>99</v>
      </c>
      <c r="B53899" t="s">
        <v>10</v>
      </c>
      <c r="C53899">
        <v>49</v>
      </c>
      <c r="D53899">
        <v>0</v>
      </c>
      <c r="E53899">
        <v>112026</v>
      </c>
    </row>
    <row r="53900" spans="1:5" x14ac:dyDescent="0.25">
      <c r="A53900" t="s">
        <v>97</v>
      </c>
      <c r="B53900" t="s">
        <v>10</v>
      </c>
      <c r="C53900">
        <v>49</v>
      </c>
      <c r="D53900">
        <v>0</v>
      </c>
      <c r="E53900">
        <v>112028</v>
      </c>
    </row>
    <row r="53901" spans="1:5" x14ac:dyDescent="0.25">
      <c r="A53901" t="s">
        <v>96</v>
      </c>
      <c r="B53901" t="s">
        <v>10</v>
      </c>
      <c r="C53901">
        <v>49</v>
      </c>
      <c r="D53901">
        <v>0</v>
      </c>
      <c r="E53901">
        <v>112030</v>
      </c>
    </row>
    <row r="53902" spans="1:5" x14ac:dyDescent="0.25">
      <c r="A53902" t="s">
        <v>95</v>
      </c>
      <c r="B53902" t="s">
        <v>10</v>
      </c>
      <c r="C53902">
        <v>49</v>
      </c>
      <c r="D53902">
        <v>0</v>
      </c>
      <c r="E53902">
        <v>112032</v>
      </c>
    </row>
    <row r="53903" spans="1:5" x14ac:dyDescent="0.25">
      <c r="A53903" t="s">
        <v>7</v>
      </c>
      <c r="B53903" t="s">
        <v>10</v>
      </c>
      <c r="C53903">
        <v>49</v>
      </c>
      <c r="D53903">
        <v>0</v>
      </c>
      <c r="E53903">
        <v>112034</v>
      </c>
    </row>
    <row r="53904" spans="1:5" x14ac:dyDescent="0.25">
      <c r="A53904" t="s">
        <v>94</v>
      </c>
      <c r="B53904" t="s">
        <v>10</v>
      </c>
      <c r="C53904">
        <v>49</v>
      </c>
      <c r="D53904">
        <v>0</v>
      </c>
      <c r="E53904">
        <v>112036</v>
      </c>
    </row>
    <row r="53905" spans="1:5" x14ac:dyDescent="0.25">
      <c r="A53905" t="s">
        <v>93</v>
      </c>
      <c r="B53905" t="s">
        <v>10</v>
      </c>
      <c r="C53905">
        <v>49</v>
      </c>
      <c r="D53905">
        <v>0</v>
      </c>
      <c r="E53905">
        <v>112038</v>
      </c>
    </row>
    <row r="53906" spans="1:5" x14ac:dyDescent="0.25">
      <c r="A53906" t="s">
        <v>92</v>
      </c>
      <c r="B53906" t="s">
        <v>10</v>
      </c>
      <c r="C53906">
        <v>49</v>
      </c>
      <c r="D53906">
        <v>0</v>
      </c>
      <c r="E53906">
        <v>112040</v>
      </c>
    </row>
    <row r="53907" spans="1:5" x14ac:dyDescent="0.25">
      <c r="A53907" t="s">
        <v>91</v>
      </c>
      <c r="B53907" t="s">
        <v>10</v>
      </c>
      <c r="C53907">
        <v>49</v>
      </c>
      <c r="D53907">
        <v>0</v>
      </c>
      <c r="E53907">
        <v>112042</v>
      </c>
    </row>
    <row r="53908" spans="1:5" x14ac:dyDescent="0.25">
      <c r="A53908" t="s">
        <v>90</v>
      </c>
      <c r="B53908" t="s">
        <v>10</v>
      </c>
      <c r="C53908">
        <v>49</v>
      </c>
      <c r="D53908">
        <v>0</v>
      </c>
      <c r="E53908">
        <v>112044</v>
      </c>
    </row>
    <row r="53909" spans="1:5" x14ac:dyDescent="0.25">
      <c r="A53909" t="s">
        <v>89</v>
      </c>
      <c r="B53909" t="s">
        <v>10</v>
      </c>
      <c r="C53909">
        <v>49</v>
      </c>
      <c r="D53909">
        <v>0</v>
      </c>
      <c r="E53909">
        <v>112046</v>
      </c>
    </row>
    <row r="53910" spans="1:5" x14ac:dyDescent="0.25">
      <c r="A53910" t="s">
        <v>88</v>
      </c>
      <c r="B53910" t="s">
        <v>10</v>
      </c>
      <c r="C53910">
        <v>49</v>
      </c>
      <c r="D53910">
        <v>0</v>
      </c>
      <c r="E53910">
        <v>112048</v>
      </c>
    </row>
    <row r="53911" spans="1:5" x14ac:dyDescent="0.25">
      <c r="A53911" t="s">
        <v>87</v>
      </c>
      <c r="B53911" t="s">
        <v>10</v>
      </c>
      <c r="C53911">
        <v>49</v>
      </c>
      <c r="D53911">
        <v>0</v>
      </c>
      <c r="E53911">
        <v>112050</v>
      </c>
    </row>
    <row r="53912" spans="1:5" x14ac:dyDescent="0.25">
      <c r="A53912" t="s">
        <v>86</v>
      </c>
      <c r="B53912" t="s">
        <v>10</v>
      </c>
      <c r="C53912">
        <v>50</v>
      </c>
      <c r="D53912">
        <v>0</v>
      </c>
      <c r="E53912">
        <v>112056</v>
      </c>
    </row>
    <row r="53913" spans="1:5" x14ac:dyDescent="0.25">
      <c r="A53913" t="s">
        <v>85</v>
      </c>
      <c r="B53913" t="s">
        <v>10</v>
      </c>
      <c r="C53913">
        <v>50</v>
      </c>
      <c r="D53913">
        <v>0</v>
      </c>
      <c r="E53913">
        <v>112058</v>
      </c>
    </row>
    <row r="53914" spans="1:5" x14ac:dyDescent="0.25">
      <c r="A53914" t="s">
        <v>84</v>
      </c>
      <c r="B53914" t="s">
        <v>10</v>
      </c>
      <c r="C53914">
        <v>50</v>
      </c>
      <c r="D53914">
        <v>0</v>
      </c>
      <c r="E53914">
        <v>112060</v>
      </c>
    </row>
    <row r="53915" spans="1:5" x14ac:dyDescent="0.25">
      <c r="A53915" t="s">
        <v>83</v>
      </c>
      <c r="B53915" t="s">
        <v>10</v>
      </c>
      <c r="C53915">
        <v>50</v>
      </c>
      <c r="D53915">
        <v>0</v>
      </c>
      <c r="E53915">
        <v>112062</v>
      </c>
    </row>
    <row r="53916" spans="1:5" x14ac:dyDescent="0.25">
      <c r="A53916" t="s">
        <v>82</v>
      </c>
      <c r="B53916" t="s">
        <v>10</v>
      </c>
      <c r="C53916">
        <v>50</v>
      </c>
      <c r="D53916">
        <v>0</v>
      </c>
      <c r="E53916">
        <v>112064</v>
      </c>
    </row>
    <row r="53917" spans="1:5" x14ac:dyDescent="0.25">
      <c r="A53917" t="s">
        <v>81</v>
      </c>
      <c r="B53917" t="s">
        <v>10</v>
      </c>
      <c r="C53917">
        <v>50</v>
      </c>
      <c r="D53917">
        <v>0</v>
      </c>
      <c r="E53917">
        <v>112066</v>
      </c>
    </row>
    <row r="53918" spans="1:5" x14ac:dyDescent="0.25">
      <c r="A53918" t="s">
        <v>80</v>
      </c>
      <c r="B53918" t="s">
        <v>10</v>
      </c>
      <c r="C53918">
        <v>50</v>
      </c>
      <c r="D53918">
        <v>0</v>
      </c>
      <c r="E53918">
        <v>112068</v>
      </c>
    </row>
    <row r="53919" spans="1:5" x14ac:dyDescent="0.25">
      <c r="A53919" t="s">
        <v>79</v>
      </c>
      <c r="B53919" t="s">
        <v>10</v>
      </c>
      <c r="C53919">
        <v>50</v>
      </c>
      <c r="D53919">
        <v>0</v>
      </c>
      <c r="E53919">
        <v>112070</v>
      </c>
    </row>
    <row r="53920" spans="1:5" x14ac:dyDescent="0.25">
      <c r="A53920" t="s">
        <v>78</v>
      </c>
      <c r="B53920" t="s">
        <v>10</v>
      </c>
      <c r="C53920">
        <v>50</v>
      </c>
      <c r="D53920">
        <v>0</v>
      </c>
      <c r="E53920">
        <v>112072</v>
      </c>
    </row>
    <row r="53921" spans="1:5" x14ac:dyDescent="0.25">
      <c r="A53921" t="s">
        <v>77</v>
      </c>
      <c r="B53921" t="s">
        <v>10</v>
      </c>
      <c r="C53921">
        <v>50</v>
      </c>
      <c r="D53921">
        <v>0</v>
      </c>
      <c r="E53921">
        <v>112074</v>
      </c>
    </row>
    <row r="53922" spans="1:5" x14ac:dyDescent="0.25">
      <c r="A53922" t="s">
        <v>76</v>
      </c>
      <c r="B53922" t="s">
        <v>10</v>
      </c>
      <c r="C53922">
        <v>50</v>
      </c>
      <c r="D53922">
        <v>0</v>
      </c>
      <c r="E53922">
        <v>112076</v>
      </c>
    </row>
    <row r="53923" spans="1:5" x14ac:dyDescent="0.25">
      <c r="A53923" t="s">
        <v>75</v>
      </c>
      <c r="B53923" t="s">
        <v>10</v>
      </c>
      <c r="C53923">
        <v>50</v>
      </c>
      <c r="D53923">
        <v>0</v>
      </c>
      <c r="E53923">
        <v>112078</v>
      </c>
    </row>
    <row r="53924" spans="1:5" x14ac:dyDescent="0.25">
      <c r="A53924" t="s">
        <v>74</v>
      </c>
      <c r="B53924" t="s">
        <v>10</v>
      </c>
      <c r="C53924">
        <v>50</v>
      </c>
      <c r="D53924">
        <v>0</v>
      </c>
      <c r="E53924">
        <v>112080</v>
      </c>
    </row>
    <row r="53925" spans="1:5" x14ac:dyDescent="0.25">
      <c r="A53925" t="s">
        <v>73</v>
      </c>
      <c r="B53925" t="s">
        <v>10</v>
      </c>
      <c r="C53925">
        <v>50</v>
      </c>
      <c r="D53925">
        <v>0</v>
      </c>
      <c r="E53925">
        <v>112082</v>
      </c>
    </row>
    <row r="53926" spans="1:5" x14ac:dyDescent="0.25">
      <c r="A53926" t="s">
        <v>72</v>
      </c>
      <c r="B53926" t="s">
        <v>10</v>
      </c>
      <c r="C53926">
        <v>50</v>
      </c>
      <c r="D53926">
        <v>0</v>
      </c>
      <c r="E53926">
        <v>112084</v>
      </c>
    </row>
    <row r="53927" spans="1:5" x14ac:dyDescent="0.25">
      <c r="A53927" t="s">
        <v>71</v>
      </c>
      <c r="B53927" t="s">
        <v>10</v>
      </c>
      <c r="C53927">
        <v>50</v>
      </c>
      <c r="D53927">
        <v>0</v>
      </c>
      <c r="E53927">
        <v>112086</v>
      </c>
    </row>
    <row r="53928" spans="1:5" x14ac:dyDescent="0.25">
      <c r="A53928" t="s">
        <v>70</v>
      </c>
      <c r="B53928" t="s">
        <v>10</v>
      </c>
      <c r="C53928">
        <v>50</v>
      </c>
      <c r="D53928">
        <v>0</v>
      </c>
      <c r="E53928">
        <v>112088</v>
      </c>
    </row>
    <row r="53929" spans="1:5" x14ac:dyDescent="0.25">
      <c r="A53929" t="s">
        <v>69</v>
      </c>
      <c r="B53929" t="s">
        <v>10</v>
      </c>
      <c r="C53929">
        <v>50</v>
      </c>
      <c r="D53929">
        <v>0</v>
      </c>
      <c r="E53929">
        <v>112090</v>
      </c>
    </row>
    <row r="53930" spans="1:5" x14ac:dyDescent="0.25">
      <c r="A53930" t="s">
        <v>68</v>
      </c>
      <c r="B53930" t="s">
        <v>10</v>
      </c>
      <c r="C53930">
        <v>50</v>
      </c>
      <c r="D53930">
        <v>0</v>
      </c>
      <c r="E53930">
        <v>112092</v>
      </c>
    </row>
    <row r="53931" spans="1:5" x14ac:dyDescent="0.25">
      <c r="A53931" t="s">
        <v>67</v>
      </c>
      <c r="B53931" t="s">
        <v>10</v>
      </c>
      <c r="C53931">
        <v>50</v>
      </c>
      <c r="D53931">
        <v>0</v>
      </c>
      <c r="E53931">
        <v>112094</v>
      </c>
    </row>
    <row r="53932" spans="1:5" x14ac:dyDescent="0.25">
      <c r="A53932" t="s">
        <v>66</v>
      </c>
      <c r="B53932" t="s">
        <v>10</v>
      </c>
      <c r="C53932">
        <v>50</v>
      </c>
      <c r="D53932">
        <v>0</v>
      </c>
      <c r="E53932">
        <v>112096</v>
      </c>
    </row>
    <row r="53933" spans="1:5" x14ac:dyDescent="0.25">
      <c r="A53933" t="s">
        <v>65</v>
      </c>
      <c r="B53933" t="s">
        <v>10</v>
      </c>
      <c r="C53933">
        <v>50</v>
      </c>
      <c r="D53933">
        <v>0</v>
      </c>
      <c r="E53933">
        <v>112098</v>
      </c>
    </row>
    <row r="53934" spans="1:5" x14ac:dyDescent="0.25">
      <c r="A53934" t="s">
        <v>64</v>
      </c>
      <c r="B53934" t="s">
        <v>10</v>
      </c>
      <c r="C53934">
        <v>50</v>
      </c>
      <c r="D53934">
        <v>0</v>
      </c>
      <c r="E53934">
        <v>112100</v>
      </c>
    </row>
    <row r="53935" spans="1:5" x14ac:dyDescent="0.25">
      <c r="A53935" t="s">
        <v>63</v>
      </c>
      <c r="B53935" t="s">
        <v>10</v>
      </c>
      <c r="C53935">
        <v>50</v>
      </c>
      <c r="D53935">
        <v>0</v>
      </c>
      <c r="E53935">
        <v>112102</v>
      </c>
    </row>
    <row r="53936" spans="1:5" x14ac:dyDescent="0.25">
      <c r="A53936" t="s">
        <v>62</v>
      </c>
      <c r="B53936" t="s">
        <v>10</v>
      </c>
      <c r="C53936">
        <v>50</v>
      </c>
      <c r="D53936">
        <v>0</v>
      </c>
      <c r="E53936">
        <v>112104</v>
      </c>
    </row>
    <row r="53937" spans="1:5" x14ac:dyDescent="0.25">
      <c r="A53937" t="s">
        <v>61</v>
      </c>
      <c r="B53937" t="s">
        <v>10</v>
      </c>
      <c r="C53937">
        <v>50</v>
      </c>
      <c r="D53937">
        <v>0</v>
      </c>
      <c r="E53937">
        <v>112106</v>
      </c>
    </row>
    <row r="53938" spans="1:5" x14ac:dyDescent="0.25">
      <c r="A53938" t="s">
        <v>60</v>
      </c>
      <c r="B53938" t="s">
        <v>10</v>
      </c>
      <c r="C53938">
        <v>50</v>
      </c>
      <c r="D53938">
        <v>0</v>
      </c>
      <c r="E53938">
        <v>112108</v>
      </c>
    </row>
    <row r="53939" spans="1:5" x14ac:dyDescent="0.25">
      <c r="A53939" t="s">
        <v>59</v>
      </c>
      <c r="B53939" t="s">
        <v>10</v>
      </c>
      <c r="C53939">
        <v>50</v>
      </c>
      <c r="D53939">
        <v>0</v>
      </c>
      <c r="E53939">
        <v>112110</v>
      </c>
    </row>
    <row r="53940" spans="1:5" x14ac:dyDescent="0.25">
      <c r="A53940" t="s">
        <v>58</v>
      </c>
      <c r="B53940" t="s">
        <v>10</v>
      </c>
      <c r="C53940">
        <v>50</v>
      </c>
      <c r="D53940">
        <v>0</v>
      </c>
      <c r="E53940">
        <v>112112</v>
      </c>
    </row>
    <row r="53941" spans="1:5" x14ac:dyDescent="0.25">
      <c r="A53941" t="s">
        <v>57</v>
      </c>
      <c r="B53941" t="s">
        <v>10</v>
      </c>
      <c r="C53941">
        <v>50</v>
      </c>
      <c r="D53941">
        <v>0</v>
      </c>
      <c r="E53941">
        <v>112114</v>
      </c>
    </row>
    <row r="53942" spans="1:5" x14ac:dyDescent="0.25">
      <c r="A53942" t="s">
        <v>56</v>
      </c>
      <c r="B53942" t="s">
        <v>10</v>
      </c>
      <c r="C53942">
        <v>50</v>
      </c>
      <c r="D53942">
        <v>0</v>
      </c>
      <c r="E53942">
        <v>112116</v>
      </c>
    </row>
    <row r="53943" spans="1:5" x14ac:dyDescent="0.25">
      <c r="A53943" t="s">
        <v>55</v>
      </c>
      <c r="B53943" t="s">
        <v>10</v>
      </c>
      <c r="C53943">
        <v>50</v>
      </c>
      <c r="D53943">
        <v>0</v>
      </c>
      <c r="E53943">
        <v>112118</v>
      </c>
    </row>
    <row r="53944" spans="1:5" x14ac:dyDescent="0.25">
      <c r="A53944" t="s">
        <v>54</v>
      </c>
      <c r="B53944" t="s">
        <v>10</v>
      </c>
      <c r="C53944">
        <v>50</v>
      </c>
      <c r="D53944">
        <v>0</v>
      </c>
      <c r="E53944">
        <v>112120</v>
      </c>
    </row>
    <row r="53945" spans="1:5" x14ac:dyDescent="0.25">
      <c r="A53945" t="s">
        <v>53</v>
      </c>
      <c r="B53945" t="s">
        <v>10</v>
      </c>
      <c r="C53945">
        <v>50</v>
      </c>
      <c r="D53945">
        <v>0</v>
      </c>
      <c r="E53945">
        <v>112122</v>
      </c>
    </row>
    <row r="53946" spans="1:5" x14ac:dyDescent="0.25">
      <c r="A53946" t="s">
        <v>52</v>
      </c>
      <c r="B53946" t="s">
        <v>10</v>
      </c>
      <c r="C53946">
        <v>50</v>
      </c>
      <c r="D53946">
        <v>0</v>
      </c>
      <c r="E53946">
        <v>112124</v>
      </c>
    </row>
    <row r="53947" spans="1:5" x14ac:dyDescent="0.25">
      <c r="A53947" t="s">
        <v>51</v>
      </c>
      <c r="B53947" t="s">
        <v>10</v>
      </c>
      <c r="C53947">
        <v>50</v>
      </c>
      <c r="D53947">
        <v>0</v>
      </c>
      <c r="E53947">
        <v>112126</v>
      </c>
    </row>
    <row r="53948" spans="1:5" x14ac:dyDescent="0.25">
      <c r="A53948" t="s">
        <v>50</v>
      </c>
      <c r="B53948" t="s">
        <v>10</v>
      </c>
      <c r="C53948">
        <v>50</v>
      </c>
      <c r="D53948">
        <v>0</v>
      </c>
      <c r="E53948">
        <v>112128</v>
      </c>
    </row>
    <row r="53949" spans="1:5" x14ac:dyDescent="0.25">
      <c r="A53949" t="s">
        <v>49</v>
      </c>
      <c r="B53949" t="s">
        <v>10</v>
      </c>
      <c r="C53949">
        <v>50</v>
      </c>
      <c r="D53949">
        <v>0</v>
      </c>
      <c r="E53949">
        <v>112130</v>
      </c>
    </row>
    <row r="53950" spans="1:5" x14ac:dyDescent="0.25">
      <c r="A53950" t="s">
        <v>48</v>
      </c>
      <c r="B53950" t="s">
        <v>10</v>
      </c>
      <c r="C53950">
        <v>50</v>
      </c>
      <c r="D53950">
        <v>0</v>
      </c>
      <c r="E53950">
        <v>112132</v>
      </c>
    </row>
    <row r="53951" spans="1:5" x14ac:dyDescent="0.25">
      <c r="A53951" t="s">
        <v>47</v>
      </c>
      <c r="B53951" t="s">
        <v>10</v>
      </c>
      <c r="C53951">
        <v>50</v>
      </c>
      <c r="D53951">
        <v>0</v>
      </c>
      <c r="E53951">
        <v>112134</v>
      </c>
    </row>
    <row r="53952" spans="1:5" x14ac:dyDescent="0.25">
      <c r="A53952" t="s">
        <v>46</v>
      </c>
      <c r="B53952" t="s">
        <v>10</v>
      </c>
      <c r="C53952">
        <v>50</v>
      </c>
      <c r="D53952">
        <v>0</v>
      </c>
      <c r="E53952">
        <v>112136</v>
      </c>
    </row>
    <row r="53953" spans="1:5" x14ac:dyDescent="0.25">
      <c r="A53953" t="s">
        <v>45</v>
      </c>
      <c r="B53953" t="s">
        <v>10</v>
      </c>
      <c r="C53953">
        <v>50</v>
      </c>
      <c r="D53953">
        <v>0</v>
      </c>
      <c r="E53953">
        <v>112138</v>
      </c>
    </row>
    <row r="53954" spans="1:5" x14ac:dyDescent="0.25">
      <c r="A53954" t="s">
        <v>44</v>
      </c>
      <c r="B53954" t="s">
        <v>10</v>
      </c>
      <c r="C53954">
        <v>50</v>
      </c>
      <c r="D53954">
        <v>0</v>
      </c>
      <c r="E53954">
        <v>112140</v>
      </c>
    </row>
    <row r="53955" spans="1:5" x14ac:dyDescent="0.25">
      <c r="A53955" t="s">
        <v>43</v>
      </c>
      <c r="B53955" t="s">
        <v>10</v>
      </c>
      <c r="C53955">
        <v>50</v>
      </c>
      <c r="D53955">
        <v>0</v>
      </c>
      <c r="E53955">
        <v>112142</v>
      </c>
    </row>
    <row r="53956" spans="1:5" x14ac:dyDescent="0.25">
      <c r="A53956" t="s">
        <v>42</v>
      </c>
      <c r="B53956" t="s">
        <v>10</v>
      </c>
      <c r="C53956">
        <v>50</v>
      </c>
      <c r="D53956">
        <v>0</v>
      </c>
      <c r="E53956">
        <v>112144</v>
      </c>
    </row>
    <row r="53957" spans="1:5" x14ac:dyDescent="0.25">
      <c r="A53957" t="s">
        <v>41</v>
      </c>
      <c r="B53957" t="s">
        <v>10</v>
      </c>
      <c r="C53957">
        <v>50</v>
      </c>
      <c r="D53957">
        <v>0</v>
      </c>
      <c r="E53957">
        <v>112146</v>
      </c>
    </row>
    <row r="53958" spans="1:5" x14ac:dyDescent="0.25">
      <c r="A53958" t="s">
        <v>40</v>
      </c>
      <c r="B53958" t="s">
        <v>10</v>
      </c>
      <c r="C53958">
        <v>50</v>
      </c>
      <c r="D53958">
        <v>0</v>
      </c>
      <c r="E53958">
        <v>112148</v>
      </c>
    </row>
    <row r="53959" spans="1:5" x14ac:dyDescent="0.25">
      <c r="A53959" t="s">
        <v>39</v>
      </c>
      <c r="B53959" t="s">
        <v>10</v>
      </c>
      <c r="C53959">
        <v>50</v>
      </c>
      <c r="D53959">
        <v>0</v>
      </c>
      <c r="E53959">
        <v>112150</v>
      </c>
    </row>
    <row r="53960" spans="1:5" x14ac:dyDescent="0.25">
      <c r="A53960" t="s">
        <v>38</v>
      </c>
      <c r="B53960" t="s">
        <v>10</v>
      </c>
      <c r="C53960">
        <v>50</v>
      </c>
      <c r="D53960">
        <v>0</v>
      </c>
      <c r="E53960">
        <v>112152</v>
      </c>
    </row>
    <row r="53961" spans="1:5" x14ac:dyDescent="0.25">
      <c r="A53961" t="s">
        <v>37</v>
      </c>
      <c r="B53961" t="s">
        <v>10</v>
      </c>
      <c r="C53961">
        <v>50</v>
      </c>
      <c r="D53961">
        <v>0</v>
      </c>
      <c r="E53961">
        <v>112154</v>
      </c>
    </row>
    <row r="53962" spans="1:5" x14ac:dyDescent="0.25">
      <c r="A53962" t="s">
        <v>36</v>
      </c>
      <c r="B53962" t="s">
        <v>10</v>
      </c>
      <c r="C53962">
        <v>50</v>
      </c>
      <c r="D53962">
        <v>0</v>
      </c>
      <c r="E53962">
        <v>112156</v>
      </c>
    </row>
    <row r="53963" spans="1:5" x14ac:dyDescent="0.25">
      <c r="A53963" t="s">
        <v>35</v>
      </c>
      <c r="B53963" t="s">
        <v>10</v>
      </c>
      <c r="C53963">
        <v>50</v>
      </c>
      <c r="D53963">
        <v>0</v>
      </c>
      <c r="E53963">
        <v>112158</v>
      </c>
    </row>
    <row r="53964" spans="1:5" x14ac:dyDescent="0.25">
      <c r="A53964" t="s">
        <v>34</v>
      </c>
      <c r="B53964" t="s">
        <v>10</v>
      </c>
      <c r="C53964">
        <v>50</v>
      </c>
      <c r="D53964">
        <v>0</v>
      </c>
      <c r="E53964">
        <v>112160</v>
      </c>
    </row>
    <row r="53965" spans="1:5" x14ac:dyDescent="0.25">
      <c r="A53965" t="s">
        <v>33</v>
      </c>
      <c r="B53965" t="s">
        <v>10</v>
      </c>
      <c r="C53965">
        <v>50</v>
      </c>
      <c r="D53965">
        <v>0</v>
      </c>
      <c r="E53965">
        <v>112162</v>
      </c>
    </row>
    <row r="53966" spans="1:5" x14ac:dyDescent="0.25">
      <c r="A53966" t="s">
        <v>32</v>
      </c>
      <c r="B53966" t="s">
        <v>10</v>
      </c>
      <c r="C53966">
        <v>50</v>
      </c>
      <c r="D53966">
        <v>0</v>
      </c>
      <c r="E53966">
        <v>112164</v>
      </c>
    </row>
    <row r="53967" spans="1:5" x14ac:dyDescent="0.25">
      <c r="A53967" t="s">
        <v>31</v>
      </c>
      <c r="B53967" t="s">
        <v>10</v>
      </c>
      <c r="C53967">
        <v>50</v>
      </c>
      <c r="D53967">
        <v>0</v>
      </c>
      <c r="E53967">
        <v>112166</v>
      </c>
    </row>
    <row r="53968" spans="1:5" x14ac:dyDescent="0.25">
      <c r="A53968" t="s">
        <v>30</v>
      </c>
      <c r="B53968" t="s">
        <v>10</v>
      </c>
      <c r="C53968">
        <v>50</v>
      </c>
      <c r="D53968">
        <v>0</v>
      </c>
      <c r="E53968">
        <v>112168</v>
      </c>
    </row>
    <row r="53969" spans="1:5" x14ac:dyDescent="0.25">
      <c r="A53969" t="s">
        <v>29</v>
      </c>
      <c r="B53969" t="s">
        <v>10</v>
      </c>
      <c r="C53969">
        <v>50</v>
      </c>
      <c r="D53969">
        <v>0</v>
      </c>
      <c r="E53969">
        <v>112170</v>
      </c>
    </row>
    <row r="53970" spans="1:5" x14ac:dyDescent="0.25">
      <c r="A53970" t="s">
        <v>28</v>
      </c>
      <c r="B53970" t="s">
        <v>10</v>
      </c>
      <c r="C53970">
        <v>50</v>
      </c>
      <c r="D53970">
        <v>0</v>
      </c>
      <c r="E53970">
        <v>112172</v>
      </c>
    </row>
    <row r="53971" spans="1:5" x14ac:dyDescent="0.25">
      <c r="A53971" t="s">
        <v>27</v>
      </c>
      <c r="B53971" t="s">
        <v>10</v>
      </c>
      <c r="C53971">
        <v>50</v>
      </c>
      <c r="D53971">
        <v>0</v>
      </c>
      <c r="E53971">
        <v>112174</v>
      </c>
    </row>
    <row r="53972" spans="1:5" x14ac:dyDescent="0.25">
      <c r="A53972" t="s">
        <v>26</v>
      </c>
      <c r="B53972" t="s">
        <v>10</v>
      </c>
      <c r="C53972">
        <v>50</v>
      </c>
      <c r="D53972">
        <v>0</v>
      </c>
      <c r="E53972">
        <v>112176</v>
      </c>
    </row>
    <row r="53973" spans="1:5" x14ac:dyDescent="0.25">
      <c r="A53973" t="s">
        <v>25</v>
      </c>
      <c r="B53973" t="s">
        <v>10</v>
      </c>
      <c r="C53973">
        <v>50</v>
      </c>
      <c r="D53973">
        <v>0</v>
      </c>
      <c r="E53973">
        <v>112178</v>
      </c>
    </row>
    <row r="53974" spans="1:5" x14ac:dyDescent="0.25">
      <c r="A53974" t="s">
        <v>24</v>
      </c>
      <c r="B53974" t="s">
        <v>10</v>
      </c>
      <c r="C53974">
        <v>50</v>
      </c>
      <c r="D53974">
        <v>0</v>
      </c>
      <c r="E53974">
        <v>112180</v>
      </c>
    </row>
    <row r="53975" spans="1:5" x14ac:dyDescent="0.25">
      <c r="A53975" t="s">
        <v>23</v>
      </c>
      <c r="B53975" t="s">
        <v>10</v>
      </c>
      <c r="C53975">
        <v>50</v>
      </c>
      <c r="D53975">
        <v>0</v>
      </c>
      <c r="E53975">
        <v>112182</v>
      </c>
    </row>
    <row r="53976" spans="1:5" x14ac:dyDescent="0.25">
      <c r="A53976" t="s">
        <v>22</v>
      </c>
      <c r="B53976" t="s">
        <v>10</v>
      </c>
      <c r="C53976">
        <v>50</v>
      </c>
      <c r="D53976">
        <v>0</v>
      </c>
      <c r="E53976">
        <v>112184</v>
      </c>
    </row>
    <row r="53977" spans="1:5" x14ac:dyDescent="0.25">
      <c r="A53977" t="s">
        <v>21</v>
      </c>
      <c r="B53977" t="s">
        <v>10</v>
      </c>
      <c r="C53977">
        <v>50</v>
      </c>
      <c r="D53977">
        <v>0</v>
      </c>
      <c r="E53977">
        <v>112186</v>
      </c>
    </row>
    <row r="53978" spans="1:5" x14ac:dyDescent="0.25">
      <c r="A53978" t="s">
        <v>20</v>
      </c>
      <c r="B53978" t="s">
        <v>10</v>
      </c>
      <c r="C53978">
        <v>50</v>
      </c>
      <c r="D53978">
        <v>0</v>
      </c>
      <c r="E53978">
        <v>112188</v>
      </c>
    </row>
    <row r="53979" spans="1:5" x14ac:dyDescent="0.25">
      <c r="A53979" t="s">
        <v>19</v>
      </c>
      <c r="B53979" t="s">
        <v>10</v>
      </c>
      <c r="C53979">
        <v>50</v>
      </c>
      <c r="D53979">
        <v>0</v>
      </c>
      <c r="E53979">
        <v>112190</v>
      </c>
    </row>
    <row r="53980" spans="1:5" x14ac:dyDescent="0.25">
      <c r="A53980" t="s">
        <v>18</v>
      </c>
      <c r="B53980" t="s">
        <v>10</v>
      </c>
      <c r="C53980">
        <v>50</v>
      </c>
      <c r="D53980">
        <v>0</v>
      </c>
      <c r="E53980">
        <v>112192</v>
      </c>
    </row>
    <row r="53981" spans="1:5" x14ac:dyDescent="0.25">
      <c r="A53981" t="s">
        <v>17</v>
      </c>
      <c r="B53981" t="s">
        <v>10</v>
      </c>
      <c r="C53981">
        <v>50</v>
      </c>
      <c r="D53981">
        <v>0</v>
      </c>
      <c r="E53981">
        <v>112194</v>
      </c>
    </row>
    <row r="53982" spans="1:5" x14ac:dyDescent="0.25">
      <c r="A53982" t="s">
        <v>16</v>
      </c>
      <c r="B53982" t="s">
        <v>10</v>
      </c>
      <c r="C53982">
        <v>50</v>
      </c>
      <c r="D53982">
        <v>0</v>
      </c>
      <c r="E53982">
        <v>112196</v>
      </c>
    </row>
    <row r="53983" spans="1:5" x14ac:dyDescent="0.25">
      <c r="A53983" t="s">
        <v>15</v>
      </c>
      <c r="B53983" t="s">
        <v>10</v>
      </c>
      <c r="C53983">
        <v>50</v>
      </c>
      <c r="D53983">
        <v>0</v>
      </c>
      <c r="E53983">
        <v>112198</v>
      </c>
    </row>
    <row r="53984" spans="1:5" x14ac:dyDescent="0.25">
      <c r="A53984" t="s">
        <v>14</v>
      </c>
      <c r="B53984" t="s">
        <v>10</v>
      </c>
      <c r="C53984">
        <v>50</v>
      </c>
      <c r="D53984">
        <v>0</v>
      </c>
      <c r="E53984">
        <v>112200</v>
      </c>
    </row>
    <row r="53985" spans="1:5" x14ac:dyDescent="0.25">
      <c r="A53985" t="s">
        <v>13</v>
      </c>
      <c r="B53985" t="s">
        <v>10</v>
      </c>
      <c r="C53985">
        <v>50</v>
      </c>
      <c r="D53985">
        <v>0</v>
      </c>
      <c r="E53985">
        <v>112202</v>
      </c>
    </row>
    <row r="53986" spans="1:5" x14ac:dyDescent="0.25">
      <c r="A53986" t="s">
        <v>12</v>
      </c>
      <c r="B53986" t="s">
        <v>10</v>
      </c>
      <c r="C53986">
        <v>50</v>
      </c>
      <c r="D53986">
        <v>0</v>
      </c>
      <c r="E53986">
        <v>112204</v>
      </c>
    </row>
    <row r="53987" spans="1:5" x14ac:dyDescent="0.25">
      <c r="A53987" t="s">
        <v>11</v>
      </c>
      <c r="B53987" t="s">
        <v>10</v>
      </c>
      <c r="C53987">
        <v>50</v>
      </c>
      <c r="D53987">
        <v>0</v>
      </c>
      <c r="E53987">
        <v>112206</v>
      </c>
    </row>
    <row r="53988" spans="1:5" x14ac:dyDescent="0.25">
      <c r="A53988" t="s">
        <v>98</v>
      </c>
      <c r="B53988" t="s">
        <v>10</v>
      </c>
      <c r="C53988">
        <v>50</v>
      </c>
      <c r="D53988">
        <v>0</v>
      </c>
      <c r="E53988">
        <v>112208</v>
      </c>
    </row>
    <row r="53989" spans="1:5" x14ac:dyDescent="0.25">
      <c r="A53989" t="s">
        <v>99</v>
      </c>
      <c r="B53989" t="s">
        <v>10</v>
      </c>
      <c r="C53989">
        <v>50</v>
      </c>
      <c r="D53989">
        <v>0</v>
      </c>
      <c r="E53989">
        <v>112210</v>
      </c>
    </row>
    <row r="53990" spans="1:5" x14ac:dyDescent="0.25">
      <c r="A53990" t="s">
        <v>97</v>
      </c>
      <c r="B53990" t="s">
        <v>10</v>
      </c>
      <c r="C53990">
        <v>50</v>
      </c>
      <c r="D53990">
        <v>0</v>
      </c>
      <c r="E53990">
        <v>112212</v>
      </c>
    </row>
    <row r="53991" spans="1:5" x14ac:dyDescent="0.25">
      <c r="A53991" t="s">
        <v>96</v>
      </c>
      <c r="B53991" t="s">
        <v>10</v>
      </c>
      <c r="C53991">
        <v>50</v>
      </c>
      <c r="D53991">
        <v>0</v>
      </c>
      <c r="E53991">
        <v>112214</v>
      </c>
    </row>
    <row r="53992" spans="1:5" x14ac:dyDescent="0.25">
      <c r="A53992" t="s">
        <v>95</v>
      </c>
      <c r="B53992" t="s">
        <v>10</v>
      </c>
      <c r="C53992">
        <v>50</v>
      </c>
      <c r="D53992">
        <v>0</v>
      </c>
      <c r="E53992">
        <v>112216</v>
      </c>
    </row>
    <row r="53993" spans="1:5" x14ac:dyDescent="0.25">
      <c r="A53993" t="s">
        <v>7</v>
      </c>
      <c r="B53993" t="s">
        <v>10</v>
      </c>
      <c r="C53993">
        <v>50</v>
      </c>
      <c r="D53993">
        <v>0</v>
      </c>
      <c r="E53993">
        <v>112218</v>
      </c>
    </row>
    <row r="53994" spans="1:5" x14ac:dyDescent="0.25">
      <c r="A53994" t="s">
        <v>94</v>
      </c>
      <c r="B53994" t="s">
        <v>10</v>
      </c>
      <c r="C53994">
        <v>50</v>
      </c>
      <c r="D53994">
        <v>0</v>
      </c>
      <c r="E53994">
        <v>112220</v>
      </c>
    </row>
    <row r="53995" spans="1:5" x14ac:dyDescent="0.25">
      <c r="A53995" t="s">
        <v>93</v>
      </c>
      <c r="B53995" t="s">
        <v>10</v>
      </c>
      <c r="C53995">
        <v>50</v>
      </c>
      <c r="D53995">
        <v>0</v>
      </c>
      <c r="E53995">
        <v>112222</v>
      </c>
    </row>
    <row r="53996" spans="1:5" x14ac:dyDescent="0.25">
      <c r="A53996" t="s">
        <v>92</v>
      </c>
      <c r="B53996" t="s">
        <v>10</v>
      </c>
      <c r="C53996">
        <v>50</v>
      </c>
      <c r="D53996">
        <v>0</v>
      </c>
      <c r="E53996">
        <v>112224</v>
      </c>
    </row>
    <row r="53997" spans="1:5" x14ac:dyDescent="0.25">
      <c r="A53997" t="s">
        <v>91</v>
      </c>
      <c r="B53997" t="s">
        <v>10</v>
      </c>
      <c r="C53997">
        <v>50</v>
      </c>
      <c r="D53997">
        <v>0</v>
      </c>
      <c r="E53997">
        <v>112226</v>
      </c>
    </row>
    <row r="53998" spans="1:5" x14ac:dyDescent="0.25">
      <c r="A53998" t="s">
        <v>90</v>
      </c>
      <c r="B53998" t="s">
        <v>10</v>
      </c>
      <c r="C53998">
        <v>50</v>
      </c>
      <c r="D53998">
        <v>0</v>
      </c>
      <c r="E53998">
        <v>112228</v>
      </c>
    </row>
    <row r="53999" spans="1:5" x14ac:dyDescent="0.25">
      <c r="A53999" t="s">
        <v>89</v>
      </c>
      <c r="B53999" t="s">
        <v>10</v>
      </c>
      <c r="C53999">
        <v>50</v>
      </c>
      <c r="D53999">
        <v>0</v>
      </c>
      <c r="E53999">
        <v>112230</v>
      </c>
    </row>
    <row r="54000" spans="1:5" x14ac:dyDescent="0.25">
      <c r="A54000" t="s">
        <v>88</v>
      </c>
      <c r="B54000" t="s">
        <v>10</v>
      </c>
      <c r="C54000">
        <v>50</v>
      </c>
      <c r="D54000">
        <v>0</v>
      </c>
      <c r="E54000">
        <v>112232</v>
      </c>
    </row>
    <row r="54001" spans="1:5" x14ac:dyDescent="0.25">
      <c r="A54001" t="s">
        <v>87</v>
      </c>
      <c r="B54001" t="s">
        <v>10</v>
      </c>
      <c r="C54001">
        <v>50</v>
      </c>
      <c r="D54001">
        <v>0</v>
      </c>
      <c r="E54001">
        <v>112234</v>
      </c>
    </row>
    <row r="54002" spans="1:5" x14ac:dyDescent="0.25">
      <c r="A54002" t="s">
        <v>86</v>
      </c>
      <c r="B54002" t="s">
        <v>10</v>
      </c>
      <c r="C54002">
        <v>51</v>
      </c>
      <c r="D54002">
        <v>0</v>
      </c>
      <c r="E54002">
        <v>112240</v>
      </c>
    </row>
    <row r="54003" spans="1:5" x14ac:dyDescent="0.25">
      <c r="A54003" t="s">
        <v>85</v>
      </c>
      <c r="B54003" t="s">
        <v>10</v>
      </c>
      <c r="C54003">
        <v>51</v>
      </c>
      <c r="D54003">
        <v>0</v>
      </c>
      <c r="E54003">
        <v>112242</v>
      </c>
    </row>
    <row r="54004" spans="1:5" x14ac:dyDescent="0.25">
      <c r="A54004" t="s">
        <v>84</v>
      </c>
      <c r="B54004" t="s">
        <v>10</v>
      </c>
      <c r="C54004">
        <v>51</v>
      </c>
      <c r="D54004">
        <v>0</v>
      </c>
      <c r="E54004">
        <v>112244</v>
      </c>
    </row>
    <row r="54005" spans="1:5" x14ac:dyDescent="0.25">
      <c r="A54005" t="s">
        <v>83</v>
      </c>
      <c r="B54005" t="s">
        <v>10</v>
      </c>
      <c r="C54005">
        <v>51</v>
      </c>
      <c r="D54005">
        <v>0</v>
      </c>
      <c r="E54005">
        <v>112246</v>
      </c>
    </row>
    <row r="54006" spans="1:5" x14ac:dyDescent="0.25">
      <c r="A54006" t="s">
        <v>82</v>
      </c>
      <c r="B54006" t="s">
        <v>10</v>
      </c>
      <c r="C54006">
        <v>51</v>
      </c>
      <c r="D54006">
        <v>0</v>
      </c>
      <c r="E54006">
        <v>112248</v>
      </c>
    </row>
    <row r="54007" spans="1:5" x14ac:dyDescent="0.25">
      <c r="A54007" t="s">
        <v>81</v>
      </c>
      <c r="B54007" t="s">
        <v>10</v>
      </c>
      <c r="C54007">
        <v>51</v>
      </c>
      <c r="D54007">
        <v>0</v>
      </c>
      <c r="E54007">
        <v>112250</v>
      </c>
    </row>
    <row r="54008" spans="1:5" x14ac:dyDescent="0.25">
      <c r="A54008" t="s">
        <v>80</v>
      </c>
      <c r="B54008" t="s">
        <v>10</v>
      </c>
      <c r="C54008">
        <v>51</v>
      </c>
      <c r="D54008">
        <v>0</v>
      </c>
      <c r="E54008">
        <v>112252</v>
      </c>
    </row>
    <row r="54009" spans="1:5" x14ac:dyDescent="0.25">
      <c r="A54009" t="s">
        <v>79</v>
      </c>
      <c r="B54009" t="s">
        <v>10</v>
      </c>
      <c r="C54009">
        <v>51</v>
      </c>
      <c r="D54009">
        <v>0</v>
      </c>
      <c r="E54009">
        <v>112254</v>
      </c>
    </row>
    <row r="54010" spans="1:5" x14ac:dyDescent="0.25">
      <c r="A54010" t="s">
        <v>78</v>
      </c>
      <c r="B54010" t="s">
        <v>10</v>
      </c>
      <c r="C54010">
        <v>51</v>
      </c>
      <c r="D54010">
        <v>0</v>
      </c>
      <c r="E54010">
        <v>112256</v>
      </c>
    </row>
    <row r="54011" spans="1:5" x14ac:dyDescent="0.25">
      <c r="A54011" t="s">
        <v>77</v>
      </c>
      <c r="B54011" t="s">
        <v>10</v>
      </c>
      <c r="C54011">
        <v>51</v>
      </c>
      <c r="D54011">
        <v>0</v>
      </c>
      <c r="E54011">
        <v>112258</v>
      </c>
    </row>
    <row r="54012" spans="1:5" x14ac:dyDescent="0.25">
      <c r="A54012" t="s">
        <v>76</v>
      </c>
      <c r="B54012" t="s">
        <v>10</v>
      </c>
      <c r="C54012">
        <v>51</v>
      </c>
      <c r="D54012">
        <v>0</v>
      </c>
      <c r="E54012">
        <v>112260</v>
      </c>
    </row>
    <row r="54013" spans="1:5" x14ac:dyDescent="0.25">
      <c r="A54013" t="s">
        <v>75</v>
      </c>
      <c r="B54013" t="s">
        <v>10</v>
      </c>
      <c r="C54013">
        <v>51</v>
      </c>
      <c r="D54013">
        <v>0</v>
      </c>
      <c r="E54013">
        <v>112262</v>
      </c>
    </row>
    <row r="54014" spans="1:5" x14ac:dyDescent="0.25">
      <c r="A54014" t="s">
        <v>74</v>
      </c>
      <c r="B54014" t="s">
        <v>10</v>
      </c>
      <c r="C54014">
        <v>51</v>
      </c>
      <c r="D54014">
        <v>0</v>
      </c>
      <c r="E54014">
        <v>112264</v>
      </c>
    </row>
    <row r="54015" spans="1:5" x14ac:dyDescent="0.25">
      <c r="A54015" t="s">
        <v>73</v>
      </c>
      <c r="B54015" t="s">
        <v>10</v>
      </c>
      <c r="C54015">
        <v>51</v>
      </c>
      <c r="D54015">
        <v>0</v>
      </c>
      <c r="E54015">
        <v>112266</v>
      </c>
    </row>
    <row r="54016" spans="1:5" x14ac:dyDescent="0.25">
      <c r="A54016" t="s">
        <v>72</v>
      </c>
      <c r="B54016" t="s">
        <v>10</v>
      </c>
      <c r="C54016">
        <v>51</v>
      </c>
      <c r="D54016">
        <v>0</v>
      </c>
      <c r="E54016">
        <v>112268</v>
      </c>
    </row>
    <row r="54017" spans="1:5" x14ac:dyDescent="0.25">
      <c r="A54017" t="s">
        <v>71</v>
      </c>
      <c r="B54017" t="s">
        <v>10</v>
      </c>
      <c r="C54017">
        <v>51</v>
      </c>
      <c r="D54017">
        <v>0</v>
      </c>
      <c r="E54017">
        <v>112270</v>
      </c>
    </row>
    <row r="54018" spans="1:5" x14ac:dyDescent="0.25">
      <c r="A54018" t="s">
        <v>70</v>
      </c>
      <c r="B54018" t="s">
        <v>10</v>
      </c>
      <c r="C54018">
        <v>51</v>
      </c>
      <c r="D54018">
        <v>0</v>
      </c>
      <c r="E54018">
        <v>112272</v>
      </c>
    </row>
    <row r="54019" spans="1:5" x14ac:dyDescent="0.25">
      <c r="A54019" t="s">
        <v>69</v>
      </c>
      <c r="B54019" t="s">
        <v>10</v>
      </c>
      <c r="C54019">
        <v>51</v>
      </c>
      <c r="D54019">
        <v>1</v>
      </c>
      <c r="E54019">
        <v>112274</v>
      </c>
    </row>
    <row r="54020" spans="1:5" x14ac:dyDescent="0.25">
      <c r="A54020" t="s">
        <v>68</v>
      </c>
      <c r="B54020" t="s">
        <v>10</v>
      </c>
      <c r="C54020">
        <v>51</v>
      </c>
      <c r="D54020">
        <v>0</v>
      </c>
      <c r="E54020">
        <v>112276</v>
      </c>
    </row>
    <row r="54021" spans="1:5" x14ac:dyDescent="0.25">
      <c r="A54021" t="s">
        <v>67</v>
      </c>
      <c r="B54021" t="s">
        <v>10</v>
      </c>
      <c r="C54021">
        <v>51</v>
      </c>
      <c r="D54021">
        <v>0</v>
      </c>
      <c r="E54021">
        <v>112278</v>
      </c>
    </row>
    <row r="54022" spans="1:5" x14ac:dyDescent="0.25">
      <c r="A54022" t="s">
        <v>66</v>
      </c>
      <c r="B54022" t="s">
        <v>10</v>
      </c>
      <c r="C54022">
        <v>51</v>
      </c>
      <c r="D54022">
        <v>0</v>
      </c>
      <c r="E54022">
        <v>112280</v>
      </c>
    </row>
    <row r="54023" spans="1:5" x14ac:dyDescent="0.25">
      <c r="A54023" t="s">
        <v>65</v>
      </c>
      <c r="B54023" t="s">
        <v>10</v>
      </c>
      <c r="C54023">
        <v>51</v>
      </c>
      <c r="D54023">
        <v>0</v>
      </c>
      <c r="E54023">
        <v>112282</v>
      </c>
    </row>
    <row r="54024" spans="1:5" x14ac:dyDescent="0.25">
      <c r="A54024" t="s">
        <v>64</v>
      </c>
      <c r="B54024" t="s">
        <v>10</v>
      </c>
      <c r="C54024">
        <v>51</v>
      </c>
      <c r="D54024">
        <v>0</v>
      </c>
      <c r="E54024">
        <v>112284</v>
      </c>
    </row>
    <row r="54025" spans="1:5" x14ac:dyDescent="0.25">
      <c r="A54025" t="s">
        <v>63</v>
      </c>
      <c r="B54025" t="s">
        <v>10</v>
      </c>
      <c r="C54025">
        <v>51</v>
      </c>
      <c r="D54025">
        <v>0</v>
      </c>
      <c r="E54025">
        <v>112286</v>
      </c>
    </row>
    <row r="54026" spans="1:5" x14ac:dyDescent="0.25">
      <c r="A54026" t="s">
        <v>62</v>
      </c>
      <c r="B54026" t="s">
        <v>10</v>
      </c>
      <c r="C54026">
        <v>51</v>
      </c>
      <c r="D54026">
        <v>0</v>
      </c>
      <c r="E54026">
        <v>112288</v>
      </c>
    </row>
    <row r="54027" spans="1:5" x14ac:dyDescent="0.25">
      <c r="A54027" t="s">
        <v>61</v>
      </c>
      <c r="B54027" t="s">
        <v>10</v>
      </c>
      <c r="C54027">
        <v>51</v>
      </c>
      <c r="D54027">
        <v>0</v>
      </c>
      <c r="E54027">
        <v>112290</v>
      </c>
    </row>
    <row r="54028" spans="1:5" x14ac:dyDescent="0.25">
      <c r="A54028" t="s">
        <v>60</v>
      </c>
      <c r="B54028" t="s">
        <v>10</v>
      </c>
      <c r="C54028">
        <v>51</v>
      </c>
      <c r="D54028">
        <v>0</v>
      </c>
      <c r="E54028">
        <v>112292</v>
      </c>
    </row>
    <row r="54029" spans="1:5" x14ac:dyDescent="0.25">
      <c r="A54029" t="s">
        <v>59</v>
      </c>
      <c r="B54029" t="s">
        <v>10</v>
      </c>
      <c r="C54029">
        <v>51</v>
      </c>
      <c r="D54029">
        <v>0</v>
      </c>
      <c r="E54029">
        <v>112294</v>
      </c>
    </row>
    <row r="54030" spans="1:5" x14ac:dyDescent="0.25">
      <c r="A54030" t="s">
        <v>58</v>
      </c>
      <c r="B54030" t="s">
        <v>10</v>
      </c>
      <c r="C54030">
        <v>51</v>
      </c>
      <c r="D54030">
        <v>0</v>
      </c>
      <c r="E54030">
        <v>112296</v>
      </c>
    </row>
    <row r="54031" spans="1:5" x14ac:dyDescent="0.25">
      <c r="A54031" t="s">
        <v>57</v>
      </c>
      <c r="B54031" t="s">
        <v>10</v>
      </c>
      <c r="C54031">
        <v>51</v>
      </c>
      <c r="D54031">
        <v>0</v>
      </c>
      <c r="E54031">
        <v>112298</v>
      </c>
    </row>
    <row r="54032" spans="1:5" x14ac:dyDescent="0.25">
      <c r="A54032" t="s">
        <v>56</v>
      </c>
      <c r="B54032" t="s">
        <v>10</v>
      </c>
      <c r="C54032">
        <v>51</v>
      </c>
      <c r="D54032">
        <v>0</v>
      </c>
      <c r="E54032">
        <v>112300</v>
      </c>
    </row>
    <row r="54033" spans="1:5" x14ac:dyDescent="0.25">
      <c r="A54033" t="s">
        <v>55</v>
      </c>
      <c r="B54033" t="s">
        <v>10</v>
      </c>
      <c r="C54033">
        <v>51</v>
      </c>
      <c r="D54033">
        <v>0</v>
      </c>
      <c r="E54033">
        <v>112302</v>
      </c>
    </row>
    <row r="54034" spans="1:5" x14ac:dyDescent="0.25">
      <c r="A54034" t="s">
        <v>54</v>
      </c>
      <c r="B54034" t="s">
        <v>10</v>
      </c>
      <c r="C54034">
        <v>51</v>
      </c>
      <c r="D54034">
        <v>0</v>
      </c>
      <c r="E54034">
        <v>112304</v>
      </c>
    </row>
    <row r="54035" spans="1:5" x14ac:dyDescent="0.25">
      <c r="A54035" t="s">
        <v>53</v>
      </c>
      <c r="B54035" t="s">
        <v>10</v>
      </c>
      <c r="C54035">
        <v>51</v>
      </c>
      <c r="D54035">
        <v>0</v>
      </c>
      <c r="E54035">
        <v>112306</v>
      </c>
    </row>
    <row r="54036" spans="1:5" x14ac:dyDescent="0.25">
      <c r="A54036" t="s">
        <v>52</v>
      </c>
      <c r="B54036" t="s">
        <v>10</v>
      </c>
      <c r="C54036">
        <v>51</v>
      </c>
      <c r="D54036">
        <v>0</v>
      </c>
      <c r="E54036">
        <v>112308</v>
      </c>
    </row>
    <row r="54037" spans="1:5" x14ac:dyDescent="0.25">
      <c r="A54037" t="s">
        <v>51</v>
      </c>
      <c r="B54037" t="s">
        <v>10</v>
      </c>
      <c r="C54037">
        <v>51</v>
      </c>
      <c r="D54037">
        <v>0</v>
      </c>
      <c r="E54037">
        <v>112310</v>
      </c>
    </row>
    <row r="54038" spans="1:5" x14ac:dyDescent="0.25">
      <c r="A54038" t="s">
        <v>50</v>
      </c>
      <c r="B54038" t="s">
        <v>10</v>
      </c>
      <c r="C54038">
        <v>51</v>
      </c>
      <c r="D54038">
        <v>0</v>
      </c>
      <c r="E54038">
        <v>112312</v>
      </c>
    </row>
    <row r="54039" spans="1:5" x14ac:dyDescent="0.25">
      <c r="A54039" t="s">
        <v>49</v>
      </c>
      <c r="B54039" t="s">
        <v>10</v>
      </c>
      <c r="C54039">
        <v>51</v>
      </c>
      <c r="D54039">
        <v>0</v>
      </c>
      <c r="E54039">
        <v>112314</v>
      </c>
    </row>
    <row r="54040" spans="1:5" x14ac:dyDescent="0.25">
      <c r="A54040" t="s">
        <v>48</v>
      </c>
      <c r="B54040" t="s">
        <v>10</v>
      </c>
      <c r="C54040">
        <v>51</v>
      </c>
      <c r="D54040">
        <v>0</v>
      </c>
      <c r="E54040">
        <v>112316</v>
      </c>
    </row>
    <row r="54041" spans="1:5" x14ac:dyDescent="0.25">
      <c r="A54041" t="s">
        <v>47</v>
      </c>
      <c r="B54041" t="s">
        <v>10</v>
      </c>
      <c r="C54041">
        <v>51</v>
      </c>
      <c r="D54041">
        <v>0</v>
      </c>
      <c r="E54041">
        <v>112318</v>
      </c>
    </row>
    <row r="54042" spans="1:5" x14ac:dyDescent="0.25">
      <c r="A54042" t="s">
        <v>46</v>
      </c>
      <c r="B54042" t="s">
        <v>10</v>
      </c>
      <c r="C54042">
        <v>51</v>
      </c>
      <c r="D54042">
        <v>0</v>
      </c>
      <c r="E54042">
        <v>112320</v>
      </c>
    </row>
    <row r="54043" spans="1:5" x14ac:dyDescent="0.25">
      <c r="A54043" t="s">
        <v>45</v>
      </c>
      <c r="B54043" t="s">
        <v>10</v>
      </c>
      <c r="C54043">
        <v>51</v>
      </c>
      <c r="D54043">
        <v>0</v>
      </c>
      <c r="E54043">
        <v>112322</v>
      </c>
    </row>
    <row r="54044" spans="1:5" x14ac:dyDescent="0.25">
      <c r="A54044" t="s">
        <v>44</v>
      </c>
      <c r="B54044" t="s">
        <v>10</v>
      </c>
      <c r="C54044">
        <v>51</v>
      </c>
      <c r="D54044">
        <v>0</v>
      </c>
      <c r="E54044">
        <v>112324</v>
      </c>
    </row>
    <row r="54045" spans="1:5" x14ac:dyDescent="0.25">
      <c r="A54045" t="s">
        <v>43</v>
      </c>
      <c r="B54045" t="s">
        <v>10</v>
      </c>
      <c r="C54045">
        <v>51</v>
      </c>
      <c r="D54045">
        <v>0</v>
      </c>
      <c r="E54045">
        <v>112326</v>
      </c>
    </row>
    <row r="54046" spans="1:5" x14ac:dyDescent="0.25">
      <c r="A54046" t="s">
        <v>42</v>
      </c>
      <c r="B54046" t="s">
        <v>10</v>
      </c>
      <c r="C54046">
        <v>51</v>
      </c>
      <c r="D54046">
        <v>0</v>
      </c>
      <c r="E54046">
        <v>112328</v>
      </c>
    </row>
    <row r="54047" spans="1:5" x14ac:dyDescent="0.25">
      <c r="A54047" t="s">
        <v>41</v>
      </c>
      <c r="B54047" t="s">
        <v>10</v>
      </c>
      <c r="C54047">
        <v>51</v>
      </c>
      <c r="D54047">
        <v>0</v>
      </c>
      <c r="E54047">
        <v>112330</v>
      </c>
    </row>
    <row r="54048" spans="1:5" x14ac:dyDescent="0.25">
      <c r="A54048" t="s">
        <v>40</v>
      </c>
      <c r="B54048" t="s">
        <v>10</v>
      </c>
      <c r="C54048">
        <v>51</v>
      </c>
      <c r="D54048">
        <v>0</v>
      </c>
      <c r="E54048">
        <v>112332</v>
      </c>
    </row>
    <row r="54049" spans="1:5" x14ac:dyDescent="0.25">
      <c r="A54049" t="s">
        <v>39</v>
      </c>
      <c r="B54049" t="s">
        <v>10</v>
      </c>
      <c r="C54049">
        <v>51</v>
      </c>
      <c r="D54049">
        <v>0</v>
      </c>
      <c r="E54049">
        <v>112334</v>
      </c>
    </row>
    <row r="54050" spans="1:5" x14ac:dyDescent="0.25">
      <c r="A54050" t="s">
        <v>38</v>
      </c>
      <c r="B54050" t="s">
        <v>10</v>
      </c>
      <c r="C54050">
        <v>51</v>
      </c>
      <c r="D54050">
        <v>0</v>
      </c>
      <c r="E54050">
        <v>112336</v>
      </c>
    </row>
    <row r="54051" spans="1:5" x14ac:dyDescent="0.25">
      <c r="A54051" t="s">
        <v>37</v>
      </c>
      <c r="B54051" t="s">
        <v>10</v>
      </c>
      <c r="C54051">
        <v>51</v>
      </c>
      <c r="D54051">
        <v>0</v>
      </c>
      <c r="E54051">
        <v>112338</v>
      </c>
    </row>
    <row r="54052" spans="1:5" x14ac:dyDescent="0.25">
      <c r="A54052" t="s">
        <v>36</v>
      </c>
      <c r="B54052" t="s">
        <v>10</v>
      </c>
      <c r="C54052">
        <v>51</v>
      </c>
      <c r="D54052">
        <v>0</v>
      </c>
      <c r="E54052">
        <v>112340</v>
      </c>
    </row>
    <row r="54053" spans="1:5" x14ac:dyDescent="0.25">
      <c r="A54053" t="s">
        <v>35</v>
      </c>
      <c r="B54053" t="s">
        <v>10</v>
      </c>
      <c r="C54053">
        <v>51</v>
      </c>
      <c r="D54053">
        <v>0</v>
      </c>
      <c r="E54053">
        <v>112342</v>
      </c>
    </row>
    <row r="54054" spans="1:5" x14ac:dyDescent="0.25">
      <c r="A54054" t="s">
        <v>34</v>
      </c>
      <c r="B54054" t="s">
        <v>10</v>
      </c>
      <c r="C54054">
        <v>51</v>
      </c>
      <c r="D54054">
        <v>0</v>
      </c>
      <c r="E54054">
        <v>112344</v>
      </c>
    </row>
    <row r="54055" spans="1:5" x14ac:dyDescent="0.25">
      <c r="A54055" t="s">
        <v>33</v>
      </c>
      <c r="B54055" t="s">
        <v>10</v>
      </c>
      <c r="C54055">
        <v>51</v>
      </c>
      <c r="D54055">
        <v>0</v>
      </c>
      <c r="E54055">
        <v>112346</v>
      </c>
    </row>
    <row r="54056" spans="1:5" x14ac:dyDescent="0.25">
      <c r="A54056" t="s">
        <v>32</v>
      </c>
      <c r="B54056" t="s">
        <v>10</v>
      </c>
      <c r="C54056">
        <v>51</v>
      </c>
      <c r="D54056">
        <v>0</v>
      </c>
      <c r="E54056">
        <v>112348</v>
      </c>
    </row>
    <row r="54057" spans="1:5" x14ac:dyDescent="0.25">
      <c r="A54057" t="s">
        <v>31</v>
      </c>
      <c r="B54057" t="s">
        <v>10</v>
      </c>
      <c r="C54057">
        <v>51</v>
      </c>
      <c r="D54057">
        <v>0</v>
      </c>
      <c r="E54057">
        <v>112350</v>
      </c>
    </row>
    <row r="54058" spans="1:5" x14ac:dyDescent="0.25">
      <c r="A54058" t="s">
        <v>30</v>
      </c>
      <c r="B54058" t="s">
        <v>10</v>
      </c>
      <c r="C54058">
        <v>51</v>
      </c>
      <c r="D54058">
        <v>0</v>
      </c>
      <c r="E54058">
        <v>112352</v>
      </c>
    </row>
    <row r="54059" spans="1:5" x14ac:dyDescent="0.25">
      <c r="A54059" t="s">
        <v>29</v>
      </c>
      <c r="B54059" t="s">
        <v>10</v>
      </c>
      <c r="C54059">
        <v>51</v>
      </c>
      <c r="D54059">
        <v>0</v>
      </c>
      <c r="E54059">
        <v>112354</v>
      </c>
    </row>
    <row r="54060" spans="1:5" x14ac:dyDescent="0.25">
      <c r="A54060" t="s">
        <v>28</v>
      </c>
      <c r="B54060" t="s">
        <v>10</v>
      </c>
      <c r="C54060">
        <v>51</v>
      </c>
      <c r="D54060">
        <v>0</v>
      </c>
      <c r="E54060">
        <v>112356</v>
      </c>
    </row>
    <row r="54061" spans="1:5" x14ac:dyDescent="0.25">
      <c r="A54061" t="s">
        <v>27</v>
      </c>
      <c r="B54061" t="s">
        <v>10</v>
      </c>
      <c r="C54061">
        <v>51</v>
      </c>
      <c r="D54061">
        <v>0</v>
      </c>
      <c r="E54061">
        <v>112358</v>
      </c>
    </row>
    <row r="54062" spans="1:5" x14ac:dyDescent="0.25">
      <c r="A54062" t="s">
        <v>26</v>
      </c>
      <c r="B54062" t="s">
        <v>10</v>
      </c>
      <c r="C54062">
        <v>51</v>
      </c>
      <c r="D54062">
        <v>0</v>
      </c>
      <c r="E54062">
        <v>112360</v>
      </c>
    </row>
    <row r="54063" spans="1:5" x14ac:dyDescent="0.25">
      <c r="A54063" t="s">
        <v>25</v>
      </c>
      <c r="B54063" t="s">
        <v>10</v>
      </c>
      <c r="C54063">
        <v>51</v>
      </c>
      <c r="D54063">
        <v>0</v>
      </c>
      <c r="E54063">
        <v>112362</v>
      </c>
    </row>
    <row r="54064" spans="1:5" x14ac:dyDescent="0.25">
      <c r="A54064" t="s">
        <v>24</v>
      </c>
      <c r="B54064" t="s">
        <v>10</v>
      </c>
      <c r="C54064">
        <v>51</v>
      </c>
      <c r="D54064">
        <v>0</v>
      </c>
      <c r="E54064">
        <v>112364</v>
      </c>
    </row>
    <row r="54065" spans="1:5" x14ac:dyDescent="0.25">
      <c r="A54065" t="s">
        <v>23</v>
      </c>
      <c r="B54065" t="s">
        <v>10</v>
      </c>
      <c r="C54065">
        <v>51</v>
      </c>
      <c r="D54065">
        <v>0</v>
      </c>
      <c r="E54065">
        <v>112366</v>
      </c>
    </row>
    <row r="54066" spans="1:5" x14ac:dyDescent="0.25">
      <c r="A54066" t="s">
        <v>22</v>
      </c>
      <c r="B54066" t="s">
        <v>10</v>
      </c>
      <c r="C54066">
        <v>51</v>
      </c>
      <c r="D54066">
        <v>0</v>
      </c>
      <c r="E54066">
        <v>112368</v>
      </c>
    </row>
    <row r="54067" spans="1:5" x14ac:dyDescent="0.25">
      <c r="A54067" t="s">
        <v>21</v>
      </c>
      <c r="B54067" t="s">
        <v>10</v>
      </c>
      <c r="C54067">
        <v>51</v>
      </c>
      <c r="D54067">
        <v>0</v>
      </c>
      <c r="E54067">
        <v>112370</v>
      </c>
    </row>
    <row r="54068" spans="1:5" x14ac:dyDescent="0.25">
      <c r="A54068" t="s">
        <v>20</v>
      </c>
      <c r="B54068" t="s">
        <v>10</v>
      </c>
      <c r="C54068">
        <v>51</v>
      </c>
      <c r="D54068">
        <v>0</v>
      </c>
      <c r="E54068">
        <v>112372</v>
      </c>
    </row>
    <row r="54069" spans="1:5" x14ac:dyDescent="0.25">
      <c r="A54069" t="s">
        <v>19</v>
      </c>
      <c r="B54069" t="s">
        <v>10</v>
      </c>
      <c r="C54069">
        <v>51</v>
      </c>
      <c r="D54069">
        <v>0</v>
      </c>
      <c r="E54069">
        <v>112374</v>
      </c>
    </row>
    <row r="54070" spans="1:5" x14ac:dyDescent="0.25">
      <c r="A54070" t="s">
        <v>18</v>
      </c>
      <c r="B54070" t="s">
        <v>10</v>
      </c>
      <c r="C54070">
        <v>51</v>
      </c>
      <c r="D54070">
        <v>0</v>
      </c>
      <c r="E54070">
        <v>112376</v>
      </c>
    </row>
    <row r="54071" spans="1:5" x14ac:dyDescent="0.25">
      <c r="A54071" t="s">
        <v>17</v>
      </c>
      <c r="B54071" t="s">
        <v>10</v>
      </c>
      <c r="C54071">
        <v>51</v>
      </c>
      <c r="D54071">
        <v>0</v>
      </c>
      <c r="E54071">
        <v>112378</v>
      </c>
    </row>
    <row r="54072" spans="1:5" x14ac:dyDescent="0.25">
      <c r="A54072" t="s">
        <v>16</v>
      </c>
      <c r="B54072" t="s">
        <v>10</v>
      </c>
      <c r="C54072">
        <v>51</v>
      </c>
      <c r="D54072">
        <v>0</v>
      </c>
      <c r="E54072">
        <v>112380</v>
      </c>
    </row>
    <row r="54073" spans="1:5" x14ac:dyDescent="0.25">
      <c r="A54073" t="s">
        <v>15</v>
      </c>
      <c r="B54073" t="s">
        <v>10</v>
      </c>
      <c r="C54073">
        <v>51</v>
      </c>
      <c r="D54073">
        <v>0</v>
      </c>
      <c r="E54073">
        <v>112382</v>
      </c>
    </row>
    <row r="54074" spans="1:5" x14ac:dyDescent="0.25">
      <c r="A54074" t="s">
        <v>14</v>
      </c>
      <c r="B54074" t="s">
        <v>10</v>
      </c>
      <c r="C54074">
        <v>51</v>
      </c>
      <c r="D54074">
        <v>0</v>
      </c>
      <c r="E54074">
        <v>112384</v>
      </c>
    </row>
    <row r="54075" spans="1:5" x14ac:dyDescent="0.25">
      <c r="A54075" t="s">
        <v>13</v>
      </c>
      <c r="B54075" t="s">
        <v>10</v>
      </c>
      <c r="C54075">
        <v>51</v>
      </c>
      <c r="D54075">
        <v>0</v>
      </c>
      <c r="E54075">
        <v>112386</v>
      </c>
    </row>
    <row r="54076" spans="1:5" x14ac:dyDescent="0.25">
      <c r="A54076" t="s">
        <v>12</v>
      </c>
      <c r="B54076" t="s">
        <v>10</v>
      </c>
      <c r="C54076">
        <v>51</v>
      </c>
      <c r="D54076">
        <v>0</v>
      </c>
      <c r="E54076">
        <v>112388</v>
      </c>
    </row>
    <row r="54077" spans="1:5" x14ac:dyDescent="0.25">
      <c r="A54077" t="s">
        <v>11</v>
      </c>
      <c r="B54077" t="s">
        <v>10</v>
      </c>
      <c r="C54077">
        <v>51</v>
      </c>
      <c r="D54077">
        <v>0</v>
      </c>
      <c r="E54077">
        <v>112390</v>
      </c>
    </row>
    <row r="54078" spans="1:5" x14ac:dyDescent="0.25">
      <c r="A54078" t="s">
        <v>98</v>
      </c>
      <c r="B54078" t="s">
        <v>10</v>
      </c>
      <c r="C54078">
        <v>51</v>
      </c>
      <c r="D54078">
        <v>0</v>
      </c>
      <c r="E54078">
        <v>112392</v>
      </c>
    </row>
    <row r="54079" spans="1:5" x14ac:dyDescent="0.25">
      <c r="A54079" t="s">
        <v>99</v>
      </c>
      <c r="B54079" t="s">
        <v>10</v>
      </c>
      <c r="C54079">
        <v>51</v>
      </c>
      <c r="D54079">
        <v>0</v>
      </c>
      <c r="E54079">
        <v>112394</v>
      </c>
    </row>
    <row r="54080" spans="1:5" x14ac:dyDescent="0.25">
      <c r="A54080" t="s">
        <v>97</v>
      </c>
      <c r="B54080" t="s">
        <v>10</v>
      </c>
      <c r="C54080">
        <v>51</v>
      </c>
      <c r="D54080">
        <v>0</v>
      </c>
      <c r="E54080">
        <v>112396</v>
      </c>
    </row>
    <row r="54081" spans="1:5" x14ac:dyDescent="0.25">
      <c r="A54081" t="s">
        <v>96</v>
      </c>
      <c r="B54081" t="s">
        <v>10</v>
      </c>
      <c r="C54081">
        <v>51</v>
      </c>
      <c r="D54081">
        <v>0</v>
      </c>
      <c r="E54081">
        <v>112398</v>
      </c>
    </row>
    <row r="54082" spans="1:5" x14ac:dyDescent="0.25">
      <c r="A54082" t="s">
        <v>95</v>
      </c>
      <c r="B54082" t="s">
        <v>10</v>
      </c>
      <c r="C54082">
        <v>51</v>
      </c>
      <c r="D54082">
        <v>0</v>
      </c>
      <c r="E54082">
        <v>112400</v>
      </c>
    </row>
    <row r="54083" spans="1:5" x14ac:dyDescent="0.25">
      <c r="A54083" t="s">
        <v>7</v>
      </c>
      <c r="B54083" t="s">
        <v>10</v>
      </c>
      <c r="C54083">
        <v>51</v>
      </c>
      <c r="D54083">
        <v>0</v>
      </c>
      <c r="E54083">
        <v>112402</v>
      </c>
    </row>
    <row r="54084" spans="1:5" x14ac:dyDescent="0.25">
      <c r="A54084" t="s">
        <v>94</v>
      </c>
      <c r="B54084" t="s">
        <v>10</v>
      </c>
      <c r="C54084">
        <v>51</v>
      </c>
      <c r="D54084">
        <v>0</v>
      </c>
      <c r="E54084">
        <v>112404</v>
      </c>
    </row>
    <row r="54085" spans="1:5" x14ac:dyDescent="0.25">
      <c r="A54085" t="s">
        <v>93</v>
      </c>
      <c r="B54085" t="s">
        <v>10</v>
      </c>
      <c r="C54085">
        <v>51</v>
      </c>
      <c r="D54085">
        <v>0</v>
      </c>
      <c r="E54085">
        <v>112406</v>
      </c>
    </row>
    <row r="54086" spans="1:5" x14ac:dyDescent="0.25">
      <c r="A54086" t="s">
        <v>92</v>
      </c>
      <c r="B54086" t="s">
        <v>10</v>
      </c>
      <c r="C54086">
        <v>51</v>
      </c>
      <c r="D54086">
        <v>0</v>
      </c>
      <c r="E54086">
        <v>112408</v>
      </c>
    </row>
    <row r="54087" spans="1:5" x14ac:dyDescent="0.25">
      <c r="A54087" t="s">
        <v>91</v>
      </c>
      <c r="B54087" t="s">
        <v>10</v>
      </c>
      <c r="C54087">
        <v>51</v>
      </c>
      <c r="D54087">
        <v>0</v>
      </c>
      <c r="E54087">
        <v>112410</v>
      </c>
    </row>
    <row r="54088" spans="1:5" x14ac:dyDescent="0.25">
      <c r="A54088" t="s">
        <v>90</v>
      </c>
      <c r="B54088" t="s">
        <v>10</v>
      </c>
      <c r="C54088">
        <v>51</v>
      </c>
      <c r="D54088">
        <v>0</v>
      </c>
      <c r="E54088">
        <v>112412</v>
      </c>
    </row>
    <row r="54089" spans="1:5" x14ac:dyDescent="0.25">
      <c r="A54089" t="s">
        <v>89</v>
      </c>
      <c r="B54089" t="s">
        <v>10</v>
      </c>
      <c r="C54089">
        <v>51</v>
      </c>
      <c r="D54089">
        <v>0</v>
      </c>
      <c r="E54089">
        <v>112414</v>
      </c>
    </row>
    <row r="54090" spans="1:5" x14ac:dyDescent="0.25">
      <c r="A54090" t="s">
        <v>88</v>
      </c>
      <c r="B54090" t="s">
        <v>10</v>
      </c>
      <c r="C54090">
        <v>51</v>
      </c>
      <c r="D54090">
        <v>0</v>
      </c>
      <c r="E54090">
        <v>112416</v>
      </c>
    </row>
    <row r="54091" spans="1:5" x14ac:dyDescent="0.25">
      <c r="A54091" t="s">
        <v>87</v>
      </c>
      <c r="B54091" t="s">
        <v>10</v>
      </c>
      <c r="C54091">
        <v>51</v>
      </c>
      <c r="D54091">
        <v>0</v>
      </c>
      <c r="E54091">
        <v>112418</v>
      </c>
    </row>
    <row r="54092" spans="1:5" x14ac:dyDescent="0.25">
      <c r="A54092" t="s">
        <v>86</v>
      </c>
      <c r="B54092" t="s">
        <v>10</v>
      </c>
      <c r="C54092">
        <v>52</v>
      </c>
      <c r="D54092">
        <v>0</v>
      </c>
      <c r="E54092">
        <v>112424</v>
      </c>
    </row>
    <row r="54093" spans="1:5" x14ac:dyDescent="0.25">
      <c r="A54093" t="s">
        <v>85</v>
      </c>
      <c r="B54093" t="s">
        <v>10</v>
      </c>
      <c r="C54093">
        <v>52</v>
      </c>
      <c r="D54093">
        <v>0</v>
      </c>
      <c r="E54093">
        <v>112426</v>
      </c>
    </row>
    <row r="54094" spans="1:5" x14ac:dyDescent="0.25">
      <c r="A54094" t="s">
        <v>84</v>
      </c>
      <c r="B54094" t="s">
        <v>10</v>
      </c>
      <c r="C54094">
        <v>52</v>
      </c>
      <c r="D54094">
        <v>0</v>
      </c>
      <c r="E54094">
        <v>112428</v>
      </c>
    </row>
    <row r="54095" spans="1:5" x14ac:dyDescent="0.25">
      <c r="A54095" t="s">
        <v>83</v>
      </c>
      <c r="B54095" t="s">
        <v>10</v>
      </c>
      <c r="C54095">
        <v>52</v>
      </c>
      <c r="D54095">
        <v>0</v>
      </c>
      <c r="E54095">
        <v>112430</v>
      </c>
    </row>
    <row r="54096" spans="1:5" x14ac:dyDescent="0.25">
      <c r="A54096" t="s">
        <v>82</v>
      </c>
      <c r="B54096" t="s">
        <v>10</v>
      </c>
      <c r="C54096">
        <v>52</v>
      </c>
      <c r="D54096">
        <v>0</v>
      </c>
      <c r="E54096">
        <v>112432</v>
      </c>
    </row>
    <row r="54097" spans="1:5" x14ac:dyDescent="0.25">
      <c r="A54097" t="s">
        <v>81</v>
      </c>
      <c r="B54097" t="s">
        <v>10</v>
      </c>
      <c r="C54097">
        <v>52</v>
      </c>
      <c r="D54097">
        <v>0</v>
      </c>
      <c r="E54097">
        <v>112434</v>
      </c>
    </row>
    <row r="54098" spans="1:5" x14ac:dyDescent="0.25">
      <c r="A54098" t="s">
        <v>80</v>
      </c>
      <c r="B54098" t="s">
        <v>10</v>
      </c>
      <c r="C54098">
        <v>52</v>
      </c>
      <c r="D54098">
        <v>0</v>
      </c>
      <c r="E54098">
        <v>112436</v>
      </c>
    </row>
    <row r="54099" spans="1:5" x14ac:dyDescent="0.25">
      <c r="A54099" t="s">
        <v>79</v>
      </c>
      <c r="B54099" t="s">
        <v>10</v>
      </c>
      <c r="C54099">
        <v>52</v>
      </c>
      <c r="D54099">
        <v>0</v>
      </c>
      <c r="E54099">
        <v>112438</v>
      </c>
    </row>
    <row r="54100" spans="1:5" x14ac:dyDescent="0.25">
      <c r="A54100" t="s">
        <v>78</v>
      </c>
      <c r="B54100" t="s">
        <v>10</v>
      </c>
      <c r="C54100">
        <v>52</v>
      </c>
      <c r="D54100">
        <v>0</v>
      </c>
      <c r="E54100">
        <v>112440</v>
      </c>
    </row>
    <row r="54101" spans="1:5" x14ac:dyDescent="0.25">
      <c r="A54101" t="s">
        <v>77</v>
      </c>
      <c r="B54101" t="s">
        <v>10</v>
      </c>
      <c r="C54101">
        <v>52</v>
      </c>
      <c r="D54101">
        <v>0</v>
      </c>
      <c r="E54101">
        <v>112442</v>
      </c>
    </row>
    <row r="54102" spans="1:5" x14ac:dyDescent="0.25">
      <c r="A54102" t="s">
        <v>76</v>
      </c>
      <c r="B54102" t="s">
        <v>10</v>
      </c>
      <c r="C54102">
        <v>52</v>
      </c>
      <c r="D54102">
        <v>0</v>
      </c>
      <c r="E54102">
        <v>112444</v>
      </c>
    </row>
    <row r="54103" spans="1:5" x14ac:dyDescent="0.25">
      <c r="A54103" t="s">
        <v>75</v>
      </c>
      <c r="B54103" t="s">
        <v>10</v>
      </c>
      <c r="C54103">
        <v>52</v>
      </c>
      <c r="D54103">
        <v>0</v>
      </c>
      <c r="E54103">
        <v>112446</v>
      </c>
    </row>
    <row r="54104" spans="1:5" x14ac:dyDescent="0.25">
      <c r="A54104" t="s">
        <v>74</v>
      </c>
      <c r="B54104" t="s">
        <v>10</v>
      </c>
      <c r="C54104">
        <v>52</v>
      </c>
      <c r="D54104">
        <v>0</v>
      </c>
      <c r="E54104">
        <v>112448</v>
      </c>
    </row>
    <row r="54105" spans="1:5" x14ac:dyDescent="0.25">
      <c r="A54105" t="s">
        <v>73</v>
      </c>
      <c r="B54105" t="s">
        <v>10</v>
      </c>
      <c r="C54105">
        <v>52</v>
      </c>
      <c r="D54105">
        <v>0</v>
      </c>
      <c r="E54105">
        <v>112450</v>
      </c>
    </row>
    <row r="54106" spans="1:5" x14ac:dyDescent="0.25">
      <c r="A54106" t="s">
        <v>72</v>
      </c>
      <c r="B54106" t="s">
        <v>10</v>
      </c>
      <c r="C54106">
        <v>52</v>
      </c>
      <c r="D54106">
        <v>0</v>
      </c>
      <c r="E54106">
        <v>112452</v>
      </c>
    </row>
    <row r="54107" spans="1:5" x14ac:dyDescent="0.25">
      <c r="A54107" t="s">
        <v>71</v>
      </c>
      <c r="B54107" t="s">
        <v>10</v>
      </c>
      <c r="C54107">
        <v>52</v>
      </c>
      <c r="D54107">
        <v>0</v>
      </c>
      <c r="E54107">
        <v>112454</v>
      </c>
    </row>
    <row r="54108" spans="1:5" x14ac:dyDescent="0.25">
      <c r="A54108" t="s">
        <v>70</v>
      </c>
      <c r="B54108" t="s">
        <v>10</v>
      </c>
      <c r="C54108">
        <v>52</v>
      </c>
      <c r="D54108">
        <v>0</v>
      </c>
      <c r="E54108">
        <v>112456</v>
      </c>
    </row>
    <row r="54109" spans="1:5" x14ac:dyDescent="0.25">
      <c r="A54109" t="s">
        <v>69</v>
      </c>
      <c r="B54109" t="s">
        <v>10</v>
      </c>
      <c r="C54109">
        <v>52</v>
      </c>
      <c r="D54109">
        <v>0</v>
      </c>
      <c r="E54109">
        <v>112458</v>
      </c>
    </row>
    <row r="54110" spans="1:5" x14ac:dyDescent="0.25">
      <c r="A54110" t="s">
        <v>68</v>
      </c>
      <c r="B54110" t="s">
        <v>10</v>
      </c>
      <c r="C54110">
        <v>52</v>
      </c>
      <c r="D54110">
        <v>0</v>
      </c>
      <c r="E54110">
        <v>112460</v>
      </c>
    </row>
    <row r="54111" spans="1:5" x14ac:dyDescent="0.25">
      <c r="A54111" t="s">
        <v>67</v>
      </c>
      <c r="B54111" t="s">
        <v>10</v>
      </c>
      <c r="C54111">
        <v>52</v>
      </c>
      <c r="D54111">
        <v>0</v>
      </c>
      <c r="E54111">
        <v>112462</v>
      </c>
    </row>
    <row r="54112" spans="1:5" x14ac:dyDescent="0.25">
      <c r="A54112" t="s">
        <v>66</v>
      </c>
      <c r="B54112" t="s">
        <v>10</v>
      </c>
      <c r="C54112">
        <v>52</v>
      </c>
      <c r="D54112">
        <v>0</v>
      </c>
      <c r="E54112">
        <v>112464</v>
      </c>
    </row>
    <row r="54113" spans="1:5" x14ac:dyDescent="0.25">
      <c r="A54113" t="s">
        <v>65</v>
      </c>
      <c r="B54113" t="s">
        <v>10</v>
      </c>
      <c r="C54113">
        <v>52</v>
      </c>
      <c r="D54113">
        <v>0</v>
      </c>
      <c r="E54113">
        <v>112466</v>
      </c>
    </row>
    <row r="54114" spans="1:5" x14ac:dyDescent="0.25">
      <c r="A54114" t="s">
        <v>64</v>
      </c>
      <c r="B54114" t="s">
        <v>10</v>
      </c>
      <c r="C54114">
        <v>52</v>
      </c>
      <c r="D54114">
        <v>0</v>
      </c>
      <c r="E54114">
        <v>112468</v>
      </c>
    </row>
    <row r="54115" spans="1:5" x14ac:dyDescent="0.25">
      <c r="A54115" t="s">
        <v>63</v>
      </c>
      <c r="B54115" t="s">
        <v>10</v>
      </c>
      <c r="C54115">
        <v>52</v>
      </c>
      <c r="D54115">
        <v>0</v>
      </c>
      <c r="E54115">
        <v>112470</v>
      </c>
    </row>
    <row r="54116" spans="1:5" x14ac:dyDescent="0.25">
      <c r="A54116" t="s">
        <v>62</v>
      </c>
      <c r="B54116" t="s">
        <v>10</v>
      </c>
      <c r="C54116">
        <v>52</v>
      </c>
      <c r="D54116">
        <v>0</v>
      </c>
      <c r="E54116">
        <v>112472</v>
      </c>
    </row>
    <row r="54117" spans="1:5" x14ac:dyDescent="0.25">
      <c r="A54117" t="s">
        <v>61</v>
      </c>
      <c r="B54117" t="s">
        <v>10</v>
      </c>
      <c r="C54117">
        <v>52</v>
      </c>
      <c r="D54117">
        <v>0</v>
      </c>
      <c r="E54117">
        <v>112474</v>
      </c>
    </row>
    <row r="54118" spans="1:5" x14ac:dyDescent="0.25">
      <c r="A54118" t="s">
        <v>60</v>
      </c>
      <c r="B54118" t="s">
        <v>10</v>
      </c>
      <c r="C54118">
        <v>52</v>
      </c>
      <c r="D54118">
        <v>0</v>
      </c>
      <c r="E54118">
        <v>112476</v>
      </c>
    </row>
    <row r="54119" spans="1:5" x14ac:dyDescent="0.25">
      <c r="A54119" t="s">
        <v>59</v>
      </c>
      <c r="B54119" t="s">
        <v>10</v>
      </c>
      <c r="C54119">
        <v>52</v>
      </c>
      <c r="D54119">
        <v>0</v>
      </c>
      <c r="E54119">
        <v>112478</v>
      </c>
    </row>
    <row r="54120" spans="1:5" x14ac:dyDescent="0.25">
      <c r="A54120" t="s">
        <v>58</v>
      </c>
      <c r="B54120" t="s">
        <v>10</v>
      </c>
      <c r="C54120">
        <v>52</v>
      </c>
      <c r="D54120">
        <v>0</v>
      </c>
      <c r="E54120">
        <v>112480</v>
      </c>
    </row>
    <row r="54121" spans="1:5" x14ac:dyDescent="0.25">
      <c r="A54121" t="s">
        <v>57</v>
      </c>
      <c r="B54121" t="s">
        <v>10</v>
      </c>
      <c r="C54121">
        <v>52</v>
      </c>
      <c r="D54121">
        <v>0</v>
      </c>
      <c r="E54121">
        <v>112482</v>
      </c>
    </row>
    <row r="54122" spans="1:5" x14ac:dyDescent="0.25">
      <c r="A54122" t="s">
        <v>56</v>
      </c>
      <c r="B54122" t="s">
        <v>10</v>
      </c>
      <c r="C54122">
        <v>52</v>
      </c>
      <c r="D54122">
        <v>0</v>
      </c>
      <c r="E54122">
        <v>112484</v>
      </c>
    </row>
    <row r="54123" spans="1:5" x14ac:dyDescent="0.25">
      <c r="A54123" t="s">
        <v>55</v>
      </c>
      <c r="B54123" t="s">
        <v>10</v>
      </c>
      <c r="C54123">
        <v>52</v>
      </c>
      <c r="D54123">
        <v>0</v>
      </c>
      <c r="E54123">
        <v>112486</v>
      </c>
    </row>
    <row r="54124" spans="1:5" x14ac:dyDescent="0.25">
      <c r="A54124" t="s">
        <v>54</v>
      </c>
      <c r="B54124" t="s">
        <v>10</v>
      </c>
      <c r="C54124">
        <v>52</v>
      </c>
      <c r="D54124">
        <v>0</v>
      </c>
      <c r="E54124">
        <v>112488</v>
      </c>
    </row>
    <row r="54125" spans="1:5" x14ac:dyDescent="0.25">
      <c r="A54125" t="s">
        <v>53</v>
      </c>
      <c r="B54125" t="s">
        <v>10</v>
      </c>
      <c r="C54125">
        <v>52</v>
      </c>
      <c r="D54125">
        <v>0</v>
      </c>
      <c r="E54125">
        <v>112490</v>
      </c>
    </row>
    <row r="54126" spans="1:5" x14ac:dyDescent="0.25">
      <c r="A54126" t="s">
        <v>52</v>
      </c>
      <c r="B54126" t="s">
        <v>10</v>
      </c>
      <c r="C54126">
        <v>52</v>
      </c>
      <c r="D54126">
        <v>0</v>
      </c>
      <c r="E54126">
        <v>112492</v>
      </c>
    </row>
    <row r="54127" spans="1:5" x14ac:dyDescent="0.25">
      <c r="A54127" t="s">
        <v>51</v>
      </c>
      <c r="B54127" t="s">
        <v>10</v>
      </c>
      <c r="C54127">
        <v>52</v>
      </c>
      <c r="D54127">
        <v>0</v>
      </c>
      <c r="E54127">
        <v>112494</v>
      </c>
    </row>
    <row r="54128" spans="1:5" x14ac:dyDescent="0.25">
      <c r="A54128" t="s">
        <v>50</v>
      </c>
      <c r="B54128" t="s">
        <v>10</v>
      </c>
      <c r="C54128">
        <v>52</v>
      </c>
      <c r="D54128">
        <v>0</v>
      </c>
      <c r="E54128">
        <v>112496</v>
      </c>
    </row>
    <row r="54129" spans="1:5" x14ac:dyDescent="0.25">
      <c r="A54129" t="s">
        <v>49</v>
      </c>
      <c r="B54129" t="s">
        <v>10</v>
      </c>
      <c r="C54129">
        <v>52</v>
      </c>
      <c r="D54129">
        <v>0</v>
      </c>
      <c r="E54129">
        <v>112498</v>
      </c>
    </row>
    <row r="54130" spans="1:5" x14ac:dyDescent="0.25">
      <c r="A54130" t="s">
        <v>48</v>
      </c>
      <c r="B54130" t="s">
        <v>10</v>
      </c>
      <c r="C54130">
        <v>52</v>
      </c>
      <c r="D54130">
        <v>0</v>
      </c>
      <c r="E54130">
        <v>112500</v>
      </c>
    </row>
    <row r="54131" spans="1:5" x14ac:dyDescent="0.25">
      <c r="A54131" t="s">
        <v>47</v>
      </c>
      <c r="B54131" t="s">
        <v>10</v>
      </c>
      <c r="C54131">
        <v>52</v>
      </c>
      <c r="D54131">
        <v>0</v>
      </c>
      <c r="E54131">
        <v>112502</v>
      </c>
    </row>
    <row r="54132" spans="1:5" x14ac:dyDescent="0.25">
      <c r="A54132" t="s">
        <v>46</v>
      </c>
      <c r="B54132" t="s">
        <v>10</v>
      </c>
      <c r="C54132">
        <v>52</v>
      </c>
      <c r="D54132">
        <v>0</v>
      </c>
      <c r="E54132">
        <v>112504</v>
      </c>
    </row>
    <row r="54133" spans="1:5" x14ac:dyDescent="0.25">
      <c r="A54133" t="s">
        <v>45</v>
      </c>
      <c r="B54133" t="s">
        <v>10</v>
      </c>
      <c r="C54133">
        <v>52</v>
      </c>
      <c r="D54133">
        <v>0</v>
      </c>
      <c r="E54133">
        <v>112506</v>
      </c>
    </row>
    <row r="54134" spans="1:5" x14ac:dyDescent="0.25">
      <c r="A54134" t="s">
        <v>44</v>
      </c>
      <c r="B54134" t="s">
        <v>10</v>
      </c>
      <c r="C54134">
        <v>52</v>
      </c>
      <c r="D54134">
        <v>0</v>
      </c>
      <c r="E54134">
        <v>112508</v>
      </c>
    </row>
    <row r="54135" spans="1:5" x14ac:dyDescent="0.25">
      <c r="A54135" t="s">
        <v>43</v>
      </c>
      <c r="B54135" t="s">
        <v>10</v>
      </c>
      <c r="C54135">
        <v>52</v>
      </c>
      <c r="D54135">
        <v>0</v>
      </c>
      <c r="E54135">
        <v>112510</v>
      </c>
    </row>
    <row r="54136" spans="1:5" x14ac:dyDescent="0.25">
      <c r="A54136" t="s">
        <v>42</v>
      </c>
      <c r="B54136" t="s">
        <v>10</v>
      </c>
      <c r="C54136">
        <v>52</v>
      </c>
      <c r="D54136">
        <v>0</v>
      </c>
      <c r="E54136">
        <v>112512</v>
      </c>
    </row>
    <row r="54137" spans="1:5" x14ac:dyDescent="0.25">
      <c r="A54137" t="s">
        <v>41</v>
      </c>
      <c r="B54137" t="s">
        <v>10</v>
      </c>
      <c r="C54137">
        <v>52</v>
      </c>
      <c r="D54137">
        <v>0</v>
      </c>
      <c r="E54137">
        <v>112514</v>
      </c>
    </row>
    <row r="54138" spans="1:5" x14ac:dyDescent="0.25">
      <c r="A54138" t="s">
        <v>40</v>
      </c>
      <c r="B54138" t="s">
        <v>10</v>
      </c>
      <c r="C54138">
        <v>52</v>
      </c>
      <c r="D54138">
        <v>0</v>
      </c>
      <c r="E54138">
        <v>112516</v>
      </c>
    </row>
    <row r="54139" spans="1:5" x14ac:dyDescent="0.25">
      <c r="A54139" t="s">
        <v>39</v>
      </c>
      <c r="B54139" t="s">
        <v>10</v>
      </c>
      <c r="C54139">
        <v>52</v>
      </c>
      <c r="D54139">
        <v>0</v>
      </c>
      <c r="E54139">
        <v>112518</v>
      </c>
    </row>
    <row r="54140" spans="1:5" x14ac:dyDescent="0.25">
      <c r="A54140" t="s">
        <v>38</v>
      </c>
      <c r="B54140" t="s">
        <v>10</v>
      </c>
      <c r="C54140">
        <v>52</v>
      </c>
      <c r="D54140">
        <v>0</v>
      </c>
      <c r="E54140">
        <v>112520</v>
      </c>
    </row>
    <row r="54141" spans="1:5" x14ac:dyDescent="0.25">
      <c r="A54141" t="s">
        <v>37</v>
      </c>
      <c r="B54141" t="s">
        <v>10</v>
      </c>
      <c r="C54141">
        <v>52</v>
      </c>
      <c r="D54141">
        <v>0</v>
      </c>
      <c r="E54141">
        <v>112522</v>
      </c>
    </row>
    <row r="54142" spans="1:5" x14ac:dyDescent="0.25">
      <c r="A54142" t="s">
        <v>36</v>
      </c>
      <c r="B54142" t="s">
        <v>10</v>
      </c>
      <c r="C54142">
        <v>52</v>
      </c>
      <c r="D54142">
        <v>0</v>
      </c>
      <c r="E54142">
        <v>112524</v>
      </c>
    </row>
    <row r="54143" spans="1:5" x14ac:dyDescent="0.25">
      <c r="A54143" t="s">
        <v>35</v>
      </c>
      <c r="B54143" t="s">
        <v>10</v>
      </c>
      <c r="C54143">
        <v>52</v>
      </c>
      <c r="D54143">
        <v>0</v>
      </c>
      <c r="E54143">
        <v>112526</v>
      </c>
    </row>
    <row r="54144" spans="1:5" x14ac:dyDescent="0.25">
      <c r="A54144" t="s">
        <v>34</v>
      </c>
      <c r="B54144" t="s">
        <v>10</v>
      </c>
      <c r="C54144">
        <v>52</v>
      </c>
      <c r="D54144">
        <v>0</v>
      </c>
      <c r="E54144">
        <v>112528</v>
      </c>
    </row>
    <row r="54145" spans="1:5" x14ac:dyDescent="0.25">
      <c r="A54145" t="s">
        <v>33</v>
      </c>
      <c r="B54145" t="s">
        <v>10</v>
      </c>
      <c r="C54145">
        <v>52</v>
      </c>
      <c r="D54145">
        <v>0</v>
      </c>
      <c r="E54145">
        <v>112530</v>
      </c>
    </row>
    <row r="54146" spans="1:5" x14ac:dyDescent="0.25">
      <c r="A54146" t="s">
        <v>32</v>
      </c>
      <c r="B54146" t="s">
        <v>10</v>
      </c>
      <c r="C54146">
        <v>52</v>
      </c>
      <c r="D54146">
        <v>0</v>
      </c>
      <c r="E54146">
        <v>112532</v>
      </c>
    </row>
    <row r="54147" spans="1:5" x14ac:dyDescent="0.25">
      <c r="A54147" t="s">
        <v>31</v>
      </c>
      <c r="B54147" t="s">
        <v>10</v>
      </c>
      <c r="C54147">
        <v>52</v>
      </c>
      <c r="D54147">
        <v>0</v>
      </c>
      <c r="E54147">
        <v>112534</v>
      </c>
    </row>
    <row r="54148" spans="1:5" x14ac:dyDescent="0.25">
      <c r="A54148" t="s">
        <v>30</v>
      </c>
      <c r="B54148" t="s">
        <v>10</v>
      </c>
      <c r="C54148">
        <v>52</v>
      </c>
      <c r="D54148">
        <v>0</v>
      </c>
      <c r="E54148">
        <v>112536</v>
      </c>
    </row>
    <row r="54149" spans="1:5" x14ac:dyDescent="0.25">
      <c r="A54149" t="s">
        <v>29</v>
      </c>
      <c r="B54149" t="s">
        <v>10</v>
      </c>
      <c r="C54149">
        <v>52</v>
      </c>
      <c r="D54149">
        <v>0</v>
      </c>
      <c r="E54149">
        <v>112538</v>
      </c>
    </row>
    <row r="54150" spans="1:5" x14ac:dyDescent="0.25">
      <c r="A54150" t="s">
        <v>28</v>
      </c>
      <c r="B54150" t="s">
        <v>10</v>
      </c>
      <c r="C54150">
        <v>52</v>
      </c>
      <c r="D54150">
        <v>0</v>
      </c>
      <c r="E54150">
        <v>112540</v>
      </c>
    </row>
    <row r="54151" spans="1:5" x14ac:dyDescent="0.25">
      <c r="A54151" t="s">
        <v>27</v>
      </c>
      <c r="B54151" t="s">
        <v>10</v>
      </c>
      <c r="C54151">
        <v>52</v>
      </c>
      <c r="D54151">
        <v>0</v>
      </c>
      <c r="E54151">
        <v>112542</v>
      </c>
    </row>
    <row r="54152" spans="1:5" x14ac:dyDescent="0.25">
      <c r="A54152" t="s">
        <v>26</v>
      </c>
      <c r="B54152" t="s">
        <v>10</v>
      </c>
      <c r="C54152">
        <v>52</v>
      </c>
      <c r="D54152">
        <v>0</v>
      </c>
      <c r="E54152">
        <v>112544</v>
      </c>
    </row>
    <row r="54153" spans="1:5" x14ac:dyDescent="0.25">
      <c r="A54153" t="s">
        <v>25</v>
      </c>
      <c r="B54153" t="s">
        <v>10</v>
      </c>
      <c r="C54153">
        <v>52</v>
      </c>
      <c r="D54153">
        <v>0</v>
      </c>
      <c r="E54153">
        <v>112546</v>
      </c>
    </row>
    <row r="54154" spans="1:5" x14ac:dyDescent="0.25">
      <c r="A54154" t="s">
        <v>24</v>
      </c>
      <c r="B54154" t="s">
        <v>10</v>
      </c>
      <c r="C54154">
        <v>52</v>
      </c>
      <c r="D54154">
        <v>0</v>
      </c>
      <c r="E54154">
        <v>112548</v>
      </c>
    </row>
    <row r="54155" spans="1:5" x14ac:dyDescent="0.25">
      <c r="A54155" t="s">
        <v>23</v>
      </c>
      <c r="B54155" t="s">
        <v>10</v>
      </c>
      <c r="C54155">
        <v>52</v>
      </c>
      <c r="D54155">
        <v>0</v>
      </c>
      <c r="E54155">
        <v>112550</v>
      </c>
    </row>
    <row r="54156" spans="1:5" x14ac:dyDescent="0.25">
      <c r="A54156" t="s">
        <v>22</v>
      </c>
      <c r="B54156" t="s">
        <v>10</v>
      </c>
      <c r="C54156">
        <v>52</v>
      </c>
      <c r="D54156">
        <v>0</v>
      </c>
      <c r="E54156">
        <v>112552</v>
      </c>
    </row>
    <row r="54157" spans="1:5" x14ac:dyDescent="0.25">
      <c r="A54157" t="s">
        <v>21</v>
      </c>
      <c r="B54157" t="s">
        <v>10</v>
      </c>
      <c r="C54157">
        <v>52</v>
      </c>
      <c r="D54157">
        <v>0</v>
      </c>
      <c r="E54157">
        <v>112554</v>
      </c>
    </row>
    <row r="54158" spans="1:5" x14ac:dyDescent="0.25">
      <c r="A54158" t="s">
        <v>20</v>
      </c>
      <c r="B54158" t="s">
        <v>10</v>
      </c>
      <c r="C54158">
        <v>52</v>
      </c>
      <c r="D54158">
        <v>0</v>
      </c>
      <c r="E54158">
        <v>112556</v>
      </c>
    </row>
    <row r="54159" spans="1:5" x14ac:dyDescent="0.25">
      <c r="A54159" t="s">
        <v>19</v>
      </c>
      <c r="B54159" t="s">
        <v>10</v>
      </c>
      <c r="C54159">
        <v>52</v>
      </c>
      <c r="D54159">
        <v>0</v>
      </c>
      <c r="E54159">
        <v>112558</v>
      </c>
    </row>
    <row r="54160" spans="1:5" x14ac:dyDescent="0.25">
      <c r="A54160" t="s">
        <v>18</v>
      </c>
      <c r="B54160" t="s">
        <v>10</v>
      </c>
      <c r="C54160">
        <v>52</v>
      </c>
      <c r="D54160">
        <v>0</v>
      </c>
      <c r="E54160">
        <v>112560</v>
      </c>
    </row>
    <row r="54161" spans="1:5" x14ac:dyDescent="0.25">
      <c r="A54161" t="s">
        <v>17</v>
      </c>
      <c r="B54161" t="s">
        <v>10</v>
      </c>
      <c r="C54161">
        <v>52</v>
      </c>
      <c r="D54161">
        <v>0</v>
      </c>
      <c r="E54161">
        <v>112562</v>
      </c>
    </row>
    <row r="54162" spans="1:5" x14ac:dyDescent="0.25">
      <c r="A54162" t="s">
        <v>16</v>
      </c>
      <c r="B54162" t="s">
        <v>10</v>
      </c>
      <c r="C54162">
        <v>52</v>
      </c>
      <c r="D54162">
        <v>0</v>
      </c>
      <c r="E54162">
        <v>112564</v>
      </c>
    </row>
    <row r="54163" spans="1:5" x14ac:dyDescent="0.25">
      <c r="A54163" t="s">
        <v>15</v>
      </c>
      <c r="B54163" t="s">
        <v>10</v>
      </c>
      <c r="C54163">
        <v>52</v>
      </c>
      <c r="D54163">
        <v>0</v>
      </c>
      <c r="E54163">
        <v>112566</v>
      </c>
    </row>
    <row r="54164" spans="1:5" x14ac:dyDescent="0.25">
      <c r="A54164" t="s">
        <v>14</v>
      </c>
      <c r="B54164" t="s">
        <v>10</v>
      </c>
      <c r="C54164">
        <v>52</v>
      </c>
      <c r="D54164">
        <v>0</v>
      </c>
      <c r="E54164">
        <v>112568</v>
      </c>
    </row>
    <row r="54165" spans="1:5" x14ac:dyDescent="0.25">
      <c r="A54165" t="s">
        <v>13</v>
      </c>
      <c r="B54165" t="s">
        <v>10</v>
      </c>
      <c r="C54165">
        <v>52</v>
      </c>
      <c r="D54165">
        <v>0</v>
      </c>
      <c r="E54165">
        <v>112570</v>
      </c>
    </row>
    <row r="54166" spans="1:5" x14ac:dyDescent="0.25">
      <c r="A54166" t="s">
        <v>12</v>
      </c>
      <c r="B54166" t="s">
        <v>10</v>
      </c>
      <c r="C54166">
        <v>52</v>
      </c>
      <c r="D54166">
        <v>0</v>
      </c>
      <c r="E54166">
        <v>112572</v>
      </c>
    </row>
    <row r="54167" spans="1:5" x14ac:dyDescent="0.25">
      <c r="A54167" t="s">
        <v>11</v>
      </c>
      <c r="B54167" t="s">
        <v>10</v>
      </c>
      <c r="C54167">
        <v>52</v>
      </c>
      <c r="D54167">
        <v>0</v>
      </c>
      <c r="E54167">
        <v>112574</v>
      </c>
    </row>
    <row r="54168" spans="1:5" x14ac:dyDescent="0.25">
      <c r="A54168" t="s">
        <v>98</v>
      </c>
      <c r="B54168" t="s">
        <v>10</v>
      </c>
      <c r="C54168">
        <v>52</v>
      </c>
      <c r="D54168">
        <v>0</v>
      </c>
      <c r="E54168">
        <v>112576</v>
      </c>
    </row>
    <row r="54169" spans="1:5" x14ac:dyDescent="0.25">
      <c r="A54169" t="s">
        <v>99</v>
      </c>
      <c r="B54169" t="s">
        <v>10</v>
      </c>
      <c r="C54169">
        <v>52</v>
      </c>
      <c r="D54169">
        <v>0</v>
      </c>
      <c r="E54169">
        <v>112578</v>
      </c>
    </row>
    <row r="54170" spans="1:5" x14ac:dyDescent="0.25">
      <c r="A54170" t="s">
        <v>97</v>
      </c>
      <c r="B54170" t="s">
        <v>10</v>
      </c>
      <c r="C54170">
        <v>52</v>
      </c>
      <c r="D54170">
        <v>0</v>
      </c>
      <c r="E54170">
        <v>112580</v>
      </c>
    </row>
    <row r="54171" spans="1:5" x14ac:dyDescent="0.25">
      <c r="A54171" t="s">
        <v>96</v>
      </c>
      <c r="B54171" t="s">
        <v>10</v>
      </c>
      <c r="C54171">
        <v>52</v>
      </c>
      <c r="D54171">
        <v>0</v>
      </c>
      <c r="E54171">
        <v>112582</v>
      </c>
    </row>
    <row r="54172" spans="1:5" x14ac:dyDescent="0.25">
      <c r="A54172" t="s">
        <v>95</v>
      </c>
      <c r="B54172" t="s">
        <v>10</v>
      </c>
      <c r="C54172">
        <v>52</v>
      </c>
      <c r="D54172">
        <v>0</v>
      </c>
      <c r="E54172">
        <v>112584</v>
      </c>
    </row>
    <row r="54173" spans="1:5" x14ac:dyDescent="0.25">
      <c r="A54173" t="s">
        <v>7</v>
      </c>
      <c r="B54173" t="s">
        <v>10</v>
      </c>
      <c r="C54173">
        <v>52</v>
      </c>
      <c r="D54173">
        <v>0</v>
      </c>
      <c r="E54173">
        <v>112586</v>
      </c>
    </row>
    <row r="54174" spans="1:5" x14ac:dyDescent="0.25">
      <c r="A54174" t="s">
        <v>94</v>
      </c>
      <c r="B54174" t="s">
        <v>10</v>
      </c>
      <c r="C54174">
        <v>52</v>
      </c>
      <c r="D54174">
        <v>0</v>
      </c>
      <c r="E54174">
        <v>112588</v>
      </c>
    </row>
    <row r="54175" spans="1:5" x14ac:dyDescent="0.25">
      <c r="A54175" t="s">
        <v>93</v>
      </c>
      <c r="B54175" t="s">
        <v>10</v>
      </c>
      <c r="C54175">
        <v>52</v>
      </c>
      <c r="D54175">
        <v>0</v>
      </c>
      <c r="E54175">
        <v>112590</v>
      </c>
    </row>
    <row r="54176" spans="1:5" x14ac:dyDescent="0.25">
      <c r="A54176" t="s">
        <v>92</v>
      </c>
      <c r="B54176" t="s">
        <v>10</v>
      </c>
      <c r="C54176">
        <v>52</v>
      </c>
      <c r="D54176">
        <v>0</v>
      </c>
      <c r="E54176">
        <v>112592</v>
      </c>
    </row>
    <row r="54177" spans="1:5" x14ac:dyDescent="0.25">
      <c r="A54177" t="s">
        <v>91</v>
      </c>
      <c r="B54177" t="s">
        <v>10</v>
      </c>
      <c r="C54177">
        <v>52</v>
      </c>
      <c r="D54177">
        <v>0</v>
      </c>
      <c r="E54177">
        <v>112594</v>
      </c>
    </row>
    <row r="54178" spans="1:5" x14ac:dyDescent="0.25">
      <c r="A54178" t="s">
        <v>90</v>
      </c>
      <c r="B54178" t="s">
        <v>10</v>
      </c>
      <c r="C54178">
        <v>52</v>
      </c>
      <c r="D54178">
        <v>0</v>
      </c>
      <c r="E54178">
        <v>112596</v>
      </c>
    </row>
    <row r="54179" spans="1:5" x14ac:dyDescent="0.25">
      <c r="A54179" t="s">
        <v>89</v>
      </c>
      <c r="B54179" t="s">
        <v>10</v>
      </c>
      <c r="C54179">
        <v>52</v>
      </c>
      <c r="D54179">
        <v>0</v>
      </c>
      <c r="E54179">
        <v>112598</v>
      </c>
    </row>
    <row r="54180" spans="1:5" x14ac:dyDescent="0.25">
      <c r="A54180" t="s">
        <v>88</v>
      </c>
      <c r="B54180" t="s">
        <v>10</v>
      </c>
      <c r="C54180">
        <v>52</v>
      </c>
      <c r="D54180">
        <v>0</v>
      </c>
      <c r="E54180">
        <v>112600</v>
      </c>
    </row>
    <row r="54181" spans="1:5" x14ac:dyDescent="0.25">
      <c r="A54181" t="s">
        <v>87</v>
      </c>
      <c r="B54181" t="s">
        <v>10</v>
      </c>
      <c r="C54181">
        <v>52</v>
      </c>
      <c r="D54181">
        <v>0</v>
      </c>
      <c r="E54181">
        <v>112602</v>
      </c>
    </row>
    <row r="54182" spans="1:5" x14ac:dyDescent="0.25">
      <c r="A54182" t="s">
        <v>86</v>
      </c>
      <c r="B54182" t="s">
        <v>10</v>
      </c>
      <c r="C54182">
        <v>53</v>
      </c>
      <c r="D54182">
        <v>0</v>
      </c>
      <c r="E54182">
        <v>112608</v>
      </c>
    </row>
    <row r="54183" spans="1:5" x14ac:dyDescent="0.25">
      <c r="A54183" t="s">
        <v>85</v>
      </c>
      <c r="B54183" t="s">
        <v>10</v>
      </c>
      <c r="C54183">
        <v>53</v>
      </c>
      <c r="D54183">
        <v>0</v>
      </c>
      <c r="E54183">
        <v>112610</v>
      </c>
    </row>
    <row r="54184" spans="1:5" x14ac:dyDescent="0.25">
      <c r="A54184" t="s">
        <v>84</v>
      </c>
      <c r="B54184" t="s">
        <v>10</v>
      </c>
      <c r="C54184">
        <v>53</v>
      </c>
      <c r="D54184">
        <v>0</v>
      </c>
      <c r="E54184">
        <v>112612</v>
      </c>
    </row>
    <row r="54185" spans="1:5" x14ac:dyDescent="0.25">
      <c r="A54185" t="s">
        <v>83</v>
      </c>
      <c r="B54185" t="s">
        <v>10</v>
      </c>
      <c r="C54185">
        <v>53</v>
      </c>
      <c r="D54185">
        <v>0</v>
      </c>
      <c r="E54185">
        <v>112614</v>
      </c>
    </row>
    <row r="54186" spans="1:5" x14ac:dyDescent="0.25">
      <c r="A54186" t="s">
        <v>82</v>
      </c>
      <c r="B54186" t="s">
        <v>10</v>
      </c>
      <c r="C54186">
        <v>53</v>
      </c>
      <c r="D54186">
        <v>0</v>
      </c>
      <c r="E54186">
        <v>112616</v>
      </c>
    </row>
    <row r="54187" spans="1:5" x14ac:dyDescent="0.25">
      <c r="A54187" t="s">
        <v>81</v>
      </c>
      <c r="B54187" t="s">
        <v>10</v>
      </c>
      <c r="C54187">
        <v>53</v>
      </c>
      <c r="D54187">
        <v>0</v>
      </c>
      <c r="E54187">
        <v>112618</v>
      </c>
    </row>
    <row r="54188" spans="1:5" x14ac:dyDescent="0.25">
      <c r="A54188" t="s">
        <v>80</v>
      </c>
      <c r="B54188" t="s">
        <v>10</v>
      </c>
      <c r="C54188">
        <v>53</v>
      </c>
      <c r="D54188">
        <v>0</v>
      </c>
      <c r="E54188">
        <v>112620</v>
      </c>
    </row>
    <row r="54189" spans="1:5" x14ac:dyDescent="0.25">
      <c r="A54189" t="s">
        <v>79</v>
      </c>
      <c r="B54189" t="s">
        <v>10</v>
      </c>
      <c r="C54189">
        <v>53</v>
      </c>
      <c r="D54189">
        <v>0</v>
      </c>
      <c r="E54189">
        <v>112622</v>
      </c>
    </row>
    <row r="54190" spans="1:5" x14ac:dyDescent="0.25">
      <c r="A54190" t="s">
        <v>78</v>
      </c>
      <c r="B54190" t="s">
        <v>10</v>
      </c>
      <c r="C54190">
        <v>53</v>
      </c>
      <c r="D54190">
        <v>0</v>
      </c>
      <c r="E54190">
        <v>112624</v>
      </c>
    </row>
    <row r="54191" spans="1:5" x14ac:dyDescent="0.25">
      <c r="A54191" t="s">
        <v>77</v>
      </c>
      <c r="B54191" t="s">
        <v>10</v>
      </c>
      <c r="C54191">
        <v>53</v>
      </c>
      <c r="D54191">
        <v>0</v>
      </c>
      <c r="E54191">
        <v>112626</v>
      </c>
    </row>
    <row r="54192" spans="1:5" x14ac:dyDescent="0.25">
      <c r="A54192" t="s">
        <v>76</v>
      </c>
      <c r="B54192" t="s">
        <v>10</v>
      </c>
      <c r="C54192">
        <v>53</v>
      </c>
      <c r="D54192">
        <v>0</v>
      </c>
      <c r="E54192">
        <v>112628</v>
      </c>
    </row>
    <row r="54193" spans="1:5" x14ac:dyDescent="0.25">
      <c r="A54193" t="s">
        <v>75</v>
      </c>
      <c r="B54193" t="s">
        <v>10</v>
      </c>
      <c r="C54193">
        <v>53</v>
      </c>
      <c r="D54193">
        <v>0</v>
      </c>
      <c r="E54193">
        <v>112630</v>
      </c>
    </row>
    <row r="54194" spans="1:5" x14ac:dyDescent="0.25">
      <c r="A54194" t="s">
        <v>74</v>
      </c>
      <c r="B54194" t="s">
        <v>10</v>
      </c>
      <c r="C54194">
        <v>53</v>
      </c>
      <c r="D54194">
        <v>0</v>
      </c>
      <c r="E54194">
        <v>112632</v>
      </c>
    </row>
    <row r="54195" spans="1:5" x14ac:dyDescent="0.25">
      <c r="A54195" t="s">
        <v>73</v>
      </c>
      <c r="B54195" t="s">
        <v>10</v>
      </c>
      <c r="C54195">
        <v>53</v>
      </c>
      <c r="D54195">
        <v>0</v>
      </c>
      <c r="E54195">
        <v>112634</v>
      </c>
    </row>
    <row r="54196" spans="1:5" x14ac:dyDescent="0.25">
      <c r="A54196" t="s">
        <v>72</v>
      </c>
      <c r="B54196" t="s">
        <v>10</v>
      </c>
      <c r="C54196">
        <v>53</v>
      </c>
      <c r="D54196">
        <v>0</v>
      </c>
      <c r="E54196">
        <v>112636</v>
      </c>
    </row>
    <row r="54197" spans="1:5" x14ac:dyDescent="0.25">
      <c r="A54197" t="s">
        <v>71</v>
      </c>
      <c r="B54197" t="s">
        <v>10</v>
      </c>
      <c r="C54197">
        <v>53</v>
      </c>
      <c r="D54197">
        <v>0</v>
      </c>
      <c r="E54197">
        <v>112638</v>
      </c>
    </row>
    <row r="54198" spans="1:5" x14ac:dyDescent="0.25">
      <c r="A54198" t="s">
        <v>70</v>
      </c>
      <c r="B54198" t="s">
        <v>10</v>
      </c>
      <c r="C54198">
        <v>53</v>
      </c>
      <c r="D54198">
        <v>0</v>
      </c>
      <c r="E54198">
        <v>112640</v>
      </c>
    </row>
    <row r="54199" spans="1:5" x14ac:dyDescent="0.25">
      <c r="A54199" t="s">
        <v>69</v>
      </c>
      <c r="B54199" t="s">
        <v>10</v>
      </c>
      <c r="C54199">
        <v>53</v>
      </c>
      <c r="D54199">
        <v>0</v>
      </c>
      <c r="E54199">
        <v>112642</v>
      </c>
    </row>
    <row r="54200" spans="1:5" x14ac:dyDescent="0.25">
      <c r="A54200" t="s">
        <v>68</v>
      </c>
      <c r="B54200" t="s">
        <v>10</v>
      </c>
      <c r="C54200">
        <v>53</v>
      </c>
      <c r="D54200">
        <v>0</v>
      </c>
      <c r="E54200">
        <v>112644</v>
      </c>
    </row>
    <row r="54201" spans="1:5" x14ac:dyDescent="0.25">
      <c r="A54201" t="s">
        <v>67</v>
      </c>
      <c r="B54201" t="s">
        <v>10</v>
      </c>
      <c r="C54201">
        <v>53</v>
      </c>
      <c r="D54201">
        <v>0</v>
      </c>
      <c r="E54201">
        <v>112646</v>
      </c>
    </row>
    <row r="54202" spans="1:5" x14ac:dyDescent="0.25">
      <c r="A54202" t="s">
        <v>66</v>
      </c>
      <c r="B54202" t="s">
        <v>10</v>
      </c>
      <c r="C54202">
        <v>53</v>
      </c>
      <c r="D54202">
        <v>0</v>
      </c>
      <c r="E54202">
        <v>112648</v>
      </c>
    </row>
    <row r="54203" spans="1:5" x14ac:dyDescent="0.25">
      <c r="A54203" t="s">
        <v>65</v>
      </c>
      <c r="B54203" t="s">
        <v>10</v>
      </c>
      <c r="C54203">
        <v>53</v>
      </c>
      <c r="D54203">
        <v>0</v>
      </c>
      <c r="E54203">
        <v>112650</v>
      </c>
    </row>
    <row r="54204" spans="1:5" x14ac:dyDescent="0.25">
      <c r="A54204" t="s">
        <v>64</v>
      </c>
      <c r="B54204" t="s">
        <v>10</v>
      </c>
      <c r="C54204">
        <v>53</v>
      </c>
      <c r="D54204">
        <v>0</v>
      </c>
      <c r="E54204">
        <v>112652</v>
      </c>
    </row>
    <row r="54205" spans="1:5" x14ac:dyDescent="0.25">
      <c r="A54205" t="s">
        <v>63</v>
      </c>
      <c r="B54205" t="s">
        <v>10</v>
      </c>
      <c r="C54205">
        <v>53</v>
      </c>
      <c r="D54205">
        <v>0</v>
      </c>
      <c r="E54205">
        <v>112654</v>
      </c>
    </row>
    <row r="54206" spans="1:5" x14ac:dyDescent="0.25">
      <c r="A54206" t="s">
        <v>62</v>
      </c>
      <c r="B54206" t="s">
        <v>10</v>
      </c>
      <c r="C54206">
        <v>53</v>
      </c>
      <c r="D54206">
        <v>0</v>
      </c>
      <c r="E54206">
        <v>112656</v>
      </c>
    </row>
    <row r="54207" spans="1:5" x14ac:dyDescent="0.25">
      <c r="A54207" t="s">
        <v>61</v>
      </c>
      <c r="B54207" t="s">
        <v>10</v>
      </c>
      <c r="C54207">
        <v>53</v>
      </c>
      <c r="D54207">
        <v>0</v>
      </c>
      <c r="E54207">
        <v>112658</v>
      </c>
    </row>
    <row r="54208" spans="1:5" x14ac:dyDescent="0.25">
      <c r="A54208" t="s">
        <v>60</v>
      </c>
      <c r="B54208" t="s">
        <v>10</v>
      </c>
      <c r="C54208">
        <v>53</v>
      </c>
      <c r="D54208">
        <v>0</v>
      </c>
      <c r="E54208">
        <v>112660</v>
      </c>
    </row>
    <row r="54209" spans="1:5" x14ac:dyDescent="0.25">
      <c r="A54209" t="s">
        <v>59</v>
      </c>
      <c r="B54209" t="s">
        <v>10</v>
      </c>
      <c r="C54209">
        <v>53</v>
      </c>
      <c r="D54209">
        <v>0</v>
      </c>
      <c r="E54209">
        <v>112662</v>
      </c>
    </row>
    <row r="54210" spans="1:5" x14ac:dyDescent="0.25">
      <c r="A54210" t="s">
        <v>58</v>
      </c>
      <c r="B54210" t="s">
        <v>10</v>
      </c>
      <c r="C54210">
        <v>53</v>
      </c>
      <c r="D54210">
        <v>0</v>
      </c>
      <c r="E54210">
        <v>112664</v>
      </c>
    </row>
    <row r="54211" spans="1:5" x14ac:dyDescent="0.25">
      <c r="A54211" t="s">
        <v>57</v>
      </c>
      <c r="B54211" t="s">
        <v>10</v>
      </c>
      <c r="C54211">
        <v>53</v>
      </c>
      <c r="D54211">
        <v>0</v>
      </c>
      <c r="E54211">
        <v>112666</v>
      </c>
    </row>
    <row r="54212" spans="1:5" x14ac:dyDescent="0.25">
      <c r="A54212" t="s">
        <v>56</v>
      </c>
      <c r="B54212" t="s">
        <v>10</v>
      </c>
      <c r="C54212">
        <v>53</v>
      </c>
      <c r="D54212">
        <v>0</v>
      </c>
      <c r="E54212">
        <v>112668</v>
      </c>
    </row>
    <row r="54213" spans="1:5" x14ac:dyDescent="0.25">
      <c r="A54213" t="s">
        <v>55</v>
      </c>
      <c r="B54213" t="s">
        <v>10</v>
      </c>
      <c r="C54213">
        <v>53</v>
      </c>
      <c r="D54213">
        <v>0</v>
      </c>
      <c r="E54213">
        <v>112670</v>
      </c>
    </row>
    <row r="54214" spans="1:5" x14ac:dyDescent="0.25">
      <c r="A54214" t="s">
        <v>54</v>
      </c>
      <c r="B54214" t="s">
        <v>10</v>
      </c>
      <c r="C54214">
        <v>53</v>
      </c>
      <c r="D54214">
        <v>0</v>
      </c>
      <c r="E54214">
        <v>112672</v>
      </c>
    </row>
    <row r="54215" spans="1:5" x14ac:dyDescent="0.25">
      <c r="A54215" t="s">
        <v>53</v>
      </c>
      <c r="B54215" t="s">
        <v>10</v>
      </c>
      <c r="C54215">
        <v>53</v>
      </c>
      <c r="D54215">
        <v>0</v>
      </c>
      <c r="E54215">
        <v>112674</v>
      </c>
    </row>
    <row r="54216" spans="1:5" x14ac:dyDescent="0.25">
      <c r="A54216" t="s">
        <v>52</v>
      </c>
      <c r="B54216" t="s">
        <v>10</v>
      </c>
      <c r="C54216">
        <v>53</v>
      </c>
      <c r="D54216">
        <v>0</v>
      </c>
      <c r="E54216">
        <v>112676</v>
      </c>
    </row>
    <row r="54217" spans="1:5" x14ac:dyDescent="0.25">
      <c r="A54217" t="s">
        <v>51</v>
      </c>
      <c r="B54217" t="s">
        <v>10</v>
      </c>
      <c r="C54217">
        <v>53</v>
      </c>
      <c r="D54217">
        <v>0</v>
      </c>
      <c r="E54217">
        <v>112678</v>
      </c>
    </row>
    <row r="54218" spans="1:5" x14ac:dyDescent="0.25">
      <c r="A54218" t="s">
        <v>50</v>
      </c>
      <c r="B54218" t="s">
        <v>10</v>
      </c>
      <c r="C54218">
        <v>53</v>
      </c>
      <c r="D54218">
        <v>0</v>
      </c>
      <c r="E54218">
        <v>112680</v>
      </c>
    </row>
    <row r="54219" spans="1:5" x14ac:dyDescent="0.25">
      <c r="A54219" t="s">
        <v>49</v>
      </c>
      <c r="B54219" t="s">
        <v>10</v>
      </c>
      <c r="C54219">
        <v>53</v>
      </c>
      <c r="D54219">
        <v>0</v>
      </c>
      <c r="E54219">
        <v>112682</v>
      </c>
    </row>
    <row r="54220" spans="1:5" x14ac:dyDescent="0.25">
      <c r="A54220" t="s">
        <v>48</v>
      </c>
      <c r="B54220" t="s">
        <v>10</v>
      </c>
      <c r="C54220">
        <v>53</v>
      </c>
      <c r="D54220">
        <v>0</v>
      </c>
      <c r="E54220">
        <v>112684</v>
      </c>
    </row>
    <row r="54221" spans="1:5" x14ac:dyDescent="0.25">
      <c r="A54221" t="s">
        <v>47</v>
      </c>
      <c r="B54221" t="s">
        <v>10</v>
      </c>
      <c r="C54221">
        <v>53</v>
      </c>
      <c r="D54221">
        <v>0</v>
      </c>
      <c r="E54221">
        <v>112686</v>
      </c>
    </row>
    <row r="54222" spans="1:5" x14ac:dyDescent="0.25">
      <c r="A54222" t="s">
        <v>46</v>
      </c>
      <c r="B54222" t="s">
        <v>10</v>
      </c>
      <c r="C54222">
        <v>53</v>
      </c>
      <c r="D54222">
        <v>0</v>
      </c>
      <c r="E54222">
        <v>112688</v>
      </c>
    </row>
    <row r="54223" spans="1:5" x14ac:dyDescent="0.25">
      <c r="A54223" t="s">
        <v>45</v>
      </c>
      <c r="B54223" t="s">
        <v>10</v>
      </c>
      <c r="C54223">
        <v>53</v>
      </c>
      <c r="D54223">
        <v>0</v>
      </c>
      <c r="E54223">
        <v>112690</v>
      </c>
    </row>
    <row r="54224" spans="1:5" x14ac:dyDescent="0.25">
      <c r="A54224" t="s">
        <v>44</v>
      </c>
      <c r="B54224" t="s">
        <v>10</v>
      </c>
      <c r="C54224">
        <v>53</v>
      </c>
      <c r="D54224">
        <v>0</v>
      </c>
      <c r="E54224">
        <v>112692</v>
      </c>
    </row>
    <row r="54225" spans="1:5" x14ac:dyDescent="0.25">
      <c r="A54225" t="s">
        <v>43</v>
      </c>
      <c r="B54225" t="s">
        <v>10</v>
      </c>
      <c r="C54225">
        <v>53</v>
      </c>
      <c r="D54225">
        <v>0</v>
      </c>
      <c r="E54225">
        <v>112694</v>
      </c>
    </row>
    <row r="54226" spans="1:5" x14ac:dyDescent="0.25">
      <c r="A54226" t="s">
        <v>42</v>
      </c>
      <c r="B54226" t="s">
        <v>10</v>
      </c>
      <c r="C54226">
        <v>53</v>
      </c>
      <c r="D54226">
        <v>0</v>
      </c>
      <c r="E54226">
        <v>112696</v>
      </c>
    </row>
    <row r="54227" spans="1:5" x14ac:dyDescent="0.25">
      <c r="A54227" t="s">
        <v>41</v>
      </c>
      <c r="B54227" t="s">
        <v>10</v>
      </c>
      <c r="C54227">
        <v>53</v>
      </c>
      <c r="D54227">
        <v>0</v>
      </c>
      <c r="E54227">
        <v>112698</v>
      </c>
    </row>
    <row r="54228" spans="1:5" x14ac:dyDescent="0.25">
      <c r="A54228" t="s">
        <v>40</v>
      </c>
      <c r="B54228" t="s">
        <v>10</v>
      </c>
      <c r="C54228">
        <v>53</v>
      </c>
      <c r="D54228">
        <v>0</v>
      </c>
      <c r="E54228">
        <v>112700</v>
      </c>
    </row>
    <row r="54229" spans="1:5" x14ac:dyDescent="0.25">
      <c r="A54229" t="s">
        <v>39</v>
      </c>
      <c r="B54229" t="s">
        <v>10</v>
      </c>
      <c r="C54229">
        <v>53</v>
      </c>
      <c r="D54229">
        <v>0</v>
      </c>
      <c r="E54229">
        <v>112702</v>
      </c>
    </row>
    <row r="54230" spans="1:5" x14ac:dyDescent="0.25">
      <c r="A54230" t="s">
        <v>38</v>
      </c>
      <c r="B54230" t="s">
        <v>10</v>
      </c>
      <c r="C54230">
        <v>53</v>
      </c>
      <c r="D54230">
        <v>0</v>
      </c>
      <c r="E54230">
        <v>112704</v>
      </c>
    </row>
    <row r="54231" spans="1:5" x14ac:dyDescent="0.25">
      <c r="A54231" t="s">
        <v>37</v>
      </c>
      <c r="B54231" t="s">
        <v>10</v>
      </c>
      <c r="C54231">
        <v>53</v>
      </c>
      <c r="D54231">
        <v>0</v>
      </c>
      <c r="E54231">
        <v>112706</v>
      </c>
    </row>
    <row r="54232" spans="1:5" x14ac:dyDescent="0.25">
      <c r="A54232" t="s">
        <v>36</v>
      </c>
      <c r="B54232" t="s">
        <v>10</v>
      </c>
      <c r="C54232">
        <v>53</v>
      </c>
      <c r="D54232">
        <v>0</v>
      </c>
      <c r="E54232">
        <v>112708</v>
      </c>
    </row>
    <row r="54233" spans="1:5" x14ac:dyDescent="0.25">
      <c r="A54233" t="s">
        <v>35</v>
      </c>
      <c r="B54233" t="s">
        <v>10</v>
      </c>
      <c r="C54233">
        <v>53</v>
      </c>
      <c r="D54233">
        <v>0</v>
      </c>
      <c r="E54233">
        <v>112710</v>
      </c>
    </row>
    <row r="54234" spans="1:5" x14ac:dyDescent="0.25">
      <c r="A54234" t="s">
        <v>34</v>
      </c>
      <c r="B54234" t="s">
        <v>10</v>
      </c>
      <c r="C54234">
        <v>53</v>
      </c>
      <c r="D54234">
        <v>0</v>
      </c>
      <c r="E54234">
        <v>112712</v>
      </c>
    </row>
    <row r="54235" spans="1:5" x14ac:dyDescent="0.25">
      <c r="A54235" t="s">
        <v>33</v>
      </c>
      <c r="B54235" t="s">
        <v>10</v>
      </c>
      <c r="C54235">
        <v>53</v>
      </c>
      <c r="D54235">
        <v>0</v>
      </c>
      <c r="E54235">
        <v>112714</v>
      </c>
    </row>
    <row r="54236" spans="1:5" x14ac:dyDescent="0.25">
      <c r="A54236" t="s">
        <v>32</v>
      </c>
      <c r="B54236" t="s">
        <v>10</v>
      </c>
      <c r="C54236">
        <v>53</v>
      </c>
      <c r="D54236">
        <v>0</v>
      </c>
      <c r="E54236">
        <v>112716</v>
      </c>
    </row>
    <row r="54237" spans="1:5" x14ac:dyDescent="0.25">
      <c r="A54237" t="s">
        <v>31</v>
      </c>
      <c r="B54237" t="s">
        <v>10</v>
      </c>
      <c r="C54237">
        <v>53</v>
      </c>
      <c r="D54237">
        <v>0</v>
      </c>
      <c r="E54237">
        <v>112718</v>
      </c>
    </row>
    <row r="54238" spans="1:5" x14ac:dyDescent="0.25">
      <c r="A54238" t="s">
        <v>30</v>
      </c>
      <c r="B54238" t="s">
        <v>10</v>
      </c>
      <c r="C54238">
        <v>53</v>
      </c>
      <c r="D54238">
        <v>0</v>
      </c>
      <c r="E54238">
        <v>112720</v>
      </c>
    </row>
    <row r="54239" spans="1:5" x14ac:dyDescent="0.25">
      <c r="A54239" t="s">
        <v>29</v>
      </c>
      <c r="B54239" t="s">
        <v>10</v>
      </c>
      <c r="C54239">
        <v>53</v>
      </c>
      <c r="D54239">
        <v>0</v>
      </c>
      <c r="E54239">
        <v>112722</v>
      </c>
    </row>
    <row r="54240" spans="1:5" x14ac:dyDescent="0.25">
      <c r="A54240" t="s">
        <v>28</v>
      </c>
      <c r="B54240" t="s">
        <v>10</v>
      </c>
      <c r="C54240">
        <v>53</v>
      </c>
      <c r="D54240">
        <v>0</v>
      </c>
      <c r="E54240">
        <v>112724</v>
      </c>
    </row>
    <row r="54241" spans="1:5" x14ac:dyDescent="0.25">
      <c r="A54241" t="s">
        <v>27</v>
      </c>
      <c r="B54241" t="s">
        <v>10</v>
      </c>
      <c r="C54241">
        <v>53</v>
      </c>
      <c r="D54241">
        <v>0</v>
      </c>
      <c r="E54241">
        <v>112726</v>
      </c>
    </row>
    <row r="54242" spans="1:5" x14ac:dyDescent="0.25">
      <c r="A54242" t="s">
        <v>26</v>
      </c>
      <c r="B54242" t="s">
        <v>10</v>
      </c>
      <c r="C54242">
        <v>53</v>
      </c>
      <c r="D54242">
        <v>0</v>
      </c>
      <c r="E54242">
        <v>112728</v>
      </c>
    </row>
    <row r="54243" spans="1:5" x14ac:dyDescent="0.25">
      <c r="A54243" t="s">
        <v>25</v>
      </c>
      <c r="B54243" t="s">
        <v>10</v>
      </c>
      <c r="C54243">
        <v>53</v>
      </c>
      <c r="D54243">
        <v>0</v>
      </c>
      <c r="E54243">
        <v>112730</v>
      </c>
    </row>
    <row r="54244" spans="1:5" x14ac:dyDescent="0.25">
      <c r="A54244" t="s">
        <v>24</v>
      </c>
      <c r="B54244" t="s">
        <v>10</v>
      </c>
      <c r="C54244">
        <v>53</v>
      </c>
      <c r="D54244">
        <v>0</v>
      </c>
      <c r="E54244">
        <v>112732</v>
      </c>
    </row>
    <row r="54245" spans="1:5" x14ac:dyDescent="0.25">
      <c r="A54245" t="s">
        <v>23</v>
      </c>
      <c r="B54245" t="s">
        <v>10</v>
      </c>
      <c r="C54245">
        <v>53</v>
      </c>
      <c r="D54245">
        <v>0</v>
      </c>
      <c r="E54245">
        <v>112734</v>
      </c>
    </row>
    <row r="54246" spans="1:5" x14ac:dyDescent="0.25">
      <c r="A54246" t="s">
        <v>22</v>
      </c>
      <c r="B54246" t="s">
        <v>10</v>
      </c>
      <c r="C54246">
        <v>53</v>
      </c>
      <c r="D54246">
        <v>0</v>
      </c>
      <c r="E54246">
        <v>112736</v>
      </c>
    </row>
    <row r="54247" spans="1:5" x14ac:dyDescent="0.25">
      <c r="A54247" t="s">
        <v>21</v>
      </c>
      <c r="B54247" t="s">
        <v>10</v>
      </c>
      <c r="C54247">
        <v>53</v>
      </c>
      <c r="D54247">
        <v>0</v>
      </c>
      <c r="E54247">
        <v>112738</v>
      </c>
    </row>
    <row r="54248" spans="1:5" x14ac:dyDescent="0.25">
      <c r="A54248" t="s">
        <v>20</v>
      </c>
      <c r="B54248" t="s">
        <v>10</v>
      </c>
      <c r="C54248">
        <v>53</v>
      </c>
      <c r="D54248">
        <v>0</v>
      </c>
      <c r="E54248">
        <v>112740</v>
      </c>
    </row>
    <row r="54249" spans="1:5" x14ac:dyDescent="0.25">
      <c r="A54249" t="s">
        <v>19</v>
      </c>
      <c r="B54249" t="s">
        <v>10</v>
      </c>
      <c r="C54249">
        <v>53</v>
      </c>
      <c r="D54249">
        <v>0</v>
      </c>
      <c r="E54249">
        <v>112742</v>
      </c>
    </row>
    <row r="54250" spans="1:5" x14ac:dyDescent="0.25">
      <c r="A54250" t="s">
        <v>18</v>
      </c>
      <c r="B54250" t="s">
        <v>10</v>
      </c>
      <c r="C54250">
        <v>53</v>
      </c>
      <c r="D54250">
        <v>0</v>
      </c>
      <c r="E54250">
        <v>112744</v>
      </c>
    </row>
    <row r="54251" spans="1:5" x14ac:dyDescent="0.25">
      <c r="A54251" t="s">
        <v>17</v>
      </c>
      <c r="B54251" t="s">
        <v>10</v>
      </c>
      <c r="C54251">
        <v>53</v>
      </c>
      <c r="D54251">
        <v>0</v>
      </c>
      <c r="E54251">
        <v>112746</v>
      </c>
    </row>
    <row r="54252" spans="1:5" x14ac:dyDescent="0.25">
      <c r="A54252" t="s">
        <v>16</v>
      </c>
      <c r="B54252" t="s">
        <v>10</v>
      </c>
      <c r="C54252">
        <v>53</v>
      </c>
      <c r="D54252">
        <v>0</v>
      </c>
      <c r="E54252">
        <v>112748</v>
      </c>
    </row>
    <row r="54253" spans="1:5" x14ac:dyDescent="0.25">
      <c r="A54253" t="s">
        <v>15</v>
      </c>
      <c r="B54253" t="s">
        <v>10</v>
      </c>
      <c r="C54253">
        <v>53</v>
      </c>
      <c r="D54253">
        <v>0</v>
      </c>
      <c r="E54253">
        <v>112750</v>
      </c>
    </row>
    <row r="54254" spans="1:5" x14ac:dyDescent="0.25">
      <c r="A54254" t="s">
        <v>14</v>
      </c>
      <c r="B54254" t="s">
        <v>10</v>
      </c>
      <c r="C54254">
        <v>53</v>
      </c>
      <c r="D54254">
        <v>0</v>
      </c>
      <c r="E54254">
        <v>112752</v>
      </c>
    </row>
    <row r="54255" spans="1:5" x14ac:dyDescent="0.25">
      <c r="A54255" t="s">
        <v>13</v>
      </c>
      <c r="B54255" t="s">
        <v>10</v>
      </c>
      <c r="C54255">
        <v>53</v>
      </c>
      <c r="D54255">
        <v>0</v>
      </c>
      <c r="E54255">
        <v>112754</v>
      </c>
    </row>
    <row r="54256" spans="1:5" x14ac:dyDescent="0.25">
      <c r="A54256" t="s">
        <v>12</v>
      </c>
      <c r="B54256" t="s">
        <v>10</v>
      </c>
      <c r="C54256">
        <v>53</v>
      </c>
      <c r="D54256">
        <v>0</v>
      </c>
      <c r="E54256">
        <v>112756</v>
      </c>
    </row>
    <row r="54257" spans="1:5" x14ac:dyDescent="0.25">
      <c r="A54257" t="s">
        <v>11</v>
      </c>
      <c r="B54257" t="s">
        <v>10</v>
      </c>
      <c r="C54257">
        <v>53</v>
      </c>
      <c r="D54257">
        <v>0</v>
      </c>
      <c r="E54257">
        <v>112758</v>
      </c>
    </row>
    <row r="54258" spans="1:5" x14ac:dyDescent="0.25">
      <c r="A54258" t="s">
        <v>98</v>
      </c>
      <c r="B54258" t="s">
        <v>10</v>
      </c>
      <c r="C54258">
        <v>53</v>
      </c>
      <c r="D54258">
        <v>0</v>
      </c>
      <c r="E54258">
        <v>112760</v>
      </c>
    </row>
    <row r="54259" spans="1:5" x14ac:dyDescent="0.25">
      <c r="A54259" t="s">
        <v>99</v>
      </c>
      <c r="B54259" t="s">
        <v>10</v>
      </c>
      <c r="C54259">
        <v>53</v>
      </c>
      <c r="D54259">
        <v>0</v>
      </c>
      <c r="E54259">
        <v>112762</v>
      </c>
    </row>
    <row r="54260" spans="1:5" x14ac:dyDescent="0.25">
      <c r="A54260" t="s">
        <v>97</v>
      </c>
      <c r="B54260" t="s">
        <v>10</v>
      </c>
      <c r="C54260">
        <v>53</v>
      </c>
      <c r="D54260">
        <v>0</v>
      </c>
      <c r="E54260">
        <v>112764</v>
      </c>
    </row>
    <row r="54261" spans="1:5" x14ac:dyDescent="0.25">
      <c r="A54261" t="s">
        <v>96</v>
      </c>
      <c r="B54261" t="s">
        <v>10</v>
      </c>
      <c r="C54261">
        <v>53</v>
      </c>
      <c r="D54261">
        <v>0</v>
      </c>
      <c r="E54261">
        <v>112766</v>
      </c>
    </row>
    <row r="54262" spans="1:5" x14ac:dyDescent="0.25">
      <c r="A54262" t="s">
        <v>95</v>
      </c>
      <c r="B54262" t="s">
        <v>10</v>
      </c>
      <c r="C54262">
        <v>53</v>
      </c>
      <c r="D54262">
        <v>0</v>
      </c>
      <c r="E54262">
        <v>112768</v>
      </c>
    </row>
    <row r="54263" spans="1:5" x14ac:dyDescent="0.25">
      <c r="A54263" t="s">
        <v>7</v>
      </c>
      <c r="B54263" t="s">
        <v>10</v>
      </c>
      <c r="C54263">
        <v>53</v>
      </c>
      <c r="D54263">
        <v>0</v>
      </c>
      <c r="E54263">
        <v>112770</v>
      </c>
    </row>
    <row r="54264" spans="1:5" x14ac:dyDescent="0.25">
      <c r="A54264" t="s">
        <v>94</v>
      </c>
      <c r="B54264" t="s">
        <v>10</v>
      </c>
      <c r="C54264">
        <v>53</v>
      </c>
      <c r="D54264">
        <v>0</v>
      </c>
      <c r="E54264">
        <v>112772</v>
      </c>
    </row>
    <row r="54265" spans="1:5" x14ac:dyDescent="0.25">
      <c r="A54265" t="s">
        <v>93</v>
      </c>
      <c r="B54265" t="s">
        <v>10</v>
      </c>
      <c r="C54265">
        <v>53</v>
      </c>
      <c r="D54265">
        <v>0</v>
      </c>
      <c r="E54265">
        <v>112774</v>
      </c>
    </row>
    <row r="54266" spans="1:5" x14ac:dyDescent="0.25">
      <c r="A54266" t="s">
        <v>92</v>
      </c>
      <c r="B54266" t="s">
        <v>10</v>
      </c>
      <c r="C54266">
        <v>53</v>
      </c>
      <c r="D54266">
        <v>0</v>
      </c>
      <c r="E54266">
        <v>112776</v>
      </c>
    </row>
    <row r="54267" spans="1:5" x14ac:dyDescent="0.25">
      <c r="A54267" t="s">
        <v>91</v>
      </c>
      <c r="B54267" t="s">
        <v>10</v>
      </c>
      <c r="C54267">
        <v>53</v>
      </c>
      <c r="D54267">
        <v>0</v>
      </c>
      <c r="E54267">
        <v>112778</v>
      </c>
    </row>
    <row r="54268" spans="1:5" x14ac:dyDescent="0.25">
      <c r="A54268" t="s">
        <v>90</v>
      </c>
      <c r="B54268" t="s">
        <v>10</v>
      </c>
      <c r="C54268">
        <v>53</v>
      </c>
      <c r="D54268">
        <v>0</v>
      </c>
      <c r="E54268">
        <v>112780</v>
      </c>
    </row>
    <row r="54269" spans="1:5" x14ac:dyDescent="0.25">
      <c r="A54269" t="s">
        <v>89</v>
      </c>
      <c r="B54269" t="s">
        <v>10</v>
      </c>
      <c r="C54269">
        <v>53</v>
      </c>
      <c r="D54269">
        <v>0</v>
      </c>
      <c r="E54269">
        <v>112782</v>
      </c>
    </row>
    <row r="54270" spans="1:5" x14ac:dyDescent="0.25">
      <c r="A54270" t="s">
        <v>88</v>
      </c>
      <c r="B54270" t="s">
        <v>10</v>
      </c>
      <c r="C54270">
        <v>53</v>
      </c>
      <c r="D54270">
        <v>0</v>
      </c>
      <c r="E54270">
        <v>112784</v>
      </c>
    </row>
    <row r="54271" spans="1:5" x14ac:dyDescent="0.25">
      <c r="A54271" t="s">
        <v>87</v>
      </c>
      <c r="B54271" t="s">
        <v>10</v>
      </c>
      <c r="C54271">
        <v>53</v>
      </c>
      <c r="D54271">
        <v>0</v>
      </c>
      <c r="E54271">
        <v>112786</v>
      </c>
    </row>
    <row r="54272" spans="1:5" x14ac:dyDescent="0.25">
      <c r="A54272" t="s">
        <v>86</v>
      </c>
      <c r="B54272" t="s">
        <v>10</v>
      </c>
      <c r="C54272">
        <v>99</v>
      </c>
      <c r="D54272">
        <v>0</v>
      </c>
      <c r="E54272">
        <v>112792</v>
      </c>
    </row>
    <row r="54273" spans="1:5" x14ac:dyDescent="0.25">
      <c r="A54273" t="s">
        <v>85</v>
      </c>
      <c r="B54273" t="s">
        <v>10</v>
      </c>
      <c r="C54273">
        <v>99</v>
      </c>
      <c r="D54273">
        <v>0</v>
      </c>
      <c r="E54273">
        <v>112794</v>
      </c>
    </row>
    <row r="54274" spans="1:5" x14ac:dyDescent="0.25">
      <c r="A54274" t="s">
        <v>84</v>
      </c>
      <c r="B54274" t="s">
        <v>10</v>
      </c>
      <c r="C54274">
        <v>99</v>
      </c>
      <c r="D54274">
        <v>0</v>
      </c>
      <c r="E54274">
        <v>112796</v>
      </c>
    </row>
    <row r="54275" spans="1:5" x14ac:dyDescent="0.25">
      <c r="A54275" t="s">
        <v>83</v>
      </c>
      <c r="B54275" t="s">
        <v>10</v>
      </c>
      <c r="C54275">
        <v>99</v>
      </c>
      <c r="D54275">
        <v>0</v>
      </c>
      <c r="E54275">
        <v>112798</v>
      </c>
    </row>
    <row r="54276" spans="1:5" x14ac:dyDescent="0.25">
      <c r="A54276" t="s">
        <v>82</v>
      </c>
      <c r="B54276" t="s">
        <v>10</v>
      </c>
      <c r="C54276">
        <v>99</v>
      </c>
      <c r="D54276">
        <v>0</v>
      </c>
      <c r="E54276">
        <v>112800</v>
      </c>
    </row>
    <row r="54277" spans="1:5" x14ac:dyDescent="0.25">
      <c r="A54277" t="s">
        <v>81</v>
      </c>
      <c r="B54277" t="s">
        <v>10</v>
      </c>
      <c r="C54277">
        <v>99</v>
      </c>
      <c r="D54277">
        <v>0</v>
      </c>
      <c r="E54277">
        <v>112802</v>
      </c>
    </row>
    <row r="54278" spans="1:5" x14ac:dyDescent="0.25">
      <c r="A54278" t="s">
        <v>80</v>
      </c>
      <c r="B54278" t="s">
        <v>10</v>
      </c>
      <c r="C54278">
        <v>99</v>
      </c>
      <c r="D54278">
        <v>0</v>
      </c>
      <c r="E54278">
        <v>112804</v>
      </c>
    </row>
    <row r="54279" spans="1:5" x14ac:dyDescent="0.25">
      <c r="A54279" t="s">
        <v>79</v>
      </c>
      <c r="B54279" t="s">
        <v>10</v>
      </c>
      <c r="C54279">
        <v>99</v>
      </c>
      <c r="D54279">
        <v>0</v>
      </c>
      <c r="E54279">
        <v>112806</v>
      </c>
    </row>
    <row r="54280" spans="1:5" x14ac:dyDescent="0.25">
      <c r="A54280" t="s">
        <v>78</v>
      </c>
      <c r="B54280" t="s">
        <v>10</v>
      </c>
      <c r="C54280">
        <v>99</v>
      </c>
      <c r="D54280">
        <v>0</v>
      </c>
      <c r="E54280">
        <v>112808</v>
      </c>
    </row>
    <row r="54281" spans="1:5" x14ac:dyDescent="0.25">
      <c r="A54281" t="s">
        <v>77</v>
      </c>
      <c r="B54281" t="s">
        <v>10</v>
      </c>
      <c r="C54281">
        <v>99</v>
      </c>
      <c r="D54281">
        <v>0</v>
      </c>
      <c r="E54281">
        <v>112810</v>
      </c>
    </row>
    <row r="54282" spans="1:5" x14ac:dyDescent="0.25">
      <c r="A54282" t="s">
        <v>76</v>
      </c>
      <c r="B54282" t="s">
        <v>10</v>
      </c>
      <c r="C54282">
        <v>99</v>
      </c>
      <c r="D54282">
        <v>0</v>
      </c>
      <c r="E54282">
        <v>112812</v>
      </c>
    </row>
    <row r="54283" spans="1:5" x14ac:dyDescent="0.25">
      <c r="A54283" t="s">
        <v>75</v>
      </c>
      <c r="B54283" t="s">
        <v>10</v>
      </c>
      <c r="C54283">
        <v>99</v>
      </c>
      <c r="D54283">
        <v>0</v>
      </c>
      <c r="E54283">
        <v>112814</v>
      </c>
    </row>
    <row r="54284" spans="1:5" x14ac:dyDescent="0.25">
      <c r="A54284" t="s">
        <v>74</v>
      </c>
      <c r="B54284" t="s">
        <v>10</v>
      </c>
      <c r="C54284">
        <v>99</v>
      </c>
      <c r="D54284">
        <v>0</v>
      </c>
      <c r="E54284">
        <v>112816</v>
      </c>
    </row>
    <row r="54285" spans="1:5" x14ac:dyDescent="0.25">
      <c r="A54285" t="s">
        <v>73</v>
      </c>
      <c r="B54285" t="s">
        <v>10</v>
      </c>
      <c r="C54285">
        <v>99</v>
      </c>
      <c r="D54285">
        <v>0</v>
      </c>
      <c r="E54285">
        <v>112818</v>
      </c>
    </row>
    <row r="54286" spans="1:5" x14ac:dyDescent="0.25">
      <c r="A54286" t="s">
        <v>72</v>
      </c>
      <c r="B54286" t="s">
        <v>10</v>
      </c>
      <c r="C54286">
        <v>99</v>
      </c>
      <c r="D54286">
        <v>0</v>
      </c>
      <c r="E54286">
        <v>112820</v>
      </c>
    </row>
    <row r="54287" spans="1:5" x14ac:dyDescent="0.25">
      <c r="A54287" t="s">
        <v>71</v>
      </c>
      <c r="B54287" t="s">
        <v>10</v>
      </c>
      <c r="C54287">
        <v>99</v>
      </c>
      <c r="D54287">
        <v>0</v>
      </c>
      <c r="E54287">
        <v>112822</v>
      </c>
    </row>
    <row r="54288" spans="1:5" x14ac:dyDescent="0.25">
      <c r="A54288" t="s">
        <v>70</v>
      </c>
      <c r="B54288" t="s">
        <v>10</v>
      </c>
      <c r="C54288">
        <v>99</v>
      </c>
      <c r="D54288">
        <v>0</v>
      </c>
      <c r="E54288">
        <v>112824</v>
      </c>
    </row>
    <row r="54289" spans="1:5" x14ac:dyDescent="0.25">
      <c r="A54289" t="s">
        <v>69</v>
      </c>
      <c r="B54289" t="s">
        <v>10</v>
      </c>
      <c r="C54289">
        <v>99</v>
      </c>
      <c r="D54289">
        <v>2</v>
      </c>
      <c r="E54289">
        <v>112826</v>
      </c>
    </row>
    <row r="54290" spans="1:5" x14ac:dyDescent="0.25">
      <c r="A54290" t="s">
        <v>68</v>
      </c>
      <c r="B54290" t="s">
        <v>10</v>
      </c>
      <c r="C54290">
        <v>99</v>
      </c>
      <c r="D54290">
        <v>0</v>
      </c>
      <c r="E54290">
        <v>112828</v>
      </c>
    </row>
    <row r="54291" spans="1:5" x14ac:dyDescent="0.25">
      <c r="A54291" t="s">
        <v>67</v>
      </c>
      <c r="B54291" t="s">
        <v>10</v>
      </c>
      <c r="C54291">
        <v>99</v>
      </c>
      <c r="D54291">
        <v>0</v>
      </c>
      <c r="E54291">
        <v>112830</v>
      </c>
    </row>
    <row r="54292" spans="1:5" x14ac:dyDescent="0.25">
      <c r="A54292" t="s">
        <v>66</v>
      </c>
      <c r="B54292" t="s">
        <v>10</v>
      </c>
      <c r="C54292">
        <v>99</v>
      </c>
      <c r="D54292">
        <v>0</v>
      </c>
      <c r="E54292">
        <v>112832</v>
      </c>
    </row>
    <row r="54293" spans="1:5" x14ac:dyDescent="0.25">
      <c r="A54293" t="s">
        <v>65</v>
      </c>
      <c r="B54293" t="s">
        <v>10</v>
      </c>
      <c r="C54293">
        <v>99</v>
      </c>
      <c r="D54293">
        <v>0</v>
      </c>
      <c r="E54293">
        <v>112834</v>
      </c>
    </row>
    <row r="54294" spans="1:5" x14ac:dyDescent="0.25">
      <c r="A54294" t="s">
        <v>64</v>
      </c>
      <c r="B54294" t="s">
        <v>10</v>
      </c>
      <c r="C54294">
        <v>99</v>
      </c>
      <c r="D54294">
        <v>0</v>
      </c>
      <c r="E54294">
        <v>112836</v>
      </c>
    </row>
    <row r="54295" spans="1:5" x14ac:dyDescent="0.25">
      <c r="A54295" t="s">
        <v>63</v>
      </c>
      <c r="B54295" t="s">
        <v>10</v>
      </c>
      <c r="C54295">
        <v>99</v>
      </c>
      <c r="D54295">
        <v>0</v>
      </c>
      <c r="E54295">
        <v>112838</v>
      </c>
    </row>
    <row r="54296" spans="1:5" x14ac:dyDescent="0.25">
      <c r="A54296" t="s">
        <v>62</v>
      </c>
      <c r="B54296" t="s">
        <v>10</v>
      </c>
      <c r="C54296">
        <v>99</v>
      </c>
      <c r="D54296">
        <v>0</v>
      </c>
      <c r="E54296">
        <v>112840</v>
      </c>
    </row>
    <row r="54297" spans="1:5" x14ac:dyDescent="0.25">
      <c r="A54297" t="s">
        <v>61</v>
      </c>
      <c r="B54297" t="s">
        <v>10</v>
      </c>
      <c r="C54297">
        <v>99</v>
      </c>
      <c r="D54297">
        <v>0</v>
      </c>
      <c r="E54297">
        <v>112842</v>
      </c>
    </row>
    <row r="54298" spans="1:5" x14ac:dyDescent="0.25">
      <c r="A54298" t="s">
        <v>60</v>
      </c>
      <c r="B54298" t="s">
        <v>10</v>
      </c>
      <c r="C54298">
        <v>99</v>
      </c>
      <c r="D54298">
        <v>0</v>
      </c>
      <c r="E54298">
        <v>112844</v>
      </c>
    </row>
    <row r="54299" spans="1:5" x14ac:dyDescent="0.25">
      <c r="A54299" t="s">
        <v>59</v>
      </c>
      <c r="B54299" t="s">
        <v>10</v>
      </c>
      <c r="C54299">
        <v>99</v>
      </c>
      <c r="D54299">
        <v>0</v>
      </c>
      <c r="E54299">
        <v>112846</v>
      </c>
    </row>
    <row r="54300" spans="1:5" x14ac:dyDescent="0.25">
      <c r="A54300" t="s">
        <v>58</v>
      </c>
      <c r="B54300" t="s">
        <v>10</v>
      </c>
      <c r="C54300">
        <v>99</v>
      </c>
      <c r="D54300">
        <v>0</v>
      </c>
      <c r="E54300">
        <v>112848</v>
      </c>
    </row>
    <row r="54301" spans="1:5" x14ac:dyDescent="0.25">
      <c r="A54301" t="s">
        <v>57</v>
      </c>
      <c r="B54301" t="s">
        <v>10</v>
      </c>
      <c r="C54301">
        <v>99</v>
      </c>
      <c r="D54301">
        <v>0</v>
      </c>
      <c r="E54301">
        <v>112850</v>
      </c>
    </row>
    <row r="54302" spans="1:5" x14ac:dyDescent="0.25">
      <c r="A54302" t="s">
        <v>56</v>
      </c>
      <c r="B54302" t="s">
        <v>10</v>
      </c>
      <c r="C54302">
        <v>99</v>
      </c>
      <c r="D54302">
        <v>0</v>
      </c>
      <c r="E54302">
        <v>112852</v>
      </c>
    </row>
    <row r="54303" spans="1:5" x14ac:dyDescent="0.25">
      <c r="A54303" t="s">
        <v>55</v>
      </c>
      <c r="B54303" t="s">
        <v>10</v>
      </c>
      <c r="C54303">
        <v>99</v>
      </c>
      <c r="D54303">
        <v>0</v>
      </c>
      <c r="E54303">
        <v>112854</v>
      </c>
    </row>
    <row r="54304" spans="1:5" x14ac:dyDescent="0.25">
      <c r="A54304" t="s">
        <v>54</v>
      </c>
      <c r="B54304" t="s">
        <v>10</v>
      </c>
      <c r="C54304">
        <v>99</v>
      </c>
      <c r="D54304">
        <v>0</v>
      </c>
      <c r="E54304">
        <v>112856</v>
      </c>
    </row>
    <row r="54305" spans="1:5" x14ac:dyDescent="0.25">
      <c r="A54305" t="s">
        <v>53</v>
      </c>
      <c r="B54305" t="s">
        <v>10</v>
      </c>
      <c r="C54305">
        <v>99</v>
      </c>
      <c r="D54305">
        <v>0</v>
      </c>
      <c r="E54305">
        <v>112858</v>
      </c>
    </row>
    <row r="54306" spans="1:5" x14ac:dyDescent="0.25">
      <c r="A54306" t="s">
        <v>52</v>
      </c>
      <c r="B54306" t="s">
        <v>10</v>
      </c>
      <c r="C54306">
        <v>99</v>
      </c>
      <c r="D54306">
        <v>0</v>
      </c>
      <c r="E54306">
        <v>112860</v>
      </c>
    </row>
    <row r="54307" spans="1:5" x14ac:dyDescent="0.25">
      <c r="A54307" t="s">
        <v>51</v>
      </c>
      <c r="B54307" t="s">
        <v>10</v>
      </c>
      <c r="C54307">
        <v>99</v>
      </c>
      <c r="D54307">
        <v>0</v>
      </c>
      <c r="E54307">
        <v>112862</v>
      </c>
    </row>
    <row r="54308" spans="1:5" x14ac:dyDescent="0.25">
      <c r="A54308" t="s">
        <v>50</v>
      </c>
      <c r="B54308" t="s">
        <v>10</v>
      </c>
      <c r="C54308">
        <v>99</v>
      </c>
      <c r="D54308">
        <v>0</v>
      </c>
      <c r="E54308">
        <v>112864</v>
      </c>
    </row>
    <row r="54309" spans="1:5" x14ac:dyDescent="0.25">
      <c r="A54309" t="s">
        <v>49</v>
      </c>
      <c r="B54309" t="s">
        <v>10</v>
      </c>
      <c r="C54309">
        <v>99</v>
      </c>
      <c r="D54309">
        <v>0</v>
      </c>
      <c r="E54309">
        <v>112866</v>
      </c>
    </row>
    <row r="54310" spans="1:5" x14ac:dyDescent="0.25">
      <c r="A54310" t="s">
        <v>48</v>
      </c>
      <c r="B54310" t="s">
        <v>10</v>
      </c>
      <c r="C54310">
        <v>99</v>
      </c>
      <c r="D54310">
        <v>0</v>
      </c>
      <c r="E54310">
        <v>112868</v>
      </c>
    </row>
    <row r="54311" spans="1:5" x14ac:dyDescent="0.25">
      <c r="A54311" t="s">
        <v>47</v>
      </c>
      <c r="B54311" t="s">
        <v>10</v>
      </c>
      <c r="C54311">
        <v>99</v>
      </c>
      <c r="D54311">
        <v>0</v>
      </c>
      <c r="E54311">
        <v>112870</v>
      </c>
    </row>
    <row r="54312" spans="1:5" x14ac:dyDescent="0.25">
      <c r="A54312" t="s">
        <v>46</v>
      </c>
      <c r="B54312" t="s">
        <v>10</v>
      </c>
      <c r="C54312">
        <v>99</v>
      </c>
      <c r="D54312">
        <v>0</v>
      </c>
      <c r="E54312">
        <v>112872</v>
      </c>
    </row>
    <row r="54313" spans="1:5" x14ac:dyDescent="0.25">
      <c r="A54313" t="s">
        <v>45</v>
      </c>
      <c r="B54313" t="s">
        <v>10</v>
      </c>
      <c r="C54313">
        <v>99</v>
      </c>
      <c r="D54313">
        <v>0</v>
      </c>
      <c r="E54313">
        <v>112874</v>
      </c>
    </row>
    <row r="54314" spans="1:5" x14ac:dyDescent="0.25">
      <c r="A54314" t="s">
        <v>44</v>
      </c>
      <c r="B54314" t="s">
        <v>10</v>
      </c>
      <c r="C54314">
        <v>99</v>
      </c>
      <c r="D54314">
        <v>0</v>
      </c>
      <c r="E54314">
        <v>112876</v>
      </c>
    </row>
    <row r="54315" spans="1:5" x14ac:dyDescent="0.25">
      <c r="A54315" t="s">
        <v>43</v>
      </c>
      <c r="B54315" t="s">
        <v>10</v>
      </c>
      <c r="C54315">
        <v>99</v>
      </c>
      <c r="D54315">
        <v>0</v>
      </c>
      <c r="E54315">
        <v>112878</v>
      </c>
    </row>
    <row r="54316" spans="1:5" x14ac:dyDescent="0.25">
      <c r="A54316" t="s">
        <v>42</v>
      </c>
      <c r="B54316" t="s">
        <v>10</v>
      </c>
      <c r="C54316">
        <v>99</v>
      </c>
      <c r="D54316">
        <v>0</v>
      </c>
      <c r="E54316">
        <v>112880</v>
      </c>
    </row>
    <row r="54317" spans="1:5" x14ac:dyDescent="0.25">
      <c r="A54317" t="s">
        <v>41</v>
      </c>
      <c r="B54317" t="s">
        <v>10</v>
      </c>
      <c r="C54317">
        <v>99</v>
      </c>
      <c r="D54317">
        <v>0</v>
      </c>
      <c r="E54317">
        <v>112882</v>
      </c>
    </row>
    <row r="54318" spans="1:5" x14ac:dyDescent="0.25">
      <c r="A54318" t="s">
        <v>40</v>
      </c>
      <c r="B54318" t="s">
        <v>10</v>
      </c>
      <c r="C54318">
        <v>99</v>
      </c>
      <c r="D54318">
        <v>0</v>
      </c>
      <c r="E54318">
        <v>112884</v>
      </c>
    </row>
    <row r="54319" spans="1:5" x14ac:dyDescent="0.25">
      <c r="A54319" t="s">
        <v>39</v>
      </c>
      <c r="B54319" t="s">
        <v>10</v>
      </c>
      <c r="C54319">
        <v>99</v>
      </c>
      <c r="D54319">
        <v>0</v>
      </c>
      <c r="E54319">
        <v>112886</v>
      </c>
    </row>
    <row r="54320" spans="1:5" x14ac:dyDescent="0.25">
      <c r="A54320" t="s">
        <v>38</v>
      </c>
      <c r="B54320" t="s">
        <v>10</v>
      </c>
      <c r="C54320">
        <v>99</v>
      </c>
      <c r="D54320">
        <v>0</v>
      </c>
      <c r="E54320">
        <v>112888</v>
      </c>
    </row>
    <row r="54321" spans="1:5" x14ac:dyDescent="0.25">
      <c r="A54321" t="s">
        <v>37</v>
      </c>
      <c r="B54321" t="s">
        <v>10</v>
      </c>
      <c r="C54321">
        <v>99</v>
      </c>
      <c r="D54321">
        <v>0</v>
      </c>
      <c r="E54321">
        <v>112890</v>
      </c>
    </row>
    <row r="54322" spans="1:5" x14ac:dyDescent="0.25">
      <c r="A54322" t="s">
        <v>36</v>
      </c>
      <c r="B54322" t="s">
        <v>10</v>
      </c>
      <c r="C54322">
        <v>99</v>
      </c>
      <c r="D54322">
        <v>0</v>
      </c>
      <c r="E54322">
        <v>112892</v>
      </c>
    </row>
    <row r="54323" spans="1:5" x14ac:dyDescent="0.25">
      <c r="A54323" t="s">
        <v>35</v>
      </c>
      <c r="B54323" t="s">
        <v>10</v>
      </c>
      <c r="C54323">
        <v>99</v>
      </c>
      <c r="D54323">
        <v>0</v>
      </c>
      <c r="E54323">
        <v>112894</v>
      </c>
    </row>
    <row r="54324" spans="1:5" x14ac:dyDescent="0.25">
      <c r="A54324" t="s">
        <v>34</v>
      </c>
      <c r="B54324" t="s">
        <v>10</v>
      </c>
      <c r="C54324">
        <v>99</v>
      </c>
      <c r="D54324">
        <v>0</v>
      </c>
      <c r="E54324">
        <v>112896</v>
      </c>
    </row>
    <row r="54325" spans="1:5" x14ac:dyDescent="0.25">
      <c r="A54325" t="s">
        <v>33</v>
      </c>
      <c r="B54325" t="s">
        <v>10</v>
      </c>
      <c r="C54325">
        <v>99</v>
      </c>
      <c r="D54325">
        <v>0</v>
      </c>
      <c r="E54325">
        <v>112898</v>
      </c>
    </row>
    <row r="54326" spans="1:5" x14ac:dyDescent="0.25">
      <c r="A54326" t="s">
        <v>32</v>
      </c>
      <c r="B54326" t="s">
        <v>10</v>
      </c>
      <c r="C54326">
        <v>99</v>
      </c>
      <c r="D54326">
        <v>0</v>
      </c>
      <c r="E54326">
        <v>112900</v>
      </c>
    </row>
    <row r="54327" spans="1:5" x14ac:dyDescent="0.25">
      <c r="A54327" t="s">
        <v>31</v>
      </c>
      <c r="B54327" t="s">
        <v>10</v>
      </c>
      <c r="C54327">
        <v>99</v>
      </c>
      <c r="D54327">
        <v>0</v>
      </c>
      <c r="E54327">
        <v>112902</v>
      </c>
    </row>
    <row r="54328" spans="1:5" x14ac:dyDescent="0.25">
      <c r="A54328" t="s">
        <v>30</v>
      </c>
      <c r="B54328" t="s">
        <v>10</v>
      </c>
      <c r="C54328">
        <v>99</v>
      </c>
      <c r="D54328">
        <v>1</v>
      </c>
      <c r="E54328">
        <v>112904</v>
      </c>
    </row>
    <row r="54329" spans="1:5" x14ac:dyDescent="0.25">
      <c r="A54329" t="s">
        <v>29</v>
      </c>
      <c r="B54329" t="s">
        <v>10</v>
      </c>
      <c r="C54329">
        <v>99</v>
      </c>
      <c r="D54329">
        <v>0</v>
      </c>
      <c r="E54329">
        <v>112906</v>
      </c>
    </row>
    <row r="54330" spans="1:5" x14ac:dyDescent="0.25">
      <c r="A54330" t="s">
        <v>28</v>
      </c>
      <c r="B54330" t="s">
        <v>10</v>
      </c>
      <c r="C54330">
        <v>99</v>
      </c>
      <c r="D54330">
        <v>0</v>
      </c>
      <c r="E54330">
        <v>112908</v>
      </c>
    </row>
    <row r="54331" spans="1:5" x14ac:dyDescent="0.25">
      <c r="A54331" t="s">
        <v>27</v>
      </c>
      <c r="B54331" t="s">
        <v>10</v>
      </c>
      <c r="C54331">
        <v>99</v>
      </c>
      <c r="D54331">
        <v>0</v>
      </c>
      <c r="E54331">
        <v>112910</v>
      </c>
    </row>
    <row r="54332" spans="1:5" x14ac:dyDescent="0.25">
      <c r="A54332" t="s">
        <v>26</v>
      </c>
      <c r="B54332" t="s">
        <v>10</v>
      </c>
      <c r="C54332">
        <v>99</v>
      </c>
      <c r="D54332">
        <v>0</v>
      </c>
      <c r="E54332">
        <v>112912</v>
      </c>
    </row>
    <row r="54333" spans="1:5" x14ac:dyDescent="0.25">
      <c r="A54333" t="s">
        <v>25</v>
      </c>
      <c r="B54333" t="s">
        <v>10</v>
      </c>
      <c r="C54333">
        <v>99</v>
      </c>
      <c r="D54333">
        <v>0</v>
      </c>
      <c r="E54333">
        <v>112914</v>
      </c>
    </row>
    <row r="54334" spans="1:5" x14ac:dyDescent="0.25">
      <c r="A54334" t="s">
        <v>24</v>
      </c>
      <c r="B54334" t="s">
        <v>10</v>
      </c>
      <c r="C54334">
        <v>99</v>
      </c>
      <c r="D54334">
        <v>0</v>
      </c>
      <c r="E54334">
        <v>112916</v>
      </c>
    </row>
    <row r="54335" spans="1:5" x14ac:dyDescent="0.25">
      <c r="A54335" t="s">
        <v>23</v>
      </c>
      <c r="B54335" t="s">
        <v>10</v>
      </c>
      <c r="C54335">
        <v>99</v>
      </c>
      <c r="D54335">
        <v>0</v>
      </c>
      <c r="E54335">
        <v>112918</v>
      </c>
    </row>
    <row r="54336" spans="1:5" x14ac:dyDescent="0.25">
      <c r="A54336" t="s">
        <v>22</v>
      </c>
      <c r="B54336" t="s">
        <v>10</v>
      </c>
      <c r="C54336">
        <v>99</v>
      </c>
      <c r="D54336">
        <v>0</v>
      </c>
      <c r="E54336">
        <v>112920</v>
      </c>
    </row>
    <row r="54337" spans="1:5" x14ac:dyDescent="0.25">
      <c r="A54337" t="s">
        <v>21</v>
      </c>
      <c r="B54337" t="s">
        <v>10</v>
      </c>
      <c r="C54337">
        <v>99</v>
      </c>
      <c r="D54337">
        <v>0</v>
      </c>
      <c r="E54337">
        <v>112922</v>
      </c>
    </row>
    <row r="54338" spans="1:5" x14ac:dyDescent="0.25">
      <c r="A54338" t="s">
        <v>20</v>
      </c>
      <c r="B54338" t="s">
        <v>10</v>
      </c>
      <c r="C54338">
        <v>99</v>
      </c>
      <c r="D54338">
        <v>0</v>
      </c>
      <c r="E54338">
        <v>112924</v>
      </c>
    </row>
    <row r="54339" spans="1:5" x14ac:dyDescent="0.25">
      <c r="A54339" t="s">
        <v>19</v>
      </c>
      <c r="B54339" t="s">
        <v>10</v>
      </c>
      <c r="C54339">
        <v>99</v>
      </c>
      <c r="D54339">
        <v>0</v>
      </c>
      <c r="E54339">
        <v>112926</v>
      </c>
    </row>
    <row r="54340" spans="1:5" x14ac:dyDescent="0.25">
      <c r="A54340" t="s">
        <v>18</v>
      </c>
      <c r="B54340" t="s">
        <v>10</v>
      </c>
      <c r="C54340">
        <v>99</v>
      </c>
      <c r="D54340">
        <v>0</v>
      </c>
      <c r="E54340">
        <v>112928</v>
      </c>
    </row>
    <row r="54341" spans="1:5" x14ac:dyDescent="0.25">
      <c r="A54341" t="s">
        <v>17</v>
      </c>
      <c r="B54341" t="s">
        <v>10</v>
      </c>
      <c r="C54341">
        <v>99</v>
      </c>
      <c r="D54341">
        <v>0</v>
      </c>
      <c r="E54341">
        <v>112930</v>
      </c>
    </row>
    <row r="54342" spans="1:5" x14ac:dyDescent="0.25">
      <c r="A54342" t="s">
        <v>16</v>
      </c>
      <c r="B54342" t="s">
        <v>10</v>
      </c>
      <c r="C54342">
        <v>99</v>
      </c>
      <c r="D54342">
        <v>0</v>
      </c>
      <c r="E54342">
        <v>112932</v>
      </c>
    </row>
    <row r="54343" spans="1:5" x14ac:dyDescent="0.25">
      <c r="A54343" t="s">
        <v>15</v>
      </c>
      <c r="B54343" t="s">
        <v>10</v>
      </c>
      <c r="C54343">
        <v>99</v>
      </c>
      <c r="D54343">
        <v>0</v>
      </c>
      <c r="E54343">
        <v>112934</v>
      </c>
    </row>
    <row r="54344" spans="1:5" x14ac:dyDescent="0.25">
      <c r="A54344" t="s">
        <v>14</v>
      </c>
      <c r="B54344" t="s">
        <v>10</v>
      </c>
      <c r="C54344">
        <v>99</v>
      </c>
      <c r="D54344">
        <v>0</v>
      </c>
      <c r="E54344">
        <v>112936</v>
      </c>
    </row>
    <row r="54345" spans="1:5" x14ac:dyDescent="0.25">
      <c r="A54345" t="s">
        <v>13</v>
      </c>
      <c r="B54345" t="s">
        <v>10</v>
      </c>
      <c r="C54345">
        <v>99</v>
      </c>
      <c r="D54345">
        <v>0</v>
      </c>
      <c r="E54345">
        <v>112938</v>
      </c>
    </row>
    <row r="54346" spans="1:5" x14ac:dyDescent="0.25">
      <c r="A54346" t="s">
        <v>12</v>
      </c>
      <c r="B54346" t="s">
        <v>10</v>
      </c>
      <c r="C54346">
        <v>99</v>
      </c>
      <c r="D54346">
        <v>0</v>
      </c>
      <c r="E54346">
        <v>112940</v>
      </c>
    </row>
    <row r="54347" spans="1:5" x14ac:dyDescent="0.25">
      <c r="A54347" t="s">
        <v>11</v>
      </c>
      <c r="B54347" t="s">
        <v>10</v>
      </c>
      <c r="C54347">
        <v>99</v>
      </c>
      <c r="D54347">
        <v>0</v>
      </c>
      <c r="E54347">
        <v>112942</v>
      </c>
    </row>
    <row r="54348" spans="1:5" x14ac:dyDescent="0.25">
      <c r="A54348" t="s">
        <v>98</v>
      </c>
      <c r="B54348" t="s">
        <v>10</v>
      </c>
      <c r="C54348">
        <v>99</v>
      </c>
      <c r="D54348">
        <v>0</v>
      </c>
      <c r="E54348">
        <v>112944</v>
      </c>
    </row>
    <row r="54349" spans="1:5" x14ac:dyDescent="0.25">
      <c r="A54349" t="s">
        <v>99</v>
      </c>
      <c r="B54349" t="s">
        <v>10</v>
      </c>
      <c r="C54349">
        <v>99</v>
      </c>
      <c r="D54349">
        <v>0</v>
      </c>
      <c r="E54349">
        <v>112946</v>
      </c>
    </row>
    <row r="54350" spans="1:5" x14ac:dyDescent="0.25">
      <c r="A54350" t="s">
        <v>97</v>
      </c>
      <c r="B54350" t="s">
        <v>10</v>
      </c>
      <c r="C54350">
        <v>99</v>
      </c>
      <c r="D54350">
        <v>0</v>
      </c>
      <c r="E54350">
        <v>112948</v>
      </c>
    </row>
    <row r="54351" spans="1:5" x14ac:dyDescent="0.25">
      <c r="A54351" t="s">
        <v>96</v>
      </c>
      <c r="B54351" t="s">
        <v>10</v>
      </c>
      <c r="C54351">
        <v>99</v>
      </c>
      <c r="D54351">
        <v>0</v>
      </c>
      <c r="E54351">
        <v>112950</v>
      </c>
    </row>
    <row r="54352" spans="1:5" x14ac:dyDescent="0.25">
      <c r="A54352" t="s">
        <v>95</v>
      </c>
      <c r="B54352" t="s">
        <v>10</v>
      </c>
      <c r="C54352">
        <v>99</v>
      </c>
      <c r="D54352">
        <v>0</v>
      </c>
      <c r="E54352">
        <v>112952</v>
      </c>
    </row>
    <row r="54353" spans="1:5" x14ac:dyDescent="0.25">
      <c r="A54353" t="s">
        <v>7</v>
      </c>
      <c r="B54353" t="s">
        <v>10</v>
      </c>
      <c r="C54353">
        <v>99</v>
      </c>
      <c r="D54353">
        <v>0</v>
      </c>
      <c r="E54353">
        <v>112954</v>
      </c>
    </row>
    <row r="54354" spans="1:5" x14ac:dyDescent="0.25">
      <c r="A54354" t="s">
        <v>94</v>
      </c>
      <c r="B54354" t="s">
        <v>10</v>
      </c>
      <c r="C54354">
        <v>99</v>
      </c>
      <c r="D54354">
        <v>0</v>
      </c>
      <c r="E54354">
        <v>112956</v>
      </c>
    </row>
    <row r="54355" spans="1:5" x14ac:dyDescent="0.25">
      <c r="A54355" t="s">
        <v>93</v>
      </c>
      <c r="B54355" t="s">
        <v>10</v>
      </c>
      <c r="C54355">
        <v>99</v>
      </c>
      <c r="D54355">
        <v>0</v>
      </c>
      <c r="E54355">
        <v>112958</v>
      </c>
    </row>
    <row r="54356" spans="1:5" x14ac:dyDescent="0.25">
      <c r="A54356" t="s">
        <v>92</v>
      </c>
      <c r="B54356" t="s">
        <v>10</v>
      </c>
      <c r="C54356">
        <v>99</v>
      </c>
      <c r="D54356">
        <v>0</v>
      </c>
      <c r="E54356">
        <v>112960</v>
      </c>
    </row>
    <row r="54357" spans="1:5" x14ac:dyDescent="0.25">
      <c r="A54357" t="s">
        <v>91</v>
      </c>
      <c r="B54357" t="s">
        <v>10</v>
      </c>
      <c r="C54357">
        <v>99</v>
      </c>
      <c r="D54357">
        <v>0</v>
      </c>
      <c r="E54357">
        <v>112962</v>
      </c>
    </row>
    <row r="54358" spans="1:5" x14ac:dyDescent="0.25">
      <c r="A54358" t="s">
        <v>90</v>
      </c>
      <c r="B54358" t="s">
        <v>10</v>
      </c>
      <c r="C54358">
        <v>99</v>
      </c>
      <c r="D54358">
        <v>0</v>
      </c>
      <c r="E54358">
        <v>112964</v>
      </c>
    </row>
    <row r="54359" spans="1:5" x14ac:dyDescent="0.25">
      <c r="A54359" t="s">
        <v>89</v>
      </c>
      <c r="B54359" t="s">
        <v>10</v>
      </c>
      <c r="C54359">
        <v>99</v>
      </c>
      <c r="D54359">
        <v>0</v>
      </c>
      <c r="E54359">
        <v>112966</v>
      </c>
    </row>
    <row r="54360" spans="1:5" x14ac:dyDescent="0.25">
      <c r="A54360" t="s">
        <v>88</v>
      </c>
      <c r="B54360" t="s">
        <v>10</v>
      </c>
      <c r="C54360">
        <v>99</v>
      </c>
      <c r="D54360">
        <v>0</v>
      </c>
      <c r="E54360">
        <v>112968</v>
      </c>
    </row>
    <row r="54361" spans="1:5" x14ac:dyDescent="0.25">
      <c r="A54361" t="s">
        <v>87</v>
      </c>
      <c r="B54361" t="s">
        <v>10</v>
      </c>
      <c r="C54361">
        <v>99</v>
      </c>
      <c r="D54361">
        <v>0</v>
      </c>
      <c r="E54361">
        <v>112970</v>
      </c>
    </row>
    <row r="54362" spans="1:5" x14ac:dyDescent="0.25">
      <c r="A54362" t="s">
        <v>86</v>
      </c>
      <c r="B54362" t="s">
        <v>10</v>
      </c>
      <c r="C54362" t="s">
        <v>7</v>
      </c>
      <c r="D54362">
        <v>0</v>
      </c>
      <c r="E54362">
        <v>112976</v>
      </c>
    </row>
    <row r="54363" spans="1:5" x14ac:dyDescent="0.25">
      <c r="A54363" t="s">
        <v>85</v>
      </c>
      <c r="B54363" t="s">
        <v>10</v>
      </c>
      <c r="C54363" t="s">
        <v>7</v>
      </c>
      <c r="D54363">
        <v>0</v>
      </c>
      <c r="E54363">
        <v>112978</v>
      </c>
    </row>
    <row r="54364" spans="1:5" x14ac:dyDescent="0.25">
      <c r="A54364" t="s">
        <v>84</v>
      </c>
      <c r="B54364" t="s">
        <v>10</v>
      </c>
      <c r="C54364" t="s">
        <v>7</v>
      </c>
      <c r="D54364">
        <v>0</v>
      </c>
      <c r="E54364">
        <v>112980</v>
      </c>
    </row>
    <row r="54365" spans="1:5" x14ac:dyDescent="0.25">
      <c r="A54365" t="s">
        <v>83</v>
      </c>
      <c r="B54365" t="s">
        <v>10</v>
      </c>
      <c r="C54365" t="s">
        <v>7</v>
      </c>
      <c r="D54365">
        <v>0</v>
      </c>
      <c r="E54365">
        <v>112982</v>
      </c>
    </row>
    <row r="54366" spans="1:5" x14ac:dyDescent="0.25">
      <c r="A54366" t="s">
        <v>82</v>
      </c>
      <c r="B54366" t="s">
        <v>10</v>
      </c>
      <c r="C54366" t="s">
        <v>7</v>
      </c>
      <c r="D54366">
        <v>0</v>
      </c>
      <c r="E54366">
        <v>112984</v>
      </c>
    </row>
    <row r="54367" spans="1:5" x14ac:dyDescent="0.25">
      <c r="A54367" t="s">
        <v>81</v>
      </c>
      <c r="B54367" t="s">
        <v>10</v>
      </c>
      <c r="C54367" t="s">
        <v>7</v>
      </c>
      <c r="D54367">
        <v>0</v>
      </c>
      <c r="E54367">
        <v>112986</v>
      </c>
    </row>
    <row r="54368" spans="1:5" x14ac:dyDescent="0.25">
      <c r="A54368" t="s">
        <v>80</v>
      </c>
      <c r="B54368" t="s">
        <v>10</v>
      </c>
      <c r="C54368" t="s">
        <v>7</v>
      </c>
      <c r="D54368">
        <v>0</v>
      </c>
      <c r="E54368">
        <v>112988</v>
      </c>
    </row>
    <row r="54369" spans="1:5" x14ac:dyDescent="0.25">
      <c r="A54369" t="s">
        <v>79</v>
      </c>
      <c r="B54369" t="s">
        <v>10</v>
      </c>
      <c r="C54369" t="s">
        <v>7</v>
      </c>
      <c r="D54369">
        <v>0</v>
      </c>
      <c r="E54369">
        <v>112990</v>
      </c>
    </row>
    <row r="54370" spans="1:5" x14ac:dyDescent="0.25">
      <c r="A54370" t="s">
        <v>78</v>
      </c>
      <c r="B54370" t="s">
        <v>10</v>
      </c>
      <c r="C54370" t="s">
        <v>7</v>
      </c>
      <c r="D54370">
        <v>0</v>
      </c>
      <c r="E54370">
        <v>112992</v>
      </c>
    </row>
    <row r="54371" spans="1:5" x14ac:dyDescent="0.25">
      <c r="A54371" t="s">
        <v>77</v>
      </c>
      <c r="B54371" t="s">
        <v>10</v>
      </c>
      <c r="C54371" t="s">
        <v>7</v>
      </c>
      <c r="D54371">
        <v>0</v>
      </c>
      <c r="E54371">
        <v>112994</v>
      </c>
    </row>
    <row r="54372" spans="1:5" x14ac:dyDescent="0.25">
      <c r="A54372" t="s">
        <v>76</v>
      </c>
      <c r="B54372" t="s">
        <v>10</v>
      </c>
      <c r="C54372" t="s">
        <v>7</v>
      </c>
      <c r="D54372">
        <v>0</v>
      </c>
      <c r="E54372">
        <v>112996</v>
      </c>
    </row>
    <row r="54373" spans="1:5" x14ac:dyDescent="0.25">
      <c r="A54373" t="s">
        <v>75</v>
      </c>
      <c r="B54373" t="s">
        <v>10</v>
      </c>
      <c r="C54373" t="s">
        <v>7</v>
      </c>
      <c r="D54373">
        <v>0</v>
      </c>
      <c r="E54373">
        <v>112998</v>
      </c>
    </row>
    <row r="54374" spans="1:5" x14ac:dyDescent="0.25">
      <c r="A54374" t="s">
        <v>74</v>
      </c>
      <c r="B54374" t="s">
        <v>10</v>
      </c>
      <c r="C54374" t="s">
        <v>7</v>
      </c>
      <c r="D54374">
        <v>0</v>
      </c>
      <c r="E54374">
        <v>113000</v>
      </c>
    </row>
    <row r="54375" spans="1:5" x14ac:dyDescent="0.25">
      <c r="A54375" t="s">
        <v>73</v>
      </c>
      <c r="B54375" t="s">
        <v>10</v>
      </c>
      <c r="C54375" t="s">
        <v>7</v>
      </c>
      <c r="D54375">
        <v>0</v>
      </c>
      <c r="E54375">
        <v>113002</v>
      </c>
    </row>
    <row r="54376" spans="1:5" x14ac:dyDescent="0.25">
      <c r="A54376" t="s">
        <v>72</v>
      </c>
      <c r="B54376" t="s">
        <v>10</v>
      </c>
      <c r="C54376" t="s">
        <v>7</v>
      </c>
      <c r="D54376">
        <v>0</v>
      </c>
      <c r="E54376">
        <v>113004</v>
      </c>
    </row>
    <row r="54377" spans="1:5" x14ac:dyDescent="0.25">
      <c r="A54377" t="s">
        <v>71</v>
      </c>
      <c r="B54377" t="s">
        <v>10</v>
      </c>
      <c r="C54377" t="s">
        <v>7</v>
      </c>
      <c r="D54377">
        <v>0</v>
      </c>
      <c r="E54377">
        <v>113006</v>
      </c>
    </row>
    <row r="54378" spans="1:5" x14ac:dyDescent="0.25">
      <c r="A54378" t="s">
        <v>70</v>
      </c>
      <c r="B54378" t="s">
        <v>10</v>
      </c>
      <c r="C54378" t="s">
        <v>7</v>
      </c>
      <c r="D54378">
        <v>0</v>
      </c>
      <c r="E54378">
        <v>113008</v>
      </c>
    </row>
    <row r="54379" spans="1:5" x14ac:dyDescent="0.25">
      <c r="A54379" t="s">
        <v>69</v>
      </c>
      <c r="B54379" t="s">
        <v>10</v>
      </c>
      <c r="C54379" t="s">
        <v>7</v>
      </c>
      <c r="D54379">
        <v>0</v>
      </c>
      <c r="E54379">
        <v>113010</v>
      </c>
    </row>
    <row r="54380" spans="1:5" x14ac:dyDescent="0.25">
      <c r="A54380" t="s">
        <v>68</v>
      </c>
      <c r="B54380" t="s">
        <v>10</v>
      </c>
      <c r="C54380" t="s">
        <v>7</v>
      </c>
      <c r="D54380">
        <v>0</v>
      </c>
      <c r="E54380">
        <v>113012</v>
      </c>
    </row>
    <row r="54381" spans="1:5" x14ac:dyDescent="0.25">
      <c r="A54381" t="s">
        <v>67</v>
      </c>
      <c r="B54381" t="s">
        <v>10</v>
      </c>
      <c r="C54381" t="s">
        <v>7</v>
      </c>
      <c r="D54381">
        <v>0</v>
      </c>
      <c r="E54381">
        <v>113014</v>
      </c>
    </row>
    <row r="54382" spans="1:5" x14ac:dyDescent="0.25">
      <c r="A54382" t="s">
        <v>66</v>
      </c>
      <c r="B54382" t="s">
        <v>10</v>
      </c>
      <c r="C54382" t="s">
        <v>7</v>
      </c>
      <c r="D54382">
        <v>0</v>
      </c>
      <c r="E54382">
        <v>113016</v>
      </c>
    </row>
    <row r="54383" spans="1:5" x14ac:dyDescent="0.25">
      <c r="A54383" t="s">
        <v>65</v>
      </c>
      <c r="B54383" t="s">
        <v>10</v>
      </c>
      <c r="C54383" t="s">
        <v>7</v>
      </c>
      <c r="D54383">
        <v>0</v>
      </c>
      <c r="E54383">
        <v>113018</v>
      </c>
    </row>
    <row r="54384" spans="1:5" x14ac:dyDescent="0.25">
      <c r="A54384" t="s">
        <v>64</v>
      </c>
      <c r="B54384" t="s">
        <v>10</v>
      </c>
      <c r="C54384" t="s">
        <v>7</v>
      </c>
      <c r="D54384">
        <v>0</v>
      </c>
      <c r="E54384">
        <v>113020</v>
      </c>
    </row>
    <row r="54385" spans="1:5" x14ac:dyDescent="0.25">
      <c r="A54385" t="s">
        <v>63</v>
      </c>
      <c r="B54385" t="s">
        <v>10</v>
      </c>
      <c r="C54385" t="s">
        <v>7</v>
      </c>
      <c r="D54385">
        <v>0</v>
      </c>
      <c r="E54385">
        <v>113022</v>
      </c>
    </row>
    <row r="54386" spans="1:5" x14ac:dyDescent="0.25">
      <c r="A54386" t="s">
        <v>62</v>
      </c>
      <c r="B54386" t="s">
        <v>10</v>
      </c>
      <c r="C54386" t="s">
        <v>7</v>
      </c>
      <c r="D54386">
        <v>0</v>
      </c>
      <c r="E54386">
        <v>113024</v>
      </c>
    </row>
    <row r="54387" spans="1:5" x14ac:dyDescent="0.25">
      <c r="A54387" t="s">
        <v>61</v>
      </c>
      <c r="B54387" t="s">
        <v>10</v>
      </c>
      <c r="C54387" t="s">
        <v>7</v>
      </c>
      <c r="D54387">
        <v>0</v>
      </c>
      <c r="E54387">
        <v>113026</v>
      </c>
    </row>
    <row r="54388" spans="1:5" x14ac:dyDescent="0.25">
      <c r="A54388" t="s">
        <v>60</v>
      </c>
      <c r="B54388" t="s">
        <v>10</v>
      </c>
      <c r="C54388" t="s">
        <v>7</v>
      </c>
      <c r="D54388">
        <v>0</v>
      </c>
      <c r="E54388">
        <v>113028</v>
      </c>
    </row>
    <row r="54389" spans="1:5" x14ac:dyDescent="0.25">
      <c r="A54389" t="s">
        <v>59</v>
      </c>
      <c r="B54389" t="s">
        <v>10</v>
      </c>
      <c r="C54389" t="s">
        <v>7</v>
      </c>
      <c r="D54389">
        <v>0</v>
      </c>
      <c r="E54389">
        <v>113030</v>
      </c>
    </row>
    <row r="54390" spans="1:5" x14ac:dyDescent="0.25">
      <c r="A54390" t="s">
        <v>58</v>
      </c>
      <c r="B54390" t="s">
        <v>10</v>
      </c>
      <c r="C54390" t="s">
        <v>7</v>
      </c>
      <c r="D54390">
        <v>0</v>
      </c>
      <c r="E54390">
        <v>113032</v>
      </c>
    </row>
    <row r="54391" spans="1:5" x14ac:dyDescent="0.25">
      <c r="A54391" t="s">
        <v>57</v>
      </c>
      <c r="B54391" t="s">
        <v>10</v>
      </c>
      <c r="C54391" t="s">
        <v>7</v>
      </c>
      <c r="D54391">
        <v>0</v>
      </c>
      <c r="E54391">
        <v>113034</v>
      </c>
    </row>
    <row r="54392" spans="1:5" x14ac:dyDescent="0.25">
      <c r="A54392" t="s">
        <v>56</v>
      </c>
      <c r="B54392" t="s">
        <v>10</v>
      </c>
      <c r="C54392" t="s">
        <v>7</v>
      </c>
      <c r="D54392">
        <v>0</v>
      </c>
      <c r="E54392">
        <v>113036</v>
      </c>
    </row>
    <row r="54393" spans="1:5" x14ac:dyDescent="0.25">
      <c r="A54393" t="s">
        <v>55</v>
      </c>
      <c r="B54393" t="s">
        <v>10</v>
      </c>
      <c r="C54393" t="s">
        <v>7</v>
      </c>
      <c r="D54393">
        <v>0</v>
      </c>
      <c r="E54393">
        <v>113038</v>
      </c>
    </row>
    <row r="54394" spans="1:5" x14ac:dyDescent="0.25">
      <c r="A54394" t="s">
        <v>54</v>
      </c>
      <c r="B54394" t="s">
        <v>10</v>
      </c>
      <c r="C54394" t="s">
        <v>7</v>
      </c>
      <c r="D54394">
        <v>0</v>
      </c>
      <c r="E54394">
        <v>113040</v>
      </c>
    </row>
    <row r="54395" spans="1:5" x14ac:dyDescent="0.25">
      <c r="A54395" t="s">
        <v>53</v>
      </c>
      <c r="B54395" t="s">
        <v>10</v>
      </c>
      <c r="C54395" t="s">
        <v>7</v>
      </c>
      <c r="D54395">
        <v>0</v>
      </c>
      <c r="E54395">
        <v>113042</v>
      </c>
    </row>
    <row r="54396" spans="1:5" x14ac:dyDescent="0.25">
      <c r="A54396" t="s">
        <v>52</v>
      </c>
      <c r="B54396" t="s">
        <v>10</v>
      </c>
      <c r="C54396" t="s">
        <v>7</v>
      </c>
      <c r="D54396">
        <v>0</v>
      </c>
      <c r="E54396">
        <v>113044</v>
      </c>
    </row>
    <row r="54397" spans="1:5" x14ac:dyDescent="0.25">
      <c r="A54397" t="s">
        <v>51</v>
      </c>
      <c r="B54397" t="s">
        <v>10</v>
      </c>
      <c r="C54397" t="s">
        <v>7</v>
      </c>
      <c r="D54397">
        <v>0</v>
      </c>
      <c r="E54397">
        <v>113046</v>
      </c>
    </row>
    <row r="54398" spans="1:5" x14ac:dyDescent="0.25">
      <c r="A54398" t="s">
        <v>50</v>
      </c>
      <c r="B54398" t="s">
        <v>10</v>
      </c>
      <c r="C54398" t="s">
        <v>7</v>
      </c>
      <c r="D54398">
        <v>0</v>
      </c>
      <c r="E54398">
        <v>113048</v>
      </c>
    </row>
    <row r="54399" spans="1:5" x14ac:dyDescent="0.25">
      <c r="A54399" t="s">
        <v>49</v>
      </c>
      <c r="B54399" t="s">
        <v>10</v>
      </c>
      <c r="C54399" t="s">
        <v>7</v>
      </c>
      <c r="D54399">
        <v>0</v>
      </c>
      <c r="E54399">
        <v>113050</v>
      </c>
    </row>
    <row r="54400" spans="1:5" x14ac:dyDescent="0.25">
      <c r="A54400" t="s">
        <v>48</v>
      </c>
      <c r="B54400" t="s">
        <v>10</v>
      </c>
      <c r="C54400" t="s">
        <v>7</v>
      </c>
      <c r="D54400">
        <v>0</v>
      </c>
      <c r="E54400">
        <v>113052</v>
      </c>
    </row>
    <row r="54401" spans="1:5" x14ac:dyDescent="0.25">
      <c r="A54401" t="s">
        <v>47</v>
      </c>
      <c r="B54401" t="s">
        <v>10</v>
      </c>
      <c r="C54401" t="s">
        <v>7</v>
      </c>
      <c r="D54401">
        <v>0</v>
      </c>
      <c r="E54401">
        <v>113054</v>
      </c>
    </row>
    <row r="54402" spans="1:5" x14ac:dyDescent="0.25">
      <c r="A54402" t="s">
        <v>46</v>
      </c>
      <c r="B54402" t="s">
        <v>10</v>
      </c>
      <c r="C54402" t="s">
        <v>7</v>
      </c>
      <c r="D54402">
        <v>0</v>
      </c>
      <c r="E54402">
        <v>113056</v>
      </c>
    </row>
    <row r="54403" spans="1:5" x14ac:dyDescent="0.25">
      <c r="A54403" t="s">
        <v>45</v>
      </c>
      <c r="B54403" t="s">
        <v>10</v>
      </c>
      <c r="C54403" t="s">
        <v>7</v>
      </c>
      <c r="D54403">
        <v>0</v>
      </c>
      <c r="E54403">
        <v>113058</v>
      </c>
    </row>
    <row r="54404" spans="1:5" x14ac:dyDescent="0.25">
      <c r="A54404" t="s">
        <v>44</v>
      </c>
      <c r="B54404" t="s">
        <v>10</v>
      </c>
      <c r="C54404" t="s">
        <v>7</v>
      </c>
      <c r="D54404">
        <v>0</v>
      </c>
      <c r="E54404">
        <v>113060</v>
      </c>
    </row>
    <row r="54405" spans="1:5" x14ac:dyDescent="0.25">
      <c r="A54405" t="s">
        <v>43</v>
      </c>
      <c r="B54405" t="s">
        <v>10</v>
      </c>
      <c r="C54405" t="s">
        <v>7</v>
      </c>
      <c r="D54405">
        <v>0</v>
      </c>
      <c r="E54405">
        <v>113062</v>
      </c>
    </row>
    <row r="54406" spans="1:5" x14ac:dyDescent="0.25">
      <c r="A54406" t="s">
        <v>42</v>
      </c>
      <c r="B54406" t="s">
        <v>10</v>
      </c>
      <c r="C54406" t="s">
        <v>7</v>
      </c>
      <c r="D54406">
        <v>0</v>
      </c>
      <c r="E54406">
        <v>113064</v>
      </c>
    </row>
    <row r="54407" spans="1:5" x14ac:dyDescent="0.25">
      <c r="A54407" t="s">
        <v>41</v>
      </c>
      <c r="B54407" t="s">
        <v>10</v>
      </c>
      <c r="C54407" t="s">
        <v>7</v>
      </c>
      <c r="D54407">
        <v>0</v>
      </c>
      <c r="E54407">
        <v>113066</v>
      </c>
    </row>
    <row r="54408" spans="1:5" x14ac:dyDescent="0.25">
      <c r="A54408" t="s">
        <v>40</v>
      </c>
      <c r="B54408" t="s">
        <v>10</v>
      </c>
      <c r="C54408" t="s">
        <v>7</v>
      </c>
      <c r="D54408">
        <v>0</v>
      </c>
      <c r="E54408">
        <v>113068</v>
      </c>
    </row>
    <row r="54409" spans="1:5" x14ac:dyDescent="0.25">
      <c r="A54409" t="s">
        <v>39</v>
      </c>
      <c r="B54409" t="s">
        <v>10</v>
      </c>
      <c r="C54409" t="s">
        <v>7</v>
      </c>
      <c r="D54409">
        <v>0</v>
      </c>
      <c r="E54409">
        <v>113070</v>
      </c>
    </row>
    <row r="54410" spans="1:5" x14ac:dyDescent="0.25">
      <c r="A54410" t="s">
        <v>38</v>
      </c>
      <c r="B54410" t="s">
        <v>10</v>
      </c>
      <c r="C54410" t="s">
        <v>7</v>
      </c>
      <c r="D54410">
        <v>0</v>
      </c>
      <c r="E54410">
        <v>113072</v>
      </c>
    </row>
    <row r="54411" spans="1:5" x14ac:dyDescent="0.25">
      <c r="A54411" t="s">
        <v>37</v>
      </c>
      <c r="B54411" t="s">
        <v>10</v>
      </c>
      <c r="C54411" t="s">
        <v>7</v>
      </c>
      <c r="D54411">
        <v>0</v>
      </c>
      <c r="E54411">
        <v>113074</v>
      </c>
    </row>
    <row r="54412" spans="1:5" x14ac:dyDescent="0.25">
      <c r="A54412" t="s">
        <v>36</v>
      </c>
      <c r="B54412" t="s">
        <v>10</v>
      </c>
      <c r="C54412" t="s">
        <v>7</v>
      </c>
      <c r="D54412">
        <v>0</v>
      </c>
      <c r="E54412">
        <v>113076</v>
      </c>
    </row>
    <row r="54413" spans="1:5" x14ac:dyDescent="0.25">
      <c r="A54413" t="s">
        <v>35</v>
      </c>
      <c r="B54413" t="s">
        <v>10</v>
      </c>
      <c r="C54413" t="s">
        <v>7</v>
      </c>
      <c r="D54413">
        <v>0</v>
      </c>
      <c r="E54413">
        <v>113078</v>
      </c>
    </row>
    <row r="54414" spans="1:5" x14ac:dyDescent="0.25">
      <c r="A54414" t="s">
        <v>34</v>
      </c>
      <c r="B54414" t="s">
        <v>10</v>
      </c>
      <c r="C54414" t="s">
        <v>7</v>
      </c>
      <c r="D54414">
        <v>0</v>
      </c>
      <c r="E54414">
        <v>113080</v>
      </c>
    </row>
    <row r="54415" spans="1:5" x14ac:dyDescent="0.25">
      <c r="A54415" t="s">
        <v>33</v>
      </c>
      <c r="B54415" t="s">
        <v>10</v>
      </c>
      <c r="C54415" t="s">
        <v>7</v>
      </c>
      <c r="D54415">
        <v>0</v>
      </c>
      <c r="E54415">
        <v>113082</v>
      </c>
    </row>
    <row r="54416" spans="1:5" x14ac:dyDescent="0.25">
      <c r="A54416" t="s">
        <v>32</v>
      </c>
      <c r="B54416" t="s">
        <v>10</v>
      </c>
      <c r="C54416" t="s">
        <v>7</v>
      </c>
      <c r="D54416">
        <v>0</v>
      </c>
      <c r="E54416">
        <v>113084</v>
      </c>
    </row>
    <row r="54417" spans="1:5" x14ac:dyDescent="0.25">
      <c r="A54417" t="s">
        <v>31</v>
      </c>
      <c r="B54417" t="s">
        <v>10</v>
      </c>
      <c r="C54417" t="s">
        <v>7</v>
      </c>
      <c r="D54417">
        <v>0</v>
      </c>
      <c r="E54417">
        <v>113086</v>
      </c>
    </row>
    <row r="54418" spans="1:5" x14ac:dyDescent="0.25">
      <c r="A54418" t="s">
        <v>30</v>
      </c>
      <c r="B54418" t="s">
        <v>10</v>
      </c>
      <c r="C54418" t="s">
        <v>7</v>
      </c>
      <c r="D54418">
        <v>0</v>
      </c>
      <c r="E54418">
        <v>113088</v>
      </c>
    </row>
    <row r="54419" spans="1:5" x14ac:dyDescent="0.25">
      <c r="A54419" t="s">
        <v>29</v>
      </c>
      <c r="B54419" t="s">
        <v>10</v>
      </c>
      <c r="C54419" t="s">
        <v>7</v>
      </c>
      <c r="D54419">
        <v>0</v>
      </c>
      <c r="E54419">
        <v>113090</v>
      </c>
    </row>
    <row r="54420" spans="1:5" x14ac:dyDescent="0.25">
      <c r="A54420" t="s">
        <v>28</v>
      </c>
      <c r="B54420" t="s">
        <v>10</v>
      </c>
      <c r="C54420" t="s">
        <v>7</v>
      </c>
      <c r="D54420">
        <v>0</v>
      </c>
      <c r="E54420">
        <v>113092</v>
      </c>
    </row>
    <row r="54421" spans="1:5" x14ac:dyDescent="0.25">
      <c r="A54421" t="s">
        <v>27</v>
      </c>
      <c r="B54421" t="s">
        <v>10</v>
      </c>
      <c r="C54421" t="s">
        <v>7</v>
      </c>
      <c r="D54421">
        <v>0</v>
      </c>
      <c r="E54421">
        <v>113094</v>
      </c>
    </row>
    <row r="54422" spans="1:5" x14ac:dyDescent="0.25">
      <c r="A54422" t="s">
        <v>26</v>
      </c>
      <c r="B54422" t="s">
        <v>10</v>
      </c>
      <c r="C54422" t="s">
        <v>7</v>
      </c>
      <c r="D54422">
        <v>0</v>
      </c>
      <c r="E54422">
        <v>113096</v>
      </c>
    </row>
    <row r="54423" spans="1:5" x14ac:dyDescent="0.25">
      <c r="A54423" t="s">
        <v>25</v>
      </c>
      <c r="B54423" t="s">
        <v>10</v>
      </c>
      <c r="C54423" t="s">
        <v>7</v>
      </c>
      <c r="D54423">
        <v>0</v>
      </c>
      <c r="E54423">
        <v>113098</v>
      </c>
    </row>
    <row r="54424" spans="1:5" x14ac:dyDescent="0.25">
      <c r="A54424" t="s">
        <v>24</v>
      </c>
      <c r="B54424" t="s">
        <v>10</v>
      </c>
      <c r="C54424" t="s">
        <v>7</v>
      </c>
      <c r="D54424">
        <v>0</v>
      </c>
      <c r="E54424">
        <v>113100</v>
      </c>
    </row>
    <row r="54425" spans="1:5" x14ac:dyDescent="0.25">
      <c r="A54425" t="s">
        <v>23</v>
      </c>
      <c r="B54425" t="s">
        <v>10</v>
      </c>
      <c r="C54425" t="s">
        <v>7</v>
      </c>
      <c r="D54425">
        <v>0</v>
      </c>
      <c r="E54425">
        <v>113102</v>
      </c>
    </row>
    <row r="54426" spans="1:5" x14ac:dyDescent="0.25">
      <c r="A54426" t="s">
        <v>22</v>
      </c>
      <c r="B54426" t="s">
        <v>10</v>
      </c>
      <c r="C54426" t="s">
        <v>7</v>
      </c>
      <c r="D54426">
        <v>0</v>
      </c>
      <c r="E54426">
        <v>113104</v>
      </c>
    </row>
    <row r="54427" spans="1:5" x14ac:dyDescent="0.25">
      <c r="A54427" t="s">
        <v>21</v>
      </c>
      <c r="B54427" t="s">
        <v>10</v>
      </c>
      <c r="C54427" t="s">
        <v>7</v>
      </c>
      <c r="D54427">
        <v>0</v>
      </c>
      <c r="E54427">
        <v>113106</v>
      </c>
    </row>
    <row r="54428" spans="1:5" x14ac:dyDescent="0.25">
      <c r="A54428" t="s">
        <v>20</v>
      </c>
      <c r="B54428" t="s">
        <v>10</v>
      </c>
      <c r="C54428" t="s">
        <v>7</v>
      </c>
      <c r="D54428">
        <v>0</v>
      </c>
      <c r="E54428">
        <v>113108</v>
      </c>
    </row>
    <row r="54429" spans="1:5" x14ac:dyDescent="0.25">
      <c r="A54429" t="s">
        <v>19</v>
      </c>
      <c r="B54429" t="s">
        <v>10</v>
      </c>
      <c r="C54429" t="s">
        <v>7</v>
      </c>
      <c r="D54429">
        <v>0</v>
      </c>
      <c r="E54429">
        <v>113110</v>
      </c>
    </row>
    <row r="54430" spans="1:5" x14ac:dyDescent="0.25">
      <c r="A54430" t="s">
        <v>18</v>
      </c>
      <c r="B54430" t="s">
        <v>10</v>
      </c>
      <c r="C54430" t="s">
        <v>7</v>
      </c>
      <c r="D54430">
        <v>0</v>
      </c>
      <c r="E54430">
        <v>113112</v>
      </c>
    </row>
    <row r="54431" spans="1:5" x14ac:dyDescent="0.25">
      <c r="A54431" t="s">
        <v>17</v>
      </c>
      <c r="B54431" t="s">
        <v>10</v>
      </c>
      <c r="C54431" t="s">
        <v>7</v>
      </c>
      <c r="D54431">
        <v>0</v>
      </c>
      <c r="E54431">
        <v>113114</v>
      </c>
    </row>
    <row r="54432" spans="1:5" x14ac:dyDescent="0.25">
      <c r="A54432" t="s">
        <v>16</v>
      </c>
      <c r="B54432" t="s">
        <v>10</v>
      </c>
      <c r="C54432" t="s">
        <v>7</v>
      </c>
      <c r="D54432">
        <v>0</v>
      </c>
      <c r="E54432">
        <v>113116</v>
      </c>
    </row>
    <row r="54433" spans="1:5" x14ac:dyDescent="0.25">
      <c r="A54433" t="s">
        <v>15</v>
      </c>
      <c r="B54433" t="s">
        <v>10</v>
      </c>
      <c r="C54433" t="s">
        <v>7</v>
      </c>
      <c r="D54433">
        <v>0</v>
      </c>
      <c r="E54433">
        <v>113118</v>
      </c>
    </row>
    <row r="54434" spans="1:5" x14ac:dyDescent="0.25">
      <c r="A54434" t="s">
        <v>14</v>
      </c>
      <c r="B54434" t="s">
        <v>10</v>
      </c>
      <c r="C54434" t="s">
        <v>7</v>
      </c>
      <c r="D54434">
        <v>0</v>
      </c>
      <c r="E54434">
        <v>113120</v>
      </c>
    </row>
    <row r="54435" spans="1:5" x14ac:dyDescent="0.25">
      <c r="A54435" t="s">
        <v>13</v>
      </c>
      <c r="B54435" t="s">
        <v>10</v>
      </c>
      <c r="C54435" t="s">
        <v>7</v>
      </c>
      <c r="D54435">
        <v>0</v>
      </c>
      <c r="E54435">
        <v>113122</v>
      </c>
    </row>
    <row r="54436" spans="1:5" x14ac:dyDescent="0.25">
      <c r="A54436" t="s">
        <v>12</v>
      </c>
      <c r="B54436" t="s">
        <v>10</v>
      </c>
      <c r="C54436" t="s">
        <v>7</v>
      </c>
      <c r="D54436">
        <v>0</v>
      </c>
      <c r="E54436">
        <v>113124</v>
      </c>
    </row>
    <row r="54437" spans="1:5" x14ac:dyDescent="0.25">
      <c r="A54437" t="s">
        <v>11</v>
      </c>
      <c r="B54437" t="s">
        <v>10</v>
      </c>
      <c r="C54437" t="s">
        <v>7</v>
      </c>
      <c r="D54437">
        <v>0</v>
      </c>
      <c r="E54437">
        <v>113126</v>
      </c>
    </row>
    <row r="54438" spans="1:5" x14ac:dyDescent="0.25">
      <c r="A54438" t="s">
        <v>98</v>
      </c>
      <c r="B54438" t="s">
        <v>10</v>
      </c>
      <c r="C54438" t="s">
        <v>7</v>
      </c>
      <c r="D54438">
        <v>0</v>
      </c>
      <c r="E54438">
        <v>113128</v>
      </c>
    </row>
    <row r="54439" spans="1:5" x14ac:dyDescent="0.25">
      <c r="A54439" t="s">
        <v>99</v>
      </c>
      <c r="B54439" t="s">
        <v>10</v>
      </c>
      <c r="C54439" t="s">
        <v>7</v>
      </c>
      <c r="D54439">
        <v>0</v>
      </c>
      <c r="E54439">
        <v>113130</v>
      </c>
    </row>
    <row r="54440" spans="1:5" x14ac:dyDescent="0.25">
      <c r="A54440" t="s">
        <v>97</v>
      </c>
      <c r="B54440" t="s">
        <v>10</v>
      </c>
      <c r="C54440" t="s">
        <v>7</v>
      </c>
      <c r="D54440">
        <v>0</v>
      </c>
      <c r="E54440">
        <v>113132</v>
      </c>
    </row>
    <row r="54441" spans="1:5" x14ac:dyDescent="0.25">
      <c r="A54441" t="s">
        <v>96</v>
      </c>
      <c r="B54441" t="s">
        <v>10</v>
      </c>
      <c r="C54441" t="s">
        <v>7</v>
      </c>
      <c r="D54441">
        <v>0</v>
      </c>
      <c r="E54441">
        <v>113134</v>
      </c>
    </row>
    <row r="54442" spans="1:5" x14ac:dyDescent="0.25">
      <c r="A54442" t="s">
        <v>95</v>
      </c>
      <c r="B54442" t="s">
        <v>10</v>
      </c>
      <c r="C54442" t="s">
        <v>7</v>
      </c>
      <c r="D54442">
        <v>0</v>
      </c>
      <c r="E54442">
        <v>113136</v>
      </c>
    </row>
    <row r="54443" spans="1:5" x14ac:dyDescent="0.25">
      <c r="A54443" t="s">
        <v>7</v>
      </c>
      <c r="B54443" t="s">
        <v>10</v>
      </c>
      <c r="C54443" t="s">
        <v>7</v>
      </c>
      <c r="D54443">
        <v>0</v>
      </c>
      <c r="E54443">
        <v>113138</v>
      </c>
    </row>
    <row r="54444" spans="1:5" x14ac:dyDescent="0.25">
      <c r="A54444" t="s">
        <v>94</v>
      </c>
      <c r="B54444" t="s">
        <v>10</v>
      </c>
      <c r="C54444" t="s">
        <v>7</v>
      </c>
      <c r="D54444">
        <v>0</v>
      </c>
      <c r="E54444">
        <v>113140</v>
      </c>
    </row>
    <row r="54445" spans="1:5" x14ac:dyDescent="0.25">
      <c r="A54445" t="s">
        <v>93</v>
      </c>
      <c r="B54445" t="s">
        <v>10</v>
      </c>
      <c r="C54445" t="s">
        <v>7</v>
      </c>
      <c r="D54445">
        <v>0</v>
      </c>
      <c r="E54445">
        <v>113142</v>
      </c>
    </row>
    <row r="54446" spans="1:5" x14ac:dyDescent="0.25">
      <c r="A54446" t="s">
        <v>92</v>
      </c>
      <c r="B54446" t="s">
        <v>10</v>
      </c>
      <c r="C54446" t="s">
        <v>7</v>
      </c>
      <c r="D54446">
        <v>0</v>
      </c>
      <c r="E54446">
        <v>113144</v>
      </c>
    </row>
    <row r="54447" spans="1:5" x14ac:dyDescent="0.25">
      <c r="A54447" t="s">
        <v>91</v>
      </c>
      <c r="B54447" t="s">
        <v>10</v>
      </c>
      <c r="C54447" t="s">
        <v>7</v>
      </c>
      <c r="D54447">
        <v>0</v>
      </c>
      <c r="E54447">
        <v>113146</v>
      </c>
    </row>
    <row r="54448" spans="1:5" x14ac:dyDescent="0.25">
      <c r="A54448" t="s">
        <v>90</v>
      </c>
      <c r="B54448" t="s">
        <v>10</v>
      </c>
      <c r="C54448" t="s">
        <v>7</v>
      </c>
      <c r="D54448">
        <v>0</v>
      </c>
      <c r="E54448">
        <v>113148</v>
      </c>
    </row>
    <row r="54449" spans="1:5" x14ac:dyDescent="0.25">
      <c r="A54449" t="s">
        <v>89</v>
      </c>
      <c r="B54449" t="s">
        <v>10</v>
      </c>
      <c r="C54449" t="s">
        <v>7</v>
      </c>
      <c r="D54449">
        <v>0</v>
      </c>
      <c r="E54449">
        <v>113150</v>
      </c>
    </row>
    <row r="54450" spans="1:5" x14ac:dyDescent="0.25">
      <c r="A54450" t="s">
        <v>88</v>
      </c>
      <c r="B54450" t="s">
        <v>10</v>
      </c>
      <c r="C54450" t="s">
        <v>7</v>
      </c>
      <c r="D54450">
        <v>0</v>
      </c>
      <c r="E54450">
        <v>113152</v>
      </c>
    </row>
    <row r="54451" spans="1:5" x14ac:dyDescent="0.25">
      <c r="A54451" t="s">
        <v>87</v>
      </c>
      <c r="B54451" t="s">
        <v>10</v>
      </c>
      <c r="C54451" t="s">
        <v>7</v>
      </c>
      <c r="D54451">
        <v>0</v>
      </c>
      <c r="E54451">
        <v>113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EC10A-1E8E-436C-9FF3-A030848BBAAC}">
  <dimension ref="A1:E1816"/>
  <sheetViews>
    <sheetView workbookViewId="0">
      <selection sqref="A1:XFD1048576"/>
    </sheetView>
  </sheetViews>
  <sheetFormatPr defaultRowHeight="15" x14ac:dyDescent="0.25"/>
  <sheetData>
    <row r="1" spans="1:5" x14ac:dyDescent="0.25">
      <c r="A1" t="s">
        <v>2</v>
      </c>
      <c r="B1" t="s">
        <v>1</v>
      </c>
      <c r="C1" t="s">
        <v>0</v>
      </c>
      <c r="D1" t="s">
        <v>3</v>
      </c>
      <c r="E1" t="s">
        <v>4</v>
      </c>
    </row>
    <row r="2" spans="1:5" x14ac:dyDescent="0.25">
      <c r="A2" t="s">
        <v>5</v>
      </c>
      <c r="B2">
        <v>2010</v>
      </c>
      <c r="C2">
        <v>1</v>
      </c>
      <c r="D2">
        <v>1161</v>
      </c>
      <c r="E2">
        <v>0</v>
      </c>
    </row>
    <row r="3" spans="1:5" x14ac:dyDescent="0.25">
      <c r="A3" t="s">
        <v>6</v>
      </c>
      <c r="B3">
        <v>2010</v>
      </c>
      <c r="C3">
        <v>1</v>
      </c>
      <c r="D3">
        <v>1055</v>
      </c>
      <c r="E3">
        <v>2</v>
      </c>
    </row>
    <row r="4" spans="1:5" x14ac:dyDescent="0.25">
      <c r="A4" t="s">
        <v>7</v>
      </c>
      <c r="B4">
        <v>2010</v>
      </c>
      <c r="C4">
        <v>1</v>
      </c>
      <c r="D4">
        <v>0</v>
      </c>
      <c r="E4">
        <v>4</v>
      </c>
    </row>
    <row r="5" spans="1:5" x14ac:dyDescent="0.25">
      <c r="A5" t="s">
        <v>5</v>
      </c>
      <c r="B5">
        <v>2010</v>
      </c>
      <c r="C5">
        <v>2</v>
      </c>
      <c r="D5">
        <v>1079</v>
      </c>
      <c r="E5">
        <v>10</v>
      </c>
    </row>
    <row r="6" spans="1:5" x14ac:dyDescent="0.25">
      <c r="A6" t="s">
        <v>6</v>
      </c>
      <c r="B6">
        <v>2010</v>
      </c>
      <c r="C6">
        <v>2</v>
      </c>
      <c r="D6">
        <v>1026</v>
      </c>
      <c r="E6">
        <v>12</v>
      </c>
    </row>
    <row r="7" spans="1:5" x14ac:dyDescent="0.25">
      <c r="A7" t="s">
        <v>7</v>
      </c>
      <c r="B7">
        <v>2010</v>
      </c>
      <c r="C7">
        <v>2</v>
      </c>
      <c r="D7">
        <v>0</v>
      </c>
      <c r="E7">
        <v>14</v>
      </c>
    </row>
    <row r="8" spans="1:5" x14ac:dyDescent="0.25">
      <c r="A8" t="s">
        <v>5</v>
      </c>
      <c r="B8">
        <v>2010</v>
      </c>
      <c r="C8">
        <v>3</v>
      </c>
      <c r="D8">
        <v>1165</v>
      </c>
      <c r="E8">
        <v>20</v>
      </c>
    </row>
    <row r="9" spans="1:5" x14ac:dyDescent="0.25">
      <c r="A9" t="s">
        <v>6</v>
      </c>
      <c r="B9">
        <v>2010</v>
      </c>
      <c r="C9">
        <v>3</v>
      </c>
      <c r="D9">
        <v>1016</v>
      </c>
      <c r="E9">
        <v>22</v>
      </c>
    </row>
    <row r="10" spans="1:5" x14ac:dyDescent="0.25">
      <c r="A10" t="s">
        <v>7</v>
      </c>
      <c r="B10">
        <v>2010</v>
      </c>
      <c r="C10">
        <v>3</v>
      </c>
      <c r="D10">
        <v>0</v>
      </c>
      <c r="E10">
        <v>24</v>
      </c>
    </row>
    <row r="11" spans="1:5" x14ac:dyDescent="0.25">
      <c r="A11" t="s">
        <v>5</v>
      </c>
      <c r="B11">
        <v>2010</v>
      </c>
      <c r="C11">
        <v>4</v>
      </c>
      <c r="D11">
        <v>1113</v>
      </c>
      <c r="E11">
        <v>30</v>
      </c>
    </row>
    <row r="12" spans="1:5" x14ac:dyDescent="0.25">
      <c r="A12" t="s">
        <v>6</v>
      </c>
      <c r="B12">
        <v>2010</v>
      </c>
      <c r="C12">
        <v>4</v>
      </c>
      <c r="D12">
        <v>994</v>
      </c>
      <c r="E12">
        <v>32</v>
      </c>
    </row>
    <row r="13" spans="1:5" x14ac:dyDescent="0.25">
      <c r="A13" t="s">
        <v>7</v>
      </c>
      <c r="B13">
        <v>2010</v>
      </c>
      <c r="C13">
        <v>4</v>
      </c>
      <c r="D13">
        <v>0</v>
      </c>
      <c r="E13">
        <v>34</v>
      </c>
    </row>
    <row r="14" spans="1:5" x14ac:dyDescent="0.25">
      <c r="A14" t="s">
        <v>5</v>
      </c>
      <c r="B14">
        <v>2010</v>
      </c>
      <c r="C14">
        <v>5</v>
      </c>
      <c r="D14">
        <v>1165</v>
      </c>
      <c r="E14">
        <v>40</v>
      </c>
    </row>
    <row r="15" spans="1:5" x14ac:dyDescent="0.25">
      <c r="A15" t="s">
        <v>6</v>
      </c>
      <c r="B15">
        <v>2010</v>
      </c>
      <c r="C15">
        <v>5</v>
      </c>
      <c r="D15">
        <v>1037</v>
      </c>
      <c r="E15">
        <v>42</v>
      </c>
    </row>
    <row r="16" spans="1:5" x14ac:dyDescent="0.25">
      <c r="A16" t="s">
        <v>7</v>
      </c>
      <c r="B16">
        <v>2010</v>
      </c>
      <c r="C16">
        <v>5</v>
      </c>
      <c r="D16">
        <v>0</v>
      </c>
      <c r="E16">
        <v>44</v>
      </c>
    </row>
    <row r="17" spans="1:5" x14ac:dyDescent="0.25">
      <c r="A17" t="s">
        <v>5</v>
      </c>
      <c r="B17">
        <v>2010</v>
      </c>
      <c r="C17">
        <v>6</v>
      </c>
      <c r="D17">
        <v>1180</v>
      </c>
      <c r="E17">
        <v>50</v>
      </c>
    </row>
    <row r="18" spans="1:5" x14ac:dyDescent="0.25">
      <c r="A18" t="s">
        <v>6</v>
      </c>
      <c r="B18">
        <v>2010</v>
      </c>
      <c r="C18">
        <v>6</v>
      </c>
      <c r="D18">
        <v>1079</v>
      </c>
      <c r="E18">
        <v>52</v>
      </c>
    </row>
    <row r="19" spans="1:5" x14ac:dyDescent="0.25">
      <c r="A19" t="s">
        <v>7</v>
      </c>
      <c r="B19">
        <v>2010</v>
      </c>
      <c r="C19">
        <v>6</v>
      </c>
      <c r="D19">
        <v>0</v>
      </c>
      <c r="E19">
        <v>54</v>
      </c>
    </row>
    <row r="20" spans="1:5" x14ac:dyDescent="0.25">
      <c r="A20" t="s">
        <v>5</v>
      </c>
      <c r="B20">
        <v>2010</v>
      </c>
      <c r="C20">
        <v>7</v>
      </c>
      <c r="D20">
        <v>1145</v>
      </c>
      <c r="E20">
        <v>60</v>
      </c>
    </row>
    <row r="21" spans="1:5" x14ac:dyDescent="0.25">
      <c r="A21" t="s">
        <v>6</v>
      </c>
      <c r="B21">
        <v>2010</v>
      </c>
      <c r="C21">
        <v>7</v>
      </c>
      <c r="D21">
        <v>1044</v>
      </c>
      <c r="E21">
        <v>62</v>
      </c>
    </row>
    <row r="22" spans="1:5" x14ac:dyDescent="0.25">
      <c r="A22" t="s">
        <v>7</v>
      </c>
      <c r="B22">
        <v>2010</v>
      </c>
      <c r="C22">
        <v>7</v>
      </c>
      <c r="D22">
        <v>0</v>
      </c>
      <c r="E22">
        <v>64</v>
      </c>
    </row>
    <row r="23" spans="1:5" x14ac:dyDescent="0.25">
      <c r="A23" t="s">
        <v>5</v>
      </c>
      <c r="B23">
        <v>2010</v>
      </c>
      <c r="C23">
        <v>8</v>
      </c>
      <c r="D23">
        <v>1097</v>
      </c>
      <c r="E23">
        <v>70</v>
      </c>
    </row>
    <row r="24" spans="1:5" x14ac:dyDescent="0.25">
      <c r="A24" t="s">
        <v>6</v>
      </c>
      <c r="B24">
        <v>2010</v>
      </c>
      <c r="C24">
        <v>8</v>
      </c>
      <c r="D24">
        <v>1059</v>
      </c>
      <c r="E24">
        <v>72</v>
      </c>
    </row>
    <row r="25" spans="1:5" x14ac:dyDescent="0.25">
      <c r="A25" t="s">
        <v>7</v>
      </c>
      <c r="B25">
        <v>2010</v>
      </c>
      <c r="C25">
        <v>8</v>
      </c>
      <c r="D25">
        <v>0</v>
      </c>
      <c r="E25">
        <v>74</v>
      </c>
    </row>
    <row r="26" spans="1:5" x14ac:dyDescent="0.25">
      <c r="A26" t="s">
        <v>5</v>
      </c>
      <c r="B26">
        <v>2010</v>
      </c>
      <c r="C26">
        <v>9</v>
      </c>
      <c r="D26">
        <v>1133</v>
      </c>
      <c r="E26">
        <v>80</v>
      </c>
    </row>
    <row r="27" spans="1:5" x14ac:dyDescent="0.25">
      <c r="A27" t="s">
        <v>6</v>
      </c>
      <c r="B27">
        <v>2010</v>
      </c>
      <c r="C27">
        <v>9</v>
      </c>
      <c r="D27">
        <v>1052</v>
      </c>
      <c r="E27">
        <v>82</v>
      </c>
    </row>
    <row r="28" spans="1:5" x14ac:dyDescent="0.25">
      <c r="A28" t="s">
        <v>7</v>
      </c>
      <c r="B28">
        <v>2010</v>
      </c>
      <c r="C28">
        <v>9</v>
      </c>
      <c r="D28">
        <v>0</v>
      </c>
      <c r="E28">
        <v>84</v>
      </c>
    </row>
    <row r="29" spans="1:5" x14ac:dyDescent="0.25">
      <c r="A29" t="s">
        <v>5</v>
      </c>
      <c r="B29">
        <v>2010</v>
      </c>
      <c r="C29">
        <v>10</v>
      </c>
      <c r="D29">
        <v>1175</v>
      </c>
      <c r="E29">
        <v>90</v>
      </c>
    </row>
    <row r="30" spans="1:5" x14ac:dyDescent="0.25">
      <c r="A30" t="s">
        <v>6</v>
      </c>
      <c r="B30">
        <v>2010</v>
      </c>
      <c r="C30">
        <v>10</v>
      </c>
      <c r="D30">
        <v>1107</v>
      </c>
      <c r="E30">
        <v>92</v>
      </c>
    </row>
    <row r="31" spans="1:5" x14ac:dyDescent="0.25">
      <c r="A31" t="s">
        <v>7</v>
      </c>
      <c r="B31">
        <v>2010</v>
      </c>
      <c r="C31">
        <v>10</v>
      </c>
      <c r="D31">
        <v>0</v>
      </c>
      <c r="E31">
        <v>94</v>
      </c>
    </row>
    <row r="32" spans="1:5" x14ac:dyDescent="0.25">
      <c r="A32" t="s">
        <v>5</v>
      </c>
      <c r="B32">
        <v>2010</v>
      </c>
      <c r="C32">
        <v>11</v>
      </c>
      <c r="D32">
        <v>1092</v>
      </c>
      <c r="E32">
        <v>100</v>
      </c>
    </row>
    <row r="33" spans="1:5" x14ac:dyDescent="0.25">
      <c r="A33" t="s">
        <v>6</v>
      </c>
      <c r="B33">
        <v>2010</v>
      </c>
      <c r="C33">
        <v>11</v>
      </c>
      <c r="D33">
        <v>1040</v>
      </c>
      <c r="E33">
        <v>102</v>
      </c>
    </row>
    <row r="34" spans="1:5" x14ac:dyDescent="0.25">
      <c r="A34" t="s">
        <v>7</v>
      </c>
      <c r="B34">
        <v>2010</v>
      </c>
      <c r="C34">
        <v>11</v>
      </c>
      <c r="D34">
        <v>0</v>
      </c>
      <c r="E34">
        <v>104</v>
      </c>
    </row>
    <row r="35" spans="1:5" x14ac:dyDescent="0.25">
      <c r="A35" t="s">
        <v>5</v>
      </c>
      <c r="B35">
        <v>2010</v>
      </c>
      <c r="C35">
        <v>12</v>
      </c>
      <c r="D35">
        <v>1066</v>
      </c>
      <c r="E35">
        <v>110</v>
      </c>
    </row>
    <row r="36" spans="1:5" x14ac:dyDescent="0.25">
      <c r="A36" t="s">
        <v>6</v>
      </c>
      <c r="B36">
        <v>2010</v>
      </c>
      <c r="C36">
        <v>12</v>
      </c>
      <c r="D36">
        <v>1084</v>
      </c>
      <c r="E36">
        <v>112</v>
      </c>
    </row>
    <row r="37" spans="1:5" x14ac:dyDescent="0.25">
      <c r="A37" t="s">
        <v>7</v>
      </c>
      <c r="B37">
        <v>2010</v>
      </c>
      <c r="C37">
        <v>12</v>
      </c>
      <c r="D37">
        <v>0</v>
      </c>
      <c r="E37">
        <v>114</v>
      </c>
    </row>
    <row r="38" spans="1:5" x14ac:dyDescent="0.25">
      <c r="A38" t="s">
        <v>5</v>
      </c>
      <c r="B38">
        <v>2010</v>
      </c>
      <c r="C38">
        <v>13</v>
      </c>
      <c r="D38">
        <v>1135</v>
      </c>
      <c r="E38">
        <v>120</v>
      </c>
    </row>
    <row r="39" spans="1:5" x14ac:dyDescent="0.25">
      <c r="A39" t="s">
        <v>6</v>
      </c>
      <c r="B39">
        <v>2010</v>
      </c>
      <c r="C39">
        <v>13</v>
      </c>
      <c r="D39">
        <v>1031</v>
      </c>
      <c r="E39">
        <v>122</v>
      </c>
    </row>
    <row r="40" spans="1:5" x14ac:dyDescent="0.25">
      <c r="A40" t="s">
        <v>7</v>
      </c>
      <c r="B40">
        <v>2010</v>
      </c>
      <c r="C40">
        <v>13</v>
      </c>
      <c r="D40">
        <v>0</v>
      </c>
      <c r="E40">
        <v>124</v>
      </c>
    </row>
    <row r="41" spans="1:5" x14ac:dyDescent="0.25">
      <c r="A41" t="s">
        <v>5</v>
      </c>
      <c r="B41">
        <v>2010</v>
      </c>
      <c r="C41">
        <v>14</v>
      </c>
      <c r="D41">
        <v>1067</v>
      </c>
      <c r="E41">
        <v>130</v>
      </c>
    </row>
    <row r="42" spans="1:5" x14ac:dyDescent="0.25">
      <c r="A42" t="s">
        <v>6</v>
      </c>
      <c r="B42">
        <v>2010</v>
      </c>
      <c r="C42">
        <v>14</v>
      </c>
      <c r="D42">
        <v>1040</v>
      </c>
      <c r="E42">
        <v>132</v>
      </c>
    </row>
    <row r="43" spans="1:5" x14ac:dyDescent="0.25">
      <c r="A43" t="s">
        <v>7</v>
      </c>
      <c r="B43">
        <v>2010</v>
      </c>
      <c r="C43">
        <v>14</v>
      </c>
      <c r="D43">
        <v>0</v>
      </c>
      <c r="E43">
        <v>134</v>
      </c>
    </row>
    <row r="44" spans="1:5" x14ac:dyDescent="0.25">
      <c r="A44" t="s">
        <v>5</v>
      </c>
      <c r="B44">
        <v>2010</v>
      </c>
      <c r="C44">
        <v>15</v>
      </c>
      <c r="D44">
        <v>1003</v>
      </c>
      <c r="E44">
        <v>140</v>
      </c>
    </row>
    <row r="45" spans="1:5" x14ac:dyDescent="0.25">
      <c r="A45" t="s">
        <v>6</v>
      </c>
      <c r="B45">
        <v>2010</v>
      </c>
      <c r="C45">
        <v>15</v>
      </c>
      <c r="D45">
        <v>1033</v>
      </c>
      <c r="E45">
        <v>142</v>
      </c>
    </row>
    <row r="46" spans="1:5" x14ac:dyDescent="0.25">
      <c r="A46" t="s">
        <v>7</v>
      </c>
      <c r="B46">
        <v>2010</v>
      </c>
      <c r="C46">
        <v>15</v>
      </c>
      <c r="D46">
        <v>0</v>
      </c>
      <c r="E46">
        <v>144</v>
      </c>
    </row>
    <row r="47" spans="1:5" x14ac:dyDescent="0.25">
      <c r="A47" t="s">
        <v>5</v>
      </c>
      <c r="B47">
        <v>2010</v>
      </c>
      <c r="C47">
        <v>16</v>
      </c>
      <c r="D47">
        <v>1020</v>
      </c>
      <c r="E47">
        <v>150</v>
      </c>
    </row>
    <row r="48" spans="1:5" x14ac:dyDescent="0.25">
      <c r="A48" t="s">
        <v>6</v>
      </c>
      <c r="B48">
        <v>2010</v>
      </c>
      <c r="C48">
        <v>16</v>
      </c>
      <c r="D48">
        <v>1033</v>
      </c>
      <c r="E48">
        <v>152</v>
      </c>
    </row>
    <row r="49" spans="1:5" x14ac:dyDescent="0.25">
      <c r="A49" t="s">
        <v>7</v>
      </c>
      <c r="B49">
        <v>2010</v>
      </c>
      <c r="C49">
        <v>16</v>
      </c>
      <c r="D49">
        <v>0</v>
      </c>
      <c r="E49">
        <v>154</v>
      </c>
    </row>
    <row r="50" spans="1:5" x14ac:dyDescent="0.25">
      <c r="A50" t="s">
        <v>5</v>
      </c>
      <c r="B50">
        <v>2010</v>
      </c>
      <c r="C50">
        <v>17</v>
      </c>
      <c r="D50">
        <v>1013</v>
      </c>
      <c r="E50">
        <v>160</v>
      </c>
    </row>
    <row r="51" spans="1:5" x14ac:dyDescent="0.25">
      <c r="A51" t="s">
        <v>6</v>
      </c>
      <c r="B51">
        <v>2010</v>
      </c>
      <c r="C51">
        <v>17</v>
      </c>
      <c r="D51">
        <v>978</v>
      </c>
      <c r="E51">
        <v>162</v>
      </c>
    </row>
    <row r="52" spans="1:5" x14ac:dyDescent="0.25">
      <c r="A52" t="s">
        <v>7</v>
      </c>
      <c r="B52">
        <v>2010</v>
      </c>
      <c r="C52">
        <v>17</v>
      </c>
      <c r="D52">
        <v>0</v>
      </c>
      <c r="E52">
        <v>164</v>
      </c>
    </row>
    <row r="53" spans="1:5" x14ac:dyDescent="0.25">
      <c r="A53" t="s">
        <v>5</v>
      </c>
      <c r="B53">
        <v>2010</v>
      </c>
      <c r="C53">
        <v>18</v>
      </c>
      <c r="D53">
        <v>1084</v>
      </c>
      <c r="E53">
        <v>170</v>
      </c>
    </row>
    <row r="54" spans="1:5" x14ac:dyDescent="0.25">
      <c r="A54" t="s">
        <v>6</v>
      </c>
      <c r="B54">
        <v>2010</v>
      </c>
      <c r="C54">
        <v>18</v>
      </c>
      <c r="D54">
        <v>1025</v>
      </c>
      <c r="E54">
        <v>172</v>
      </c>
    </row>
    <row r="55" spans="1:5" x14ac:dyDescent="0.25">
      <c r="A55" t="s">
        <v>7</v>
      </c>
      <c r="B55">
        <v>2010</v>
      </c>
      <c r="C55">
        <v>18</v>
      </c>
      <c r="D55">
        <v>0</v>
      </c>
      <c r="E55">
        <v>174</v>
      </c>
    </row>
    <row r="56" spans="1:5" x14ac:dyDescent="0.25">
      <c r="A56" t="s">
        <v>5</v>
      </c>
      <c r="B56">
        <v>2010</v>
      </c>
      <c r="C56">
        <v>19</v>
      </c>
      <c r="D56">
        <v>1040</v>
      </c>
      <c r="E56">
        <v>180</v>
      </c>
    </row>
    <row r="57" spans="1:5" x14ac:dyDescent="0.25">
      <c r="A57" t="s">
        <v>6</v>
      </c>
      <c r="B57">
        <v>2010</v>
      </c>
      <c r="C57">
        <v>19</v>
      </c>
      <c r="D57">
        <v>983</v>
      </c>
      <c r="E57">
        <v>182</v>
      </c>
    </row>
    <row r="58" spans="1:5" x14ac:dyDescent="0.25">
      <c r="A58" t="s">
        <v>7</v>
      </c>
      <c r="B58">
        <v>2010</v>
      </c>
      <c r="C58">
        <v>19</v>
      </c>
      <c r="D58">
        <v>0</v>
      </c>
      <c r="E58">
        <v>184</v>
      </c>
    </row>
    <row r="59" spans="1:5" x14ac:dyDescent="0.25">
      <c r="A59" t="s">
        <v>5</v>
      </c>
      <c r="B59">
        <v>2010</v>
      </c>
      <c r="C59">
        <v>20</v>
      </c>
      <c r="D59">
        <v>973</v>
      </c>
      <c r="E59">
        <v>190</v>
      </c>
    </row>
    <row r="60" spans="1:5" x14ac:dyDescent="0.25">
      <c r="A60" t="s">
        <v>6</v>
      </c>
      <c r="B60">
        <v>2010</v>
      </c>
      <c r="C60">
        <v>20</v>
      </c>
      <c r="D60">
        <v>1023</v>
      </c>
      <c r="E60">
        <v>192</v>
      </c>
    </row>
    <row r="61" spans="1:5" x14ac:dyDescent="0.25">
      <c r="A61" t="s">
        <v>7</v>
      </c>
      <c r="B61">
        <v>2010</v>
      </c>
      <c r="C61">
        <v>20</v>
      </c>
      <c r="D61">
        <v>0</v>
      </c>
      <c r="E61">
        <v>194</v>
      </c>
    </row>
    <row r="62" spans="1:5" x14ac:dyDescent="0.25">
      <c r="A62" t="s">
        <v>5</v>
      </c>
      <c r="B62">
        <v>2010</v>
      </c>
      <c r="C62">
        <v>21</v>
      </c>
      <c r="D62">
        <v>1078</v>
      </c>
      <c r="E62">
        <v>200</v>
      </c>
    </row>
    <row r="63" spans="1:5" x14ac:dyDescent="0.25">
      <c r="A63" t="s">
        <v>6</v>
      </c>
      <c r="B63">
        <v>2010</v>
      </c>
      <c r="C63">
        <v>21</v>
      </c>
      <c r="D63">
        <v>983</v>
      </c>
      <c r="E63">
        <v>202</v>
      </c>
    </row>
    <row r="64" spans="1:5" x14ac:dyDescent="0.25">
      <c r="A64" t="s">
        <v>7</v>
      </c>
      <c r="B64">
        <v>2010</v>
      </c>
      <c r="C64">
        <v>21</v>
      </c>
      <c r="D64">
        <v>0</v>
      </c>
      <c r="E64">
        <v>204</v>
      </c>
    </row>
    <row r="65" spans="1:5" x14ac:dyDescent="0.25">
      <c r="A65" t="s">
        <v>5</v>
      </c>
      <c r="B65">
        <v>2010</v>
      </c>
      <c r="C65">
        <v>22</v>
      </c>
      <c r="D65">
        <v>1021</v>
      </c>
      <c r="E65">
        <v>210</v>
      </c>
    </row>
    <row r="66" spans="1:5" x14ac:dyDescent="0.25">
      <c r="A66" t="s">
        <v>6</v>
      </c>
      <c r="B66">
        <v>2010</v>
      </c>
      <c r="C66">
        <v>22</v>
      </c>
      <c r="D66">
        <v>988</v>
      </c>
      <c r="E66">
        <v>212</v>
      </c>
    </row>
    <row r="67" spans="1:5" x14ac:dyDescent="0.25">
      <c r="A67" t="s">
        <v>7</v>
      </c>
      <c r="B67">
        <v>2010</v>
      </c>
      <c r="C67">
        <v>22</v>
      </c>
      <c r="D67">
        <v>0</v>
      </c>
      <c r="E67">
        <v>214</v>
      </c>
    </row>
    <row r="68" spans="1:5" x14ac:dyDescent="0.25">
      <c r="A68" t="s">
        <v>5</v>
      </c>
      <c r="B68">
        <v>2010</v>
      </c>
      <c r="C68">
        <v>23</v>
      </c>
      <c r="D68">
        <v>986</v>
      </c>
      <c r="E68">
        <v>220</v>
      </c>
    </row>
    <row r="69" spans="1:5" x14ac:dyDescent="0.25">
      <c r="A69" t="s">
        <v>6</v>
      </c>
      <c r="B69">
        <v>2010</v>
      </c>
      <c r="C69">
        <v>23</v>
      </c>
      <c r="D69">
        <v>968</v>
      </c>
      <c r="E69">
        <v>222</v>
      </c>
    </row>
    <row r="70" spans="1:5" x14ac:dyDescent="0.25">
      <c r="A70" t="s">
        <v>7</v>
      </c>
      <c r="B70">
        <v>2010</v>
      </c>
      <c r="C70">
        <v>23</v>
      </c>
      <c r="D70">
        <v>0</v>
      </c>
      <c r="E70">
        <v>224</v>
      </c>
    </row>
    <row r="71" spans="1:5" x14ac:dyDescent="0.25">
      <c r="A71" t="s">
        <v>5</v>
      </c>
      <c r="B71">
        <v>2010</v>
      </c>
      <c r="C71">
        <v>24</v>
      </c>
      <c r="D71">
        <v>1025</v>
      </c>
      <c r="E71">
        <v>230</v>
      </c>
    </row>
    <row r="72" spans="1:5" x14ac:dyDescent="0.25">
      <c r="A72" t="s">
        <v>6</v>
      </c>
      <c r="B72">
        <v>2010</v>
      </c>
      <c r="C72">
        <v>24</v>
      </c>
      <c r="D72">
        <v>960</v>
      </c>
      <c r="E72">
        <v>232</v>
      </c>
    </row>
    <row r="73" spans="1:5" x14ac:dyDescent="0.25">
      <c r="A73" t="s">
        <v>7</v>
      </c>
      <c r="B73">
        <v>2010</v>
      </c>
      <c r="C73">
        <v>24</v>
      </c>
      <c r="D73">
        <v>0</v>
      </c>
      <c r="E73">
        <v>234</v>
      </c>
    </row>
    <row r="74" spans="1:5" x14ac:dyDescent="0.25">
      <c r="A74" t="s">
        <v>5</v>
      </c>
      <c r="B74">
        <v>2010</v>
      </c>
      <c r="C74">
        <v>25</v>
      </c>
      <c r="D74">
        <v>992</v>
      </c>
      <c r="E74">
        <v>240</v>
      </c>
    </row>
    <row r="75" spans="1:5" x14ac:dyDescent="0.25">
      <c r="A75" t="s">
        <v>6</v>
      </c>
      <c r="B75">
        <v>2010</v>
      </c>
      <c r="C75">
        <v>25</v>
      </c>
      <c r="D75">
        <v>916</v>
      </c>
      <c r="E75">
        <v>242</v>
      </c>
    </row>
    <row r="76" spans="1:5" x14ac:dyDescent="0.25">
      <c r="A76" t="s">
        <v>7</v>
      </c>
      <c r="B76">
        <v>2010</v>
      </c>
      <c r="C76">
        <v>25</v>
      </c>
      <c r="D76">
        <v>0</v>
      </c>
      <c r="E76">
        <v>244</v>
      </c>
    </row>
    <row r="77" spans="1:5" x14ac:dyDescent="0.25">
      <c r="A77" t="s">
        <v>5</v>
      </c>
      <c r="B77">
        <v>2010</v>
      </c>
      <c r="C77">
        <v>26</v>
      </c>
      <c r="D77">
        <v>995</v>
      </c>
      <c r="E77">
        <v>250</v>
      </c>
    </row>
    <row r="78" spans="1:5" x14ac:dyDescent="0.25">
      <c r="A78" t="s">
        <v>6</v>
      </c>
      <c r="B78">
        <v>2010</v>
      </c>
      <c r="C78">
        <v>26</v>
      </c>
      <c r="D78">
        <v>965</v>
      </c>
      <c r="E78">
        <v>252</v>
      </c>
    </row>
    <row r="79" spans="1:5" x14ac:dyDescent="0.25">
      <c r="A79" t="s">
        <v>7</v>
      </c>
      <c r="B79">
        <v>2010</v>
      </c>
      <c r="C79">
        <v>26</v>
      </c>
      <c r="D79">
        <v>0</v>
      </c>
      <c r="E79">
        <v>254</v>
      </c>
    </row>
    <row r="80" spans="1:5" x14ac:dyDescent="0.25">
      <c r="A80" t="s">
        <v>5</v>
      </c>
      <c r="B80">
        <v>2010</v>
      </c>
      <c r="C80">
        <v>27</v>
      </c>
      <c r="D80">
        <v>1031</v>
      </c>
      <c r="E80">
        <v>260</v>
      </c>
    </row>
    <row r="81" spans="1:5" x14ac:dyDescent="0.25">
      <c r="A81" t="s">
        <v>6</v>
      </c>
      <c r="B81">
        <v>2010</v>
      </c>
      <c r="C81">
        <v>27</v>
      </c>
      <c r="D81">
        <v>1044</v>
      </c>
      <c r="E81">
        <v>262</v>
      </c>
    </row>
    <row r="82" spans="1:5" x14ac:dyDescent="0.25">
      <c r="A82" t="s">
        <v>7</v>
      </c>
      <c r="B82">
        <v>2010</v>
      </c>
      <c r="C82">
        <v>27</v>
      </c>
      <c r="D82">
        <v>0</v>
      </c>
      <c r="E82">
        <v>264</v>
      </c>
    </row>
    <row r="83" spans="1:5" x14ac:dyDescent="0.25">
      <c r="A83" t="s">
        <v>5</v>
      </c>
      <c r="B83">
        <v>2010</v>
      </c>
      <c r="C83">
        <v>28</v>
      </c>
      <c r="D83">
        <v>1049</v>
      </c>
      <c r="E83">
        <v>270</v>
      </c>
    </row>
    <row r="84" spans="1:5" x14ac:dyDescent="0.25">
      <c r="A84" t="s">
        <v>6</v>
      </c>
      <c r="B84">
        <v>2010</v>
      </c>
      <c r="C84">
        <v>28</v>
      </c>
      <c r="D84">
        <v>977</v>
      </c>
      <c r="E84">
        <v>272</v>
      </c>
    </row>
    <row r="85" spans="1:5" x14ac:dyDescent="0.25">
      <c r="A85" t="s">
        <v>7</v>
      </c>
      <c r="B85">
        <v>2010</v>
      </c>
      <c r="C85">
        <v>28</v>
      </c>
      <c r="D85">
        <v>0</v>
      </c>
      <c r="E85">
        <v>274</v>
      </c>
    </row>
    <row r="86" spans="1:5" x14ac:dyDescent="0.25">
      <c r="A86" t="s">
        <v>5</v>
      </c>
      <c r="B86">
        <v>2010</v>
      </c>
      <c r="C86">
        <v>29</v>
      </c>
      <c r="D86">
        <v>975</v>
      </c>
      <c r="E86">
        <v>280</v>
      </c>
    </row>
    <row r="87" spans="1:5" x14ac:dyDescent="0.25">
      <c r="A87" t="s">
        <v>6</v>
      </c>
      <c r="B87">
        <v>2010</v>
      </c>
      <c r="C87">
        <v>29</v>
      </c>
      <c r="D87">
        <v>935</v>
      </c>
      <c r="E87">
        <v>282</v>
      </c>
    </row>
    <row r="88" spans="1:5" x14ac:dyDescent="0.25">
      <c r="A88" t="s">
        <v>7</v>
      </c>
      <c r="B88">
        <v>2010</v>
      </c>
      <c r="C88">
        <v>29</v>
      </c>
      <c r="D88">
        <v>0</v>
      </c>
      <c r="E88">
        <v>284</v>
      </c>
    </row>
    <row r="89" spans="1:5" x14ac:dyDescent="0.25">
      <c r="A89" t="s">
        <v>5</v>
      </c>
      <c r="B89">
        <v>2010</v>
      </c>
      <c r="C89">
        <v>30</v>
      </c>
      <c r="D89">
        <v>966</v>
      </c>
      <c r="E89">
        <v>290</v>
      </c>
    </row>
    <row r="90" spans="1:5" x14ac:dyDescent="0.25">
      <c r="A90" t="s">
        <v>6</v>
      </c>
      <c r="B90">
        <v>2010</v>
      </c>
      <c r="C90">
        <v>30</v>
      </c>
      <c r="D90">
        <v>978</v>
      </c>
      <c r="E90">
        <v>292</v>
      </c>
    </row>
    <row r="91" spans="1:5" x14ac:dyDescent="0.25">
      <c r="A91" t="s">
        <v>7</v>
      </c>
      <c r="B91">
        <v>2010</v>
      </c>
      <c r="C91">
        <v>30</v>
      </c>
      <c r="D91">
        <v>0</v>
      </c>
      <c r="E91">
        <v>294</v>
      </c>
    </row>
    <row r="92" spans="1:5" x14ac:dyDescent="0.25">
      <c r="A92" t="s">
        <v>5</v>
      </c>
      <c r="B92">
        <v>2010</v>
      </c>
      <c r="C92">
        <v>31</v>
      </c>
      <c r="D92">
        <v>1014</v>
      </c>
      <c r="E92">
        <v>300</v>
      </c>
    </row>
    <row r="93" spans="1:5" x14ac:dyDescent="0.25">
      <c r="A93" t="s">
        <v>6</v>
      </c>
      <c r="B93">
        <v>2010</v>
      </c>
      <c r="C93">
        <v>31</v>
      </c>
      <c r="D93">
        <v>987</v>
      </c>
      <c r="E93">
        <v>302</v>
      </c>
    </row>
    <row r="94" spans="1:5" x14ac:dyDescent="0.25">
      <c r="A94" t="s">
        <v>7</v>
      </c>
      <c r="B94">
        <v>2010</v>
      </c>
      <c r="C94">
        <v>31</v>
      </c>
      <c r="D94">
        <v>0</v>
      </c>
      <c r="E94">
        <v>304</v>
      </c>
    </row>
    <row r="95" spans="1:5" x14ac:dyDescent="0.25">
      <c r="A95" t="s">
        <v>5</v>
      </c>
      <c r="B95">
        <v>2010</v>
      </c>
      <c r="C95">
        <v>32</v>
      </c>
      <c r="D95">
        <v>983</v>
      </c>
      <c r="E95">
        <v>310</v>
      </c>
    </row>
    <row r="96" spans="1:5" x14ac:dyDescent="0.25">
      <c r="A96" t="s">
        <v>6</v>
      </c>
      <c r="B96">
        <v>2010</v>
      </c>
      <c r="C96">
        <v>32</v>
      </c>
      <c r="D96">
        <v>962</v>
      </c>
      <c r="E96">
        <v>312</v>
      </c>
    </row>
    <row r="97" spans="1:5" x14ac:dyDescent="0.25">
      <c r="A97" t="s">
        <v>7</v>
      </c>
      <c r="B97">
        <v>2010</v>
      </c>
      <c r="C97">
        <v>32</v>
      </c>
      <c r="D97">
        <v>0</v>
      </c>
      <c r="E97">
        <v>314</v>
      </c>
    </row>
    <row r="98" spans="1:5" x14ac:dyDescent="0.25">
      <c r="A98" t="s">
        <v>5</v>
      </c>
      <c r="B98">
        <v>2010</v>
      </c>
      <c r="C98">
        <v>33</v>
      </c>
      <c r="D98">
        <v>1021</v>
      </c>
      <c r="E98">
        <v>320</v>
      </c>
    </row>
    <row r="99" spans="1:5" x14ac:dyDescent="0.25">
      <c r="A99" t="s">
        <v>6</v>
      </c>
      <c r="B99">
        <v>2010</v>
      </c>
      <c r="C99">
        <v>33</v>
      </c>
      <c r="D99">
        <v>1017</v>
      </c>
      <c r="E99">
        <v>322</v>
      </c>
    </row>
    <row r="100" spans="1:5" x14ac:dyDescent="0.25">
      <c r="A100" t="s">
        <v>7</v>
      </c>
      <c r="B100">
        <v>2010</v>
      </c>
      <c r="C100">
        <v>33</v>
      </c>
      <c r="D100">
        <v>0</v>
      </c>
      <c r="E100">
        <v>324</v>
      </c>
    </row>
    <row r="101" spans="1:5" x14ac:dyDescent="0.25">
      <c r="A101" t="s">
        <v>5</v>
      </c>
      <c r="B101">
        <v>2010</v>
      </c>
      <c r="C101">
        <v>34</v>
      </c>
      <c r="D101">
        <v>1005</v>
      </c>
      <c r="E101">
        <v>330</v>
      </c>
    </row>
    <row r="102" spans="1:5" x14ac:dyDescent="0.25">
      <c r="A102" t="s">
        <v>6</v>
      </c>
      <c r="B102">
        <v>2010</v>
      </c>
      <c r="C102">
        <v>34</v>
      </c>
      <c r="D102">
        <v>972</v>
      </c>
      <c r="E102">
        <v>332</v>
      </c>
    </row>
    <row r="103" spans="1:5" x14ac:dyDescent="0.25">
      <c r="A103" t="s">
        <v>7</v>
      </c>
      <c r="B103">
        <v>2010</v>
      </c>
      <c r="C103">
        <v>34</v>
      </c>
      <c r="D103">
        <v>0</v>
      </c>
      <c r="E103">
        <v>334</v>
      </c>
    </row>
    <row r="104" spans="1:5" x14ac:dyDescent="0.25">
      <c r="A104" t="s">
        <v>5</v>
      </c>
      <c r="B104">
        <v>2010</v>
      </c>
      <c r="C104">
        <v>35</v>
      </c>
      <c r="D104">
        <v>969</v>
      </c>
      <c r="E104">
        <v>340</v>
      </c>
    </row>
    <row r="105" spans="1:5" x14ac:dyDescent="0.25">
      <c r="A105" t="s">
        <v>6</v>
      </c>
      <c r="B105">
        <v>2010</v>
      </c>
      <c r="C105">
        <v>35</v>
      </c>
      <c r="D105">
        <v>931</v>
      </c>
      <c r="E105">
        <v>342</v>
      </c>
    </row>
    <row r="106" spans="1:5" x14ac:dyDescent="0.25">
      <c r="A106" t="s">
        <v>7</v>
      </c>
      <c r="B106">
        <v>2010</v>
      </c>
      <c r="C106">
        <v>35</v>
      </c>
      <c r="D106">
        <v>0</v>
      </c>
      <c r="E106">
        <v>344</v>
      </c>
    </row>
    <row r="107" spans="1:5" x14ac:dyDescent="0.25">
      <c r="A107" t="s">
        <v>5</v>
      </c>
      <c r="B107">
        <v>2010</v>
      </c>
      <c r="C107">
        <v>36</v>
      </c>
      <c r="D107">
        <v>1028</v>
      </c>
      <c r="E107">
        <v>350</v>
      </c>
    </row>
    <row r="108" spans="1:5" x14ac:dyDescent="0.25">
      <c r="A108" t="s">
        <v>6</v>
      </c>
      <c r="B108">
        <v>2010</v>
      </c>
      <c r="C108">
        <v>36</v>
      </c>
      <c r="D108">
        <v>969</v>
      </c>
      <c r="E108">
        <v>352</v>
      </c>
    </row>
    <row r="109" spans="1:5" x14ac:dyDescent="0.25">
      <c r="A109" t="s">
        <v>7</v>
      </c>
      <c r="B109">
        <v>2010</v>
      </c>
      <c r="C109">
        <v>36</v>
      </c>
      <c r="D109">
        <v>0</v>
      </c>
      <c r="E109">
        <v>354</v>
      </c>
    </row>
    <row r="110" spans="1:5" x14ac:dyDescent="0.25">
      <c r="A110" t="s">
        <v>5</v>
      </c>
      <c r="B110">
        <v>2010</v>
      </c>
      <c r="C110">
        <v>37</v>
      </c>
      <c r="D110">
        <v>1021</v>
      </c>
      <c r="E110">
        <v>360</v>
      </c>
    </row>
    <row r="111" spans="1:5" x14ac:dyDescent="0.25">
      <c r="A111" t="s">
        <v>6</v>
      </c>
      <c r="B111">
        <v>2010</v>
      </c>
      <c r="C111">
        <v>37</v>
      </c>
      <c r="D111">
        <v>945</v>
      </c>
      <c r="E111">
        <v>362</v>
      </c>
    </row>
    <row r="112" spans="1:5" x14ac:dyDescent="0.25">
      <c r="A112" t="s">
        <v>7</v>
      </c>
      <c r="B112">
        <v>2010</v>
      </c>
      <c r="C112">
        <v>37</v>
      </c>
      <c r="D112">
        <v>0</v>
      </c>
      <c r="E112">
        <v>364</v>
      </c>
    </row>
    <row r="113" spans="1:5" x14ac:dyDescent="0.25">
      <c r="A113" t="s">
        <v>5</v>
      </c>
      <c r="B113">
        <v>2010</v>
      </c>
      <c r="C113">
        <v>38</v>
      </c>
      <c r="D113">
        <v>1029</v>
      </c>
      <c r="E113">
        <v>370</v>
      </c>
    </row>
    <row r="114" spans="1:5" x14ac:dyDescent="0.25">
      <c r="A114" t="s">
        <v>6</v>
      </c>
      <c r="B114">
        <v>2010</v>
      </c>
      <c r="C114">
        <v>38</v>
      </c>
      <c r="D114">
        <v>953</v>
      </c>
      <c r="E114">
        <v>372</v>
      </c>
    </row>
    <row r="115" spans="1:5" x14ac:dyDescent="0.25">
      <c r="A115" t="s">
        <v>7</v>
      </c>
      <c r="B115">
        <v>2010</v>
      </c>
      <c r="C115">
        <v>38</v>
      </c>
      <c r="D115">
        <v>0</v>
      </c>
      <c r="E115">
        <v>374</v>
      </c>
    </row>
    <row r="116" spans="1:5" x14ac:dyDescent="0.25">
      <c r="A116" t="s">
        <v>5</v>
      </c>
      <c r="B116">
        <v>2010</v>
      </c>
      <c r="C116">
        <v>39</v>
      </c>
      <c r="D116">
        <v>1013</v>
      </c>
      <c r="E116">
        <v>380</v>
      </c>
    </row>
    <row r="117" spans="1:5" x14ac:dyDescent="0.25">
      <c r="A117" t="s">
        <v>6</v>
      </c>
      <c r="B117">
        <v>2010</v>
      </c>
      <c r="C117">
        <v>39</v>
      </c>
      <c r="D117">
        <v>989</v>
      </c>
      <c r="E117">
        <v>382</v>
      </c>
    </row>
    <row r="118" spans="1:5" x14ac:dyDescent="0.25">
      <c r="A118" t="s">
        <v>7</v>
      </c>
      <c r="B118">
        <v>2010</v>
      </c>
      <c r="C118">
        <v>39</v>
      </c>
      <c r="D118">
        <v>0</v>
      </c>
      <c r="E118">
        <v>384</v>
      </c>
    </row>
    <row r="119" spans="1:5" x14ac:dyDescent="0.25">
      <c r="A119" t="s">
        <v>5</v>
      </c>
      <c r="B119">
        <v>2010</v>
      </c>
      <c r="C119">
        <v>40</v>
      </c>
      <c r="D119">
        <v>1089</v>
      </c>
      <c r="E119">
        <v>390</v>
      </c>
    </row>
    <row r="120" spans="1:5" x14ac:dyDescent="0.25">
      <c r="A120" t="s">
        <v>6</v>
      </c>
      <c r="B120">
        <v>2010</v>
      </c>
      <c r="C120">
        <v>40</v>
      </c>
      <c r="D120">
        <v>959</v>
      </c>
      <c r="E120">
        <v>392</v>
      </c>
    </row>
    <row r="121" spans="1:5" x14ac:dyDescent="0.25">
      <c r="A121" t="s">
        <v>7</v>
      </c>
      <c r="B121">
        <v>2010</v>
      </c>
      <c r="C121">
        <v>40</v>
      </c>
      <c r="D121">
        <v>0</v>
      </c>
      <c r="E121">
        <v>394</v>
      </c>
    </row>
    <row r="122" spans="1:5" x14ac:dyDescent="0.25">
      <c r="A122" t="s">
        <v>5</v>
      </c>
      <c r="B122">
        <v>2010</v>
      </c>
      <c r="C122">
        <v>41</v>
      </c>
      <c r="D122">
        <v>1067</v>
      </c>
      <c r="E122">
        <v>400</v>
      </c>
    </row>
    <row r="123" spans="1:5" x14ac:dyDescent="0.25">
      <c r="A123" t="s">
        <v>6</v>
      </c>
      <c r="B123">
        <v>2010</v>
      </c>
      <c r="C123">
        <v>41</v>
      </c>
      <c r="D123">
        <v>1040</v>
      </c>
      <c r="E123">
        <v>402</v>
      </c>
    </row>
    <row r="124" spans="1:5" x14ac:dyDescent="0.25">
      <c r="A124" t="s">
        <v>7</v>
      </c>
      <c r="B124">
        <v>2010</v>
      </c>
      <c r="C124">
        <v>41</v>
      </c>
      <c r="D124">
        <v>0</v>
      </c>
      <c r="E124">
        <v>404</v>
      </c>
    </row>
    <row r="125" spans="1:5" x14ac:dyDescent="0.25">
      <c r="A125" t="s">
        <v>5</v>
      </c>
      <c r="B125">
        <v>2010</v>
      </c>
      <c r="C125">
        <v>42</v>
      </c>
      <c r="D125">
        <v>1123</v>
      </c>
      <c r="E125">
        <v>410</v>
      </c>
    </row>
    <row r="126" spans="1:5" x14ac:dyDescent="0.25">
      <c r="A126" t="s">
        <v>6</v>
      </c>
      <c r="B126">
        <v>2010</v>
      </c>
      <c r="C126">
        <v>42</v>
      </c>
      <c r="D126">
        <v>1043</v>
      </c>
      <c r="E126">
        <v>412</v>
      </c>
    </row>
    <row r="127" spans="1:5" x14ac:dyDescent="0.25">
      <c r="A127" t="s">
        <v>7</v>
      </c>
      <c r="B127">
        <v>2010</v>
      </c>
      <c r="C127">
        <v>42</v>
      </c>
      <c r="D127">
        <v>0</v>
      </c>
      <c r="E127">
        <v>414</v>
      </c>
    </row>
    <row r="128" spans="1:5" x14ac:dyDescent="0.25">
      <c r="A128" t="s">
        <v>5</v>
      </c>
      <c r="B128">
        <v>2010</v>
      </c>
      <c r="C128">
        <v>43</v>
      </c>
      <c r="D128">
        <v>1044</v>
      </c>
      <c r="E128">
        <v>420</v>
      </c>
    </row>
    <row r="129" spans="1:5" x14ac:dyDescent="0.25">
      <c r="A129" t="s">
        <v>6</v>
      </c>
      <c r="B129">
        <v>2010</v>
      </c>
      <c r="C129">
        <v>43</v>
      </c>
      <c r="D129">
        <v>966</v>
      </c>
      <c r="E129">
        <v>422</v>
      </c>
    </row>
    <row r="130" spans="1:5" x14ac:dyDescent="0.25">
      <c r="A130" t="s">
        <v>7</v>
      </c>
      <c r="B130">
        <v>2010</v>
      </c>
      <c r="C130">
        <v>43</v>
      </c>
      <c r="D130">
        <v>0</v>
      </c>
      <c r="E130">
        <v>424</v>
      </c>
    </row>
    <row r="131" spans="1:5" x14ac:dyDescent="0.25">
      <c r="A131" t="s">
        <v>5</v>
      </c>
      <c r="B131">
        <v>2010</v>
      </c>
      <c r="C131">
        <v>44</v>
      </c>
      <c r="D131">
        <v>1042</v>
      </c>
      <c r="E131">
        <v>430</v>
      </c>
    </row>
    <row r="132" spans="1:5" x14ac:dyDescent="0.25">
      <c r="A132" t="s">
        <v>6</v>
      </c>
      <c r="B132">
        <v>2010</v>
      </c>
      <c r="C132">
        <v>44</v>
      </c>
      <c r="D132">
        <v>1012</v>
      </c>
      <c r="E132">
        <v>432</v>
      </c>
    </row>
    <row r="133" spans="1:5" x14ac:dyDescent="0.25">
      <c r="A133" t="s">
        <v>7</v>
      </c>
      <c r="B133">
        <v>2010</v>
      </c>
      <c r="C133">
        <v>44</v>
      </c>
      <c r="D133">
        <v>0</v>
      </c>
      <c r="E133">
        <v>434</v>
      </c>
    </row>
    <row r="134" spans="1:5" x14ac:dyDescent="0.25">
      <c r="A134" t="s">
        <v>5</v>
      </c>
      <c r="B134">
        <v>2010</v>
      </c>
      <c r="C134">
        <v>45</v>
      </c>
      <c r="D134">
        <v>1137</v>
      </c>
      <c r="E134">
        <v>440</v>
      </c>
    </row>
    <row r="135" spans="1:5" x14ac:dyDescent="0.25">
      <c r="A135" t="s">
        <v>6</v>
      </c>
      <c r="B135">
        <v>2010</v>
      </c>
      <c r="C135">
        <v>45</v>
      </c>
      <c r="D135">
        <v>1056</v>
      </c>
      <c r="E135">
        <v>442</v>
      </c>
    </row>
    <row r="136" spans="1:5" x14ac:dyDescent="0.25">
      <c r="A136" t="s">
        <v>7</v>
      </c>
      <c r="B136">
        <v>2010</v>
      </c>
      <c r="C136">
        <v>45</v>
      </c>
      <c r="D136">
        <v>0</v>
      </c>
      <c r="E136">
        <v>444</v>
      </c>
    </row>
    <row r="137" spans="1:5" x14ac:dyDescent="0.25">
      <c r="A137" t="s">
        <v>5</v>
      </c>
      <c r="B137">
        <v>2010</v>
      </c>
      <c r="C137">
        <v>46</v>
      </c>
      <c r="D137">
        <v>1073</v>
      </c>
      <c r="E137">
        <v>450</v>
      </c>
    </row>
    <row r="138" spans="1:5" x14ac:dyDescent="0.25">
      <c r="A138" t="s">
        <v>6</v>
      </c>
      <c r="B138">
        <v>2010</v>
      </c>
      <c r="C138">
        <v>46</v>
      </c>
      <c r="D138">
        <v>1035</v>
      </c>
      <c r="E138">
        <v>452</v>
      </c>
    </row>
    <row r="139" spans="1:5" x14ac:dyDescent="0.25">
      <c r="A139" t="s">
        <v>7</v>
      </c>
      <c r="B139">
        <v>2010</v>
      </c>
      <c r="C139">
        <v>46</v>
      </c>
      <c r="D139">
        <v>0</v>
      </c>
      <c r="E139">
        <v>454</v>
      </c>
    </row>
    <row r="140" spans="1:5" x14ac:dyDescent="0.25">
      <c r="A140" t="s">
        <v>5</v>
      </c>
      <c r="B140">
        <v>2010</v>
      </c>
      <c r="C140">
        <v>47</v>
      </c>
      <c r="D140">
        <v>1066</v>
      </c>
      <c r="E140">
        <v>460</v>
      </c>
    </row>
    <row r="141" spans="1:5" x14ac:dyDescent="0.25">
      <c r="A141" t="s">
        <v>6</v>
      </c>
      <c r="B141">
        <v>2010</v>
      </c>
      <c r="C141">
        <v>47</v>
      </c>
      <c r="D141">
        <v>1006</v>
      </c>
      <c r="E141">
        <v>462</v>
      </c>
    </row>
    <row r="142" spans="1:5" x14ac:dyDescent="0.25">
      <c r="A142" t="s">
        <v>7</v>
      </c>
      <c r="B142">
        <v>2010</v>
      </c>
      <c r="C142">
        <v>47</v>
      </c>
      <c r="D142">
        <v>0</v>
      </c>
      <c r="E142">
        <v>464</v>
      </c>
    </row>
    <row r="143" spans="1:5" x14ac:dyDescent="0.25">
      <c r="A143" t="s">
        <v>5</v>
      </c>
      <c r="B143">
        <v>2010</v>
      </c>
      <c r="C143">
        <v>48</v>
      </c>
      <c r="D143">
        <v>1110</v>
      </c>
      <c r="E143">
        <v>470</v>
      </c>
    </row>
    <row r="144" spans="1:5" x14ac:dyDescent="0.25">
      <c r="A144" t="s">
        <v>6</v>
      </c>
      <c r="B144">
        <v>2010</v>
      </c>
      <c r="C144">
        <v>48</v>
      </c>
      <c r="D144">
        <v>1071</v>
      </c>
      <c r="E144">
        <v>472</v>
      </c>
    </row>
    <row r="145" spans="1:5" x14ac:dyDescent="0.25">
      <c r="A145" t="s">
        <v>7</v>
      </c>
      <c r="B145">
        <v>2010</v>
      </c>
      <c r="C145">
        <v>48</v>
      </c>
      <c r="D145">
        <v>0</v>
      </c>
      <c r="E145">
        <v>474</v>
      </c>
    </row>
    <row r="146" spans="1:5" x14ac:dyDescent="0.25">
      <c r="A146" t="s">
        <v>5</v>
      </c>
      <c r="B146">
        <v>2010</v>
      </c>
      <c r="C146">
        <v>49</v>
      </c>
      <c r="D146">
        <v>1148</v>
      </c>
      <c r="E146">
        <v>480</v>
      </c>
    </row>
    <row r="147" spans="1:5" x14ac:dyDescent="0.25">
      <c r="A147" t="s">
        <v>6</v>
      </c>
      <c r="B147">
        <v>2010</v>
      </c>
      <c r="C147">
        <v>49</v>
      </c>
      <c r="D147">
        <v>1023</v>
      </c>
      <c r="E147">
        <v>482</v>
      </c>
    </row>
    <row r="148" spans="1:5" x14ac:dyDescent="0.25">
      <c r="A148" t="s">
        <v>7</v>
      </c>
      <c r="B148">
        <v>2010</v>
      </c>
      <c r="C148">
        <v>49</v>
      </c>
      <c r="D148">
        <v>0</v>
      </c>
      <c r="E148">
        <v>484</v>
      </c>
    </row>
    <row r="149" spans="1:5" x14ac:dyDescent="0.25">
      <c r="A149" t="s">
        <v>5</v>
      </c>
      <c r="B149">
        <v>2010</v>
      </c>
      <c r="C149">
        <v>50</v>
      </c>
      <c r="D149">
        <v>1153</v>
      </c>
      <c r="E149">
        <v>490</v>
      </c>
    </row>
    <row r="150" spans="1:5" x14ac:dyDescent="0.25">
      <c r="A150" t="s">
        <v>6</v>
      </c>
      <c r="B150">
        <v>2010</v>
      </c>
      <c r="C150">
        <v>50</v>
      </c>
      <c r="D150">
        <v>1101</v>
      </c>
      <c r="E150">
        <v>492</v>
      </c>
    </row>
    <row r="151" spans="1:5" x14ac:dyDescent="0.25">
      <c r="A151" t="s">
        <v>7</v>
      </c>
      <c r="B151">
        <v>2010</v>
      </c>
      <c r="C151">
        <v>50</v>
      </c>
      <c r="D151">
        <v>0</v>
      </c>
      <c r="E151">
        <v>494</v>
      </c>
    </row>
    <row r="152" spans="1:5" x14ac:dyDescent="0.25">
      <c r="A152" t="s">
        <v>5</v>
      </c>
      <c r="B152">
        <v>2010</v>
      </c>
      <c r="C152">
        <v>51</v>
      </c>
      <c r="D152">
        <v>1139</v>
      </c>
      <c r="E152">
        <v>500</v>
      </c>
    </row>
    <row r="153" spans="1:5" x14ac:dyDescent="0.25">
      <c r="A153" t="s">
        <v>6</v>
      </c>
      <c r="B153">
        <v>2010</v>
      </c>
      <c r="C153">
        <v>51</v>
      </c>
      <c r="D153">
        <v>1067</v>
      </c>
      <c r="E153">
        <v>502</v>
      </c>
    </row>
    <row r="154" spans="1:5" x14ac:dyDescent="0.25">
      <c r="A154" t="s">
        <v>7</v>
      </c>
      <c r="B154">
        <v>2010</v>
      </c>
      <c r="C154">
        <v>51</v>
      </c>
      <c r="D154">
        <v>0</v>
      </c>
      <c r="E154">
        <v>504</v>
      </c>
    </row>
    <row r="155" spans="1:5" x14ac:dyDescent="0.25">
      <c r="A155" t="s">
        <v>5</v>
      </c>
      <c r="B155">
        <v>2010</v>
      </c>
      <c r="C155">
        <v>52</v>
      </c>
      <c r="D155">
        <v>1287</v>
      </c>
      <c r="E155">
        <v>510</v>
      </c>
    </row>
    <row r="156" spans="1:5" x14ac:dyDescent="0.25">
      <c r="A156" t="s">
        <v>6</v>
      </c>
      <c r="B156">
        <v>2010</v>
      </c>
      <c r="C156">
        <v>52</v>
      </c>
      <c r="D156">
        <v>1282</v>
      </c>
      <c r="E156">
        <v>512</v>
      </c>
    </row>
    <row r="157" spans="1:5" x14ac:dyDescent="0.25">
      <c r="A157" t="s">
        <v>7</v>
      </c>
      <c r="B157">
        <v>2010</v>
      </c>
      <c r="C157">
        <v>52</v>
      </c>
      <c r="D157">
        <v>0</v>
      </c>
      <c r="E157">
        <v>514</v>
      </c>
    </row>
    <row r="158" spans="1:5" x14ac:dyDescent="0.25">
      <c r="A158" t="s">
        <v>5</v>
      </c>
      <c r="B158">
        <v>2010</v>
      </c>
      <c r="C158">
        <v>53</v>
      </c>
      <c r="D158">
        <v>0</v>
      </c>
      <c r="E158">
        <v>520</v>
      </c>
    </row>
    <row r="159" spans="1:5" x14ac:dyDescent="0.25">
      <c r="A159" t="s">
        <v>6</v>
      </c>
      <c r="B159">
        <v>2010</v>
      </c>
      <c r="C159">
        <v>53</v>
      </c>
      <c r="D159">
        <v>0</v>
      </c>
      <c r="E159">
        <v>522</v>
      </c>
    </row>
    <row r="160" spans="1:5" x14ac:dyDescent="0.25">
      <c r="A160" t="s">
        <v>7</v>
      </c>
      <c r="B160">
        <v>2010</v>
      </c>
      <c r="C160">
        <v>53</v>
      </c>
      <c r="D160">
        <v>0</v>
      </c>
      <c r="E160">
        <v>524</v>
      </c>
    </row>
    <row r="161" spans="1:5" x14ac:dyDescent="0.25">
      <c r="A161" t="s">
        <v>5</v>
      </c>
      <c r="B161">
        <v>2010</v>
      </c>
      <c r="C161">
        <v>99</v>
      </c>
      <c r="D161">
        <v>0</v>
      </c>
      <c r="E161">
        <v>530</v>
      </c>
    </row>
    <row r="162" spans="1:5" x14ac:dyDescent="0.25">
      <c r="A162" t="s">
        <v>6</v>
      </c>
      <c r="B162">
        <v>2010</v>
      </c>
      <c r="C162">
        <v>99</v>
      </c>
      <c r="D162">
        <v>1</v>
      </c>
      <c r="E162">
        <v>532</v>
      </c>
    </row>
    <row r="163" spans="1:5" x14ac:dyDescent="0.25">
      <c r="A163" t="s">
        <v>7</v>
      </c>
      <c r="B163">
        <v>2010</v>
      </c>
      <c r="C163">
        <v>99</v>
      </c>
      <c r="D163">
        <v>0</v>
      </c>
      <c r="E163">
        <v>534</v>
      </c>
    </row>
    <row r="164" spans="1:5" x14ac:dyDescent="0.25">
      <c r="A164" t="s">
        <v>5</v>
      </c>
      <c r="B164">
        <v>2010</v>
      </c>
      <c r="C164" t="s">
        <v>7</v>
      </c>
      <c r="D164">
        <v>0</v>
      </c>
      <c r="E164">
        <v>540</v>
      </c>
    </row>
    <row r="165" spans="1:5" x14ac:dyDescent="0.25">
      <c r="A165" t="s">
        <v>6</v>
      </c>
      <c r="B165">
        <v>2010</v>
      </c>
      <c r="C165" t="s">
        <v>7</v>
      </c>
      <c r="D165">
        <v>0</v>
      </c>
      <c r="E165">
        <v>542</v>
      </c>
    </row>
    <row r="166" spans="1:5" x14ac:dyDescent="0.25">
      <c r="A166" t="s">
        <v>7</v>
      </c>
      <c r="B166">
        <v>2010</v>
      </c>
      <c r="C166" t="s">
        <v>7</v>
      </c>
      <c r="D166">
        <v>0</v>
      </c>
      <c r="E166">
        <v>544</v>
      </c>
    </row>
    <row r="167" spans="1:5" x14ac:dyDescent="0.25">
      <c r="A167" t="s">
        <v>5</v>
      </c>
      <c r="B167">
        <v>2011</v>
      </c>
      <c r="C167">
        <v>1</v>
      </c>
      <c r="D167">
        <v>1232</v>
      </c>
      <c r="E167">
        <v>560</v>
      </c>
    </row>
    <row r="168" spans="1:5" x14ac:dyDescent="0.25">
      <c r="A168" t="s">
        <v>6</v>
      </c>
      <c r="B168">
        <v>2011</v>
      </c>
      <c r="C168">
        <v>1</v>
      </c>
      <c r="D168">
        <v>1101</v>
      </c>
      <c r="E168">
        <v>562</v>
      </c>
    </row>
    <row r="169" spans="1:5" x14ac:dyDescent="0.25">
      <c r="A169" t="s">
        <v>7</v>
      </c>
      <c r="B169">
        <v>2011</v>
      </c>
      <c r="C169">
        <v>1</v>
      </c>
      <c r="D169">
        <v>12</v>
      </c>
      <c r="E169">
        <v>564</v>
      </c>
    </row>
    <row r="170" spans="1:5" x14ac:dyDescent="0.25">
      <c r="A170" t="s">
        <v>5</v>
      </c>
      <c r="B170">
        <v>2011</v>
      </c>
      <c r="C170">
        <v>2</v>
      </c>
      <c r="D170">
        <v>1206</v>
      </c>
      <c r="E170">
        <v>570</v>
      </c>
    </row>
    <row r="171" spans="1:5" x14ac:dyDescent="0.25">
      <c r="A171" t="s">
        <v>6</v>
      </c>
      <c r="B171">
        <v>2011</v>
      </c>
      <c r="C171">
        <v>2</v>
      </c>
      <c r="D171">
        <v>1111</v>
      </c>
      <c r="E171">
        <v>572</v>
      </c>
    </row>
    <row r="172" spans="1:5" x14ac:dyDescent="0.25">
      <c r="A172" t="s">
        <v>7</v>
      </c>
      <c r="B172">
        <v>2011</v>
      </c>
      <c r="C172">
        <v>2</v>
      </c>
      <c r="D172">
        <v>8</v>
      </c>
      <c r="E172">
        <v>574</v>
      </c>
    </row>
    <row r="173" spans="1:5" x14ac:dyDescent="0.25">
      <c r="A173" t="s">
        <v>5</v>
      </c>
      <c r="B173">
        <v>2011</v>
      </c>
      <c r="C173">
        <v>3</v>
      </c>
      <c r="D173">
        <v>1179</v>
      </c>
      <c r="E173">
        <v>580</v>
      </c>
    </row>
    <row r="174" spans="1:5" x14ac:dyDescent="0.25">
      <c r="A174" t="s">
        <v>6</v>
      </c>
      <c r="B174">
        <v>2011</v>
      </c>
      <c r="C174">
        <v>3</v>
      </c>
      <c r="D174">
        <v>1116</v>
      </c>
      <c r="E174">
        <v>582</v>
      </c>
    </row>
    <row r="175" spans="1:5" x14ac:dyDescent="0.25">
      <c r="A175" t="s">
        <v>7</v>
      </c>
      <c r="B175">
        <v>2011</v>
      </c>
      <c r="C175">
        <v>3</v>
      </c>
      <c r="D175">
        <v>10</v>
      </c>
      <c r="E175">
        <v>584</v>
      </c>
    </row>
    <row r="176" spans="1:5" x14ac:dyDescent="0.25">
      <c r="A176" t="s">
        <v>5</v>
      </c>
      <c r="B176">
        <v>2011</v>
      </c>
      <c r="C176">
        <v>4</v>
      </c>
      <c r="D176">
        <v>1199</v>
      </c>
      <c r="E176">
        <v>590</v>
      </c>
    </row>
    <row r="177" spans="1:5" x14ac:dyDescent="0.25">
      <c r="A177" t="s">
        <v>6</v>
      </c>
      <c r="B177">
        <v>2011</v>
      </c>
      <c r="C177">
        <v>4</v>
      </c>
      <c r="D177">
        <v>1065</v>
      </c>
      <c r="E177">
        <v>592</v>
      </c>
    </row>
    <row r="178" spans="1:5" x14ac:dyDescent="0.25">
      <c r="A178" t="s">
        <v>7</v>
      </c>
      <c r="B178">
        <v>2011</v>
      </c>
      <c r="C178">
        <v>4</v>
      </c>
      <c r="D178">
        <v>3</v>
      </c>
      <c r="E178">
        <v>594</v>
      </c>
    </row>
    <row r="179" spans="1:5" x14ac:dyDescent="0.25">
      <c r="A179" t="s">
        <v>5</v>
      </c>
      <c r="B179">
        <v>2011</v>
      </c>
      <c r="C179">
        <v>5</v>
      </c>
      <c r="D179">
        <v>1165</v>
      </c>
      <c r="E179">
        <v>600</v>
      </c>
    </row>
    <row r="180" spans="1:5" x14ac:dyDescent="0.25">
      <c r="A180" t="s">
        <v>6</v>
      </c>
      <c r="B180">
        <v>2011</v>
      </c>
      <c r="C180">
        <v>5</v>
      </c>
      <c r="D180">
        <v>1115</v>
      </c>
      <c r="E180">
        <v>602</v>
      </c>
    </row>
    <row r="181" spans="1:5" x14ac:dyDescent="0.25">
      <c r="A181" t="s">
        <v>7</v>
      </c>
      <c r="B181">
        <v>2011</v>
      </c>
      <c r="C181">
        <v>5</v>
      </c>
      <c r="D181">
        <v>3</v>
      </c>
      <c r="E181">
        <v>604</v>
      </c>
    </row>
    <row r="182" spans="1:5" x14ac:dyDescent="0.25">
      <c r="A182" t="s">
        <v>5</v>
      </c>
      <c r="B182">
        <v>2011</v>
      </c>
      <c r="C182">
        <v>6</v>
      </c>
      <c r="D182">
        <v>1201</v>
      </c>
      <c r="E182">
        <v>610</v>
      </c>
    </row>
    <row r="183" spans="1:5" x14ac:dyDescent="0.25">
      <c r="A183" t="s">
        <v>6</v>
      </c>
      <c r="B183">
        <v>2011</v>
      </c>
      <c r="C183">
        <v>6</v>
      </c>
      <c r="D183">
        <v>1124</v>
      </c>
      <c r="E183">
        <v>612</v>
      </c>
    </row>
    <row r="184" spans="1:5" x14ac:dyDescent="0.25">
      <c r="A184" t="s">
        <v>7</v>
      </c>
      <c r="B184">
        <v>2011</v>
      </c>
      <c r="C184">
        <v>6</v>
      </c>
      <c r="D184">
        <v>4</v>
      </c>
      <c r="E184">
        <v>614</v>
      </c>
    </row>
    <row r="185" spans="1:5" x14ac:dyDescent="0.25">
      <c r="A185" t="s">
        <v>5</v>
      </c>
      <c r="B185">
        <v>2011</v>
      </c>
      <c r="C185">
        <v>7</v>
      </c>
      <c r="D185">
        <v>1208</v>
      </c>
      <c r="E185">
        <v>620</v>
      </c>
    </row>
    <row r="186" spans="1:5" x14ac:dyDescent="0.25">
      <c r="A186" t="s">
        <v>6</v>
      </c>
      <c r="B186">
        <v>2011</v>
      </c>
      <c r="C186">
        <v>7</v>
      </c>
      <c r="D186">
        <v>1166</v>
      </c>
      <c r="E186">
        <v>622</v>
      </c>
    </row>
    <row r="187" spans="1:5" x14ac:dyDescent="0.25">
      <c r="A187" t="s">
        <v>7</v>
      </c>
      <c r="B187">
        <v>2011</v>
      </c>
      <c r="C187">
        <v>7</v>
      </c>
      <c r="D187">
        <v>3</v>
      </c>
      <c r="E187">
        <v>624</v>
      </c>
    </row>
    <row r="188" spans="1:5" x14ac:dyDescent="0.25">
      <c r="A188" t="s">
        <v>5</v>
      </c>
      <c r="B188">
        <v>2011</v>
      </c>
      <c r="C188">
        <v>8</v>
      </c>
      <c r="D188">
        <v>1168</v>
      </c>
      <c r="E188">
        <v>630</v>
      </c>
    </row>
    <row r="189" spans="1:5" x14ac:dyDescent="0.25">
      <c r="A189" t="s">
        <v>6</v>
      </c>
      <c r="B189">
        <v>2011</v>
      </c>
      <c r="C189">
        <v>8</v>
      </c>
      <c r="D189">
        <v>1102</v>
      </c>
      <c r="E189">
        <v>632</v>
      </c>
    </row>
    <row r="190" spans="1:5" x14ac:dyDescent="0.25">
      <c r="A190" t="s">
        <v>7</v>
      </c>
      <c r="B190">
        <v>2011</v>
      </c>
      <c r="C190">
        <v>8</v>
      </c>
      <c r="D190">
        <v>5</v>
      </c>
      <c r="E190">
        <v>634</v>
      </c>
    </row>
    <row r="191" spans="1:5" x14ac:dyDescent="0.25">
      <c r="A191" t="s">
        <v>5</v>
      </c>
      <c r="B191">
        <v>2011</v>
      </c>
      <c r="C191">
        <v>9</v>
      </c>
      <c r="D191">
        <v>1151</v>
      </c>
      <c r="E191">
        <v>640</v>
      </c>
    </row>
    <row r="192" spans="1:5" x14ac:dyDescent="0.25">
      <c r="A192" t="s">
        <v>6</v>
      </c>
      <c r="B192">
        <v>2011</v>
      </c>
      <c r="C192">
        <v>9</v>
      </c>
      <c r="D192">
        <v>1148</v>
      </c>
      <c r="E192">
        <v>642</v>
      </c>
    </row>
    <row r="193" spans="1:5" x14ac:dyDescent="0.25">
      <c r="A193" t="s">
        <v>7</v>
      </c>
      <c r="B193">
        <v>2011</v>
      </c>
      <c r="C193">
        <v>9</v>
      </c>
      <c r="D193">
        <v>8</v>
      </c>
      <c r="E193">
        <v>644</v>
      </c>
    </row>
    <row r="194" spans="1:5" x14ac:dyDescent="0.25">
      <c r="A194" t="s">
        <v>5</v>
      </c>
      <c r="B194">
        <v>2011</v>
      </c>
      <c r="C194">
        <v>10</v>
      </c>
      <c r="D194">
        <v>1223</v>
      </c>
      <c r="E194">
        <v>650</v>
      </c>
    </row>
    <row r="195" spans="1:5" x14ac:dyDescent="0.25">
      <c r="A195" t="s">
        <v>6</v>
      </c>
      <c r="B195">
        <v>2011</v>
      </c>
      <c r="C195">
        <v>10</v>
      </c>
      <c r="D195">
        <v>1103</v>
      </c>
      <c r="E195">
        <v>652</v>
      </c>
    </row>
    <row r="196" spans="1:5" x14ac:dyDescent="0.25">
      <c r="A196" t="s">
        <v>7</v>
      </c>
      <c r="B196">
        <v>2011</v>
      </c>
      <c r="C196">
        <v>10</v>
      </c>
      <c r="D196">
        <v>12</v>
      </c>
      <c r="E196">
        <v>654</v>
      </c>
    </row>
    <row r="197" spans="1:5" x14ac:dyDescent="0.25">
      <c r="A197" t="s">
        <v>5</v>
      </c>
      <c r="B197">
        <v>2011</v>
      </c>
      <c r="C197">
        <v>11</v>
      </c>
      <c r="D197">
        <v>1177</v>
      </c>
      <c r="E197">
        <v>660</v>
      </c>
    </row>
    <row r="198" spans="1:5" x14ac:dyDescent="0.25">
      <c r="A198" t="s">
        <v>6</v>
      </c>
      <c r="B198">
        <v>2011</v>
      </c>
      <c r="C198">
        <v>11</v>
      </c>
      <c r="D198">
        <v>1086</v>
      </c>
      <c r="E198">
        <v>662</v>
      </c>
    </row>
    <row r="199" spans="1:5" x14ac:dyDescent="0.25">
      <c r="A199" t="s">
        <v>7</v>
      </c>
      <c r="B199">
        <v>2011</v>
      </c>
      <c r="C199">
        <v>11</v>
      </c>
      <c r="D199">
        <v>11</v>
      </c>
      <c r="E199">
        <v>664</v>
      </c>
    </row>
    <row r="200" spans="1:5" x14ac:dyDescent="0.25">
      <c r="A200" t="s">
        <v>5</v>
      </c>
      <c r="B200">
        <v>2011</v>
      </c>
      <c r="C200">
        <v>12</v>
      </c>
      <c r="D200">
        <v>1089</v>
      </c>
      <c r="E200">
        <v>670</v>
      </c>
    </row>
    <row r="201" spans="1:5" x14ac:dyDescent="0.25">
      <c r="A201" t="s">
        <v>6</v>
      </c>
      <c r="B201">
        <v>2011</v>
      </c>
      <c r="C201">
        <v>12</v>
      </c>
      <c r="D201">
        <v>1052</v>
      </c>
      <c r="E201">
        <v>672</v>
      </c>
    </row>
    <row r="202" spans="1:5" x14ac:dyDescent="0.25">
      <c r="A202" t="s">
        <v>7</v>
      </c>
      <c r="B202">
        <v>2011</v>
      </c>
      <c r="C202">
        <v>12</v>
      </c>
      <c r="D202">
        <v>8</v>
      </c>
      <c r="E202">
        <v>674</v>
      </c>
    </row>
    <row r="203" spans="1:5" x14ac:dyDescent="0.25">
      <c r="A203" t="s">
        <v>5</v>
      </c>
      <c r="B203">
        <v>2011</v>
      </c>
      <c r="C203">
        <v>13</v>
      </c>
      <c r="D203">
        <v>1208</v>
      </c>
      <c r="E203">
        <v>680</v>
      </c>
    </row>
    <row r="204" spans="1:5" x14ac:dyDescent="0.25">
      <c r="A204" t="s">
        <v>6</v>
      </c>
      <c r="B204">
        <v>2011</v>
      </c>
      <c r="C204">
        <v>13</v>
      </c>
      <c r="D204">
        <v>1053</v>
      </c>
      <c r="E204">
        <v>682</v>
      </c>
    </row>
    <row r="205" spans="1:5" x14ac:dyDescent="0.25">
      <c r="A205" t="s">
        <v>7</v>
      </c>
      <c r="B205">
        <v>2011</v>
      </c>
      <c r="C205">
        <v>13</v>
      </c>
      <c r="D205">
        <v>9</v>
      </c>
      <c r="E205">
        <v>684</v>
      </c>
    </row>
    <row r="206" spans="1:5" x14ac:dyDescent="0.25">
      <c r="A206" t="s">
        <v>5</v>
      </c>
      <c r="B206">
        <v>2011</v>
      </c>
      <c r="C206">
        <v>14</v>
      </c>
      <c r="D206">
        <v>1111</v>
      </c>
      <c r="E206">
        <v>690</v>
      </c>
    </row>
    <row r="207" spans="1:5" x14ac:dyDescent="0.25">
      <c r="A207" t="s">
        <v>6</v>
      </c>
      <c r="B207">
        <v>2011</v>
      </c>
      <c r="C207">
        <v>14</v>
      </c>
      <c r="D207">
        <v>1039</v>
      </c>
      <c r="E207">
        <v>692</v>
      </c>
    </row>
    <row r="208" spans="1:5" x14ac:dyDescent="0.25">
      <c r="A208" t="s">
        <v>7</v>
      </c>
      <c r="B208">
        <v>2011</v>
      </c>
      <c r="C208">
        <v>14</v>
      </c>
      <c r="D208">
        <v>8</v>
      </c>
      <c r="E208">
        <v>694</v>
      </c>
    </row>
    <row r="209" spans="1:5" x14ac:dyDescent="0.25">
      <c r="A209" t="s">
        <v>5</v>
      </c>
      <c r="B209">
        <v>2011</v>
      </c>
      <c r="C209">
        <v>15</v>
      </c>
      <c r="D209">
        <v>1100</v>
      </c>
      <c r="E209">
        <v>700</v>
      </c>
    </row>
    <row r="210" spans="1:5" x14ac:dyDescent="0.25">
      <c r="A210" t="s">
        <v>6</v>
      </c>
      <c r="B210">
        <v>2011</v>
      </c>
      <c r="C210">
        <v>15</v>
      </c>
      <c r="D210">
        <v>1039</v>
      </c>
      <c r="E210">
        <v>702</v>
      </c>
    </row>
    <row r="211" spans="1:5" x14ac:dyDescent="0.25">
      <c r="A211" t="s">
        <v>7</v>
      </c>
      <c r="B211">
        <v>2011</v>
      </c>
      <c r="C211">
        <v>15</v>
      </c>
      <c r="D211">
        <v>17</v>
      </c>
      <c r="E211">
        <v>704</v>
      </c>
    </row>
    <row r="212" spans="1:5" x14ac:dyDescent="0.25">
      <c r="A212" t="s">
        <v>5</v>
      </c>
      <c r="B212">
        <v>2011</v>
      </c>
      <c r="C212">
        <v>16</v>
      </c>
      <c r="D212">
        <v>1145</v>
      </c>
      <c r="E212">
        <v>710</v>
      </c>
    </row>
    <row r="213" spans="1:5" x14ac:dyDescent="0.25">
      <c r="A213" t="s">
        <v>6</v>
      </c>
      <c r="B213">
        <v>2011</v>
      </c>
      <c r="C213">
        <v>16</v>
      </c>
      <c r="D213">
        <v>965</v>
      </c>
      <c r="E213">
        <v>712</v>
      </c>
    </row>
    <row r="214" spans="1:5" x14ac:dyDescent="0.25">
      <c r="A214" t="s">
        <v>7</v>
      </c>
      <c r="B214">
        <v>2011</v>
      </c>
      <c r="C214">
        <v>16</v>
      </c>
      <c r="D214">
        <v>9</v>
      </c>
      <c r="E214">
        <v>714</v>
      </c>
    </row>
    <row r="215" spans="1:5" x14ac:dyDescent="0.25">
      <c r="A215" t="s">
        <v>5</v>
      </c>
      <c r="B215">
        <v>2011</v>
      </c>
      <c r="C215">
        <v>17</v>
      </c>
      <c r="D215">
        <v>1047</v>
      </c>
      <c r="E215">
        <v>720</v>
      </c>
    </row>
    <row r="216" spans="1:5" x14ac:dyDescent="0.25">
      <c r="A216" t="s">
        <v>6</v>
      </c>
      <c r="B216">
        <v>2011</v>
      </c>
      <c r="C216">
        <v>17</v>
      </c>
      <c r="D216">
        <v>1042</v>
      </c>
      <c r="E216">
        <v>722</v>
      </c>
    </row>
    <row r="217" spans="1:5" x14ac:dyDescent="0.25">
      <c r="A217" t="s">
        <v>7</v>
      </c>
      <c r="B217">
        <v>2011</v>
      </c>
      <c r="C217">
        <v>17</v>
      </c>
      <c r="D217">
        <v>10</v>
      </c>
      <c r="E217">
        <v>724</v>
      </c>
    </row>
    <row r="218" spans="1:5" x14ac:dyDescent="0.25">
      <c r="A218" t="s">
        <v>5</v>
      </c>
      <c r="B218">
        <v>2011</v>
      </c>
      <c r="C218">
        <v>18</v>
      </c>
      <c r="D218">
        <v>1029</v>
      </c>
      <c r="E218">
        <v>730</v>
      </c>
    </row>
    <row r="219" spans="1:5" x14ac:dyDescent="0.25">
      <c r="A219" t="s">
        <v>6</v>
      </c>
      <c r="B219">
        <v>2011</v>
      </c>
      <c r="C219">
        <v>18</v>
      </c>
      <c r="D219">
        <v>1030</v>
      </c>
      <c r="E219">
        <v>732</v>
      </c>
    </row>
    <row r="220" spans="1:5" x14ac:dyDescent="0.25">
      <c r="A220" t="s">
        <v>7</v>
      </c>
      <c r="B220">
        <v>2011</v>
      </c>
      <c r="C220">
        <v>18</v>
      </c>
      <c r="D220">
        <v>19</v>
      </c>
      <c r="E220">
        <v>734</v>
      </c>
    </row>
    <row r="221" spans="1:5" x14ac:dyDescent="0.25">
      <c r="A221" t="s">
        <v>5</v>
      </c>
      <c r="B221">
        <v>2011</v>
      </c>
      <c r="C221">
        <v>19</v>
      </c>
      <c r="D221">
        <v>1057</v>
      </c>
      <c r="E221">
        <v>740</v>
      </c>
    </row>
    <row r="222" spans="1:5" x14ac:dyDescent="0.25">
      <c r="A222" t="s">
        <v>6</v>
      </c>
      <c r="B222">
        <v>2011</v>
      </c>
      <c r="C222">
        <v>19</v>
      </c>
      <c r="D222">
        <v>1011</v>
      </c>
      <c r="E222">
        <v>742</v>
      </c>
    </row>
    <row r="223" spans="1:5" x14ac:dyDescent="0.25">
      <c r="A223" t="s">
        <v>7</v>
      </c>
      <c r="B223">
        <v>2011</v>
      </c>
      <c r="C223">
        <v>19</v>
      </c>
      <c r="D223">
        <v>15</v>
      </c>
      <c r="E223">
        <v>744</v>
      </c>
    </row>
    <row r="224" spans="1:5" x14ac:dyDescent="0.25">
      <c r="A224" t="s">
        <v>5</v>
      </c>
      <c r="B224">
        <v>2011</v>
      </c>
      <c r="C224">
        <v>20</v>
      </c>
      <c r="D224">
        <v>984</v>
      </c>
      <c r="E224">
        <v>750</v>
      </c>
    </row>
    <row r="225" spans="1:5" x14ac:dyDescent="0.25">
      <c r="A225" t="s">
        <v>6</v>
      </c>
      <c r="B225">
        <v>2011</v>
      </c>
      <c r="C225">
        <v>20</v>
      </c>
      <c r="D225">
        <v>992</v>
      </c>
      <c r="E225">
        <v>752</v>
      </c>
    </row>
    <row r="226" spans="1:5" x14ac:dyDescent="0.25">
      <c r="A226" t="s">
        <v>7</v>
      </c>
      <c r="B226">
        <v>2011</v>
      </c>
      <c r="C226">
        <v>20</v>
      </c>
      <c r="D226">
        <v>18</v>
      </c>
      <c r="E226">
        <v>754</v>
      </c>
    </row>
    <row r="227" spans="1:5" x14ac:dyDescent="0.25">
      <c r="A227" t="s">
        <v>5</v>
      </c>
      <c r="B227">
        <v>2011</v>
      </c>
      <c r="C227">
        <v>21</v>
      </c>
      <c r="D227">
        <v>1084</v>
      </c>
      <c r="E227">
        <v>760</v>
      </c>
    </row>
    <row r="228" spans="1:5" x14ac:dyDescent="0.25">
      <c r="A228" t="s">
        <v>6</v>
      </c>
      <c r="B228">
        <v>2011</v>
      </c>
      <c r="C228">
        <v>21</v>
      </c>
      <c r="D228">
        <v>945</v>
      </c>
      <c r="E228">
        <v>762</v>
      </c>
    </row>
    <row r="229" spans="1:5" x14ac:dyDescent="0.25">
      <c r="A229" t="s">
        <v>7</v>
      </c>
      <c r="B229">
        <v>2011</v>
      </c>
      <c r="C229">
        <v>21</v>
      </c>
      <c r="D229">
        <v>10</v>
      </c>
      <c r="E229">
        <v>764</v>
      </c>
    </row>
    <row r="230" spans="1:5" x14ac:dyDescent="0.25">
      <c r="A230" t="s">
        <v>5</v>
      </c>
      <c r="B230">
        <v>2011</v>
      </c>
      <c r="C230">
        <v>22</v>
      </c>
      <c r="D230">
        <v>976</v>
      </c>
      <c r="E230">
        <v>770</v>
      </c>
    </row>
    <row r="231" spans="1:5" x14ac:dyDescent="0.25">
      <c r="A231" t="s">
        <v>6</v>
      </c>
      <c r="B231">
        <v>2011</v>
      </c>
      <c r="C231">
        <v>22</v>
      </c>
      <c r="D231">
        <v>1041</v>
      </c>
      <c r="E231">
        <v>772</v>
      </c>
    </row>
    <row r="232" spans="1:5" x14ac:dyDescent="0.25">
      <c r="A232" t="s">
        <v>7</v>
      </c>
      <c r="B232">
        <v>2011</v>
      </c>
      <c r="C232">
        <v>22</v>
      </c>
      <c r="D232">
        <v>18</v>
      </c>
      <c r="E232">
        <v>774</v>
      </c>
    </row>
    <row r="233" spans="1:5" x14ac:dyDescent="0.25">
      <c r="A233" t="s">
        <v>5</v>
      </c>
      <c r="B233">
        <v>2011</v>
      </c>
      <c r="C233">
        <v>23</v>
      </c>
      <c r="D233">
        <v>1041</v>
      </c>
      <c r="E233">
        <v>780</v>
      </c>
    </row>
    <row r="234" spans="1:5" x14ac:dyDescent="0.25">
      <c r="A234" t="s">
        <v>6</v>
      </c>
      <c r="B234">
        <v>2011</v>
      </c>
      <c r="C234">
        <v>23</v>
      </c>
      <c r="D234">
        <v>1018</v>
      </c>
      <c r="E234">
        <v>782</v>
      </c>
    </row>
    <row r="235" spans="1:5" x14ac:dyDescent="0.25">
      <c r="A235" t="s">
        <v>7</v>
      </c>
      <c r="B235">
        <v>2011</v>
      </c>
      <c r="C235">
        <v>23</v>
      </c>
      <c r="D235">
        <v>19</v>
      </c>
      <c r="E235">
        <v>784</v>
      </c>
    </row>
    <row r="236" spans="1:5" x14ac:dyDescent="0.25">
      <c r="A236" t="s">
        <v>5</v>
      </c>
      <c r="B236">
        <v>2011</v>
      </c>
      <c r="C236">
        <v>24</v>
      </c>
      <c r="D236">
        <v>1074</v>
      </c>
      <c r="E236">
        <v>790</v>
      </c>
    </row>
    <row r="237" spans="1:5" x14ac:dyDescent="0.25">
      <c r="A237" t="s">
        <v>6</v>
      </c>
      <c r="B237">
        <v>2011</v>
      </c>
      <c r="C237">
        <v>24</v>
      </c>
      <c r="D237">
        <v>992</v>
      </c>
      <c r="E237">
        <v>792</v>
      </c>
    </row>
    <row r="238" spans="1:5" x14ac:dyDescent="0.25">
      <c r="A238" t="s">
        <v>7</v>
      </c>
      <c r="B238">
        <v>2011</v>
      </c>
      <c r="C238">
        <v>24</v>
      </c>
      <c r="D238">
        <v>15</v>
      </c>
      <c r="E238">
        <v>794</v>
      </c>
    </row>
    <row r="239" spans="1:5" x14ac:dyDescent="0.25">
      <c r="A239" t="s">
        <v>5</v>
      </c>
      <c r="B239">
        <v>2011</v>
      </c>
      <c r="C239">
        <v>25</v>
      </c>
      <c r="D239">
        <v>1042</v>
      </c>
      <c r="E239">
        <v>800</v>
      </c>
    </row>
    <row r="240" spans="1:5" x14ac:dyDescent="0.25">
      <c r="A240" t="s">
        <v>6</v>
      </c>
      <c r="B240">
        <v>2011</v>
      </c>
      <c r="C240">
        <v>25</v>
      </c>
      <c r="D240">
        <v>932</v>
      </c>
      <c r="E240">
        <v>802</v>
      </c>
    </row>
    <row r="241" spans="1:5" x14ac:dyDescent="0.25">
      <c r="A241" t="s">
        <v>7</v>
      </c>
      <c r="B241">
        <v>2011</v>
      </c>
      <c r="C241">
        <v>25</v>
      </c>
      <c r="D241">
        <v>19</v>
      </c>
      <c r="E241">
        <v>804</v>
      </c>
    </row>
    <row r="242" spans="1:5" x14ac:dyDescent="0.25">
      <c r="A242" t="s">
        <v>5</v>
      </c>
      <c r="B242">
        <v>2011</v>
      </c>
      <c r="C242">
        <v>26</v>
      </c>
      <c r="D242">
        <v>994</v>
      </c>
      <c r="E242">
        <v>810</v>
      </c>
    </row>
    <row r="243" spans="1:5" x14ac:dyDescent="0.25">
      <c r="A243" t="s">
        <v>6</v>
      </c>
      <c r="B243">
        <v>2011</v>
      </c>
      <c r="C243">
        <v>26</v>
      </c>
      <c r="D243">
        <v>968</v>
      </c>
      <c r="E243">
        <v>812</v>
      </c>
    </row>
    <row r="244" spans="1:5" x14ac:dyDescent="0.25">
      <c r="A244" t="s">
        <v>7</v>
      </c>
      <c r="B244">
        <v>2011</v>
      </c>
      <c r="C244">
        <v>26</v>
      </c>
      <c r="D244">
        <v>8</v>
      </c>
      <c r="E244">
        <v>814</v>
      </c>
    </row>
    <row r="245" spans="1:5" x14ac:dyDescent="0.25">
      <c r="A245" t="s">
        <v>5</v>
      </c>
      <c r="B245">
        <v>2011</v>
      </c>
      <c r="C245">
        <v>27</v>
      </c>
      <c r="D245">
        <v>1054</v>
      </c>
      <c r="E245">
        <v>820</v>
      </c>
    </row>
    <row r="246" spans="1:5" x14ac:dyDescent="0.25">
      <c r="A246" t="s">
        <v>6</v>
      </c>
      <c r="B246">
        <v>2011</v>
      </c>
      <c r="C246">
        <v>27</v>
      </c>
      <c r="D246">
        <v>1022</v>
      </c>
      <c r="E246">
        <v>822</v>
      </c>
    </row>
    <row r="247" spans="1:5" x14ac:dyDescent="0.25">
      <c r="A247" t="s">
        <v>7</v>
      </c>
      <c r="B247">
        <v>2011</v>
      </c>
      <c r="C247">
        <v>27</v>
      </c>
      <c r="D247">
        <v>12</v>
      </c>
      <c r="E247">
        <v>824</v>
      </c>
    </row>
    <row r="248" spans="1:5" x14ac:dyDescent="0.25">
      <c r="A248" t="s">
        <v>5</v>
      </c>
      <c r="B248">
        <v>2011</v>
      </c>
      <c r="C248">
        <v>28</v>
      </c>
      <c r="D248">
        <v>1016</v>
      </c>
      <c r="E248">
        <v>830</v>
      </c>
    </row>
    <row r="249" spans="1:5" x14ac:dyDescent="0.25">
      <c r="A249" t="s">
        <v>6</v>
      </c>
      <c r="B249">
        <v>2011</v>
      </c>
      <c r="C249">
        <v>28</v>
      </c>
      <c r="D249">
        <v>992</v>
      </c>
      <c r="E249">
        <v>832</v>
      </c>
    </row>
    <row r="250" spans="1:5" x14ac:dyDescent="0.25">
      <c r="A250" t="s">
        <v>7</v>
      </c>
      <c r="B250">
        <v>2011</v>
      </c>
      <c r="C250">
        <v>28</v>
      </c>
      <c r="D250">
        <v>10</v>
      </c>
      <c r="E250">
        <v>834</v>
      </c>
    </row>
    <row r="251" spans="1:5" x14ac:dyDescent="0.25">
      <c r="A251" t="s">
        <v>5</v>
      </c>
      <c r="B251">
        <v>2011</v>
      </c>
      <c r="C251">
        <v>29</v>
      </c>
      <c r="D251">
        <v>1063</v>
      </c>
      <c r="E251">
        <v>840</v>
      </c>
    </row>
    <row r="252" spans="1:5" x14ac:dyDescent="0.25">
      <c r="A252" t="s">
        <v>6</v>
      </c>
      <c r="B252">
        <v>2011</v>
      </c>
      <c r="C252">
        <v>29</v>
      </c>
      <c r="D252">
        <v>1017</v>
      </c>
      <c r="E252">
        <v>842</v>
      </c>
    </row>
    <row r="253" spans="1:5" x14ac:dyDescent="0.25">
      <c r="A253" t="s">
        <v>7</v>
      </c>
      <c r="B253">
        <v>2011</v>
      </c>
      <c r="C253">
        <v>29</v>
      </c>
      <c r="D253">
        <v>15</v>
      </c>
      <c r="E253">
        <v>844</v>
      </c>
    </row>
    <row r="254" spans="1:5" x14ac:dyDescent="0.25">
      <c r="A254" t="s">
        <v>5</v>
      </c>
      <c r="B254">
        <v>2011</v>
      </c>
      <c r="C254">
        <v>30</v>
      </c>
      <c r="D254">
        <v>1017</v>
      </c>
      <c r="E254">
        <v>850</v>
      </c>
    </row>
    <row r="255" spans="1:5" x14ac:dyDescent="0.25">
      <c r="A255" t="s">
        <v>6</v>
      </c>
      <c r="B255">
        <v>2011</v>
      </c>
      <c r="C255">
        <v>30</v>
      </c>
      <c r="D255">
        <v>976</v>
      </c>
      <c r="E255">
        <v>852</v>
      </c>
    </row>
    <row r="256" spans="1:5" x14ac:dyDescent="0.25">
      <c r="A256" t="s">
        <v>7</v>
      </c>
      <c r="B256">
        <v>2011</v>
      </c>
      <c r="C256">
        <v>30</v>
      </c>
      <c r="D256">
        <v>14</v>
      </c>
      <c r="E256">
        <v>854</v>
      </c>
    </row>
    <row r="257" spans="1:5" x14ac:dyDescent="0.25">
      <c r="A257" t="s">
        <v>5</v>
      </c>
      <c r="B257">
        <v>2011</v>
      </c>
      <c r="C257">
        <v>31</v>
      </c>
      <c r="D257">
        <v>999</v>
      </c>
      <c r="E257">
        <v>860</v>
      </c>
    </row>
    <row r="258" spans="1:5" x14ac:dyDescent="0.25">
      <c r="A258" t="s">
        <v>6</v>
      </c>
      <c r="B258">
        <v>2011</v>
      </c>
      <c r="C258">
        <v>31</v>
      </c>
      <c r="D258">
        <v>988</v>
      </c>
      <c r="E258">
        <v>862</v>
      </c>
    </row>
    <row r="259" spans="1:5" x14ac:dyDescent="0.25">
      <c r="A259" t="s">
        <v>7</v>
      </c>
      <c r="B259">
        <v>2011</v>
      </c>
      <c r="C259">
        <v>31</v>
      </c>
      <c r="D259">
        <v>15</v>
      </c>
      <c r="E259">
        <v>864</v>
      </c>
    </row>
    <row r="260" spans="1:5" x14ac:dyDescent="0.25">
      <c r="A260" t="s">
        <v>5</v>
      </c>
      <c r="B260">
        <v>2011</v>
      </c>
      <c r="C260">
        <v>32</v>
      </c>
      <c r="D260">
        <v>982</v>
      </c>
      <c r="E260">
        <v>870</v>
      </c>
    </row>
    <row r="261" spans="1:5" x14ac:dyDescent="0.25">
      <c r="A261" t="s">
        <v>6</v>
      </c>
      <c r="B261">
        <v>2011</v>
      </c>
      <c r="C261">
        <v>32</v>
      </c>
      <c r="D261">
        <v>973</v>
      </c>
      <c r="E261">
        <v>872</v>
      </c>
    </row>
    <row r="262" spans="1:5" x14ac:dyDescent="0.25">
      <c r="A262" t="s">
        <v>7</v>
      </c>
      <c r="B262">
        <v>2011</v>
      </c>
      <c r="C262">
        <v>32</v>
      </c>
      <c r="D262">
        <v>17</v>
      </c>
      <c r="E262">
        <v>874</v>
      </c>
    </row>
    <row r="263" spans="1:5" x14ac:dyDescent="0.25">
      <c r="A263" t="s">
        <v>5</v>
      </c>
      <c r="B263">
        <v>2011</v>
      </c>
      <c r="C263">
        <v>33</v>
      </c>
      <c r="D263">
        <v>1028</v>
      </c>
      <c r="E263">
        <v>880</v>
      </c>
    </row>
    <row r="264" spans="1:5" x14ac:dyDescent="0.25">
      <c r="A264" t="s">
        <v>6</v>
      </c>
      <c r="B264">
        <v>2011</v>
      </c>
      <c r="C264">
        <v>33</v>
      </c>
      <c r="D264">
        <v>946</v>
      </c>
      <c r="E264">
        <v>882</v>
      </c>
    </row>
    <row r="265" spans="1:5" x14ac:dyDescent="0.25">
      <c r="A265" t="s">
        <v>7</v>
      </c>
      <c r="B265">
        <v>2011</v>
      </c>
      <c r="C265">
        <v>33</v>
      </c>
      <c r="D265">
        <v>14</v>
      </c>
      <c r="E265">
        <v>884</v>
      </c>
    </row>
    <row r="266" spans="1:5" x14ac:dyDescent="0.25">
      <c r="A266" t="s">
        <v>5</v>
      </c>
      <c r="B266">
        <v>2011</v>
      </c>
      <c r="C266">
        <v>34</v>
      </c>
      <c r="D266">
        <v>1045</v>
      </c>
      <c r="E266">
        <v>890</v>
      </c>
    </row>
    <row r="267" spans="1:5" x14ac:dyDescent="0.25">
      <c r="A267" t="s">
        <v>6</v>
      </c>
      <c r="B267">
        <v>2011</v>
      </c>
      <c r="C267">
        <v>34</v>
      </c>
      <c r="D267">
        <v>1034</v>
      </c>
      <c r="E267">
        <v>892</v>
      </c>
    </row>
    <row r="268" spans="1:5" x14ac:dyDescent="0.25">
      <c r="A268" t="s">
        <v>7</v>
      </c>
      <c r="B268">
        <v>2011</v>
      </c>
      <c r="C268">
        <v>34</v>
      </c>
      <c r="D268">
        <v>12</v>
      </c>
      <c r="E268">
        <v>894</v>
      </c>
    </row>
    <row r="269" spans="1:5" x14ac:dyDescent="0.25">
      <c r="A269" t="s">
        <v>5</v>
      </c>
      <c r="B269">
        <v>2011</v>
      </c>
      <c r="C269">
        <v>35</v>
      </c>
      <c r="D269">
        <v>994</v>
      </c>
      <c r="E269">
        <v>900</v>
      </c>
    </row>
    <row r="270" spans="1:5" x14ac:dyDescent="0.25">
      <c r="A270" t="s">
        <v>6</v>
      </c>
      <c r="B270">
        <v>2011</v>
      </c>
      <c r="C270">
        <v>35</v>
      </c>
      <c r="D270">
        <v>1028</v>
      </c>
      <c r="E270">
        <v>902</v>
      </c>
    </row>
    <row r="271" spans="1:5" x14ac:dyDescent="0.25">
      <c r="A271" t="s">
        <v>7</v>
      </c>
      <c r="B271">
        <v>2011</v>
      </c>
      <c r="C271">
        <v>35</v>
      </c>
      <c r="D271">
        <v>12</v>
      </c>
      <c r="E271">
        <v>904</v>
      </c>
    </row>
    <row r="272" spans="1:5" x14ac:dyDescent="0.25">
      <c r="A272" t="s">
        <v>5</v>
      </c>
      <c r="B272">
        <v>2011</v>
      </c>
      <c r="C272">
        <v>36</v>
      </c>
      <c r="D272">
        <v>1016</v>
      </c>
      <c r="E272">
        <v>910</v>
      </c>
    </row>
    <row r="273" spans="1:5" x14ac:dyDescent="0.25">
      <c r="A273" t="s">
        <v>6</v>
      </c>
      <c r="B273">
        <v>2011</v>
      </c>
      <c r="C273">
        <v>36</v>
      </c>
      <c r="D273">
        <v>934</v>
      </c>
      <c r="E273">
        <v>912</v>
      </c>
    </row>
    <row r="274" spans="1:5" x14ac:dyDescent="0.25">
      <c r="A274" t="s">
        <v>7</v>
      </c>
      <c r="B274">
        <v>2011</v>
      </c>
      <c r="C274">
        <v>36</v>
      </c>
      <c r="D274">
        <v>16</v>
      </c>
      <c r="E274">
        <v>914</v>
      </c>
    </row>
    <row r="275" spans="1:5" x14ac:dyDescent="0.25">
      <c r="A275" t="s">
        <v>5</v>
      </c>
      <c r="B275">
        <v>2011</v>
      </c>
      <c r="C275">
        <v>37</v>
      </c>
      <c r="D275">
        <v>1042</v>
      </c>
      <c r="E275">
        <v>920</v>
      </c>
    </row>
    <row r="276" spans="1:5" x14ac:dyDescent="0.25">
      <c r="A276" t="s">
        <v>6</v>
      </c>
      <c r="B276">
        <v>2011</v>
      </c>
      <c r="C276">
        <v>37</v>
      </c>
      <c r="D276">
        <v>999</v>
      </c>
      <c r="E276">
        <v>922</v>
      </c>
    </row>
    <row r="277" spans="1:5" x14ac:dyDescent="0.25">
      <c r="A277" t="s">
        <v>7</v>
      </c>
      <c r="B277">
        <v>2011</v>
      </c>
      <c r="C277">
        <v>37</v>
      </c>
      <c r="D277">
        <v>15</v>
      </c>
      <c r="E277">
        <v>924</v>
      </c>
    </row>
    <row r="278" spans="1:5" x14ac:dyDescent="0.25">
      <c r="A278" t="s">
        <v>5</v>
      </c>
      <c r="B278">
        <v>2011</v>
      </c>
      <c r="C278">
        <v>38</v>
      </c>
      <c r="D278">
        <v>1048</v>
      </c>
      <c r="E278">
        <v>930</v>
      </c>
    </row>
    <row r="279" spans="1:5" x14ac:dyDescent="0.25">
      <c r="A279" t="s">
        <v>6</v>
      </c>
      <c r="B279">
        <v>2011</v>
      </c>
      <c r="C279">
        <v>38</v>
      </c>
      <c r="D279">
        <v>1010</v>
      </c>
      <c r="E279">
        <v>932</v>
      </c>
    </row>
    <row r="280" spans="1:5" x14ac:dyDescent="0.25">
      <c r="A280" t="s">
        <v>7</v>
      </c>
      <c r="B280">
        <v>2011</v>
      </c>
      <c r="C280">
        <v>38</v>
      </c>
      <c r="D280">
        <v>8</v>
      </c>
      <c r="E280">
        <v>934</v>
      </c>
    </row>
    <row r="281" spans="1:5" x14ac:dyDescent="0.25">
      <c r="A281" t="s">
        <v>5</v>
      </c>
      <c r="B281">
        <v>2011</v>
      </c>
      <c r="C281">
        <v>39</v>
      </c>
      <c r="D281">
        <v>1041</v>
      </c>
      <c r="E281">
        <v>940</v>
      </c>
    </row>
    <row r="282" spans="1:5" x14ac:dyDescent="0.25">
      <c r="A282" t="s">
        <v>6</v>
      </c>
      <c r="B282">
        <v>2011</v>
      </c>
      <c r="C282">
        <v>39</v>
      </c>
      <c r="D282">
        <v>933</v>
      </c>
      <c r="E282">
        <v>942</v>
      </c>
    </row>
    <row r="283" spans="1:5" x14ac:dyDescent="0.25">
      <c r="A283" t="s">
        <v>7</v>
      </c>
      <c r="B283">
        <v>2011</v>
      </c>
      <c r="C283">
        <v>39</v>
      </c>
      <c r="D283">
        <v>18</v>
      </c>
      <c r="E283">
        <v>944</v>
      </c>
    </row>
    <row r="284" spans="1:5" x14ac:dyDescent="0.25">
      <c r="A284" t="s">
        <v>5</v>
      </c>
      <c r="B284">
        <v>2011</v>
      </c>
      <c r="C284">
        <v>40</v>
      </c>
      <c r="D284">
        <v>1089</v>
      </c>
      <c r="E284">
        <v>950</v>
      </c>
    </row>
    <row r="285" spans="1:5" x14ac:dyDescent="0.25">
      <c r="A285" t="s">
        <v>6</v>
      </c>
      <c r="B285">
        <v>2011</v>
      </c>
      <c r="C285">
        <v>40</v>
      </c>
      <c r="D285">
        <v>1003</v>
      </c>
      <c r="E285">
        <v>952</v>
      </c>
    </row>
    <row r="286" spans="1:5" x14ac:dyDescent="0.25">
      <c r="A286" t="s">
        <v>7</v>
      </c>
      <c r="B286">
        <v>2011</v>
      </c>
      <c r="C286">
        <v>40</v>
      </c>
      <c r="D286">
        <v>16</v>
      </c>
      <c r="E286">
        <v>954</v>
      </c>
    </row>
    <row r="287" spans="1:5" x14ac:dyDescent="0.25">
      <c r="A287" t="s">
        <v>5</v>
      </c>
      <c r="B287">
        <v>2011</v>
      </c>
      <c r="C287">
        <v>41</v>
      </c>
      <c r="D287">
        <v>1072</v>
      </c>
      <c r="E287">
        <v>960</v>
      </c>
    </row>
    <row r="288" spans="1:5" x14ac:dyDescent="0.25">
      <c r="A288" t="s">
        <v>6</v>
      </c>
      <c r="B288">
        <v>2011</v>
      </c>
      <c r="C288">
        <v>41</v>
      </c>
      <c r="D288">
        <v>1016</v>
      </c>
      <c r="E288">
        <v>962</v>
      </c>
    </row>
    <row r="289" spans="1:5" x14ac:dyDescent="0.25">
      <c r="A289" t="s">
        <v>7</v>
      </c>
      <c r="B289">
        <v>2011</v>
      </c>
      <c r="C289">
        <v>41</v>
      </c>
      <c r="D289">
        <v>26</v>
      </c>
      <c r="E289">
        <v>964</v>
      </c>
    </row>
    <row r="290" spans="1:5" x14ac:dyDescent="0.25">
      <c r="A290" t="s">
        <v>5</v>
      </c>
      <c r="B290">
        <v>2011</v>
      </c>
      <c r="C290">
        <v>42</v>
      </c>
      <c r="D290">
        <v>1129</v>
      </c>
      <c r="E290">
        <v>970</v>
      </c>
    </row>
    <row r="291" spans="1:5" x14ac:dyDescent="0.25">
      <c r="A291" t="s">
        <v>6</v>
      </c>
      <c r="B291">
        <v>2011</v>
      </c>
      <c r="C291">
        <v>42</v>
      </c>
      <c r="D291">
        <v>1048</v>
      </c>
      <c r="E291">
        <v>972</v>
      </c>
    </row>
    <row r="292" spans="1:5" x14ac:dyDescent="0.25">
      <c r="A292" t="s">
        <v>7</v>
      </c>
      <c r="B292">
        <v>2011</v>
      </c>
      <c r="C292">
        <v>42</v>
      </c>
      <c r="D292">
        <v>20</v>
      </c>
      <c r="E292">
        <v>974</v>
      </c>
    </row>
    <row r="293" spans="1:5" x14ac:dyDescent="0.25">
      <c r="A293" t="s">
        <v>5</v>
      </c>
      <c r="B293">
        <v>2011</v>
      </c>
      <c r="C293">
        <v>43</v>
      </c>
      <c r="D293">
        <v>1114</v>
      </c>
      <c r="E293">
        <v>980</v>
      </c>
    </row>
    <row r="294" spans="1:5" x14ac:dyDescent="0.25">
      <c r="A294" t="s">
        <v>6</v>
      </c>
      <c r="B294">
        <v>2011</v>
      </c>
      <c r="C294">
        <v>43</v>
      </c>
      <c r="D294">
        <v>970</v>
      </c>
      <c r="E294">
        <v>982</v>
      </c>
    </row>
    <row r="295" spans="1:5" x14ac:dyDescent="0.25">
      <c r="A295" t="s">
        <v>7</v>
      </c>
      <c r="B295">
        <v>2011</v>
      </c>
      <c r="C295">
        <v>43</v>
      </c>
      <c r="D295">
        <v>16</v>
      </c>
      <c r="E295">
        <v>984</v>
      </c>
    </row>
    <row r="296" spans="1:5" x14ac:dyDescent="0.25">
      <c r="A296" t="s">
        <v>5</v>
      </c>
      <c r="B296">
        <v>2011</v>
      </c>
      <c r="C296">
        <v>44</v>
      </c>
      <c r="D296">
        <v>1108</v>
      </c>
      <c r="E296">
        <v>990</v>
      </c>
    </row>
    <row r="297" spans="1:5" x14ac:dyDescent="0.25">
      <c r="A297" t="s">
        <v>6</v>
      </c>
      <c r="B297">
        <v>2011</v>
      </c>
      <c r="C297">
        <v>44</v>
      </c>
      <c r="D297">
        <v>1047</v>
      </c>
      <c r="E297">
        <v>992</v>
      </c>
    </row>
    <row r="298" spans="1:5" x14ac:dyDescent="0.25">
      <c r="A298" t="s">
        <v>7</v>
      </c>
      <c r="B298">
        <v>2011</v>
      </c>
      <c r="C298">
        <v>44</v>
      </c>
      <c r="D298">
        <v>22</v>
      </c>
      <c r="E298">
        <v>994</v>
      </c>
    </row>
    <row r="299" spans="1:5" x14ac:dyDescent="0.25">
      <c r="A299" t="s">
        <v>5</v>
      </c>
      <c r="B299">
        <v>2011</v>
      </c>
      <c r="C299">
        <v>45</v>
      </c>
      <c r="D299">
        <v>1125</v>
      </c>
      <c r="E299">
        <v>1000</v>
      </c>
    </row>
    <row r="300" spans="1:5" x14ac:dyDescent="0.25">
      <c r="A300" t="s">
        <v>6</v>
      </c>
      <c r="B300">
        <v>2011</v>
      </c>
      <c r="C300">
        <v>45</v>
      </c>
      <c r="D300">
        <v>1027</v>
      </c>
      <c r="E300">
        <v>1002</v>
      </c>
    </row>
    <row r="301" spans="1:5" x14ac:dyDescent="0.25">
      <c r="A301" t="s">
        <v>7</v>
      </c>
      <c r="B301">
        <v>2011</v>
      </c>
      <c r="C301">
        <v>45</v>
      </c>
      <c r="D301">
        <v>17</v>
      </c>
      <c r="E301">
        <v>1004</v>
      </c>
    </row>
    <row r="302" spans="1:5" x14ac:dyDescent="0.25">
      <c r="A302" t="s">
        <v>5</v>
      </c>
      <c r="B302">
        <v>2011</v>
      </c>
      <c r="C302">
        <v>46</v>
      </c>
      <c r="D302">
        <v>1107</v>
      </c>
      <c r="E302">
        <v>1010</v>
      </c>
    </row>
    <row r="303" spans="1:5" x14ac:dyDescent="0.25">
      <c r="A303" t="s">
        <v>6</v>
      </c>
      <c r="B303">
        <v>2011</v>
      </c>
      <c r="C303">
        <v>46</v>
      </c>
      <c r="D303">
        <v>1014</v>
      </c>
      <c r="E303">
        <v>1012</v>
      </c>
    </row>
    <row r="304" spans="1:5" x14ac:dyDescent="0.25">
      <c r="A304" t="s">
        <v>7</v>
      </c>
      <c r="B304">
        <v>2011</v>
      </c>
      <c r="C304">
        <v>46</v>
      </c>
      <c r="D304">
        <v>18</v>
      </c>
      <c r="E304">
        <v>1014</v>
      </c>
    </row>
    <row r="305" spans="1:5" x14ac:dyDescent="0.25">
      <c r="A305" t="s">
        <v>5</v>
      </c>
      <c r="B305">
        <v>2011</v>
      </c>
      <c r="C305">
        <v>47</v>
      </c>
      <c r="D305">
        <v>1077</v>
      </c>
      <c r="E305">
        <v>1020</v>
      </c>
    </row>
    <row r="306" spans="1:5" x14ac:dyDescent="0.25">
      <c r="A306" t="s">
        <v>6</v>
      </c>
      <c r="B306">
        <v>2011</v>
      </c>
      <c r="C306">
        <v>47</v>
      </c>
      <c r="D306">
        <v>1003</v>
      </c>
      <c r="E306">
        <v>1022</v>
      </c>
    </row>
    <row r="307" spans="1:5" x14ac:dyDescent="0.25">
      <c r="A307" t="s">
        <v>7</v>
      </c>
      <c r="B307">
        <v>2011</v>
      </c>
      <c r="C307">
        <v>47</v>
      </c>
      <c r="D307">
        <v>12</v>
      </c>
      <c r="E307">
        <v>1024</v>
      </c>
    </row>
    <row r="308" spans="1:5" x14ac:dyDescent="0.25">
      <c r="A308" t="s">
        <v>5</v>
      </c>
      <c r="B308">
        <v>2011</v>
      </c>
      <c r="C308">
        <v>48</v>
      </c>
      <c r="D308">
        <v>1086</v>
      </c>
      <c r="E308">
        <v>1030</v>
      </c>
    </row>
    <row r="309" spans="1:5" x14ac:dyDescent="0.25">
      <c r="A309" t="s">
        <v>6</v>
      </c>
      <c r="B309">
        <v>2011</v>
      </c>
      <c r="C309">
        <v>48</v>
      </c>
      <c r="D309">
        <v>1010</v>
      </c>
      <c r="E309">
        <v>1032</v>
      </c>
    </row>
    <row r="310" spans="1:5" x14ac:dyDescent="0.25">
      <c r="A310" t="s">
        <v>7</v>
      </c>
      <c r="B310">
        <v>2011</v>
      </c>
      <c r="C310">
        <v>48</v>
      </c>
      <c r="D310">
        <v>17</v>
      </c>
      <c r="E310">
        <v>1034</v>
      </c>
    </row>
    <row r="311" spans="1:5" x14ac:dyDescent="0.25">
      <c r="A311" t="s">
        <v>5</v>
      </c>
      <c r="B311">
        <v>2011</v>
      </c>
      <c r="C311">
        <v>49</v>
      </c>
      <c r="D311">
        <v>1050</v>
      </c>
      <c r="E311">
        <v>1040</v>
      </c>
    </row>
    <row r="312" spans="1:5" x14ac:dyDescent="0.25">
      <c r="A312" t="s">
        <v>6</v>
      </c>
      <c r="B312">
        <v>2011</v>
      </c>
      <c r="C312">
        <v>49</v>
      </c>
      <c r="D312">
        <v>1053</v>
      </c>
      <c r="E312">
        <v>1042</v>
      </c>
    </row>
    <row r="313" spans="1:5" x14ac:dyDescent="0.25">
      <c r="A313" t="s">
        <v>7</v>
      </c>
      <c r="B313">
        <v>2011</v>
      </c>
      <c r="C313">
        <v>49</v>
      </c>
      <c r="D313">
        <v>18</v>
      </c>
      <c r="E313">
        <v>1044</v>
      </c>
    </row>
    <row r="314" spans="1:5" x14ac:dyDescent="0.25">
      <c r="A314" t="s">
        <v>5</v>
      </c>
      <c r="B314">
        <v>2011</v>
      </c>
      <c r="C314">
        <v>50</v>
      </c>
      <c r="D314">
        <v>1144</v>
      </c>
      <c r="E314">
        <v>1050</v>
      </c>
    </row>
    <row r="315" spans="1:5" x14ac:dyDescent="0.25">
      <c r="A315" t="s">
        <v>6</v>
      </c>
      <c r="B315">
        <v>2011</v>
      </c>
      <c r="C315">
        <v>50</v>
      </c>
      <c r="D315">
        <v>1015</v>
      </c>
      <c r="E315">
        <v>1052</v>
      </c>
    </row>
    <row r="316" spans="1:5" x14ac:dyDescent="0.25">
      <c r="A316" t="s">
        <v>7</v>
      </c>
      <c r="B316">
        <v>2011</v>
      </c>
      <c r="C316">
        <v>50</v>
      </c>
      <c r="D316">
        <v>14</v>
      </c>
      <c r="E316">
        <v>1054</v>
      </c>
    </row>
    <row r="317" spans="1:5" x14ac:dyDescent="0.25">
      <c r="A317" t="s">
        <v>5</v>
      </c>
      <c r="B317">
        <v>2011</v>
      </c>
      <c r="C317">
        <v>51</v>
      </c>
      <c r="D317">
        <v>1155</v>
      </c>
      <c r="E317">
        <v>1060</v>
      </c>
    </row>
    <row r="318" spans="1:5" x14ac:dyDescent="0.25">
      <c r="A318" t="s">
        <v>6</v>
      </c>
      <c r="B318">
        <v>2011</v>
      </c>
      <c r="C318">
        <v>51</v>
      </c>
      <c r="D318">
        <v>1065</v>
      </c>
      <c r="E318">
        <v>1062</v>
      </c>
    </row>
    <row r="319" spans="1:5" x14ac:dyDescent="0.25">
      <c r="A319" t="s">
        <v>7</v>
      </c>
      <c r="B319">
        <v>2011</v>
      </c>
      <c r="C319">
        <v>51</v>
      </c>
      <c r="D319">
        <v>18</v>
      </c>
      <c r="E319">
        <v>1064</v>
      </c>
    </row>
    <row r="320" spans="1:5" x14ac:dyDescent="0.25">
      <c r="A320" t="s">
        <v>5</v>
      </c>
      <c r="B320">
        <v>2011</v>
      </c>
      <c r="C320">
        <v>52</v>
      </c>
      <c r="D320">
        <v>1291</v>
      </c>
      <c r="E320">
        <v>1070</v>
      </c>
    </row>
    <row r="321" spans="1:5" x14ac:dyDescent="0.25">
      <c r="A321" t="s">
        <v>6</v>
      </c>
      <c r="B321">
        <v>2011</v>
      </c>
      <c r="C321">
        <v>52</v>
      </c>
      <c r="D321">
        <v>1237</v>
      </c>
      <c r="E321">
        <v>1072</v>
      </c>
    </row>
    <row r="322" spans="1:5" x14ac:dyDescent="0.25">
      <c r="A322" t="s">
        <v>7</v>
      </c>
      <c r="B322">
        <v>2011</v>
      </c>
      <c r="C322">
        <v>52</v>
      </c>
      <c r="D322">
        <v>26</v>
      </c>
      <c r="E322">
        <v>1074</v>
      </c>
    </row>
    <row r="323" spans="1:5" x14ac:dyDescent="0.25">
      <c r="A323" t="s">
        <v>5</v>
      </c>
      <c r="B323">
        <v>2011</v>
      </c>
      <c r="C323">
        <v>53</v>
      </c>
      <c r="D323">
        <v>0</v>
      </c>
      <c r="E323">
        <v>1080</v>
      </c>
    </row>
    <row r="324" spans="1:5" x14ac:dyDescent="0.25">
      <c r="A324" t="s">
        <v>6</v>
      </c>
      <c r="B324">
        <v>2011</v>
      </c>
      <c r="C324">
        <v>53</v>
      </c>
      <c r="D324">
        <v>0</v>
      </c>
      <c r="E324">
        <v>1082</v>
      </c>
    </row>
    <row r="325" spans="1:5" x14ac:dyDescent="0.25">
      <c r="A325" t="s">
        <v>7</v>
      </c>
      <c r="B325">
        <v>2011</v>
      </c>
      <c r="C325">
        <v>53</v>
      </c>
      <c r="D325">
        <v>0</v>
      </c>
      <c r="E325">
        <v>1084</v>
      </c>
    </row>
    <row r="326" spans="1:5" x14ac:dyDescent="0.25">
      <c r="A326" t="s">
        <v>5</v>
      </c>
      <c r="B326">
        <v>2011</v>
      </c>
      <c r="C326">
        <v>99</v>
      </c>
      <c r="D326">
        <v>0</v>
      </c>
      <c r="E326">
        <v>1090</v>
      </c>
    </row>
    <row r="327" spans="1:5" x14ac:dyDescent="0.25">
      <c r="A327" t="s">
        <v>6</v>
      </c>
      <c r="B327">
        <v>2011</v>
      </c>
      <c r="C327">
        <v>99</v>
      </c>
      <c r="D327">
        <v>0</v>
      </c>
      <c r="E327">
        <v>1092</v>
      </c>
    </row>
    <row r="328" spans="1:5" x14ac:dyDescent="0.25">
      <c r="A328" t="s">
        <v>7</v>
      </c>
      <c r="B328">
        <v>2011</v>
      </c>
      <c r="C328">
        <v>99</v>
      </c>
      <c r="D328">
        <v>0</v>
      </c>
      <c r="E328">
        <v>1094</v>
      </c>
    </row>
    <row r="329" spans="1:5" x14ac:dyDescent="0.25">
      <c r="A329" t="s">
        <v>5</v>
      </c>
      <c r="B329">
        <v>2011</v>
      </c>
      <c r="C329" t="s">
        <v>7</v>
      </c>
      <c r="D329">
        <v>0</v>
      </c>
      <c r="E329">
        <v>1100</v>
      </c>
    </row>
    <row r="330" spans="1:5" x14ac:dyDescent="0.25">
      <c r="A330" t="s">
        <v>6</v>
      </c>
      <c r="B330">
        <v>2011</v>
      </c>
      <c r="C330" t="s">
        <v>7</v>
      </c>
      <c r="D330">
        <v>0</v>
      </c>
      <c r="E330">
        <v>1102</v>
      </c>
    </row>
    <row r="331" spans="1:5" x14ac:dyDescent="0.25">
      <c r="A331" t="s">
        <v>7</v>
      </c>
      <c r="B331">
        <v>2011</v>
      </c>
      <c r="C331" t="s">
        <v>7</v>
      </c>
      <c r="D331">
        <v>0</v>
      </c>
      <c r="E331">
        <v>1104</v>
      </c>
    </row>
    <row r="332" spans="1:5" x14ac:dyDescent="0.25">
      <c r="A332" t="s">
        <v>5</v>
      </c>
      <c r="B332">
        <v>2012</v>
      </c>
      <c r="C332">
        <v>1</v>
      </c>
      <c r="D332">
        <v>1202</v>
      </c>
      <c r="E332">
        <v>1120</v>
      </c>
    </row>
    <row r="333" spans="1:5" x14ac:dyDescent="0.25">
      <c r="A333" t="s">
        <v>6</v>
      </c>
      <c r="B333">
        <v>2012</v>
      </c>
      <c r="C333">
        <v>1</v>
      </c>
      <c r="D333">
        <v>1059</v>
      </c>
      <c r="E333">
        <v>1122</v>
      </c>
    </row>
    <row r="334" spans="1:5" x14ac:dyDescent="0.25">
      <c r="A334" t="s">
        <v>7</v>
      </c>
      <c r="B334">
        <v>2012</v>
      </c>
      <c r="C334">
        <v>1</v>
      </c>
      <c r="D334">
        <v>11</v>
      </c>
      <c r="E334">
        <v>1124</v>
      </c>
    </row>
    <row r="335" spans="1:5" x14ac:dyDescent="0.25">
      <c r="A335" t="s">
        <v>5</v>
      </c>
      <c r="B335">
        <v>2012</v>
      </c>
      <c r="C335">
        <v>2</v>
      </c>
      <c r="D335">
        <v>1162</v>
      </c>
      <c r="E335">
        <v>1130</v>
      </c>
    </row>
    <row r="336" spans="1:5" x14ac:dyDescent="0.25">
      <c r="A336" t="s">
        <v>6</v>
      </c>
      <c r="B336">
        <v>2012</v>
      </c>
      <c r="C336">
        <v>2</v>
      </c>
      <c r="D336">
        <v>1053</v>
      </c>
      <c r="E336">
        <v>1132</v>
      </c>
    </row>
    <row r="337" spans="1:5" x14ac:dyDescent="0.25">
      <c r="A337" t="s">
        <v>7</v>
      </c>
      <c r="B337">
        <v>2012</v>
      </c>
      <c r="C337">
        <v>2</v>
      </c>
      <c r="D337">
        <v>6</v>
      </c>
      <c r="E337">
        <v>1134</v>
      </c>
    </row>
    <row r="338" spans="1:5" x14ac:dyDescent="0.25">
      <c r="A338" t="s">
        <v>5</v>
      </c>
      <c r="B338">
        <v>2012</v>
      </c>
      <c r="C338">
        <v>3</v>
      </c>
      <c r="D338">
        <v>1160</v>
      </c>
      <c r="E338">
        <v>1140</v>
      </c>
    </row>
    <row r="339" spans="1:5" x14ac:dyDescent="0.25">
      <c r="A339" t="s">
        <v>6</v>
      </c>
      <c r="B339">
        <v>2012</v>
      </c>
      <c r="C339">
        <v>3</v>
      </c>
      <c r="D339">
        <v>1146</v>
      </c>
      <c r="E339">
        <v>1142</v>
      </c>
    </row>
    <row r="340" spans="1:5" x14ac:dyDescent="0.25">
      <c r="A340" t="s">
        <v>7</v>
      </c>
      <c r="B340">
        <v>2012</v>
      </c>
      <c r="C340">
        <v>3</v>
      </c>
      <c r="D340">
        <v>2</v>
      </c>
      <c r="E340">
        <v>1144</v>
      </c>
    </row>
    <row r="341" spans="1:5" x14ac:dyDescent="0.25">
      <c r="A341" t="s">
        <v>5</v>
      </c>
      <c r="B341">
        <v>2012</v>
      </c>
      <c r="C341">
        <v>4</v>
      </c>
      <c r="D341">
        <v>1093</v>
      </c>
      <c r="E341">
        <v>1150</v>
      </c>
    </row>
    <row r="342" spans="1:5" x14ac:dyDescent="0.25">
      <c r="A342" t="s">
        <v>6</v>
      </c>
      <c r="B342">
        <v>2012</v>
      </c>
      <c r="C342">
        <v>4</v>
      </c>
      <c r="D342">
        <v>1015</v>
      </c>
      <c r="E342">
        <v>1152</v>
      </c>
    </row>
    <row r="343" spans="1:5" x14ac:dyDescent="0.25">
      <c r="A343" t="s">
        <v>7</v>
      </c>
      <c r="B343">
        <v>2012</v>
      </c>
      <c r="C343">
        <v>4</v>
      </c>
      <c r="D343">
        <v>7</v>
      </c>
      <c r="E343">
        <v>1154</v>
      </c>
    </row>
    <row r="344" spans="1:5" x14ac:dyDescent="0.25">
      <c r="A344" t="s">
        <v>5</v>
      </c>
      <c r="B344">
        <v>2012</v>
      </c>
      <c r="C344">
        <v>5</v>
      </c>
      <c r="D344">
        <v>1149</v>
      </c>
      <c r="E344">
        <v>1160</v>
      </c>
    </row>
    <row r="345" spans="1:5" x14ac:dyDescent="0.25">
      <c r="A345" t="s">
        <v>6</v>
      </c>
      <c r="B345">
        <v>2012</v>
      </c>
      <c r="C345">
        <v>5</v>
      </c>
      <c r="D345">
        <v>1109</v>
      </c>
      <c r="E345">
        <v>1162</v>
      </c>
    </row>
    <row r="346" spans="1:5" x14ac:dyDescent="0.25">
      <c r="A346" t="s">
        <v>7</v>
      </c>
      <c r="B346">
        <v>2012</v>
      </c>
      <c r="C346">
        <v>5</v>
      </c>
      <c r="D346">
        <v>8</v>
      </c>
      <c r="E346">
        <v>1164</v>
      </c>
    </row>
    <row r="347" spans="1:5" x14ac:dyDescent="0.25">
      <c r="A347" t="s">
        <v>5</v>
      </c>
      <c r="B347">
        <v>2012</v>
      </c>
      <c r="C347">
        <v>6</v>
      </c>
      <c r="D347">
        <v>1140</v>
      </c>
      <c r="E347">
        <v>1170</v>
      </c>
    </row>
    <row r="348" spans="1:5" x14ac:dyDescent="0.25">
      <c r="A348" t="s">
        <v>6</v>
      </c>
      <c r="B348">
        <v>2012</v>
      </c>
      <c r="C348">
        <v>6</v>
      </c>
      <c r="D348">
        <v>1029</v>
      </c>
      <c r="E348">
        <v>1172</v>
      </c>
    </row>
    <row r="349" spans="1:5" x14ac:dyDescent="0.25">
      <c r="A349" t="s">
        <v>7</v>
      </c>
      <c r="B349">
        <v>2012</v>
      </c>
      <c r="C349">
        <v>6</v>
      </c>
      <c r="D349">
        <v>5</v>
      </c>
      <c r="E349">
        <v>1174</v>
      </c>
    </row>
    <row r="350" spans="1:5" x14ac:dyDescent="0.25">
      <c r="A350" t="s">
        <v>5</v>
      </c>
      <c r="B350">
        <v>2012</v>
      </c>
      <c r="C350">
        <v>7</v>
      </c>
      <c r="D350">
        <v>1191</v>
      </c>
      <c r="E350">
        <v>1180</v>
      </c>
    </row>
    <row r="351" spans="1:5" x14ac:dyDescent="0.25">
      <c r="A351" t="s">
        <v>6</v>
      </c>
      <c r="B351">
        <v>2012</v>
      </c>
      <c r="C351">
        <v>7</v>
      </c>
      <c r="D351">
        <v>1123</v>
      </c>
      <c r="E351">
        <v>1182</v>
      </c>
    </row>
    <row r="352" spans="1:5" x14ac:dyDescent="0.25">
      <c r="A352" t="s">
        <v>7</v>
      </c>
      <c r="B352">
        <v>2012</v>
      </c>
      <c r="C352">
        <v>7</v>
      </c>
      <c r="D352">
        <v>9</v>
      </c>
      <c r="E352">
        <v>1184</v>
      </c>
    </row>
    <row r="353" spans="1:5" x14ac:dyDescent="0.25">
      <c r="A353" t="s">
        <v>5</v>
      </c>
      <c r="B353">
        <v>2012</v>
      </c>
      <c r="C353">
        <v>8</v>
      </c>
      <c r="D353">
        <v>1224</v>
      </c>
      <c r="E353">
        <v>1190</v>
      </c>
    </row>
    <row r="354" spans="1:5" x14ac:dyDescent="0.25">
      <c r="A354" t="s">
        <v>6</v>
      </c>
      <c r="B354">
        <v>2012</v>
      </c>
      <c r="C354">
        <v>8</v>
      </c>
      <c r="D354">
        <v>1089</v>
      </c>
      <c r="E354">
        <v>1192</v>
      </c>
    </row>
    <row r="355" spans="1:5" x14ac:dyDescent="0.25">
      <c r="A355" t="s">
        <v>7</v>
      </c>
      <c r="B355">
        <v>2012</v>
      </c>
      <c r="C355">
        <v>8</v>
      </c>
      <c r="D355">
        <v>11</v>
      </c>
      <c r="E355">
        <v>1194</v>
      </c>
    </row>
    <row r="356" spans="1:5" x14ac:dyDescent="0.25">
      <c r="A356" t="s">
        <v>5</v>
      </c>
      <c r="B356">
        <v>2012</v>
      </c>
      <c r="C356">
        <v>9</v>
      </c>
      <c r="D356">
        <v>1144</v>
      </c>
      <c r="E356">
        <v>1200</v>
      </c>
    </row>
    <row r="357" spans="1:5" x14ac:dyDescent="0.25">
      <c r="A357" t="s">
        <v>6</v>
      </c>
      <c r="B357">
        <v>2012</v>
      </c>
      <c r="C357">
        <v>9</v>
      </c>
      <c r="D357">
        <v>1102</v>
      </c>
      <c r="E357">
        <v>1202</v>
      </c>
    </row>
    <row r="358" spans="1:5" x14ac:dyDescent="0.25">
      <c r="A358" t="s">
        <v>7</v>
      </c>
      <c r="B358">
        <v>2012</v>
      </c>
      <c r="C358">
        <v>9</v>
      </c>
      <c r="D358">
        <v>7</v>
      </c>
      <c r="E358">
        <v>1204</v>
      </c>
    </row>
    <row r="359" spans="1:5" x14ac:dyDescent="0.25">
      <c r="A359" t="s">
        <v>5</v>
      </c>
      <c r="B359">
        <v>2012</v>
      </c>
      <c r="C359">
        <v>10</v>
      </c>
      <c r="D359">
        <v>1186</v>
      </c>
      <c r="E359">
        <v>1210</v>
      </c>
    </row>
    <row r="360" spans="1:5" x14ac:dyDescent="0.25">
      <c r="A360" t="s">
        <v>6</v>
      </c>
      <c r="B360">
        <v>2012</v>
      </c>
      <c r="C360">
        <v>10</v>
      </c>
      <c r="D360">
        <v>1150</v>
      </c>
      <c r="E360">
        <v>1212</v>
      </c>
    </row>
    <row r="361" spans="1:5" x14ac:dyDescent="0.25">
      <c r="A361" t="s">
        <v>7</v>
      </c>
      <c r="B361">
        <v>2012</v>
      </c>
      <c r="C361">
        <v>10</v>
      </c>
      <c r="D361">
        <v>8</v>
      </c>
      <c r="E361">
        <v>1214</v>
      </c>
    </row>
    <row r="362" spans="1:5" x14ac:dyDescent="0.25">
      <c r="A362" t="s">
        <v>5</v>
      </c>
      <c r="B362">
        <v>2012</v>
      </c>
      <c r="C362">
        <v>11</v>
      </c>
      <c r="D362">
        <v>1213</v>
      </c>
      <c r="E362">
        <v>1220</v>
      </c>
    </row>
    <row r="363" spans="1:5" x14ac:dyDescent="0.25">
      <c r="A363" t="s">
        <v>6</v>
      </c>
      <c r="B363">
        <v>2012</v>
      </c>
      <c r="C363">
        <v>11</v>
      </c>
      <c r="D363">
        <v>1107</v>
      </c>
      <c r="E363">
        <v>1222</v>
      </c>
    </row>
    <row r="364" spans="1:5" x14ac:dyDescent="0.25">
      <c r="A364" t="s">
        <v>7</v>
      </c>
      <c r="B364">
        <v>2012</v>
      </c>
      <c r="C364">
        <v>11</v>
      </c>
      <c r="D364">
        <v>8</v>
      </c>
      <c r="E364">
        <v>1224</v>
      </c>
    </row>
    <row r="365" spans="1:5" x14ac:dyDescent="0.25">
      <c r="A365" t="s">
        <v>5</v>
      </c>
      <c r="B365">
        <v>2012</v>
      </c>
      <c r="C365">
        <v>12</v>
      </c>
      <c r="D365">
        <v>1175</v>
      </c>
      <c r="E365">
        <v>1230</v>
      </c>
    </row>
    <row r="366" spans="1:5" x14ac:dyDescent="0.25">
      <c r="A366" t="s">
        <v>6</v>
      </c>
      <c r="B366">
        <v>2012</v>
      </c>
      <c r="C366">
        <v>12</v>
      </c>
      <c r="D366">
        <v>1058</v>
      </c>
      <c r="E366">
        <v>1232</v>
      </c>
    </row>
    <row r="367" spans="1:5" x14ac:dyDescent="0.25">
      <c r="A367" t="s">
        <v>7</v>
      </c>
      <c r="B367">
        <v>2012</v>
      </c>
      <c r="C367">
        <v>12</v>
      </c>
      <c r="D367">
        <v>6</v>
      </c>
      <c r="E367">
        <v>1234</v>
      </c>
    </row>
    <row r="368" spans="1:5" x14ac:dyDescent="0.25">
      <c r="A368" t="s">
        <v>5</v>
      </c>
      <c r="B368">
        <v>2012</v>
      </c>
      <c r="C368">
        <v>13</v>
      </c>
      <c r="D368">
        <v>1132</v>
      </c>
      <c r="E368">
        <v>1240</v>
      </c>
    </row>
    <row r="369" spans="1:5" x14ac:dyDescent="0.25">
      <c r="A369" t="s">
        <v>6</v>
      </c>
      <c r="B369">
        <v>2012</v>
      </c>
      <c r="C369">
        <v>13</v>
      </c>
      <c r="D369">
        <v>1004</v>
      </c>
      <c r="E369">
        <v>1242</v>
      </c>
    </row>
    <row r="370" spans="1:5" x14ac:dyDescent="0.25">
      <c r="A370" t="s">
        <v>7</v>
      </c>
      <c r="B370">
        <v>2012</v>
      </c>
      <c r="C370">
        <v>13</v>
      </c>
      <c r="D370">
        <v>13</v>
      </c>
      <c r="E370">
        <v>1244</v>
      </c>
    </row>
    <row r="371" spans="1:5" x14ac:dyDescent="0.25">
      <c r="A371" t="s">
        <v>5</v>
      </c>
      <c r="B371">
        <v>2012</v>
      </c>
      <c r="C371">
        <v>14</v>
      </c>
      <c r="D371">
        <v>1043</v>
      </c>
      <c r="E371">
        <v>1250</v>
      </c>
    </row>
    <row r="372" spans="1:5" x14ac:dyDescent="0.25">
      <c r="A372" t="s">
        <v>6</v>
      </c>
      <c r="B372">
        <v>2012</v>
      </c>
      <c r="C372">
        <v>14</v>
      </c>
      <c r="D372">
        <v>1070</v>
      </c>
      <c r="E372">
        <v>1252</v>
      </c>
    </row>
    <row r="373" spans="1:5" x14ac:dyDescent="0.25">
      <c r="A373" t="s">
        <v>7</v>
      </c>
      <c r="B373">
        <v>2012</v>
      </c>
      <c r="C373">
        <v>14</v>
      </c>
      <c r="D373">
        <v>9</v>
      </c>
      <c r="E373">
        <v>1254</v>
      </c>
    </row>
    <row r="374" spans="1:5" x14ac:dyDescent="0.25">
      <c r="A374" t="s">
        <v>5</v>
      </c>
      <c r="B374">
        <v>2012</v>
      </c>
      <c r="C374">
        <v>15</v>
      </c>
      <c r="D374">
        <v>1157</v>
      </c>
      <c r="E374">
        <v>1260</v>
      </c>
    </row>
    <row r="375" spans="1:5" x14ac:dyDescent="0.25">
      <c r="A375" t="s">
        <v>6</v>
      </c>
      <c r="B375">
        <v>2012</v>
      </c>
      <c r="C375">
        <v>15</v>
      </c>
      <c r="D375">
        <v>1004</v>
      </c>
      <c r="E375">
        <v>1262</v>
      </c>
    </row>
    <row r="376" spans="1:5" x14ac:dyDescent="0.25">
      <c r="A376" t="s">
        <v>7</v>
      </c>
      <c r="B376">
        <v>2012</v>
      </c>
      <c r="C376">
        <v>15</v>
      </c>
      <c r="D376">
        <v>7</v>
      </c>
      <c r="E376">
        <v>1264</v>
      </c>
    </row>
    <row r="377" spans="1:5" x14ac:dyDescent="0.25">
      <c r="A377" t="s">
        <v>5</v>
      </c>
      <c r="B377">
        <v>2012</v>
      </c>
      <c r="C377">
        <v>16</v>
      </c>
      <c r="D377">
        <v>1093</v>
      </c>
      <c r="E377">
        <v>1270</v>
      </c>
    </row>
    <row r="378" spans="1:5" x14ac:dyDescent="0.25">
      <c r="A378" t="s">
        <v>6</v>
      </c>
      <c r="B378">
        <v>2012</v>
      </c>
      <c r="C378">
        <v>16</v>
      </c>
      <c r="D378">
        <v>991</v>
      </c>
      <c r="E378">
        <v>1272</v>
      </c>
    </row>
    <row r="379" spans="1:5" x14ac:dyDescent="0.25">
      <c r="A379" t="s">
        <v>7</v>
      </c>
      <c r="B379">
        <v>2012</v>
      </c>
      <c r="C379">
        <v>16</v>
      </c>
      <c r="D379">
        <v>4</v>
      </c>
      <c r="E379">
        <v>1274</v>
      </c>
    </row>
    <row r="380" spans="1:5" x14ac:dyDescent="0.25">
      <c r="A380" t="s">
        <v>5</v>
      </c>
      <c r="B380">
        <v>2012</v>
      </c>
      <c r="C380">
        <v>17</v>
      </c>
      <c r="D380">
        <v>1088</v>
      </c>
      <c r="E380">
        <v>1280</v>
      </c>
    </row>
    <row r="381" spans="1:5" x14ac:dyDescent="0.25">
      <c r="A381" t="s">
        <v>6</v>
      </c>
      <c r="B381">
        <v>2012</v>
      </c>
      <c r="C381">
        <v>17</v>
      </c>
      <c r="D381">
        <v>1054</v>
      </c>
      <c r="E381">
        <v>1282</v>
      </c>
    </row>
    <row r="382" spans="1:5" x14ac:dyDescent="0.25">
      <c r="A382" t="s">
        <v>7</v>
      </c>
      <c r="B382">
        <v>2012</v>
      </c>
      <c r="C382">
        <v>17</v>
      </c>
      <c r="D382">
        <v>7</v>
      </c>
      <c r="E382">
        <v>1284</v>
      </c>
    </row>
    <row r="383" spans="1:5" x14ac:dyDescent="0.25">
      <c r="A383" t="s">
        <v>5</v>
      </c>
      <c r="B383">
        <v>2012</v>
      </c>
      <c r="C383">
        <v>18</v>
      </c>
      <c r="D383">
        <v>1115</v>
      </c>
      <c r="E383">
        <v>1290</v>
      </c>
    </row>
    <row r="384" spans="1:5" x14ac:dyDescent="0.25">
      <c r="A384" t="s">
        <v>6</v>
      </c>
      <c r="B384">
        <v>2012</v>
      </c>
      <c r="C384">
        <v>18</v>
      </c>
      <c r="D384">
        <v>1012</v>
      </c>
      <c r="E384">
        <v>1292</v>
      </c>
    </row>
    <row r="385" spans="1:5" x14ac:dyDescent="0.25">
      <c r="A385" t="s">
        <v>7</v>
      </c>
      <c r="B385">
        <v>2012</v>
      </c>
      <c r="C385">
        <v>18</v>
      </c>
      <c r="D385">
        <v>10</v>
      </c>
      <c r="E385">
        <v>1294</v>
      </c>
    </row>
    <row r="386" spans="1:5" x14ac:dyDescent="0.25">
      <c r="A386" t="s">
        <v>5</v>
      </c>
      <c r="B386">
        <v>2012</v>
      </c>
      <c r="C386">
        <v>19</v>
      </c>
      <c r="D386">
        <v>1081</v>
      </c>
      <c r="E386">
        <v>1300</v>
      </c>
    </row>
    <row r="387" spans="1:5" x14ac:dyDescent="0.25">
      <c r="A387" t="s">
        <v>6</v>
      </c>
      <c r="B387">
        <v>2012</v>
      </c>
      <c r="C387">
        <v>19</v>
      </c>
      <c r="D387">
        <v>1007</v>
      </c>
      <c r="E387">
        <v>1302</v>
      </c>
    </row>
    <row r="388" spans="1:5" x14ac:dyDescent="0.25">
      <c r="A388" t="s">
        <v>7</v>
      </c>
      <c r="B388">
        <v>2012</v>
      </c>
      <c r="C388">
        <v>19</v>
      </c>
      <c r="D388">
        <v>7</v>
      </c>
      <c r="E388">
        <v>1304</v>
      </c>
    </row>
    <row r="389" spans="1:5" x14ac:dyDescent="0.25">
      <c r="A389" t="s">
        <v>5</v>
      </c>
      <c r="B389">
        <v>2012</v>
      </c>
      <c r="C389">
        <v>20</v>
      </c>
      <c r="D389">
        <v>1040</v>
      </c>
      <c r="E389">
        <v>1310</v>
      </c>
    </row>
    <row r="390" spans="1:5" x14ac:dyDescent="0.25">
      <c r="A390" t="s">
        <v>6</v>
      </c>
      <c r="B390">
        <v>2012</v>
      </c>
      <c r="C390">
        <v>20</v>
      </c>
      <c r="D390">
        <v>995</v>
      </c>
      <c r="E390">
        <v>1312</v>
      </c>
    </row>
    <row r="391" spans="1:5" x14ac:dyDescent="0.25">
      <c r="A391" t="s">
        <v>7</v>
      </c>
      <c r="B391">
        <v>2012</v>
      </c>
      <c r="C391">
        <v>20</v>
      </c>
      <c r="D391">
        <v>9</v>
      </c>
      <c r="E391">
        <v>1314</v>
      </c>
    </row>
    <row r="392" spans="1:5" x14ac:dyDescent="0.25">
      <c r="A392" t="s">
        <v>5</v>
      </c>
      <c r="B392">
        <v>2012</v>
      </c>
      <c r="C392">
        <v>21</v>
      </c>
      <c r="D392">
        <v>1008</v>
      </c>
      <c r="E392">
        <v>1320</v>
      </c>
    </row>
    <row r="393" spans="1:5" x14ac:dyDescent="0.25">
      <c r="A393" t="s">
        <v>6</v>
      </c>
      <c r="B393">
        <v>2012</v>
      </c>
      <c r="C393">
        <v>21</v>
      </c>
      <c r="D393">
        <v>988</v>
      </c>
      <c r="E393">
        <v>1322</v>
      </c>
    </row>
    <row r="394" spans="1:5" x14ac:dyDescent="0.25">
      <c r="A394" t="s">
        <v>7</v>
      </c>
      <c r="B394">
        <v>2012</v>
      </c>
      <c r="C394">
        <v>21</v>
      </c>
      <c r="D394">
        <v>8</v>
      </c>
      <c r="E394">
        <v>1324</v>
      </c>
    </row>
    <row r="395" spans="1:5" x14ac:dyDescent="0.25">
      <c r="A395" t="s">
        <v>5</v>
      </c>
      <c r="B395">
        <v>2012</v>
      </c>
      <c r="C395">
        <v>22</v>
      </c>
      <c r="D395">
        <v>938</v>
      </c>
      <c r="E395">
        <v>1330</v>
      </c>
    </row>
    <row r="396" spans="1:5" x14ac:dyDescent="0.25">
      <c r="A396" t="s">
        <v>6</v>
      </c>
      <c r="B396">
        <v>2012</v>
      </c>
      <c r="C396">
        <v>22</v>
      </c>
      <c r="D396">
        <v>977</v>
      </c>
      <c r="E396">
        <v>1332</v>
      </c>
    </row>
    <row r="397" spans="1:5" x14ac:dyDescent="0.25">
      <c r="A397" t="s">
        <v>7</v>
      </c>
      <c r="B397">
        <v>2012</v>
      </c>
      <c r="C397">
        <v>22</v>
      </c>
      <c r="D397">
        <v>6</v>
      </c>
      <c r="E397">
        <v>1334</v>
      </c>
    </row>
    <row r="398" spans="1:5" x14ac:dyDescent="0.25">
      <c r="A398" t="s">
        <v>5</v>
      </c>
      <c r="B398">
        <v>2012</v>
      </c>
      <c r="C398">
        <v>23</v>
      </c>
      <c r="D398">
        <v>1069</v>
      </c>
      <c r="E398">
        <v>1340</v>
      </c>
    </row>
    <row r="399" spans="1:5" x14ac:dyDescent="0.25">
      <c r="A399" t="s">
        <v>6</v>
      </c>
      <c r="B399">
        <v>2012</v>
      </c>
      <c r="C399">
        <v>23</v>
      </c>
      <c r="D399">
        <v>996</v>
      </c>
      <c r="E399">
        <v>1342</v>
      </c>
    </row>
    <row r="400" spans="1:5" x14ac:dyDescent="0.25">
      <c r="A400" t="s">
        <v>7</v>
      </c>
      <c r="B400">
        <v>2012</v>
      </c>
      <c r="C400">
        <v>23</v>
      </c>
      <c r="D400">
        <v>12</v>
      </c>
      <c r="E400">
        <v>1344</v>
      </c>
    </row>
    <row r="401" spans="1:5" x14ac:dyDescent="0.25">
      <c r="A401" t="s">
        <v>5</v>
      </c>
      <c r="B401">
        <v>2012</v>
      </c>
      <c r="C401">
        <v>24</v>
      </c>
      <c r="D401">
        <v>1047</v>
      </c>
      <c r="E401">
        <v>1350</v>
      </c>
    </row>
    <row r="402" spans="1:5" x14ac:dyDescent="0.25">
      <c r="A402" t="s">
        <v>6</v>
      </c>
      <c r="B402">
        <v>2012</v>
      </c>
      <c r="C402">
        <v>24</v>
      </c>
      <c r="D402">
        <v>995</v>
      </c>
      <c r="E402">
        <v>1352</v>
      </c>
    </row>
    <row r="403" spans="1:5" x14ac:dyDescent="0.25">
      <c r="A403" t="s">
        <v>7</v>
      </c>
      <c r="B403">
        <v>2012</v>
      </c>
      <c r="C403">
        <v>24</v>
      </c>
      <c r="D403">
        <v>16</v>
      </c>
      <c r="E403">
        <v>1354</v>
      </c>
    </row>
    <row r="404" spans="1:5" x14ac:dyDescent="0.25">
      <c r="A404" t="s">
        <v>5</v>
      </c>
      <c r="B404">
        <v>2012</v>
      </c>
      <c r="C404">
        <v>25</v>
      </c>
      <c r="D404">
        <v>1019</v>
      </c>
      <c r="E404">
        <v>1360</v>
      </c>
    </row>
    <row r="405" spans="1:5" x14ac:dyDescent="0.25">
      <c r="A405" t="s">
        <v>6</v>
      </c>
      <c r="B405">
        <v>2012</v>
      </c>
      <c r="C405">
        <v>25</v>
      </c>
      <c r="D405">
        <v>1058</v>
      </c>
      <c r="E405">
        <v>1362</v>
      </c>
    </row>
    <row r="406" spans="1:5" x14ac:dyDescent="0.25">
      <c r="A406" t="s">
        <v>7</v>
      </c>
      <c r="B406">
        <v>2012</v>
      </c>
      <c r="C406">
        <v>25</v>
      </c>
      <c r="D406">
        <v>13</v>
      </c>
      <c r="E406">
        <v>1364</v>
      </c>
    </row>
    <row r="407" spans="1:5" x14ac:dyDescent="0.25">
      <c r="A407" t="s">
        <v>5</v>
      </c>
      <c r="B407">
        <v>2012</v>
      </c>
      <c r="C407">
        <v>26</v>
      </c>
      <c r="D407">
        <v>1081</v>
      </c>
      <c r="E407">
        <v>1370</v>
      </c>
    </row>
    <row r="408" spans="1:5" x14ac:dyDescent="0.25">
      <c r="A408" t="s">
        <v>6</v>
      </c>
      <c r="B408">
        <v>2012</v>
      </c>
      <c r="C408">
        <v>26</v>
      </c>
      <c r="D408">
        <v>1006</v>
      </c>
      <c r="E408">
        <v>1372</v>
      </c>
    </row>
    <row r="409" spans="1:5" x14ac:dyDescent="0.25">
      <c r="A409" t="s">
        <v>7</v>
      </c>
      <c r="B409">
        <v>2012</v>
      </c>
      <c r="C409">
        <v>26</v>
      </c>
      <c r="D409">
        <v>12</v>
      </c>
      <c r="E409">
        <v>1374</v>
      </c>
    </row>
    <row r="410" spans="1:5" x14ac:dyDescent="0.25">
      <c r="A410" t="s">
        <v>5</v>
      </c>
      <c r="B410">
        <v>2012</v>
      </c>
      <c r="C410">
        <v>27</v>
      </c>
      <c r="D410">
        <v>1063</v>
      </c>
      <c r="E410">
        <v>1380</v>
      </c>
    </row>
    <row r="411" spans="1:5" x14ac:dyDescent="0.25">
      <c r="A411" t="s">
        <v>6</v>
      </c>
      <c r="B411">
        <v>2012</v>
      </c>
      <c r="C411">
        <v>27</v>
      </c>
      <c r="D411">
        <v>1025</v>
      </c>
      <c r="E411">
        <v>1382</v>
      </c>
    </row>
    <row r="412" spans="1:5" x14ac:dyDescent="0.25">
      <c r="A412" t="s">
        <v>7</v>
      </c>
      <c r="B412">
        <v>2012</v>
      </c>
      <c r="C412">
        <v>27</v>
      </c>
      <c r="D412">
        <v>12</v>
      </c>
      <c r="E412">
        <v>1384</v>
      </c>
    </row>
    <row r="413" spans="1:5" x14ac:dyDescent="0.25">
      <c r="A413" t="s">
        <v>5</v>
      </c>
      <c r="B413">
        <v>2012</v>
      </c>
      <c r="C413">
        <v>28</v>
      </c>
      <c r="D413">
        <v>973</v>
      </c>
      <c r="E413">
        <v>1390</v>
      </c>
    </row>
    <row r="414" spans="1:5" x14ac:dyDescent="0.25">
      <c r="A414" t="s">
        <v>6</v>
      </c>
      <c r="B414">
        <v>2012</v>
      </c>
      <c r="C414">
        <v>28</v>
      </c>
      <c r="D414">
        <v>1017</v>
      </c>
      <c r="E414">
        <v>1392</v>
      </c>
    </row>
    <row r="415" spans="1:5" x14ac:dyDescent="0.25">
      <c r="A415" t="s">
        <v>7</v>
      </c>
      <c r="B415">
        <v>2012</v>
      </c>
      <c r="C415">
        <v>28</v>
      </c>
      <c r="D415">
        <v>7</v>
      </c>
      <c r="E415">
        <v>1394</v>
      </c>
    </row>
    <row r="416" spans="1:5" x14ac:dyDescent="0.25">
      <c r="A416" t="s">
        <v>5</v>
      </c>
      <c r="B416">
        <v>2012</v>
      </c>
      <c r="C416">
        <v>29</v>
      </c>
      <c r="D416">
        <v>996</v>
      </c>
      <c r="E416">
        <v>1400</v>
      </c>
    </row>
    <row r="417" spans="1:5" x14ac:dyDescent="0.25">
      <c r="A417" t="s">
        <v>6</v>
      </c>
      <c r="B417">
        <v>2012</v>
      </c>
      <c r="C417">
        <v>29</v>
      </c>
      <c r="D417">
        <v>940</v>
      </c>
      <c r="E417">
        <v>1402</v>
      </c>
    </row>
    <row r="418" spans="1:5" x14ac:dyDescent="0.25">
      <c r="A418" t="s">
        <v>7</v>
      </c>
      <c r="B418">
        <v>2012</v>
      </c>
      <c r="C418">
        <v>29</v>
      </c>
      <c r="D418">
        <v>6</v>
      </c>
      <c r="E418">
        <v>1404</v>
      </c>
    </row>
    <row r="419" spans="1:5" x14ac:dyDescent="0.25">
      <c r="A419" t="s">
        <v>5</v>
      </c>
      <c r="B419">
        <v>2012</v>
      </c>
      <c r="C419">
        <v>30</v>
      </c>
      <c r="D419">
        <v>961</v>
      </c>
      <c r="E419">
        <v>1410</v>
      </c>
    </row>
    <row r="420" spans="1:5" x14ac:dyDescent="0.25">
      <c r="A420" t="s">
        <v>6</v>
      </c>
      <c r="B420">
        <v>2012</v>
      </c>
      <c r="C420">
        <v>30</v>
      </c>
      <c r="D420">
        <v>927</v>
      </c>
      <c r="E420">
        <v>1412</v>
      </c>
    </row>
    <row r="421" spans="1:5" x14ac:dyDescent="0.25">
      <c r="A421" t="s">
        <v>7</v>
      </c>
      <c r="B421">
        <v>2012</v>
      </c>
      <c r="C421">
        <v>30</v>
      </c>
      <c r="D421">
        <v>7</v>
      </c>
      <c r="E421">
        <v>1414</v>
      </c>
    </row>
    <row r="422" spans="1:5" x14ac:dyDescent="0.25">
      <c r="A422" t="s">
        <v>5</v>
      </c>
      <c r="B422">
        <v>2012</v>
      </c>
      <c r="C422">
        <v>31</v>
      </c>
      <c r="D422">
        <v>1104</v>
      </c>
      <c r="E422">
        <v>1420</v>
      </c>
    </row>
    <row r="423" spans="1:5" x14ac:dyDescent="0.25">
      <c r="A423" t="s">
        <v>6</v>
      </c>
      <c r="B423">
        <v>2012</v>
      </c>
      <c r="C423">
        <v>31</v>
      </c>
      <c r="D423">
        <v>998</v>
      </c>
      <c r="E423">
        <v>1422</v>
      </c>
    </row>
    <row r="424" spans="1:5" x14ac:dyDescent="0.25">
      <c r="A424" t="s">
        <v>7</v>
      </c>
      <c r="B424">
        <v>2012</v>
      </c>
      <c r="C424">
        <v>31</v>
      </c>
      <c r="D424">
        <v>5</v>
      </c>
      <c r="E424">
        <v>1424</v>
      </c>
    </row>
    <row r="425" spans="1:5" x14ac:dyDescent="0.25">
      <c r="A425" t="s">
        <v>5</v>
      </c>
      <c r="B425">
        <v>2012</v>
      </c>
      <c r="C425">
        <v>32</v>
      </c>
      <c r="D425">
        <v>1047</v>
      </c>
      <c r="E425">
        <v>1430</v>
      </c>
    </row>
    <row r="426" spans="1:5" x14ac:dyDescent="0.25">
      <c r="A426" t="s">
        <v>6</v>
      </c>
      <c r="B426">
        <v>2012</v>
      </c>
      <c r="C426">
        <v>32</v>
      </c>
      <c r="D426">
        <v>998</v>
      </c>
      <c r="E426">
        <v>1432</v>
      </c>
    </row>
    <row r="427" spans="1:5" x14ac:dyDescent="0.25">
      <c r="A427" t="s">
        <v>7</v>
      </c>
      <c r="B427">
        <v>2012</v>
      </c>
      <c r="C427">
        <v>32</v>
      </c>
      <c r="D427">
        <v>4</v>
      </c>
      <c r="E427">
        <v>1434</v>
      </c>
    </row>
    <row r="428" spans="1:5" x14ac:dyDescent="0.25">
      <c r="A428" t="s">
        <v>5</v>
      </c>
      <c r="B428">
        <v>2012</v>
      </c>
      <c r="C428">
        <v>33</v>
      </c>
      <c r="D428">
        <v>979</v>
      </c>
      <c r="E428">
        <v>1440</v>
      </c>
    </row>
    <row r="429" spans="1:5" x14ac:dyDescent="0.25">
      <c r="A429" t="s">
        <v>6</v>
      </c>
      <c r="B429">
        <v>2012</v>
      </c>
      <c r="C429">
        <v>33</v>
      </c>
      <c r="D429">
        <v>981</v>
      </c>
      <c r="E429">
        <v>1442</v>
      </c>
    </row>
    <row r="430" spans="1:5" x14ac:dyDescent="0.25">
      <c r="A430" t="s">
        <v>7</v>
      </c>
      <c r="B430">
        <v>2012</v>
      </c>
      <c r="C430">
        <v>33</v>
      </c>
      <c r="D430">
        <v>4</v>
      </c>
      <c r="E430">
        <v>1444</v>
      </c>
    </row>
    <row r="431" spans="1:5" x14ac:dyDescent="0.25">
      <c r="A431" t="s">
        <v>5</v>
      </c>
      <c r="B431">
        <v>2012</v>
      </c>
      <c r="C431">
        <v>34</v>
      </c>
      <c r="D431">
        <v>1037</v>
      </c>
      <c r="E431">
        <v>1450</v>
      </c>
    </row>
    <row r="432" spans="1:5" x14ac:dyDescent="0.25">
      <c r="A432" t="s">
        <v>6</v>
      </c>
      <c r="B432">
        <v>2012</v>
      </c>
      <c r="C432">
        <v>34</v>
      </c>
      <c r="D432">
        <v>984</v>
      </c>
      <c r="E432">
        <v>1452</v>
      </c>
    </row>
    <row r="433" spans="1:5" x14ac:dyDescent="0.25">
      <c r="A433" t="s">
        <v>7</v>
      </c>
      <c r="B433">
        <v>2012</v>
      </c>
      <c r="C433">
        <v>34</v>
      </c>
      <c r="D433">
        <v>1</v>
      </c>
      <c r="E433">
        <v>1454</v>
      </c>
    </row>
    <row r="434" spans="1:5" x14ac:dyDescent="0.25">
      <c r="A434" t="s">
        <v>5</v>
      </c>
      <c r="B434">
        <v>2012</v>
      </c>
      <c r="C434">
        <v>35</v>
      </c>
      <c r="D434">
        <v>1007</v>
      </c>
      <c r="E434">
        <v>1460</v>
      </c>
    </row>
    <row r="435" spans="1:5" x14ac:dyDescent="0.25">
      <c r="A435" t="s">
        <v>6</v>
      </c>
      <c r="B435">
        <v>2012</v>
      </c>
      <c r="C435">
        <v>35</v>
      </c>
      <c r="D435">
        <v>1022</v>
      </c>
      <c r="E435">
        <v>1462</v>
      </c>
    </row>
    <row r="436" spans="1:5" x14ac:dyDescent="0.25">
      <c r="A436" t="s">
        <v>7</v>
      </c>
      <c r="B436">
        <v>2012</v>
      </c>
      <c r="C436">
        <v>35</v>
      </c>
      <c r="D436">
        <v>3</v>
      </c>
      <c r="E436">
        <v>1464</v>
      </c>
    </row>
    <row r="437" spans="1:5" x14ac:dyDescent="0.25">
      <c r="A437" t="s">
        <v>5</v>
      </c>
      <c r="B437">
        <v>2012</v>
      </c>
      <c r="C437">
        <v>36</v>
      </c>
      <c r="D437">
        <v>1036</v>
      </c>
      <c r="E437">
        <v>1470</v>
      </c>
    </row>
    <row r="438" spans="1:5" x14ac:dyDescent="0.25">
      <c r="A438" t="s">
        <v>6</v>
      </c>
      <c r="B438">
        <v>2012</v>
      </c>
      <c r="C438">
        <v>36</v>
      </c>
      <c r="D438">
        <v>1002</v>
      </c>
      <c r="E438">
        <v>1472</v>
      </c>
    </row>
    <row r="439" spans="1:5" x14ac:dyDescent="0.25">
      <c r="A439" t="s">
        <v>7</v>
      </c>
      <c r="B439">
        <v>2012</v>
      </c>
      <c r="C439">
        <v>36</v>
      </c>
      <c r="D439">
        <v>4</v>
      </c>
      <c r="E439">
        <v>1474</v>
      </c>
    </row>
    <row r="440" spans="1:5" x14ac:dyDescent="0.25">
      <c r="A440" t="s">
        <v>5</v>
      </c>
      <c r="B440">
        <v>2012</v>
      </c>
      <c r="C440">
        <v>37</v>
      </c>
      <c r="D440">
        <v>1028</v>
      </c>
      <c r="E440">
        <v>1480</v>
      </c>
    </row>
    <row r="441" spans="1:5" x14ac:dyDescent="0.25">
      <c r="A441" t="s">
        <v>6</v>
      </c>
      <c r="B441">
        <v>2012</v>
      </c>
      <c r="C441">
        <v>37</v>
      </c>
      <c r="D441">
        <v>1035</v>
      </c>
      <c r="E441">
        <v>1482</v>
      </c>
    </row>
    <row r="442" spans="1:5" x14ac:dyDescent="0.25">
      <c r="A442" t="s">
        <v>7</v>
      </c>
      <c r="B442">
        <v>2012</v>
      </c>
      <c r="C442">
        <v>37</v>
      </c>
      <c r="D442">
        <v>6</v>
      </c>
      <c r="E442">
        <v>1484</v>
      </c>
    </row>
    <row r="443" spans="1:5" x14ac:dyDescent="0.25">
      <c r="A443" t="s">
        <v>5</v>
      </c>
      <c r="B443">
        <v>2012</v>
      </c>
      <c r="C443">
        <v>38</v>
      </c>
      <c r="D443">
        <v>1018</v>
      </c>
      <c r="E443">
        <v>1490</v>
      </c>
    </row>
    <row r="444" spans="1:5" x14ac:dyDescent="0.25">
      <c r="A444" t="s">
        <v>6</v>
      </c>
      <c r="B444">
        <v>2012</v>
      </c>
      <c r="C444">
        <v>38</v>
      </c>
      <c r="D444">
        <v>1004</v>
      </c>
      <c r="E444">
        <v>1492</v>
      </c>
    </row>
    <row r="445" spans="1:5" x14ac:dyDescent="0.25">
      <c r="A445" t="s">
        <v>7</v>
      </c>
      <c r="B445">
        <v>2012</v>
      </c>
      <c r="C445">
        <v>38</v>
      </c>
      <c r="D445">
        <v>3</v>
      </c>
      <c r="E445">
        <v>1494</v>
      </c>
    </row>
    <row r="446" spans="1:5" x14ac:dyDescent="0.25">
      <c r="A446" t="s">
        <v>5</v>
      </c>
      <c r="B446">
        <v>2012</v>
      </c>
      <c r="C446">
        <v>39</v>
      </c>
      <c r="D446">
        <v>1048</v>
      </c>
      <c r="E446">
        <v>1500</v>
      </c>
    </row>
    <row r="447" spans="1:5" x14ac:dyDescent="0.25">
      <c r="A447" t="s">
        <v>6</v>
      </c>
      <c r="B447">
        <v>2012</v>
      </c>
      <c r="C447">
        <v>39</v>
      </c>
      <c r="D447">
        <v>1050</v>
      </c>
      <c r="E447">
        <v>1502</v>
      </c>
    </row>
    <row r="448" spans="1:5" x14ac:dyDescent="0.25">
      <c r="A448" t="s">
        <v>7</v>
      </c>
      <c r="B448">
        <v>2012</v>
      </c>
      <c r="C448">
        <v>39</v>
      </c>
      <c r="D448">
        <v>4</v>
      </c>
      <c r="E448">
        <v>1504</v>
      </c>
    </row>
    <row r="449" spans="1:5" x14ac:dyDescent="0.25">
      <c r="A449" t="s">
        <v>5</v>
      </c>
      <c r="B449">
        <v>2012</v>
      </c>
      <c r="C449">
        <v>40</v>
      </c>
      <c r="D449">
        <v>1099</v>
      </c>
      <c r="E449">
        <v>1510</v>
      </c>
    </row>
    <row r="450" spans="1:5" x14ac:dyDescent="0.25">
      <c r="A450" t="s">
        <v>6</v>
      </c>
      <c r="B450">
        <v>2012</v>
      </c>
      <c r="C450">
        <v>40</v>
      </c>
      <c r="D450">
        <v>1004</v>
      </c>
      <c r="E450">
        <v>1512</v>
      </c>
    </row>
    <row r="451" spans="1:5" x14ac:dyDescent="0.25">
      <c r="A451" t="s">
        <v>7</v>
      </c>
      <c r="B451">
        <v>2012</v>
      </c>
      <c r="C451">
        <v>40</v>
      </c>
      <c r="D451">
        <v>6</v>
      </c>
      <c r="E451">
        <v>1514</v>
      </c>
    </row>
    <row r="452" spans="1:5" x14ac:dyDescent="0.25">
      <c r="A452" t="s">
        <v>5</v>
      </c>
      <c r="B452">
        <v>2012</v>
      </c>
      <c r="C452">
        <v>41</v>
      </c>
      <c r="D452">
        <v>1092</v>
      </c>
      <c r="E452">
        <v>1520</v>
      </c>
    </row>
    <row r="453" spans="1:5" x14ac:dyDescent="0.25">
      <c r="A453" t="s">
        <v>6</v>
      </c>
      <c r="B453">
        <v>2012</v>
      </c>
      <c r="C453">
        <v>41</v>
      </c>
      <c r="D453">
        <v>1054</v>
      </c>
      <c r="E453">
        <v>1522</v>
      </c>
    </row>
    <row r="454" spans="1:5" x14ac:dyDescent="0.25">
      <c r="A454" t="s">
        <v>7</v>
      </c>
      <c r="B454">
        <v>2012</v>
      </c>
      <c r="C454">
        <v>41</v>
      </c>
      <c r="D454">
        <v>6</v>
      </c>
      <c r="E454">
        <v>1524</v>
      </c>
    </row>
    <row r="455" spans="1:5" x14ac:dyDescent="0.25">
      <c r="A455" t="s">
        <v>5</v>
      </c>
      <c r="B455">
        <v>2012</v>
      </c>
      <c r="C455">
        <v>42</v>
      </c>
      <c r="D455">
        <v>1112</v>
      </c>
      <c r="E455">
        <v>1530</v>
      </c>
    </row>
    <row r="456" spans="1:5" x14ac:dyDescent="0.25">
      <c r="A456" t="s">
        <v>6</v>
      </c>
      <c r="B456">
        <v>2012</v>
      </c>
      <c r="C456">
        <v>42</v>
      </c>
      <c r="D456">
        <v>1098</v>
      </c>
      <c r="E456">
        <v>1532</v>
      </c>
    </row>
    <row r="457" spans="1:5" x14ac:dyDescent="0.25">
      <c r="A457" t="s">
        <v>7</v>
      </c>
      <c r="B457">
        <v>2012</v>
      </c>
      <c r="C457">
        <v>42</v>
      </c>
      <c r="D457">
        <v>5</v>
      </c>
      <c r="E457">
        <v>1534</v>
      </c>
    </row>
    <row r="458" spans="1:5" x14ac:dyDescent="0.25">
      <c r="A458" t="s">
        <v>5</v>
      </c>
      <c r="B458">
        <v>2012</v>
      </c>
      <c r="C458">
        <v>43</v>
      </c>
      <c r="D458">
        <v>1103</v>
      </c>
      <c r="E458">
        <v>1540</v>
      </c>
    </row>
    <row r="459" spans="1:5" x14ac:dyDescent="0.25">
      <c r="A459" t="s">
        <v>6</v>
      </c>
      <c r="B459">
        <v>2012</v>
      </c>
      <c r="C459">
        <v>43</v>
      </c>
      <c r="D459">
        <v>1044</v>
      </c>
      <c r="E459">
        <v>1542</v>
      </c>
    </row>
    <row r="460" spans="1:5" x14ac:dyDescent="0.25">
      <c r="A460" t="s">
        <v>7</v>
      </c>
      <c r="B460">
        <v>2012</v>
      </c>
      <c r="C460">
        <v>43</v>
      </c>
      <c r="D460">
        <v>7</v>
      </c>
      <c r="E460">
        <v>1544</v>
      </c>
    </row>
    <row r="461" spans="1:5" x14ac:dyDescent="0.25">
      <c r="A461" t="s">
        <v>5</v>
      </c>
      <c r="B461">
        <v>2012</v>
      </c>
      <c r="C461">
        <v>44</v>
      </c>
      <c r="D461">
        <v>1108</v>
      </c>
      <c r="E461">
        <v>1550</v>
      </c>
    </row>
    <row r="462" spans="1:5" x14ac:dyDescent="0.25">
      <c r="A462" t="s">
        <v>6</v>
      </c>
      <c r="B462">
        <v>2012</v>
      </c>
      <c r="C462">
        <v>44</v>
      </c>
      <c r="D462">
        <v>1062</v>
      </c>
      <c r="E462">
        <v>1552</v>
      </c>
    </row>
    <row r="463" spans="1:5" x14ac:dyDescent="0.25">
      <c r="A463" t="s">
        <v>7</v>
      </c>
      <c r="B463">
        <v>2012</v>
      </c>
      <c r="C463">
        <v>44</v>
      </c>
      <c r="D463">
        <v>3</v>
      </c>
      <c r="E463">
        <v>1554</v>
      </c>
    </row>
    <row r="464" spans="1:5" x14ac:dyDescent="0.25">
      <c r="A464" t="s">
        <v>5</v>
      </c>
      <c r="B464">
        <v>2012</v>
      </c>
      <c r="C464">
        <v>45</v>
      </c>
      <c r="D464">
        <v>1111</v>
      </c>
      <c r="E464">
        <v>1560</v>
      </c>
    </row>
    <row r="465" spans="1:5" x14ac:dyDescent="0.25">
      <c r="A465" t="s">
        <v>6</v>
      </c>
      <c r="B465">
        <v>2012</v>
      </c>
      <c r="C465">
        <v>45</v>
      </c>
      <c r="D465">
        <v>1116</v>
      </c>
      <c r="E465">
        <v>1562</v>
      </c>
    </row>
    <row r="466" spans="1:5" x14ac:dyDescent="0.25">
      <c r="A466" t="s">
        <v>7</v>
      </c>
      <c r="B466">
        <v>2012</v>
      </c>
      <c r="C466">
        <v>45</v>
      </c>
      <c r="D466">
        <v>5</v>
      </c>
      <c r="E466">
        <v>1564</v>
      </c>
    </row>
    <row r="467" spans="1:5" x14ac:dyDescent="0.25">
      <c r="A467" t="s">
        <v>5</v>
      </c>
      <c r="B467">
        <v>2012</v>
      </c>
      <c r="C467">
        <v>46</v>
      </c>
      <c r="D467">
        <v>1149</v>
      </c>
      <c r="E467">
        <v>1570</v>
      </c>
    </row>
    <row r="468" spans="1:5" x14ac:dyDescent="0.25">
      <c r="A468" t="s">
        <v>6</v>
      </c>
      <c r="B468">
        <v>2012</v>
      </c>
      <c r="C468">
        <v>46</v>
      </c>
      <c r="D468">
        <v>1116</v>
      </c>
      <c r="E468">
        <v>1572</v>
      </c>
    </row>
    <row r="469" spans="1:5" x14ac:dyDescent="0.25">
      <c r="A469" t="s">
        <v>7</v>
      </c>
      <c r="B469">
        <v>2012</v>
      </c>
      <c r="C469">
        <v>46</v>
      </c>
      <c r="D469">
        <v>5</v>
      </c>
      <c r="E469">
        <v>1574</v>
      </c>
    </row>
    <row r="470" spans="1:5" x14ac:dyDescent="0.25">
      <c r="A470" t="s">
        <v>5</v>
      </c>
      <c r="B470">
        <v>2012</v>
      </c>
      <c r="C470">
        <v>47</v>
      </c>
      <c r="D470">
        <v>1100</v>
      </c>
      <c r="E470">
        <v>1580</v>
      </c>
    </row>
    <row r="471" spans="1:5" x14ac:dyDescent="0.25">
      <c r="A471" t="s">
        <v>6</v>
      </c>
      <c r="B471">
        <v>2012</v>
      </c>
      <c r="C471">
        <v>47</v>
      </c>
      <c r="D471">
        <v>1088</v>
      </c>
      <c r="E471">
        <v>1582</v>
      </c>
    </row>
    <row r="472" spans="1:5" x14ac:dyDescent="0.25">
      <c r="A472" t="s">
        <v>7</v>
      </c>
      <c r="B472">
        <v>2012</v>
      </c>
      <c r="C472">
        <v>47</v>
      </c>
      <c r="D472">
        <v>7</v>
      </c>
      <c r="E472">
        <v>1584</v>
      </c>
    </row>
    <row r="473" spans="1:5" x14ac:dyDescent="0.25">
      <c r="A473" t="s">
        <v>5</v>
      </c>
      <c r="B473">
        <v>2012</v>
      </c>
      <c r="C473">
        <v>48</v>
      </c>
      <c r="D473">
        <v>1195</v>
      </c>
      <c r="E473">
        <v>1590</v>
      </c>
    </row>
    <row r="474" spans="1:5" x14ac:dyDescent="0.25">
      <c r="A474" t="s">
        <v>6</v>
      </c>
      <c r="B474">
        <v>2012</v>
      </c>
      <c r="C474">
        <v>48</v>
      </c>
      <c r="D474">
        <v>1033</v>
      </c>
      <c r="E474">
        <v>1592</v>
      </c>
    </row>
    <row r="475" spans="1:5" x14ac:dyDescent="0.25">
      <c r="A475" t="s">
        <v>7</v>
      </c>
      <c r="B475">
        <v>2012</v>
      </c>
      <c r="C475">
        <v>48</v>
      </c>
      <c r="D475">
        <v>7</v>
      </c>
      <c r="E475">
        <v>1594</v>
      </c>
    </row>
    <row r="476" spans="1:5" x14ac:dyDescent="0.25">
      <c r="A476" t="s">
        <v>5</v>
      </c>
      <c r="B476">
        <v>2012</v>
      </c>
      <c r="C476">
        <v>49</v>
      </c>
      <c r="D476">
        <v>1185</v>
      </c>
      <c r="E476">
        <v>1600</v>
      </c>
    </row>
    <row r="477" spans="1:5" x14ac:dyDescent="0.25">
      <c r="A477" t="s">
        <v>6</v>
      </c>
      <c r="B477">
        <v>2012</v>
      </c>
      <c r="C477">
        <v>49</v>
      </c>
      <c r="D477">
        <v>1159</v>
      </c>
      <c r="E477">
        <v>1602</v>
      </c>
    </row>
    <row r="478" spans="1:5" x14ac:dyDescent="0.25">
      <c r="A478" t="s">
        <v>7</v>
      </c>
      <c r="B478">
        <v>2012</v>
      </c>
      <c r="C478">
        <v>49</v>
      </c>
      <c r="D478">
        <v>6</v>
      </c>
      <c r="E478">
        <v>1604</v>
      </c>
    </row>
    <row r="479" spans="1:5" x14ac:dyDescent="0.25">
      <c r="A479" t="s">
        <v>5</v>
      </c>
      <c r="B479">
        <v>2012</v>
      </c>
      <c r="C479">
        <v>50</v>
      </c>
      <c r="D479">
        <v>1164</v>
      </c>
      <c r="E479">
        <v>1610</v>
      </c>
    </row>
    <row r="480" spans="1:5" x14ac:dyDescent="0.25">
      <c r="A480" t="s">
        <v>6</v>
      </c>
      <c r="B480">
        <v>2012</v>
      </c>
      <c r="C480">
        <v>50</v>
      </c>
      <c r="D480">
        <v>1082</v>
      </c>
      <c r="E480">
        <v>1612</v>
      </c>
    </row>
    <row r="481" spans="1:5" x14ac:dyDescent="0.25">
      <c r="A481" t="s">
        <v>7</v>
      </c>
      <c r="B481">
        <v>2012</v>
      </c>
      <c r="C481">
        <v>50</v>
      </c>
      <c r="D481">
        <v>5</v>
      </c>
      <c r="E481">
        <v>1614</v>
      </c>
    </row>
    <row r="482" spans="1:5" x14ac:dyDescent="0.25">
      <c r="A482" t="s">
        <v>5</v>
      </c>
      <c r="B482">
        <v>2012</v>
      </c>
      <c r="C482">
        <v>51</v>
      </c>
      <c r="D482">
        <v>1203</v>
      </c>
      <c r="E482">
        <v>1620</v>
      </c>
    </row>
    <row r="483" spans="1:5" x14ac:dyDescent="0.25">
      <c r="A483" t="s">
        <v>6</v>
      </c>
      <c r="B483">
        <v>2012</v>
      </c>
      <c r="C483">
        <v>51</v>
      </c>
      <c r="D483">
        <v>1088</v>
      </c>
      <c r="E483">
        <v>1622</v>
      </c>
    </row>
    <row r="484" spans="1:5" x14ac:dyDescent="0.25">
      <c r="A484" t="s">
        <v>7</v>
      </c>
      <c r="B484">
        <v>2012</v>
      </c>
      <c r="C484">
        <v>51</v>
      </c>
      <c r="D484">
        <v>7</v>
      </c>
      <c r="E484">
        <v>1624</v>
      </c>
    </row>
    <row r="485" spans="1:5" x14ac:dyDescent="0.25">
      <c r="A485" t="s">
        <v>5</v>
      </c>
      <c r="B485">
        <v>2012</v>
      </c>
      <c r="C485">
        <v>52</v>
      </c>
      <c r="D485">
        <v>1190</v>
      </c>
      <c r="E485">
        <v>1630</v>
      </c>
    </row>
    <row r="486" spans="1:5" x14ac:dyDescent="0.25">
      <c r="A486" t="s">
        <v>6</v>
      </c>
      <c r="B486">
        <v>2012</v>
      </c>
      <c r="C486">
        <v>52</v>
      </c>
      <c r="D486">
        <v>1139</v>
      </c>
      <c r="E486">
        <v>1632</v>
      </c>
    </row>
    <row r="487" spans="1:5" x14ac:dyDescent="0.25">
      <c r="A487" t="s">
        <v>7</v>
      </c>
      <c r="B487">
        <v>2012</v>
      </c>
      <c r="C487">
        <v>52</v>
      </c>
      <c r="D487">
        <v>8</v>
      </c>
      <c r="E487">
        <v>1634</v>
      </c>
    </row>
    <row r="488" spans="1:5" x14ac:dyDescent="0.25">
      <c r="A488" t="s">
        <v>5</v>
      </c>
      <c r="B488">
        <v>2012</v>
      </c>
      <c r="C488">
        <v>53</v>
      </c>
      <c r="D488">
        <v>373</v>
      </c>
      <c r="E488">
        <v>1640</v>
      </c>
    </row>
    <row r="489" spans="1:5" x14ac:dyDescent="0.25">
      <c r="A489" t="s">
        <v>6</v>
      </c>
      <c r="B489">
        <v>2012</v>
      </c>
      <c r="C489">
        <v>53</v>
      </c>
      <c r="D489">
        <v>355</v>
      </c>
      <c r="E489">
        <v>1642</v>
      </c>
    </row>
    <row r="490" spans="1:5" x14ac:dyDescent="0.25">
      <c r="A490" t="s">
        <v>7</v>
      </c>
      <c r="B490">
        <v>2012</v>
      </c>
      <c r="C490">
        <v>53</v>
      </c>
      <c r="D490">
        <v>5</v>
      </c>
      <c r="E490">
        <v>1644</v>
      </c>
    </row>
    <row r="491" spans="1:5" x14ac:dyDescent="0.25">
      <c r="A491" t="s">
        <v>5</v>
      </c>
      <c r="B491">
        <v>2012</v>
      </c>
      <c r="C491">
        <v>99</v>
      </c>
      <c r="D491">
        <v>0</v>
      </c>
      <c r="E491">
        <v>1650</v>
      </c>
    </row>
    <row r="492" spans="1:5" x14ac:dyDescent="0.25">
      <c r="A492" t="s">
        <v>6</v>
      </c>
      <c r="B492">
        <v>2012</v>
      </c>
      <c r="C492">
        <v>99</v>
      </c>
      <c r="D492">
        <v>0</v>
      </c>
      <c r="E492">
        <v>1652</v>
      </c>
    </row>
    <row r="493" spans="1:5" x14ac:dyDescent="0.25">
      <c r="A493" t="s">
        <v>7</v>
      </c>
      <c r="B493">
        <v>2012</v>
      </c>
      <c r="C493">
        <v>99</v>
      </c>
      <c r="D493">
        <v>0</v>
      </c>
      <c r="E493">
        <v>1654</v>
      </c>
    </row>
    <row r="494" spans="1:5" x14ac:dyDescent="0.25">
      <c r="A494" t="s">
        <v>5</v>
      </c>
      <c r="B494">
        <v>2012</v>
      </c>
      <c r="C494" t="s">
        <v>7</v>
      </c>
      <c r="D494">
        <v>0</v>
      </c>
      <c r="E494">
        <v>1660</v>
      </c>
    </row>
    <row r="495" spans="1:5" x14ac:dyDescent="0.25">
      <c r="A495" t="s">
        <v>6</v>
      </c>
      <c r="B495">
        <v>2012</v>
      </c>
      <c r="C495" t="s">
        <v>7</v>
      </c>
      <c r="D495">
        <v>0</v>
      </c>
      <c r="E495">
        <v>1662</v>
      </c>
    </row>
    <row r="496" spans="1:5" x14ac:dyDescent="0.25">
      <c r="A496" t="s">
        <v>7</v>
      </c>
      <c r="B496">
        <v>2012</v>
      </c>
      <c r="C496" t="s">
        <v>7</v>
      </c>
      <c r="D496">
        <v>0</v>
      </c>
      <c r="E496">
        <v>1664</v>
      </c>
    </row>
    <row r="497" spans="1:5" x14ac:dyDescent="0.25">
      <c r="A497" t="s">
        <v>5</v>
      </c>
      <c r="B497">
        <v>2013</v>
      </c>
      <c r="C497">
        <v>1</v>
      </c>
      <c r="D497">
        <v>1045</v>
      </c>
      <c r="E497">
        <v>1680</v>
      </c>
    </row>
    <row r="498" spans="1:5" x14ac:dyDescent="0.25">
      <c r="A498" t="s">
        <v>6</v>
      </c>
      <c r="B498">
        <v>2013</v>
      </c>
      <c r="C498">
        <v>1</v>
      </c>
      <c r="D498">
        <v>899</v>
      </c>
      <c r="E498">
        <v>1682</v>
      </c>
    </row>
    <row r="499" spans="1:5" x14ac:dyDescent="0.25">
      <c r="A499" t="s">
        <v>7</v>
      </c>
      <c r="B499">
        <v>2013</v>
      </c>
      <c r="C499">
        <v>1</v>
      </c>
      <c r="D499">
        <v>8</v>
      </c>
      <c r="E499">
        <v>1684</v>
      </c>
    </row>
    <row r="500" spans="1:5" x14ac:dyDescent="0.25">
      <c r="A500" t="s">
        <v>5</v>
      </c>
      <c r="B500">
        <v>2013</v>
      </c>
      <c r="C500">
        <v>2</v>
      </c>
      <c r="D500">
        <v>1522</v>
      </c>
      <c r="E500">
        <v>1690</v>
      </c>
    </row>
    <row r="501" spans="1:5" x14ac:dyDescent="0.25">
      <c r="A501" t="s">
        <v>6</v>
      </c>
      <c r="B501">
        <v>2013</v>
      </c>
      <c r="C501">
        <v>2</v>
      </c>
      <c r="D501">
        <v>1223</v>
      </c>
      <c r="E501">
        <v>1692</v>
      </c>
    </row>
    <row r="502" spans="1:5" x14ac:dyDescent="0.25">
      <c r="A502" t="s">
        <v>7</v>
      </c>
      <c r="B502">
        <v>2013</v>
      </c>
      <c r="C502">
        <v>2</v>
      </c>
      <c r="D502">
        <v>9</v>
      </c>
      <c r="E502">
        <v>1694</v>
      </c>
    </row>
    <row r="503" spans="1:5" x14ac:dyDescent="0.25">
      <c r="A503" t="s">
        <v>5</v>
      </c>
      <c r="B503">
        <v>2013</v>
      </c>
      <c r="C503">
        <v>3</v>
      </c>
      <c r="D503">
        <v>1347</v>
      </c>
      <c r="E503">
        <v>1700</v>
      </c>
    </row>
    <row r="504" spans="1:5" x14ac:dyDescent="0.25">
      <c r="A504" t="s">
        <v>6</v>
      </c>
      <c r="B504">
        <v>2013</v>
      </c>
      <c r="C504">
        <v>3</v>
      </c>
      <c r="D504">
        <v>1218</v>
      </c>
      <c r="E504">
        <v>1702</v>
      </c>
    </row>
    <row r="505" spans="1:5" x14ac:dyDescent="0.25">
      <c r="A505" t="s">
        <v>7</v>
      </c>
      <c r="B505">
        <v>2013</v>
      </c>
      <c r="C505">
        <v>3</v>
      </c>
      <c r="D505">
        <v>10</v>
      </c>
      <c r="E505">
        <v>1704</v>
      </c>
    </row>
    <row r="506" spans="1:5" x14ac:dyDescent="0.25">
      <c r="A506" t="s">
        <v>5</v>
      </c>
      <c r="B506">
        <v>2013</v>
      </c>
      <c r="C506">
        <v>4</v>
      </c>
      <c r="D506">
        <v>1358</v>
      </c>
      <c r="E506">
        <v>1710</v>
      </c>
    </row>
    <row r="507" spans="1:5" x14ac:dyDescent="0.25">
      <c r="A507" t="s">
        <v>6</v>
      </c>
      <c r="B507">
        <v>2013</v>
      </c>
      <c r="C507">
        <v>4</v>
      </c>
      <c r="D507">
        <v>1199</v>
      </c>
      <c r="E507">
        <v>1712</v>
      </c>
    </row>
    <row r="508" spans="1:5" x14ac:dyDescent="0.25">
      <c r="A508" t="s">
        <v>7</v>
      </c>
      <c r="B508">
        <v>2013</v>
      </c>
      <c r="C508">
        <v>4</v>
      </c>
      <c r="D508">
        <v>11</v>
      </c>
      <c r="E508">
        <v>1714</v>
      </c>
    </row>
    <row r="509" spans="1:5" x14ac:dyDescent="0.25">
      <c r="A509" t="s">
        <v>5</v>
      </c>
      <c r="B509">
        <v>2013</v>
      </c>
      <c r="C509">
        <v>5</v>
      </c>
      <c r="D509">
        <v>1321</v>
      </c>
      <c r="E509">
        <v>1720</v>
      </c>
    </row>
    <row r="510" spans="1:5" x14ac:dyDescent="0.25">
      <c r="A510" t="s">
        <v>6</v>
      </c>
      <c r="B510">
        <v>2013</v>
      </c>
      <c r="C510">
        <v>5</v>
      </c>
      <c r="D510">
        <v>1178</v>
      </c>
      <c r="E510">
        <v>1722</v>
      </c>
    </row>
    <row r="511" spans="1:5" x14ac:dyDescent="0.25">
      <c r="A511" t="s">
        <v>7</v>
      </c>
      <c r="B511">
        <v>2013</v>
      </c>
      <c r="C511">
        <v>5</v>
      </c>
      <c r="D511">
        <v>5</v>
      </c>
      <c r="E511">
        <v>1724</v>
      </c>
    </row>
    <row r="512" spans="1:5" x14ac:dyDescent="0.25">
      <c r="A512" t="s">
        <v>5</v>
      </c>
      <c r="B512">
        <v>2013</v>
      </c>
      <c r="C512">
        <v>6</v>
      </c>
      <c r="D512">
        <v>1176</v>
      </c>
      <c r="E512">
        <v>1730</v>
      </c>
    </row>
    <row r="513" spans="1:5" x14ac:dyDescent="0.25">
      <c r="A513" t="s">
        <v>6</v>
      </c>
      <c r="B513">
        <v>2013</v>
      </c>
      <c r="C513">
        <v>6</v>
      </c>
      <c r="D513">
        <v>1177</v>
      </c>
      <c r="E513">
        <v>1732</v>
      </c>
    </row>
    <row r="514" spans="1:5" x14ac:dyDescent="0.25">
      <c r="A514" t="s">
        <v>7</v>
      </c>
      <c r="B514">
        <v>2013</v>
      </c>
      <c r="C514">
        <v>6</v>
      </c>
      <c r="D514">
        <v>8</v>
      </c>
      <c r="E514">
        <v>1734</v>
      </c>
    </row>
    <row r="515" spans="1:5" x14ac:dyDescent="0.25">
      <c r="A515" t="s">
        <v>5</v>
      </c>
      <c r="B515">
        <v>2013</v>
      </c>
      <c r="C515">
        <v>7</v>
      </c>
      <c r="D515">
        <v>1232</v>
      </c>
      <c r="E515">
        <v>1740</v>
      </c>
    </row>
    <row r="516" spans="1:5" x14ac:dyDescent="0.25">
      <c r="A516" t="s">
        <v>6</v>
      </c>
      <c r="B516">
        <v>2013</v>
      </c>
      <c r="C516">
        <v>7</v>
      </c>
      <c r="D516">
        <v>1142</v>
      </c>
      <c r="E516">
        <v>1742</v>
      </c>
    </row>
    <row r="517" spans="1:5" x14ac:dyDescent="0.25">
      <c r="A517" t="s">
        <v>7</v>
      </c>
      <c r="B517">
        <v>2013</v>
      </c>
      <c r="C517">
        <v>7</v>
      </c>
      <c r="D517">
        <v>9</v>
      </c>
      <c r="E517">
        <v>1744</v>
      </c>
    </row>
    <row r="518" spans="1:5" x14ac:dyDescent="0.25">
      <c r="A518" t="s">
        <v>5</v>
      </c>
      <c r="B518">
        <v>2013</v>
      </c>
      <c r="C518">
        <v>8</v>
      </c>
      <c r="D518">
        <v>1237</v>
      </c>
      <c r="E518">
        <v>1750</v>
      </c>
    </row>
    <row r="519" spans="1:5" x14ac:dyDescent="0.25">
      <c r="A519" t="s">
        <v>6</v>
      </c>
      <c r="B519">
        <v>2013</v>
      </c>
      <c r="C519">
        <v>8</v>
      </c>
      <c r="D519">
        <v>1118</v>
      </c>
      <c r="E519">
        <v>1752</v>
      </c>
    </row>
    <row r="520" spans="1:5" x14ac:dyDescent="0.25">
      <c r="A520" t="s">
        <v>7</v>
      </c>
      <c r="B520">
        <v>2013</v>
      </c>
      <c r="C520">
        <v>8</v>
      </c>
      <c r="D520">
        <v>9</v>
      </c>
      <c r="E520">
        <v>1754</v>
      </c>
    </row>
    <row r="521" spans="1:5" x14ac:dyDescent="0.25">
      <c r="A521" t="s">
        <v>5</v>
      </c>
      <c r="B521">
        <v>2013</v>
      </c>
      <c r="C521">
        <v>9</v>
      </c>
      <c r="D521">
        <v>1214</v>
      </c>
      <c r="E521">
        <v>1760</v>
      </c>
    </row>
    <row r="522" spans="1:5" x14ac:dyDescent="0.25">
      <c r="A522" t="s">
        <v>6</v>
      </c>
      <c r="B522">
        <v>2013</v>
      </c>
      <c r="C522">
        <v>9</v>
      </c>
      <c r="D522">
        <v>1124</v>
      </c>
      <c r="E522">
        <v>1762</v>
      </c>
    </row>
    <row r="523" spans="1:5" x14ac:dyDescent="0.25">
      <c r="A523" t="s">
        <v>7</v>
      </c>
      <c r="B523">
        <v>2013</v>
      </c>
      <c r="C523">
        <v>9</v>
      </c>
      <c r="D523">
        <v>4</v>
      </c>
      <c r="E523">
        <v>1764</v>
      </c>
    </row>
    <row r="524" spans="1:5" x14ac:dyDescent="0.25">
      <c r="A524" t="s">
        <v>5</v>
      </c>
      <c r="B524">
        <v>2013</v>
      </c>
      <c r="C524">
        <v>10</v>
      </c>
      <c r="D524">
        <v>1163</v>
      </c>
      <c r="E524">
        <v>1770</v>
      </c>
    </row>
    <row r="525" spans="1:5" x14ac:dyDescent="0.25">
      <c r="A525" t="s">
        <v>6</v>
      </c>
      <c r="B525">
        <v>2013</v>
      </c>
      <c r="C525">
        <v>10</v>
      </c>
      <c r="D525">
        <v>1141</v>
      </c>
      <c r="E525">
        <v>1772</v>
      </c>
    </row>
    <row r="526" spans="1:5" x14ac:dyDescent="0.25">
      <c r="A526" t="s">
        <v>7</v>
      </c>
      <c r="B526">
        <v>2013</v>
      </c>
      <c r="C526">
        <v>10</v>
      </c>
      <c r="D526">
        <v>9</v>
      </c>
      <c r="E526">
        <v>1774</v>
      </c>
    </row>
    <row r="527" spans="1:5" x14ac:dyDescent="0.25">
      <c r="A527" t="s">
        <v>5</v>
      </c>
      <c r="B527">
        <v>2013</v>
      </c>
      <c r="C527">
        <v>11</v>
      </c>
      <c r="D527">
        <v>1194</v>
      </c>
      <c r="E527">
        <v>1780</v>
      </c>
    </row>
    <row r="528" spans="1:5" x14ac:dyDescent="0.25">
      <c r="A528" t="s">
        <v>6</v>
      </c>
      <c r="B528">
        <v>2013</v>
      </c>
      <c r="C528">
        <v>11</v>
      </c>
      <c r="D528">
        <v>1117</v>
      </c>
      <c r="E528">
        <v>1782</v>
      </c>
    </row>
    <row r="529" spans="1:5" x14ac:dyDescent="0.25">
      <c r="A529" t="s">
        <v>7</v>
      </c>
      <c r="B529">
        <v>2013</v>
      </c>
      <c r="C529">
        <v>11</v>
      </c>
      <c r="D529">
        <v>5</v>
      </c>
      <c r="E529">
        <v>1784</v>
      </c>
    </row>
    <row r="530" spans="1:5" x14ac:dyDescent="0.25">
      <c r="A530" t="s">
        <v>5</v>
      </c>
      <c r="B530">
        <v>2013</v>
      </c>
      <c r="C530">
        <v>12</v>
      </c>
      <c r="D530">
        <v>1165</v>
      </c>
      <c r="E530">
        <v>1790</v>
      </c>
    </row>
    <row r="531" spans="1:5" x14ac:dyDescent="0.25">
      <c r="A531" t="s">
        <v>6</v>
      </c>
      <c r="B531">
        <v>2013</v>
      </c>
      <c r="C531">
        <v>12</v>
      </c>
      <c r="D531">
        <v>1117</v>
      </c>
      <c r="E531">
        <v>1792</v>
      </c>
    </row>
    <row r="532" spans="1:5" x14ac:dyDescent="0.25">
      <c r="A532" t="s">
        <v>7</v>
      </c>
      <c r="B532">
        <v>2013</v>
      </c>
      <c r="C532">
        <v>12</v>
      </c>
      <c r="D532">
        <v>10</v>
      </c>
      <c r="E532">
        <v>1794</v>
      </c>
    </row>
    <row r="533" spans="1:5" x14ac:dyDescent="0.25">
      <c r="A533" t="s">
        <v>5</v>
      </c>
      <c r="B533">
        <v>2013</v>
      </c>
      <c r="C533">
        <v>13</v>
      </c>
      <c r="D533">
        <v>1240</v>
      </c>
      <c r="E533">
        <v>1800</v>
      </c>
    </row>
    <row r="534" spans="1:5" x14ac:dyDescent="0.25">
      <c r="A534" t="s">
        <v>6</v>
      </c>
      <c r="B534">
        <v>2013</v>
      </c>
      <c r="C534">
        <v>13</v>
      </c>
      <c r="D534">
        <v>1184</v>
      </c>
      <c r="E534">
        <v>1802</v>
      </c>
    </row>
    <row r="535" spans="1:5" x14ac:dyDescent="0.25">
      <c r="A535" t="s">
        <v>7</v>
      </c>
      <c r="B535">
        <v>2013</v>
      </c>
      <c r="C535">
        <v>13</v>
      </c>
      <c r="D535">
        <v>7</v>
      </c>
      <c r="E535">
        <v>1804</v>
      </c>
    </row>
    <row r="536" spans="1:5" x14ac:dyDescent="0.25">
      <c r="A536" t="s">
        <v>5</v>
      </c>
      <c r="B536">
        <v>2013</v>
      </c>
      <c r="C536">
        <v>14</v>
      </c>
      <c r="D536">
        <v>1119</v>
      </c>
      <c r="E536">
        <v>1810</v>
      </c>
    </row>
    <row r="537" spans="1:5" x14ac:dyDescent="0.25">
      <c r="A537" t="s">
        <v>6</v>
      </c>
      <c r="B537">
        <v>2013</v>
      </c>
      <c r="C537">
        <v>14</v>
      </c>
      <c r="D537">
        <v>1056</v>
      </c>
      <c r="E537">
        <v>1812</v>
      </c>
    </row>
    <row r="538" spans="1:5" x14ac:dyDescent="0.25">
      <c r="A538" t="s">
        <v>7</v>
      </c>
      <c r="B538">
        <v>2013</v>
      </c>
      <c r="C538">
        <v>14</v>
      </c>
      <c r="D538">
        <v>12</v>
      </c>
      <c r="E538">
        <v>1814</v>
      </c>
    </row>
    <row r="539" spans="1:5" x14ac:dyDescent="0.25">
      <c r="A539" t="s">
        <v>5</v>
      </c>
      <c r="B539">
        <v>2013</v>
      </c>
      <c r="C539">
        <v>15</v>
      </c>
      <c r="D539">
        <v>1084</v>
      </c>
      <c r="E539">
        <v>1820</v>
      </c>
    </row>
    <row r="540" spans="1:5" x14ac:dyDescent="0.25">
      <c r="A540" t="s">
        <v>6</v>
      </c>
      <c r="B540">
        <v>2013</v>
      </c>
      <c r="C540">
        <v>15</v>
      </c>
      <c r="D540">
        <v>1112</v>
      </c>
      <c r="E540">
        <v>1822</v>
      </c>
    </row>
    <row r="541" spans="1:5" x14ac:dyDescent="0.25">
      <c r="A541" t="s">
        <v>7</v>
      </c>
      <c r="B541">
        <v>2013</v>
      </c>
      <c r="C541">
        <v>15</v>
      </c>
      <c r="D541">
        <v>13</v>
      </c>
      <c r="E541">
        <v>1824</v>
      </c>
    </row>
    <row r="542" spans="1:5" x14ac:dyDescent="0.25">
      <c r="A542" t="s">
        <v>5</v>
      </c>
      <c r="B542">
        <v>2013</v>
      </c>
      <c r="C542">
        <v>16</v>
      </c>
      <c r="D542">
        <v>1153</v>
      </c>
      <c r="E542">
        <v>1830</v>
      </c>
    </row>
    <row r="543" spans="1:5" x14ac:dyDescent="0.25">
      <c r="A543" t="s">
        <v>6</v>
      </c>
      <c r="B543">
        <v>2013</v>
      </c>
      <c r="C543">
        <v>16</v>
      </c>
      <c r="D543">
        <v>1022</v>
      </c>
      <c r="E543">
        <v>1832</v>
      </c>
    </row>
    <row r="544" spans="1:5" x14ac:dyDescent="0.25">
      <c r="A544" t="s">
        <v>7</v>
      </c>
      <c r="B544">
        <v>2013</v>
      </c>
      <c r="C544">
        <v>16</v>
      </c>
      <c r="D544">
        <v>9</v>
      </c>
      <c r="E544">
        <v>1834</v>
      </c>
    </row>
    <row r="545" spans="1:5" x14ac:dyDescent="0.25">
      <c r="A545" t="s">
        <v>5</v>
      </c>
      <c r="B545">
        <v>2013</v>
      </c>
      <c r="C545">
        <v>17</v>
      </c>
      <c r="D545">
        <v>1072</v>
      </c>
      <c r="E545">
        <v>1840</v>
      </c>
    </row>
    <row r="546" spans="1:5" x14ac:dyDescent="0.25">
      <c r="A546" t="s">
        <v>6</v>
      </c>
      <c r="B546">
        <v>2013</v>
      </c>
      <c r="C546">
        <v>17</v>
      </c>
      <c r="D546">
        <v>1045</v>
      </c>
      <c r="E546">
        <v>1842</v>
      </c>
    </row>
    <row r="547" spans="1:5" x14ac:dyDescent="0.25">
      <c r="A547" t="s">
        <v>7</v>
      </c>
      <c r="B547">
        <v>2013</v>
      </c>
      <c r="C547">
        <v>17</v>
      </c>
      <c r="D547">
        <v>10</v>
      </c>
      <c r="E547">
        <v>1844</v>
      </c>
    </row>
    <row r="548" spans="1:5" x14ac:dyDescent="0.25">
      <c r="A548" t="s">
        <v>5</v>
      </c>
      <c r="B548">
        <v>2013</v>
      </c>
      <c r="C548">
        <v>18</v>
      </c>
      <c r="D548">
        <v>1037</v>
      </c>
      <c r="E548">
        <v>1850</v>
      </c>
    </row>
    <row r="549" spans="1:5" x14ac:dyDescent="0.25">
      <c r="A549" t="s">
        <v>6</v>
      </c>
      <c r="B549">
        <v>2013</v>
      </c>
      <c r="C549">
        <v>18</v>
      </c>
      <c r="D549">
        <v>1082</v>
      </c>
      <c r="E549">
        <v>1852</v>
      </c>
    </row>
    <row r="550" spans="1:5" x14ac:dyDescent="0.25">
      <c r="A550" t="s">
        <v>7</v>
      </c>
      <c r="B550">
        <v>2013</v>
      </c>
      <c r="C550">
        <v>18</v>
      </c>
      <c r="D550">
        <v>4</v>
      </c>
      <c r="E550">
        <v>1854</v>
      </c>
    </row>
    <row r="551" spans="1:5" x14ac:dyDescent="0.25">
      <c r="A551" t="s">
        <v>5</v>
      </c>
      <c r="B551">
        <v>2013</v>
      </c>
      <c r="C551">
        <v>19</v>
      </c>
      <c r="D551">
        <v>1034</v>
      </c>
      <c r="E551">
        <v>1860</v>
      </c>
    </row>
    <row r="552" spans="1:5" x14ac:dyDescent="0.25">
      <c r="A552" t="s">
        <v>6</v>
      </c>
      <c r="B552">
        <v>2013</v>
      </c>
      <c r="C552">
        <v>19</v>
      </c>
      <c r="D552">
        <v>1047</v>
      </c>
      <c r="E552">
        <v>1862</v>
      </c>
    </row>
    <row r="553" spans="1:5" x14ac:dyDescent="0.25">
      <c r="A553" t="s">
        <v>7</v>
      </c>
      <c r="B553">
        <v>2013</v>
      </c>
      <c r="C553">
        <v>19</v>
      </c>
      <c r="D553">
        <v>3</v>
      </c>
      <c r="E553">
        <v>1864</v>
      </c>
    </row>
    <row r="554" spans="1:5" x14ac:dyDescent="0.25">
      <c r="A554" t="s">
        <v>5</v>
      </c>
      <c r="B554">
        <v>2013</v>
      </c>
      <c r="C554">
        <v>20</v>
      </c>
      <c r="D554">
        <v>990</v>
      </c>
      <c r="E554">
        <v>1870</v>
      </c>
    </row>
    <row r="555" spans="1:5" x14ac:dyDescent="0.25">
      <c r="A555" t="s">
        <v>6</v>
      </c>
      <c r="B555">
        <v>2013</v>
      </c>
      <c r="C555">
        <v>20</v>
      </c>
      <c r="D555">
        <v>969</v>
      </c>
      <c r="E555">
        <v>1872</v>
      </c>
    </row>
    <row r="556" spans="1:5" x14ac:dyDescent="0.25">
      <c r="A556" t="s">
        <v>7</v>
      </c>
      <c r="B556">
        <v>2013</v>
      </c>
      <c r="C556">
        <v>20</v>
      </c>
      <c r="D556">
        <v>6</v>
      </c>
      <c r="E556">
        <v>1874</v>
      </c>
    </row>
    <row r="557" spans="1:5" x14ac:dyDescent="0.25">
      <c r="A557" t="s">
        <v>5</v>
      </c>
      <c r="B557">
        <v>2013</v>
      </c>
      <c r="C557">
        <v>21</v>
      </c>
      <c r="D557">
        <v>1043</v>
      </c>
      <c r="E557">
        <v>1880</v>
      </c>
    </row>
    <row r="558" spans="1:5" x14ac:dyDescent="0.25">
      <c r="A558" t="s">
        <v>6</v>
      </c>
      <c r="B558">
        <v>2013</v>
      </c>
      <c r="C558">
        <v>21</v>
      </c>
      <c r="D558">
        <v>1047</v>
      </c>
      <c r="E558">
        <v>1882</v>
      </c>
    </row>
    <row r="559" spans="1:5" x14ac:dyDescent="0.25">
      <c r="A559" t="s">
        <v>7</v>
      </c>
      <c r="B559">
        <v>2013</v>
      </c>
      <c r="C559">
        <v>21</v>
      </c>
      <c r="D559">
        <v>9</v>
      </c>
      <c r="E559">
        <v>1884</v>
      </c>
    </row>
    <row r="560" spans="1:5" x14ac:dyDescent="0.25">
      <c r="A560" t="s">
        <v>5</v>
      </c>
      <c r="B560">
        <v>2013</v>
      </c>
      <c r="C560">
        <v>22</v>
      </c>
      <c r="D560">
        <v>1022</v>
      </c>
      <c r="E560">
        <v>1890</v>
      </c>
    </row>
    <row r="561" spans="1:5" x14ac:dyDescent="0.25">
      <c r="A561" t="s">
        <v>6</v>
      </c>
      <c r="B561">
        <v>2013</v>
      </c>
      <c r="C561">
        <v>22</v>
      </c>
      <c r="D561">
        <v>991</v>
      </c>
      <c r="E561">
        <v>1892</v>
      </c>
    </row>
    <row r="562" spans="1:5" x14ac:dyDescent="0.25">
      <c r="A562" t="s">
        <v>7</v>
      </c>
      <c r="B562">
        <v>2013</v>
      </c>
      <c r="C562">
        <v>22</v>
      </c>
      <c r="D562">
        <v>8</v>
      </c>
      <c r="E562">
        <v>1894</v>
      </c>
    </row>
    <row r="563" spans="1:5" x14ac:dyDescent="0.25">
      <c r="A563" t="s">
        <v>5</v>
      </c>
      <c r="B563">
        <v>2013</v>
      </c>
      <c r="C563">
        <v>23</v>
      </c>
      <c r="D563">
        <v>993</v>
      </c>
      <c r="E563">
        <v>1900</v>
      </c>
    </row>
    <row r="564" spans="1:5" x14ac:dyDescent="0.25">
      <c r="A564" t="s">
        <v>6</v>
      </c>
      <c r="B564">
        <v>2013</v>
      </c>
      <c r="C564">
        <v>23</v>
      </c>
      <c r="D564">
        <v>1027</v>
      </c>
      <c r="E564">
        <v>1902</v>
      </c>
    </row>
    <row r="565" spans="1:5" x14ac:dyDescent="0.25">
      <c r="A565" t="s">
        <v>7</v>
      </c>
      <c r="B565">
        <v>2013</v>
      </c>
      <c r="C565">
        <v>23</v>
      </c>
      <c r="D565">
        <v>7</v>
      </c>
      <c r="E565">
        <v>1904</v>
      </c>
    </row>
    <row r="566" spans="1:5" x14ac:dyDescent="0.25">
      <c r="A566" t="s">
        <v>5</v>
      </c>
      <c r="B566">
        <v>2013</v>
      </c>
      <c r="C566">
        <v>24</v>
      </c>
      <c r="D566">
        <v>986</v>
      </c>
      <c r="E566">
        <v>1910</v>
      </c>
    </row>
    <row r="567" spans="1:5" x14ac:dyDescent="0.25">
      <c r="A567" t="s">
        <v>6</v>
      </c>
      <c r="B567">
        <v>2013</v>
      </c>
      <c r="C567">
        <v>24</v>
      </c>
      <c r="D567">
        <v>955</v>
      </c>
      <c r="E567">
        <v>1912</v>
      </c>
    </row>
    <row r="568" spans="1:5" x14ac:dyDescent="0.25">
      <c r="A568" t="s">
        <v>7</v>
      </c>
      <c r="B568">
        <v>2013</v>
      </c>
      <c r="C568">
        <v>24</v>
      </c>
      <c r="D568">
        <v>8</v>
      </c>
      <c r="E568">
        <v>1914</v>
      </c>
    </row>
    <row r="569" spans="1:5" x14ac:dyDescent="0.25">
      <c r="A569" t="s">
        <v>5</v>
      </c>
      <c r="B569">
        <v>2013</v>
      </c>
      <c r="C569">
        <v>25</v>
      </c>
      <c r="D569">
        <v>951</v>
      </c>
      <c r="E569">
        <v>1920</v>
      </c>
    </row>
    <row r="570" spans="1:5" x14ac:dyDescent="0.25">
      <c r="A570" t="s">
        <v>6</v>
      </c>
      <c r="B570">
        <v>2013</v>
      </c>
      <c r="C570">
        <v>25</v>
      </c>
      <c r="D570">
        <v>993</v>
      </c>
      <c r="E570">
        <v>1922</v>
      </c>
    </row>
    <row r="571" spans="1:5" x14ac:dyDescent="0.25">
      <c r="A571" t="s">
        <v>7</v>
      </c>
      <c r="B571">
        <v>2013</v>
      </c>
      <c r="C571">
        <v>25</v>
      </c>
      <c r="D571">
        <v>5</v>
      </c>
      <c r="E571">
        <v>1924</v>
      </c>
    </row>
    <row r="572" spans="1:5" x14ac:dyDescent="0.25">
      <c r="A572" t="s">
        <v>5</v>
      </c>
      <c r="B572">
        <v>2013</v>
      </c>
      <c r="C572">
        <v>26</v>
      </c>
      <c r="D572">
        <v>1010</v>
      </c>
      <c r="E572">
        <v>1930</v>
      </c>
    </row>
    <row r="573" spans="1:5" x14ac:dyDescent="0.25">
      <c r="A573" t="s">
        <v>6</v>
      </c>
      <c r="B573">
        <v>2013</v>
      </c>
      <c r="C573">
        <v>26</v>
      </c>
      <c r="D573">
        <v>1056</v>
      </c>
      <c r="E573">
        <v>1932</v>
      </c>
    </row>
    <row r="574" spans="1:5" x14ac:dyDescent="0.25">
      <c r="A574" t="s">
        <v>7</v>
      </c>
      <c r="B574">
        <v>2013</v>
      </c>
      <c r="C574">
        <v>26</v>
      </c>
      <c r="D574">
        <v>5</v>
      </c>
      <c r="E574">
        <v>1934</v>
      </c>
    </row>
    <row r="575" spans="1:5" x14ac:dyDescent="0.25">
      <c r="A575" t="s">
        <v>5</v>
      </c>
      <c r="B575">
        <v>2013</v>
      </c>
      <c r="C575">
        <v>27</v>
      </c>
      <c r="D575">
        <v>1014</v>
      </c>
      <c r="E575">
        <v>1940</v>
      </c>
    </row>
    <row r="576" spans="1:5" x14ac:dyDescent="0.25">
      <c r="A576" t="s">
        <v>6</v>
      </c>
      <c r="B576">
        <v>2013</v>
      </c>
      <c r="C576">
        <v>27</v>
      </c>
      <c r="D576">
        <v>1041</v>
      </c>
      <c r="E576">
        <v>1942</v>
      </c>
    </row>
    <row r="577" spans="1:5" x14ac:dyDescent="0.25">
      <c r="A577" t="s">
        <v>7</v>
      </c>
      <c r="B577">
        <v>2013</v>
      </c>
      <c r="C577">
        <v>27</v>
      </c>
      <c r="D577">
        <v>15</v>
      </c>
      <c r="E577">
        <v>1944</v>
      </c>
    </row>
    <row r="578" spans="1:5" x14ac:dyDescent="0.25">
      <c r="A578" t="s">
        <v>5</v>
      </c>
      <c r="B578">
        <v>2013</v>
      </c>
      <c r="C578">
        <v>28</v>
      </c>
      <c r="D578">
        <v>1005</v>
      </c>
      <c r="E578">
        <v>1950</v>
      </c>
    </row>
    <row r="579" spans="1:5" x14ac:dyDescent="0.25">
      <c r="A579" t="s">
        <v>6</v>
      </c>
      <c r="B579">
        <v>2013</v>
      </c>
      <c r="C579">
        <v>28</v>
      </c>
      <c r="D579">
        <v>1039</v>
      </c>
      <c r="E579">
        <v>1952</v>
      </c>
    </row>
    <row r="580" spans="1:5" x14ac:dyDescent="0.25">
      <c r="A580" t="s">
        <v>7</v>
      </c>
      <c r="B580">
        <v>2013</v>
      </c>
      <c r="C580">
        <v>28</v>
      </c>
      <c r="D580">
        <v>8</v>
      </c>
      <c r="E580">
        <v>1954</v>
      </c>
    </row>
    <row r="581" spans="1:5" x14ac:dyDescent="0.25">
      <c r="A581" t="s">
        <v>5</v>
      </c>
      <c r="B581">
        <v>2013</v>
      </c>
      <c r="C581">
        <v>29</v>
      </c>
      <c r="D581">
        <v>991</v>
      </c>
      <c r="E581">
        <v>1960</v>
      </c>
    </row>
    <row r="582" spans="1:5" x14ac:dyDescent="0.25">
      <c r="A582" t="s">
        <v>6</v>
      </c>
      <c r="B582">
        <v>2013</v>
      </c>
      <c r="C582">
        <v>29</v>
      </c>
      <c r="D582">
        <v>1019</v>
      </c>
      <c r="E582">
        <v>1962</v>
      </c>
    </row>
    <row r="583" spans="1:5" x14ac:dyDescent="0.25">
      <c r="A583" t="s">
        <v>7</v>
      </c>
      <c r="B583">
        <v>2013</v>
      </c>
      <c r="C583">
        <v>29</v>
      </c>
      <c r="D583">
        <v>3</v>
      </c>
      <c r="E583">
        <v>1964</v>
      </c>
    </row>
    <row r="584" spans="1:5" x14ac:dyDescent="0.25">
      <c r="A584" t="s">
        <v>5</v>
      </c>
      <c r="B584">
        <v>2013</v>
      </c>
      <c r="C584">
        <v>30</v>
      </c>
      <c r="D584">
        <v>1010</v>
      </c>
      <c r="E584">
        <v>1970</v>
      </c>
    </row>
    <row r="585" spans="1:5" x14ac:dyDescent="0.25">
      <c r="A585" t="s">
        <v>6</v>
      </c>
      <c r="B585">
        <v>2013</v>
      </c>
      <c r="C585">
        <v>30</v>
      </c>
      <c r="D585">
        <v>1009</v>
      </c>
      <c r="E585">
        <v>1972</v>
      </c>
    </row>
    <row r="586" spans="1:5" x14ac:dyDescent="0.25">
      <c r="A586" t="s">
        <v>7</v>
      </c>
      <c r="B586">
        <v>2013</v>
      </c>
      <c r="C586">
        <v>30</v>
      </c>
      <c r="D586">
        <v>5</v>
      </c>
      <c r="E586">
        <v>1974</v>
      </c>
    </row>
    <row r="587" spans="1:5" x14ac:dyDescent="0.25">
      <c r="A587" t="s">
        <v>5</v>
      </c>
      <c r="B587">
        <v>2013</v>
      </c>
      <c r="C587">
        <v>31</v>
      </c>
      <c r="D587">
        <v>1024</v>
      </c>
      <c r="E587">
        <v>1980</v>
      </c>
    </row>
    <row r="588" spans="1:5" x14ac:dyDescent="0.25">
      <c r="A588" t="s">
        <v>6</v>
      </c>
      <c r="B588">
        <v>2013</v>
      </c>
      <c r="C588">
        <v>31</v>
      </c>
      <c r="D588">
        <v>988</v>
      </c>
      <c r="E588">
        <v>1982</v>
      </c>
    </row>
    <row r="589" spans="1:5" x14ac:dyDescent="0.25">
      <c r="A589" t="s">
        <v>7</v>
      </c>
      <c r="B589">
        <v>2013</v>
      </c>
      <c r="C589">
        <v>31</v>
      </c>
      <c r="D589">
        <v>4</v>
      </c>
      <c r="E589">
        <v>1984</v>
      </c>
    </row>
    <row r="590" spans="1:5" x14ac:dyDescent="0.25">
      <c r="A590" t="s">
        <v>5</v>
      </c>
      <c r="B590">
        <v>2013</v>
      </c>
      <c r="C590">
        <v>32</v>
      </c>
      <c r="D590">
        <v>998</v>
      </c>
      <c r="E590">
        <v>1990</v>
      </c>
    </row>
    <row r="591" spans="1:5" x14ac:dyDescent="0.25">
      <c r="A591" t="s">
        <v>6</v>
      </c>
      <c r="B591">
        <v>2013</v>
      </c>
      <c r="C591">
        <v>32</v>
      </c>
      <c r="D591">
        <v>973</v>
      </c>
      <c r="E591">
        <v>1992</v>
      </c>
    </row>
    <row r="592" spans="1:5" x14ac:dyDescent="0.25">
      <c r="A592" t="s">
        <v>7</v>
      </c>
      <c r="B592">
        <v>2013</v>
      </c>
      <c r="C592">
        <v>32</v>
      </c>
      <c r="D592">
        <v>6</v>
      </c>
      <c r="E592">
        <v>1994</v>
      </c>
    </row>
    <row r="593" spans="1:5" x14ac:dyDescent="0.25">
      <c r="A593" t="s">
        <v>5</v>
      </c>
      <c r="B593">
        <v>2013</v>
      </c>
      <c r="C593">
        <v>33</v>
      </c>
      <c r="D593">
        <v>1015</v>
      </c>
      <c r="E593">
        <v>2000</v>
      </c>
    </row>
    <row r="594" spans="1:5" x14ac:dyDescent="0.25">
      <c r="A594" t="s">
        <v>6</v>
      </c>
      <c r="B594">
        <v>2013</v>
      </c>
      <c r="C594">
        <v>33</v>
      </c>
      <c r="D594">
        <v>958</v>
      </c>
      <c r="E594">
        <v>2002</v>
      </c>
    </row>
    <row r="595" spans="1:5" x14ac:dyDescent="0.25">
      <c r="A595" t="s">
        <v>7</v>
      </c>
      <c r="B595">
        <v>2013</v>
      </c>
      <c r="C595">
        <v>33</v>
      </c>
      <c r="D595">
        <v>3</v>
      </c>
      <c r="E595">
        <v>2004</v>
      </c>
    </row>
    <row r="596" spans="1:5" x14ac:dyDescent="0.25">
      <c r="A596" t="s">
        <v>5</v>
      </c>
      <c r="B596">
        <v>2013</v>
      </c>
      <c r="C596">
        <v>34</v>
      </c>
      <c r="D596">
        <v>965</v>
      </c>
      <c r="E596">
        <v>2010</v>
      </c>
    </row>
    <row r="597" spans="1:5" x14ac:dyDescent="0.25">
      <c r="A597" t="s">
        <v>6</v>
      </c>
      <c r="B597">
        <v>2013</v>
      </c>
      <c r="C597">
        <v>34</v>
      </c>
      <c r="D597">
        <v>1002</v>
      </c>
      <c r="E597">
        <v>2012</v>
      </c>
    </row>
    <row r="598" spans="1:5" x14ac:dyDescent="0.25">
      <c r="A598" t="s">
        <v>7</v>
      </c>
      <c r="B598">
        <v>2013</v>
      </c>
      <c r="C598">
        <v>34</v>
      </c>
      <c r="D598">
        <v>8</v>
      </c>
      <c r="E598">
        <v>2014</v>
      </c>
    </row>
    <row r="599" spans="1:5" x14ac:dyDescent="0.25">
      <c r="A599" t="s">
        <v>5</v>
      </c>
      <c r="B599">
        <v>2013</v>
      </c>
      <c r="C599">
        <v>35</v>
      </c>
      <c r="D599">
        <v>1064</v>
      </c>
      <c r="E599">
        <v>2020</v>
      </c>
    </row>
    <row r="600" spans="1:5" x14ac:dyDescent="0.25">
      <c r="A600" t="s">
        <v>6</v>
      </c>
      <c r="B600">
        <v>2013</v>
      </c>
      <c r="C600">
        <v>35</v>
      </c>
      <c r="D600">
        <v>989</v>
      </c>
      <c r="E600">
        <v>2022</v>
      </c>
    </row>
    <row r="601" spans="1:5" x14ac:dyDescent="0.25">
      <c r="A601" t="s">
        <v>7</v>
      </c>
      <c r="B601">
        <v>2013</v>
      </c>
      <c r="C601">
        <v>35</v>
      </c>
      <c r="D601">
        <v>7</v>
      </c>
      <c r="E601">
        <v>2024</v>
      </c>
    </row>
    <row r="602" spans="1:5" x14ac:dyDescent="0.25">
      <c r="A602" t="s">
        <v>5</v>
      </c>
      <c r="B602">
        <v>2013</v>
      </c>
      <c r="C602">
        <v>36</v>
      </c>
      <c r="D602">
        <v>983</v>
      </c>
      <c r="E602">
        <v>2030</v>
      </c>
    </row>
    <row r="603" spans="1:5" x14ac:dyDescent="0.25">
      <c r="A603" t="s">
        <v>6</v>
      </c>
      <c r="B603">
        <v>2013</v>
      </c>
      <c r="C603">
        <v>36</v>
      </c>
      <c r="D603">
        <v>1003</v>
      </c>
      <c r="E603">
        <v>2032</v>
      </c>
    </row>
    <row r="604" spans="1:5" x14ac:dyDescent="0.25">
      <c r="A604" t="s">
        <v>7</v>
      </c>
      <c r="B604">
        <v>2013</v>
      </c>
      <c r="C604">
        <v>36</v>
      </c>
      <c r="D604">
        <v>7</v>
      </c>
      <c r="E604">
        <v>2034</v>
      </c>
    </row>
    <row r="605" spans="1:5" x14ac:dyDescent="0.25">
      <c r="A605" t="s">
        <v>5</v>
      </c>
      <c r="B605">
        <v>2013</v>
      </c>
      <c r="C605">
        <v>37</v>
      </c>
      <c r="D605">
        <v>1047</v>
      </c>
      <c r="E605">
        <v>2040</v>
      </c>
    </row>
    <row r="606" spans="1:5" x14ac:dyDescent="0.25">
      <c r="A606" t="s">
        <v>6</v>
      </c>
      <c r="B606">
        <v>2013</v>
      </c>
      <c r="C606">
        <v>37</v>
      </c>
      <c r="D606">
        <v>972</v>
      </c>
      <c r="E606">
        <v>2042</v>
      </c>
    </row>
    <row r="607" spans="1:5" x14ac:dyDescent="0.25">
      <c r="A607" t="s">
        <v>7</v>
      </c>
      <c r="B607">
        <v>2013</v>
      </c>
      <c r="C607">
        <v>37</v>
      </c>
      <c r="D607">
        <v>4</v>
      </c>
      <c r="E607">
        <v>2044</v>
      </c>
    </row>
    <row r="608" spans="1:5" x14ac:dyDescent="0.25">
      <c r="A608" t="s">
        <v>5</v>
      </c>
      <c r="B608">
        <v>2013</v>
      </c>
      <c r="C608">
        <v>38</v>
      </c>
      <c r="D608">
        <v>1043</v>
      </c>
      <c r="E608">
        <v>2050</v>
      </c>
    </row>
    <row r="609" spans="1:5" x14ac:dyDescent="0.25">
      <c r="A609" t="s">
        <v>6</v>
      </c>
      <c r="B609">
        <v>2013</v>
      </c>
      <c r="C609">
        <v>38</v>
      </c>
      <c r="D609">
        <v>1024</v>
      </c>
      <c r="E609">
        <v>2052</v>
      </c>
    </row>
    <row r="610" spans="1:5" x14ac:dyDescent="0.25">
      <c r="A610" t="s">
        <v>7</v>
      </c>
      <c r="B610">
        <v>2013</v>
      </c>
      <c r="C610">
        <v>38</v>
      </c>
      <c r="D610">
        <v>6</v>
      </c>
      <c r="E610">
        <v>2054</v>
      </c>
    </row>
    <row r="611" spans="1:5" x14ac:dyDescent="0.25">
      <c r="A611" t="s">
        <v>5</v>
      </c>
      <c r="B611">
        <v>2013</v>
      </c>
      <c r="C611">
        <v>39</v>
      </c>
      <c r="D611">
        <v>1040</v>
      </c>
      <c r="E611">
        <v>2060</v>
      </c>
    </row>
    <row r="612" spans="1:5" x14ac:dyDescent="0.25">
      <c r="A612" t="s">
        <v>6</v>
      </c>
      <c r="B612">
        <v>2013</v>
      </c>
      <c r="C612">
        <v>39</v>
      </c>
      <c r="D612">
        <v>977</v>
      </c>
      <c r="E612">
        <v>2062</v>
      </c>
    </row>
    <row r="613" spans="1:5" x14ac:dyDescent="0.25">
      <c r="A613" t="s">
        <v>7</v>
      </c>
      <c r="B613">
        <v>2013</v>
      </c>
      <c r="C613">
        <v>39</v>
      </c>
      <c r="D613">
        <v>4</v>
      </c>
      <c r="E613">
        <v>2064</v>
      </c>
    </row>
    <row r="614" spans="1:5" x14ac:dyDescent="0.25">
      <c r="A614" t="s">
        <v>5</v>
      </c>
      <c r="B614">
        <v>2013</v>
      </c>
      <c r="C614">
        <v>40</v>
      </c>
      <c r="D614">
        <v>1041</v>
      </c>
      <c r="E614">
        <v>2070</v>
      </c>
    </row>
    <row r="615" spans="1:5" x14ac:dyDescent="0.25">
      <c r="A615" t="s">
        <v>6</v>
      </c>
      <c r="B615">
        <v>2013</v>
      </c>
      <c r="C615">
        <v>40</v>
      </c>
      <c r="D615">
        <v>999</v>
      </c>
      <c r="E615">
        <v>2072</v>
      </c>
    </row>
    <row r="616" spans="1:5" x14ac:dyDescent="0.25">
      <c r="A616" t="s">
        <v>7</v>
      </c>
      <c r="B616">
        <v>2013</v>
      </c>
      <c r="C616">
        <v>40</v>
      </c>
      <c r="D616">
        <v>5</v>
      </c>
      <c r="E616">
        <v>2074</v>
      </c>
    </row>
    <row r="617" spans="1:5" x14ac:dyDescent="0.25">
      <c r="A617" t="s">
        <v>5</v>
      </c>
      <c r="B617">
        <v>2013</v>
      </c>
      <c r="C617">
        <v>41</v>
      </c>
      <c r="D617">
        <v>1039</v>
      </c>
      <c r="E617">
        <v>2080</v>
      </c>
    </row>
    <row r="618" spans="1:5" x14ac:dyDescent="0.25">
      <c r="A618" t="s">
        <v>6</v>
      </c>
      <c r="B618">
        <v>2013</v>
      </c>
      <c r="C618">
        <v>41</v>
      </c>
      <c r="D618">
        <v>973</v>
      </c>
      <c r="E618">
        <v>2082</v>
      </c>
    </row>
    <row r="619" spans="1:5" x14ac:dyDescent="0.25">
      <c r="A619" t="s">
        <v>7</v>
      </c>
      <c r="B619">
        <v>2013</v>
      </c>
      <c r="C619">
        <v>41</v>
      </c>
      <c r="D619">
        <v>4</v>
      </c>
      <c r="E619">
        <v>2084</v>
      </c>
    </row>
    <row r="620" spans="1:5" x14ac:dyDescent="0.25">
      <c r="A620" t="s">
        <v>5</v>
      </c>
      <c r="B620">
        <v>2013</v>
      </c>
      <c r="C620">
        <v>42</v>
      </c>
      <c r="D620">
        <v>1011</v>
      </c>
      <c r="E620">
        <v>2090</v>
      </c>
    </row>
    <row r="621" spans="1:5" x14ac:dyDescent="0.25">
      <c r="A621" t="s">
        <v>6</v>
      </c>
      <c r="B621">
        <v>2013</v>
      </c>
      <c r="C621">
        <v>42</v>
      </c>
      <c r="D621">
        <v>1043</v>
      </c>
      <c r="E621">
        <v>2092</v>
      </c>
    </row>
    <row r="622" spans="1:5" x14ac:dyDescent="0.25">
      <c r="A622" t="s">
        <v>7</v>
      </c>
      <c r="B622">
        <v>2013</v>
      </c>
      <c r="C622">
        <v>42</v>
      </c>
      <c r="D622">
        <v>6</v>
      </c>
      <c r="E622">
        <v>2094</v>
      </c>
    </row>
    <row r="623" spans="1:5" x14ac:dyDescent="0.25">
      <c r="A623" t="s">
        <v>5</v>
      </c>
      <c r="B623">
        <v>2013</v>
      </c>
      <c r="C623">
        <v>43</v>
      </c>
      <c r="D623">
        <v>1056</v>
      </c>
      <c r="E623">
        <v>2100</v>
      </c>
    </row>
    <row r="624" spans="1:5" x14ac:dyDescent="0.25">
      <c r="A624" t="s">
        <v>6</v>
      </c>
      <c r="B624">
        <v>2013</v>
      </c>
      <c r="C624">
        <v>43</v>
      </c>
      <c r="D624">
        <v>1052</v>
      </c>
      <c r="E624">
        <v>2102</v>
      </c>
    </row>
    <row r="625" spans="1:5" x14ac:dyDescent="0.25">
      <c r="A625" t="s">
        <v>7</v>
      </c>
      <c r="B625">
        <v>2013</v>
      </c>
      <c r="C625">
        <v>43</v>
      </c>
      <c r="D625">
        <v>7</v>
      </c>
      <c r="E625">
        <v>2104</v>
      </c>
    </row>
    <row r="626" spans="1:5" x14ac:dyDescent="0.25">
      <c r="A626" t="s">
        <v>5</v>
      </c>
      <c r="B626">
        <v>2013</v>
      </c>
      <c r="C626">
        <v>44</v>
      </c>
      <c r="D626">
        <v>1072</v>
      </c>
      <c r="E626">
        <v>2110</v>
      </c>
    </row>
    <row r="627" spans="1:5" x14ac:dyDescent="0.25">
      <c r="A627" t="s">
        <v>6</v>
      </c>
      <c r="B627">
        <v>2013</v>
      </c>
      <c r="C627">
        <v>44</v>
      </c>
      <c r="D627">
        <v>1007</v>
      </c>
      <c r="E627">
        <v>2112</v>
      </c>
    </row>
    <row r="628" spans="1:5" x14ac:dyDescent="0.25">
      <c r="A628" t="s">
        <v>7</v>
      </c>
      <c r="B628">
        <v>2013</v>
      </c>
      <c r="C628">
        <v>44</v>
      </c>
      <c r="D628">
        <v>9</v>
      </c>
      <c r="E628">
        <v>2114</v>
      </c>
    </row>
    <row r="629" spans="1:5" x14ac:dyDescent="0.25">
      <c r="A629" t="s">
        <v>5</v>
      </c>
      <c r="B629">
        <v>2013</v>
      </c>
      <c r="C629">
        <v>45</v>
      </c>
      <c r="D629">
        <v>1076</v>
      </c>
      <c r="E629">
        <v>2120</v>
      </c>
    </row>
    <row r="630" spans="1:5" x14ac:dyDescent="0.25">
      <c r="A630" t="s">
        <v>6</v>
      </c>
      <c r="B630">
        <v>2013</v>
      </c>
      <c r="C630">
        <v>45</v>
      </c>
      <c r="D630">
        <v>1068</v>
      </c>
      <c r="E630">
        <v>2122</v>
      </c>
    </row>
    <row r="631" spans="1:5" x14ac:dyDescent="0.25">
      <c r="A631" t="s">
        <v>7</v>
      </c>
      <c r="B631">
        <v>2013</v>
      </c>
      <c r="C631">
        <v>45</v>
      </c>
      <c r="D631">
        <v>5</v>
      </c>
      <c r="E631">
        <v>2124</v>
      </c>
    </row>
    <row r="632" spans="1:5" x14ac:dyDescent="0.25">
      <c r="A632" t="s">
        <v>5</v>
      </c>
      <c r="B632">
        <v>2013</v>
      </c>
      <c r="C632">
        <v>46</v>
      </c>
      <c r="D632">
        <v>1120</v>
      </c>
      <c r="E632">
        <v>2130</v>
      </c>
    </row>
    <row r="633" spans="1:5" x14ac:dyDescent="0.25">
      <c r="A633" t="s">
        <v>6</v>
      </c>
      <c r="B633">
        <v>2013</v>
      </c>
      <c r="C633">
        <v>46</v>
      </c>
      <c r="D633">
        <v>1021</v>
      </c>
      <c r="E633">
        <v>2132</v>
      </c>
    </row>
    <row r="634" spans="1:5" x14ac:dyDescent="0.25">
      <c r="A634" t="s">
        <v>7</v>
      </c>
      <c r="B634">
        <v>2013</v>
      </c>
      <c r="C634">
        <v>46</v>
      </c>
      <c r="D634">
        <v>3</v>
      </c>
      <c r="E634">
        <v>2134</v>
      </c>
    </row>
    <row r="635" spans="1:5" x14ac:dyDescent="0.25">
      <c r="A635" t="s">
        <v>5</v>
      </c>
      <c r="B635">
        <v>2013</v>
      </c>
      <c r="C635">
        <v>47</v>
      </c>
      <c r="D635">
        <v>1172</v>
      </c>
      <c r="E635">
        <v>2140</v>
      </c>
    </row>
    <row r="636" spans="1:5" x14ac:dyDescent="0.25">
      <c r="A636" t="s">
        <v>6</v>
      </c>
      <c r="B636">
        <v>2013</v>
      </c>
      <c r="C636">
        <v>47</v>
      </c>
      <c r="D636">
        <v>1098</v>
      </c>
      <c r="E636">
        <v>2142</v>
      </c>
    </row>
    <row r="637" spans="1:5" x14ac:dyDescent="0.25">
      <c r="A637" t="s">
        <v>7</v>
      </c>
      <c r="B637">
        <v>2013</v>
      </c>
      <c r="C637">
        <v>47</v>
      </c>
      <c r="D637">
        <v>6</v>
      </c>
      <c r="E637">
        <v>2144</v>
      </c>
    </row>
    <row r="638" spans="1:5" x14ac:dyDescent="0.25">
      <c r="A638" t="s">
        <v>5</v>
      </c>
      <c r="B638">
        <v>2013</v>
      </c>
      <c r="C638">
        <v>48</v>
      </c>
      <c r="D638">
        <v>1068</v>
      </c>
      <c r="E638">
        <v>2150</v>
      </c>
    </row>
    <row r="639" spans="1:5" x14ac:dyDescent="0.25">
      <c r="A639" t="s">
        <v>6</v>
      </c>
      <c r="B639">
        <v>2013</v>
      </c>
      <c r="C639">
        <v>48</v>
      </c>
      <c r="D639">
        <v>1032</v>
      </c>
      <c r="E639">
        <v>2152</v>
      </c>
    </row>
    <row r="640" spans="1:5" x14ac:dyDescent="0.25">
      <c r="A640" t="s">
        <v>7</v>
      </c>
      <c r="B640">
        <v>2013</v>
      </c>
      <c r="C640">
        <v>48</v>
      </c>
      <c r="D640">
        <v>10</v>
      </c>
      <c r="E640">
        <v>2154</v>
      </c>
    </row>
    <row r="641" spans="1:5" x14ac:dyDescent="0.25">
      <c r="A641" t="s">
        <v>5</v>
      </c>
      <c r="B641">
        <v>2013</v>
      </c>
      <c r="C641">
        <v>49</v>
      </c>
      <c r="D641">
        <v>1167</v>
      </c>
      <c r="E641">
        <v>2160</v>
      </c>
    </row>
    <row r="642" spans="1:5" x14ac:dyDescent="0.25">
      <c r="A642" t="s">
        <v>6</v>
      </c>
      <c r="B642">
        <v>2013</v>
      </c>
      <c r="C642">
        <v>49</v>
      </c>
      <c r="D642">
        <v>1062</v>
      </c>
      <c r="E642">
        <v>2162</v>
      </c>
    </row>
    <row r="643" spans="1:5" x14ac:dyDescent="0.25">
      <c r="A643" t="s">
        <v>7</v>
      </c>
      <c r="B643">
        <v>2013</v>
      </c>
      <c r="C643">
        <v>49</v>
      </c>
      <c r="D643">
        <v>8</v>
      </c>
      <c r="E643">
        <v>2164</v>
      </c>
    </row>
    <row r="644" spans="1:5" x14ac:dyDescent="0.25">
      <c r="A644" t="s">
        <v>5</v>
      </c>
      <c r="B644">
        <v>2013</v>
      </c>
      <c r="C644">
        <v>50</v>
      </c>
      <c r="D644">
        <v>1142</v>
      </c>
      <c r="E644">
        <v>2170</v>
      </c>
    </row>
    <row r="645" spans="1:5" x14ac:dyDescent="0.25">
      <c r="A645" t="s">
        <v>6</v>
      </c>
      <c r="B645">
        <v>2013</v>
      </c>
      <c r="C645">
        <v>50</v>
      </c>
      <c r="D645">
        <v>1062</v>
      </c>
      <c r="E645">
        <v>2172</v>
      </c>
    </row>
    <row r="646" spans="1:5" x14ac:dyDescent="0.25">
      <c r="A646" t="s">
        <v>7</v>
      </c>
      <c r="B646">
        <v>2013</v>
      </c>
      <c r="C646">
        <v>50</v>
      </c>
      <c r="D646">
        <v>7</v>
      </c>
      <c r="E646">
        <v>2174</v>
      </c>
    </row>
    <row r="647" spans="1:5" x14ac:dyDescent="0.25">
      <c r="A647" t="s">
        <v>5</v>
      </c>
      <c r="B647">
        <v>2013</v>
      </c>
      <c r="C647">
        <v>51</v>
      </c>
      <c r="D647">
        <v>1159</v>
      </c>
      <c r="E647">
        <v>2180</v>
      </c>
    </row>
    <row r="648" spans="1:5" x14ac:dyDescent="0.25">
      <c r="A648" t="s">
        <v>6</v>
      </c>
      <c r="B648">
        <v>2013</v>
      </c>
      <c r="C648">
        <v>51</v>
      </c>
      <c r="D648">
        <v>1105</v>
      </c>
      <c r="E648">
        <v>2182</v>
      </c>
    </row>
    <row r="649" spans="1:5" x14ac:dyDescent="0.25">
      <c r="A649" t="s">
        <v>7</v>
      </c>
      <c r="B649">
        <v>2013</v>
      </c>
      <c r="C649">
        <v>51</v>
      </c>
      <c r="D649">
        <v>11</v>
      </c>
      <c r="E649">
        <v>2184</v>
      </c>
    </row>
    <row r="650" spans="1:5" x14ac:dyDescent="0.25">
      <c r="A650" t="s">
        <v>5</v>
      </c>
      <c r="B650">
        <v>2013</v>
      </c>
      <c r="C650">
        <v>52</v>
      </c>
      <c r="D650">
        <v>1103</v>
      </c>
      <c r="E650">
        <v>2190</v>
      </c>
    </row>
    <row r="651" spans="1:5" x14ac:dyDescent="0.25">
      <c r="A651" t="s">
        <v>6</v>
      </c>
      <c r="B651">
        <v>2013</v>
      </c>
      <c r="C651">
        <v>52</v>
      </c>
      <c r="D651">
        <v>1069</v>
      </c>
      <c r="E651">
        <v>2192</v>
      </c>
    </row>
    <row r="652" spans="1:5" x14ac:dyDescent="0.25">
      <c r="A652" t="s">
        <v>7</v>
      </c>
      <c r="B652">
        <v>2013</v>
      </c>
      <c r="C652">
        <v>52</v>
      </c>
      <c r="D652">
        <v>10</v>
      </c>
      <c r="E652">
        <v>2194</v>
      </c>
    </row>
    <row r="653" spans="1:5" x14ac:dyDescent="0.25">
      <c r="A653" t="s">
        <v>5</v>
      </c>
      <c r="B653">
        <v>2013</v>
      </c>
      <c r="C653">
        <v>53</v>
      </c>
      <c r="D653">
        <v>479</v>
      </c>
      <c r="E653">
        <v>2200</v>
      </c>
    </row>
    <row r="654" spans="1:5" x14ac:dyDescent="0.25">
      <c r="A654" t="s">
        <v>6</v>
      </c>
      <c r="B654">
        <v>2013</v>
      </c>
      <c r="C654">
        <v>53</v>
      </c>
      <c r="D654">
        <v>483</v>
      </c>
      <c r="E654">
        <v>2202</v>
      </c>
    </row>
    <row r="655" spans="1:5" x14ac:dyDescent="0.25">
      <c r="A655" t="s">
        <v>7</v>
      </c>
      <c r="B655">
        <v>2013</v>
      </c>
      <c r="C655">
        <v>53</v>
      </c>
      <c r="D655">
        <v>5</v>
      </c>
      <c r="E655">
        <v>2204</v>
      </c>
    </row>
    <row r="656" spans="1:5" x14ac:dyDescent="0.25">
      <c r="A656" t="s">
        <v>5</v>
      </c>
      <c r="B656">
        <v>2013</v>
      </c>
      <c r="C656">
        <v>99</v>
      </c>
      <c r="D656">
        <v>2</v>
      </c>
      <c r="E656">
        <v>2210</v>
      </c>
    </row>
    <row r="657" spans="1:5" x14ac:dyDescent="0.25">
      <c r="A657" t="s">
        <v>6</v>
      </c>
      <c r="B657">
        <v>2013</v>
      </c>
      <c r="C657">
        <v>99</v>
      </c>
      <c r="D657">
        <v>1</v>
      </c>
      <c r="E657">
        <v>2212</v>
      </c>
    </row>
    <row r="658" spans="1:5" x14ac:dyDescent="0.25">
      <c r="A658" t="s">
        <v>7</v>
      </c>
      <c r="B658">
        <v>2013</v>
      </c>
      <c r="C658">
        <v>99</v>
      </c>
      <c r="D658">
        <v>0</v>
      </c>
      <c r="E658">
        <v>2214</v>
      </c>
    </row>
    <row r="659" spans="1:5" x14ac:dyDescent="0.25">
      <c r="A659" t="s">
        <v>5</v>
      </c>
      <c r="B659">
        <v>2013</v>
      </c>
      <c r="C659" t="s">
        <v>7</v>
      </c>
      <c r="D659">
        <v>0</v>
      </c>
      <c r="E659">
        <v>2220</v>
      </c>
    </row>
    <row r="660" spans="1:5" x14ac:dyDescent="0.25">
      <c r="A660" t="s">
        <v>6</v>
      </c>
      <c r="B660">
        <v>2013</v>
      </c>
      <c r="C660" t="s">
        <v>7</v>
      </c>
      <c r="D660">
        <v>0</v>
      </c>
      <c r="E660">
        <v>2222</v>
      </c>
    </row>
    <row r="661" spans="1:5" x14ac:dyDescent="0.25">
      <c r="A661" t="s">
        <v>7</v>
      </c>
      <c r="B661">
        <v>2013</v>
      </c>
      <c r="C661" t="s">
        <v>7</v>
      </c>
      <c r="D661">
        <v>0</v>
      </c>
      <c r="E661">
        <v>2224</v>
      </c>
    </row>
    <row r="662" spans="1:5" x14ac:dyDescent="0.25">
      <c r="A662" t="s">
        <v>5</v>
      </c>
      <c r="B662">
        <v>2014</v>
      </c>
      <c r="C662">
        <v>1</v>
      </c>
      <c r="D662">
        <v>679</v>
      </c>
      <c r="E662">
        <v>2240</v>
      </c>
    </row>
    <row r="663" spans="1:5" x14ac:dyDescent="0.25">
      <c r="A663" t="s">
        <v>6</v>
      </c>
      <c r="B663">
        <v>2014</v>
      </c>
      <c r="C663">
        <v>1</v>
      </c>
      <c r="D663">
        <v>680</v>
      </c>
      <c r="E663">
        <v>2242</v>
      </c>
    </row>
    <row r="664" spans="1:5" x14ac:dyDescent="0.25">
      <c r="A664" t="s">
        <v>7</v>
      </c>
      <c r="B664">
        <v>2014</v>
      </c>
      <c r="C664">
        <v>1</v>
      </c>
      <c r="D664">
        <v>1</v>
      </c>
      <c r="E664">
        <v>2244</v>
      </c>
    </row>
    <row r="665" spans="1:5" x14ac:dyDescent="0.25">
      <c r="A665" t="s">
        <v>5</v>
      </c>
      <c r="B665">
        <v>2014</v>
      </c>
      <c r="C665">
        <v>2</v>
      </c>
      <c r="D665">
        <v>1268</v>
      </c>
      <c r="E665">
        <v>2250</v>
      </c>
    </row>
    <row r="666" spans="1:5" x14ac:dyDescent="0.25">
      <c r="A666" t="s">
        <v>6</v>
      </c>
      <c r="B666">
        <v>2014</v>
      </c>
      <c r="C666">
        <v>2</v>
      </c>
      <c r="D666">
        <v>1250</v>
      </c>
      <c r="E666">
        <v>2252</v>
      </c>
    </row>
    <row r="667" spans="1:5" x14ac:dyDescent="0.25">
      <c r="A667" t="s">
        <v>7</v>
      </c>
      <c r="B667">
        <v>2014</v>
      </c>
      <c r="C667">
        <v>2</v>
      </c>
      <c r="D667">
        <v>1</v>
      </c>
      <c r="E667">
        <v>2254</v>
      </c>
    </row>
    <row r="668" spans="1:5" x14ac:dyDescent="0.25">
      <c r="A668" t="s">
        <v>5</v>
      </c>
      <c r="B668">
        <v>2014</v>
      </c>
      <c r="C668">
        <v>3</v>
      </c>
      <c r="D668">
        <v>1203</v>
      </c>
      <c r="E668">
        <v>2260</v>
      </c>
    </row>
    <row r="669" spans="1:5" x14ac:dyDescent="0.25">
      <c r="A669" t="s">
        <v>6</v>
      </c>
      <c r="B669">
        <v>2014</v>
      </c>
      <c r="C669">
        <v>3</v>
      </c>
      <c r="D669">
        <v>1126</v>
      </c>
      <c r="E669">
        <v>2262</v>
      </c>
    </row>
    <row r="670" spans="1:5" x14ac:dyDescent="0.25">
      <c r="A670" t="s">
        <v>7</v>
      </c>
      <c r="B670">
        <v>2014</v>
      </c>
      <c r="C670">
        <v>3</v>
      </c>
      <c r="D670">
        <v>0</v>
      </c>
      <c r="E670">
        <v>2264</v>
      </c>
    </row>
    <row r="671" spans="1:5" x14ac:dyDescent="0.25">
      <c r="A671" t="s">
        <v>5</v>
      </c>
      <c r="B671">
        <v>2014</v>
      </c>
      <c r="C671">
        <v>4</v>
      </c>
      <c r="D671">
        <v>1175</v>
      </c>
      <c r="E671">
        <v>2270</v>
      </c>
    </row>
    <row r="672" spans="1:5" x14ac:dyDescent="0.25">
      <c r="A672" t="s">
        <v>6</v>
      </c>
      <c r="B672">
        <v>2014</v>
      </c>
      <c r="C672">
        <v>4</v>
      </c>
      <c r="D672">
        <v>1178</v>
      </c>
      <c r="E672">
        <v>2272</v>
      </c>
    </row>
    <row r="673" spans="1:5" x14ac:dyDescent="0.25">
      <c r="A673" t="s">
        <v>7</v>
      </c>
      <c r="B673">
        <v>2014</v>
      </c>
      <c r="C673">
        <v>4</v>
      </c>
      <c r="D673">
        <v>0</v>
      </c>
      <c r="E673">
        <v>2274</v>
      </c>
    </row>
    <row r="674" spans="1:5" x14ac:dyDescent="0.25">
      <c r="A674" t="s">
        <v>5</v>
      </c>
      <c r="B674">
        <v>2014</v>
      </c>
      <c r="C674">
        <v>5</v>
      </c>
      <c r="D674">
        <v>1147</v>
      </c>
      <c r="E674">
        <v>2280</v>
      </c>
    </row>
    <row r="675" spans="1:5" x14ac:dyDescent="0.25">
      <c r="A675" t="s">
        <v>6</v>
      </c>
      <c r="B675">
        <v>2014</v>
      </c>
      <c r="C675">
        <v>5</v>
      </c>
      <c r="D675">
        <v>1166</v>
      </c>
      <c r="E675">
        <v>2282</v>
      </c>
    </row>
    <row r="676" spans="1:5" x14ac:dyDescent="0.25">
      <c r="A676" t="s">
        <v>7</v>
      </c>
      <c r="B676">
        <v>2014</v>
      </c>
      <c r="C676">
        <v>5</v>
      </c>
      <c r="D676">
        <v>1</v>
      </c>
      <c r="E676">
        <v>2284</v>
      </c>
    </row>
    <row r="677" spans="1:5" x14ac:dyDescent="0.25">
      <c r="A677" t="s">
        <v>5</v>
      </c>
      <c r="B677">
        <v>2014</v>
      </c>
      <c r="C677">
        <v>6</v>
      </c>
      <c r="D677">
        <v>1108</v>
      </c>
      <c r="E677">
        <v>2290</v>
      </c>
    </row>
    <row r="678" spans="1:5" x14ac:dyDescent="0.25">
      <c r="A678" t="s">
        <v>6</v>
      </c>
      <c r="B678">
        <v>2014</v>
      </c>
      <c r="C678">
        <v>6</v>
      </c>
      <c r="D678">
        <v>1101</v>
      </c>
      <c r="E678">
        <v>2292</v>
      </c>
    </row>
    <row r="679" spans="1:5" x14ac:dyDescent="0.25">
      <c r="A679" t="s">
        <v>7</v>
      </c>
      <c r="B679">
        <v>2014</v>
      </c>
      <c r="C679">
        <v>6</v>
      </c>
      <c r="D679">
        <v>2</v>
      </c>
      <c r="E679">
        <v>2294</v>
      </c>
    </row>
    <row r="680" spans="1:5" x14ac:dyDescent="0.25">
      <c r="A680" t="s">
        <v>5</v>
      </c>
      <c r="B680">
        <v>2014</v>
      </c>
      <c r="C680">
        <v>7</v>
      </c>
      <c r="D680">
        <v>1206</v>
      </c>
      <c r="E680">
        <v>2300</v>
      </c>
    </row>
    <row r="681" spans="1:5" x14ac:dyDescent="0.25">
      <c r="A681" t="s">
        <v>6</v>
      </c>
      <c r="B681">
        <v>2014</v>
      </c>
      <c r="C681">
        <v>7</v>
      </c>
      <c r="D681">
        <v>1194</v>
      </c>
      <c r="E681">
        <v>2302</v>
      </c>
    </row>
    <row r="682" spans="1:5" x14ac:dyDescent="0.25">
      <c r="A682" t="s">
        <v>7</v>
      </c>
      <c r="B682">
        <v>2014</v>
      </c>
      <c r="C682">
        <v>7</v>
      </c>
      <c r="D682">
        <v>1</v>
      </c>
      <c r="E682">
        <v>2304</v>
      </c>
    </row>
    <row r="683" spans="1:5" x14ac:dyDescent="0.25">
      <c r="A683" t="s">
        <v>5</v>
      </c>
      <c r="B683">
        <v>2014</v>
      </c>
      <c r="C683">
        <v>8</v>
      </c>
      <c r="D683">
        <v>1185</v>
      </c>
      <c r="E683">
        <v>2310</v>
      </c>
    </row>
    <row r="684" spans="1:5" x14ac:dyDescent="0.25">
      <c r="A684" t="s">
        <v>6</v>
      </c>
      <c r="B684">
        <v>2014</v>
      </c>
      <c r="C684">
        <v>8</v>
      </c>
      <c r="D684">
        <v>1095</v>
      </c>
      <c r="E684">
        <v>2312</v>
      </c>
    </row>
    <row r="685" spans="1:5" x14ac:dyDescent="0.25">
      <c r="A685" t="s">
        <v>7</v>
      </c>
      <c r="B685">
        <v>2014</v>
      </c>
      <c r="C685">
        <v>8</v>
      </c>
      <c r="D685">
        <v>1</v>
      </c>
      <c r="E685">
        <v>2314</v>
      </c>
    </row>
    <row r="686" spans="1:5" x14ac:dyDescent="0.25">
      <c r="A686" t="s">
        <v>5</v>
      </c>
      <c r="B686">
        <v>2014</v>
      </c>
      <c r="C686">
        <v>9</v>
      </c>
      <c r="D686">
        <v>1163</v>
      </c>
      <c r="E686">
        <v>2320</v>
      </c>
    </row>
    <row r="687" spans="1:5" x14ac:dyDescent="0.25">
      <c r="A687" t="s">
        <v>6</v>
      </c>
      <c r="B687">
        <v>2014</v>
      </c>
      <c r="C687">
        <v>9</v>
      </c>
      <c r="D687">
        <v>1089</v>
      </c>
      <c r="E687">
        <v>2322</v>
      </c>
    </row>
    <row r="688" spans="1:5" x14ac:dyDescent="0.25">
      <c r="A688" t="s">
        <v>7</v>
      </c>
      <c r="B688">
        <v>2014</v>
      </c>
      <c r="C688">
        <v>9</v>
      </c>
      <c r="D688">
        <v>3</v>
      </c>
      <c r="E688">
        <v>2324</v>
      </c>
    </row>
    <row r="689" spans="1:5" x14ac:dyDescent="0.25">
      <c r="A689" t="s">
        <v>5</v>
      </c>
      <c r="B689">
        <v>2014</v>
      </c>
      <c r="C689">
        <v>10</v>
      </c>
      <c r="D689">
        <v>1152</v>
      </c>
      <c r="E689">
        <v>2330</v>
      </c>
    </row>
    <row r="690" spans="1:5" x14ac:dyDescent="0.25">
      <c r="A690" t="s">
        <v>6</v>
      </c>
      <c r="B690">
        <v>2014</v>
      </c>
      <c r="C690">
        <v>10</v>
      </c>
      <c r="D690">
        <v>1184</v>
      </c>
      <c r="E690">
        <v>2332</v>
      </c>
    </row>
    <row r="691" spans="1:5" x14ac:dyDescent="0.25">
      <c r="A691" t="s">
        <v>7</v>
      </c>
      <c r="B691">
        <v>2014</v>
      </c>
      <c r="C691">
        <v>10</v>
      </c>
      <c r="D691">
        <v>3</v>
      </c>
      <c r="E691">
        <v>2334</v>
      </c>
    </row>
    <row r="692" spans="1:5" x14ac:dyDescent="0.25">
      <c r="A692" t="s">
        <v>5</v>
      </c>
      <c r="B692">
        <v>2014</v>
      </c>
      <c r="C692">
        <v>11</v>
      </c>
      <c r="D692">
        <v>1171</v>
      </c>
      <c r="E692">
        <v>2340</v>
      </c>
    </row>
    <row r="693" spans="1:5" x14ac:dyDescent="0.25">
      <c r="A693" t="s">
        <v>6</v>
      </c>
      <c r="B693">
        <v>2014</v>
      </c>
      <c r="C693">
        <v>11</v>
      </c>
      <c r="D693">
        <v>1153</v>
      </c>
      <c r="E693">
        <v>2342</v>
      </c>
    </row>
    <row r="694" spans="1:5" x14ac:dyDescent="0.25">
      <c r="A694" t="s">
        <v>7</v>
      </c>
      <c r="B694">
        <v>2014</v>
      </c>
      <c r="C694">
        <v>11</v>
      </c>
      <c r="D694">
        <v>4</v>
      </c>
      <c r="E694">
        <v>2344</v>
      </c>
    </row>
    <row r="695" spans="1:5" x14ac:dyDescent="0.25">
      <c r="A695" t="s">
        <v>5</v>
      </c>
      <c r="B695">
        <v>2014</v>
      </c>
      <c r="C695">
        <v>12</v>
      </c>
      <c r="D695">
        <v>1041</v>
      </c>
      <c r="E695">
        <v>2350</v>
      </c>
    </row>
    <row r="696" spans="1:5" x14ac:dyDescent="0.25">
      <c r="A696" t="s">
        <v>6</v>
      </c>
      <c r="B696">
        <v>2014</v>
      </c>
      <c r="C696">
        <v>12</v>
      </c>
      <c r="D696">
        <v>1129</v>
      </c>
      <c r="E696">
        <v>2352</v>
      </c>
    </row>
    <row r="697" spans="1:5" x14ac:dyDescent="0.25">
      <c r="A697" t="s">
        <v>7</v>
      </c>
      <c r="B697">
        <v>2014</v>
      </c>
      <c r="C697">
        <v>12</v>
      </c>
      <c r="D697">
        <v>4</v>
      </c>
      <c r="E697">
        <v>2354</v>
      </c>
    </row>
    <row r="698" spans="1:5" x14ac:dyDescent="0.25">
      <c r="A698" t="s">
        <v>5</v>
      </c>
      <c r="B698">
        <v>2014</v>
      </c>
      <c r="C698">
        <v>13</v>
      </c>
      <c r="D698">
        <v>1142</v>
      </c>
      <c r="E698">
        <v>2360</v>
      </c>
    </row>
    <row r="699" spans="1:5" x14ac:dyDescent="0.25">
      <c r="A699" t="s">
        <v>6</v>
      </c>
      <c r="B699">
        <v>2014</v>
      </c>
      <c r="C699">
        <v>13</v>
      </c>
      <c r="D699">
        <v>1039</v>
      </c>
      <c r="E699">
        <v>2362</v>
      </c>
    </row>
    <row r="700" spans="1:5" x14ac:dyDescent="0.25">
      <c r="A700" t="s">
        <v>7</v>
      </c>
      <c r="B700">
        <v>2014</v>
      </c>
      <c r="C700">
        <v>13</v>
      </c>
      <c r="D700">
        <v>8</v>
      </c>
      <c r="E700">
        <v>2364</v>
      </c>
    </row>
    <row r="701" spans="1:5" x14ac:dyDescent="0.25">
      <c r="A701" t="s">
        <v>5</v>
      </c>
      <c r="B701">
        <v>2014</v>
      </c>
      <c r="C701">
        <v>14</v>
      </c>
      <c r="D701">
        <v>1092</v>
      </c>
      <c r="E701">
        <v>2370</v>
      </c>
    </row>
    <row r="702" spans="1:5" x14ac:dyDescent="0.25">
      <c r="A702" t="s">
        <v>6</v>
      </c>
      <c r="B702">
        <v>2014</v>
      </c>
      <c r="C702">
        <v>14</v>
      </c>
      <c r="D702">
        <v>1093</v>
      </c>
      <c r="E702">
        <v>2372</v>
      </c>
    </row>
    <row r="703" spans="1:5" x14ac:dyDescent="0.25">
      <c r="A703" t="s">
        <v>7</v>
      </c>
      <c r="B703">
        <v>2014</v>
      </c>
      <c r="C703">
        <v>14</v>
      </c>
      <c r="D703">
        <v>3</v>
      </c>
      <c r="E703">
        <v>2374</v>
      </c>
    </row>
    <row r="704" spans="1:5" x14ac:dyDescent="0.25">
      <c r="A704" t="s">
        <v>5</v>
      </c>
      <c r="B704">
        <v>2014</v>
      </c>
      <c r="C704">
        <v>15</v>
      </c>
      <c r="D704">
        <v>1081</v>
      </c>
      <c r="E704">
        <v>2380</v>
      </c>
    </row>
    <row r="705" spans="1:5" x14ac:dyDescent="0.25">
      <c r="A705" t="s">
        <v>6</v>
      </c>
      <c r="B705">
        <v>2014</v>
      </c>
      <c r="C705">
        <v>15</v>
      </c>
      <c r="D705">
        <v>1150</v>
      </c>
      <c r="E705">
        <v>2382</v>
      </c>
    </row>
    <row r="706" spans="1:5" x14ac:dyDescent="0.25">
      <c r="A706" t="s">
        <v>7</v>
      </c>
      <c r="B706">
        <v>2014</v>
      </c>
      <c r="C706">
        <v>15</v>
      </c>
      <c r="D706">
        <v>5</v>
      </c>
      <c r="E706">
        <v>2384</v>
      </c>
    </row>
    <row r="707" spans="1:5" x14ac:dyDescent="0.25">
      <c r="A707" t="s">
        <v>5</v>
      </c>
      <c r="B707">
        <v>2014</v>
      </c>
      <c r="C707">
        <v>16</v>
      </c>
      <c r="D707">
        <v>1119</v>
      </c>
      <c r="E707">
        <v>2390</v>
      </c>
    </row>
    <row r="708" spans="1:5" x14ac:dyDescent="0.25">
      <c r="A708" t="s">
        <v>6</v>
      </c>
      <c r="B708">
        <v>2014</v>
      </c>
      <c r="C708">
        <v>16</v>
      </c>
      <c r="D708">
        <v>1027</v>
      </c>
      <c r="E708">
        <v>2392</v>
      </c>
    </row>
    <row r="709" spans="1:5" x14ac:dyDescent="0.25">
      <c r="A709" t="s">
        <v>7</v>
      </c>
      <c r="B709">
        <v>2014</v>
      </c>
      <c r="C709">
        <v>16</v>
      </c>
      <c r="D709">
        <v>4</v>
      </c>
      <c r="E709">
        <v>2394</v>
      </c>
    </row>
    <row r="710" spans="1:5" x14ac:dyDescent="0.25">
      <c r="A710" t="s">
        <v>5</v>
      </c>
      <c r="B710">
        <v>2014</v>
      </c>
      <c r="C710">
        <v>17</v>
      </c>
      <c r="D710">
        <v>1072</v>
      </c>
      <c r="E710">
        <v>2400</v>
      </c>
    </row>
    <row r="711" spans="1:5" x14ac:dyDescent="0.25">
      <c r="A711" t="s">
        <v>6</v>
      </c>
      <c r="B711">
        <v>2014</v>
      </c>
      <c r="C711">
        <v>17</v>
      </c>
      <c r="D711">
        <v>1074</v>
      </c>
      <c r="E711">
        <v>2402</v>
      </c>
    </row>
    <row r="712" spans="1:5" x14ac:dyDescent="0.25">
      <c r="A712" t="s">
        <v>7</v>
      </c>
      <c r="B712">
        <v>2014</v>
      </c>
      <c r="C712">
        <v>17</v>
      </c>
      <c r="D712">
        <v>6</v>
      </c>
      <c r="E712">
        <v>2404</v>
      </c>
    </row>
    <row r="713" spans="1:5" x14ac:dyDescent="0.25">
      <c r="A713" t="s">
        <v>5</v>
      </c>
      <c r="B713">
        <v>2014</v>
      </c>
      <c r="C713">
        <v>18</v>
      </c>
      <c r="D713">
        <v>1064</v>
      </c>
      <c r="E713">
        <v>2410</v>
      </c>
    </row>
    <row r="714" spans="1:5" x14ac:dyDescent="0.25">
      <c r="A714" t="s">
        <v>6</v>
      </c>
      <c r="B714">
        <v>2014</v>
      </c>
      <c r="C714">
        <v>18</v>
      </c>
      <c r="D714">
        <v>1061</v>
      </c>
      <c r="E714">
        <v>2412</v>
      </c>
    </row>
    <row r="715" spans="1:5" x14ac:dyDescent="0.25">
      <c r="A715" t="s">
        <v>7</v>
      </c>
      <c r="B715">
        <v>2014</v>
      </c>
      <c r="C715">
        <v>18</v>
      </c>
      <c r="D715">
        <v>5</v>
      </c>
      <c r="E715">
        <v>2414</v>
      </c>
    </row>
    <row r="716" spans="1:5" x14ac:dyDescent="0.25">
      <c r="A716" t="s">
        <v>5</v>
      </c>
      <c r="B716">
        <v>2014</v>
      </c>
      <c r="C716">
        <v>19</v>
      </c>
      <c r="D716">
        <v>1116</v>
      </c>
      <c r="E716">
        <v>2420</v>
      </c>
    </row>
    <row r="717" spans="1:5" x14ac:dyDescent="0.25">
      <c r="A717" t="s">
        <v>6</v>
      </c>
      <c r="B717">
        <v>2014</v>
      </c>
      <c r="C717">
        <v>19</v>
      </c>
      <c r="D717">
        <v>1058</v>
      </c>
      <c r="E717">
        <v>2422</v>
      </c>
    </row>
    <row r="718" spans="1:5" x14ac:dyDescent="0.25">
      <c r="A718" t="s">
        <v>7</v>
      </c>
      <c r="B718">
        <v>2014</v>
      </c>
      <c r="C718">
        <v>19</v>
      </c>
      <c r="D718">
        <v>0</v>
      </c>
      <c r="E718">
        <v>2424</v>
      </c>
    </row>
    <row r="719" spans="1:5" x14ac:dyDescent="0.25">
      <c r="A719" t="s">
        <v>5</v>
      </c>
      <c r="B719">
        <v>2014</v>
      </c>
      <c r="C719">
        <v>20</v>
      </c>
      <c r="D719">
        <v>934</v>
      </c>
      <c r="E719">
        <v>2430</v>
      </c>
    </row>
    <row r="720" spans="1:5" x14ac:dyDescent="0.25">
      <c r="A720" t="s">
        <v>6</v>
      </c>
      <c r="B720">
        <v>2014</v>
      </c>
      <c r="C720">
        <v>20</v>
      </c>
      <c r="D720">
        <v>978</v>
      </c>
      <c r="E720">
        <v>2432</v>
      </c>
    </row>
    <row r="721" spans="1:5" x14ac:dyDescent="0.25">
      <c r="A721" t="s">
        <v>7</v>
      </c>
      <c r="B721">
        <v>2014</v>
      </c>
      <c r="C721">
        <v>20</v>
      </c>
      <c r="D721">
        <v>6</v>
      </c>
      <c r="E721">
        <v>2434</v>
      </c>
    </row>
    <row r="722" spans="1:5" x14ac:dyDescent="0.25">
      <c r="A722" t="s">
        <v>5</v>
      </c>
      <c r="B722">
        <v>2014</v>
      </c>
      <c r="C722">
        <v>21</v>
      </c>
      <c r="D722">
        <v>1079</v>
      </c>
      <c r="E722">
        <v>2440</v>
      </c>
    </row>
    <row r="723" spans="1:5" x14ac:dyDescent="0.25">
      <c r="A723" t="s">
        <v>6</v>
      </c>
      <c r="B723">
        <v>2014</v>
      </c>
      <c r="C723">
        <v>21</v>
      </c>
      <c r="D723">
        <v>1054</v>
      </c>
      <c r="E723">
        <v>2442</v>
      </c>
    </row>
    <row r="724" spans="1:5" x14ac:dyDescent="0.25">
      <c r="A724" t="s">
        <v>7</v>
      </c>
      <c r="B724">
        <v>2014</v>
      </c>
      <c r="C724">
        <v>21</v>
      </c>
      <c r="D724">
        <v>2</v>
      </c>
      <c r="E724">
        <v>2444</v>
      </c>
    </row>
    <row r="725" spans="1:5" x14ac:dyDescent="0.25">
      <c r="A725" t="s">
        <v>5</v>
      </c>
      <c r="B725">
        <v>2014</v>
      </c>
      <c r="C725">
        <v>22</v>
      </c>
      <c r="D725">
        <v>1077</v>
      </c>
      <c r="E725">
        <v>2450</v>
      </c>
    </row>
    <row r="726" spans="1:5" x14ac:dyDescent="0.25">
      <c r="A726" t="s">
        <v>6</v>
      </c>
      <c r="B726">
        <v>2014</v>
      </c>
      <c r="C726">
        <v>22</v>
      </c>
      <c r="D726">
        <v>1031</v>
      </c>
      <c r="E726">
        <v>2452</v>
      </c>
    </row>
    <row r="727" spans="1:5" x14ac:dyDescent="0.25">
      <c r="A727" t="s">
        <v>7</v>
      </c>
      <c r="B727">
        <v>2014</v>
      </c>
      <c r="C727">
        <v>22</v>
      </c>
      <c r="D727">
        <v>4</v>
      </c>
      <c r="E727">
        <v>2454</v>
      </c>
    </row>
    <row r="728" spans="1:5" x14ac:dyDescent="0.25">
      <c r="A728" t="s">
        <v>5</v>
      </c>
      <c r="B728">
        <v>2014</v>
      </c>
      <c r="C728">
        <v>23</v>
      </c>
      <c r="D728">
        <v>1028</v>
      </c>
      <c r="E728">
        <v>2460</v>
      </c>
    </row>
    <row r="729" spans="1:5" x14ac:dyDescent="0.25">
      <c r="A729" t="s">
        <v>6</v>
      </c>
      <c r="B729">
        <v>2014</v>
      </c>
      <c r="C729">
        <v>23</v>
      </c>
      <c r="D729">
        <v>995</v>
      </c>
      <c r="E729">
        <v>2462</v>
      </c>
    </row>
    <row r="730" spans="1:5" x14ac:dyDescent="0.25">
      <c r="A730" t="s">
        <v>7</v>
      </c>
      <c r="B730">
        <v>2014</v>
      </c>
      <c r="C730">
        <v>23</v>
      </c>
      <c r="D730">
        <v>3</v>
      </c>
      <c r="E730">
        <v>2464</v>
      </c>
    </row>
    <row r="731" spans="1:5" x14ac:dyDescent="0.25">
      <c r="A731" t="s">
        <v>5</v>
      </c>
      <c r="B731">
        <v>2014</v>
      </c>
      <c r="C731">
        <v>24</v>
      </c>
      <c r="D731">
        <v>1035</v>
      </c>
      <c r="E731">
        <v>2470</v>
      </c>
    </row>
    <row r="732" spans="1:5" x14ac:dyDescent="0.25">
      <c r="A732" t="s">
        <v>6</v>
      </c>
      <c r="B732">
        <v>2014</v>
      </c>
      <c r="C732">
        <v>24</v>
      </c>
      <c r="D732">
        <v>998</v>
      </c>
      <c r="E732">
        <v>2472</v>
      </c>
    </row>
    <row r="733" spans="1:5" x14ac:dyDescent="0.25">
      <c r="A733" t="s">
        <v>7</v>
      </c>
      <c r="B733">
        <v>2014</v>
      </c>
      <c r="C733">
        <v>24</v>
      </c>
      <c r="D733">
        <v>2</v>
      </c>
      <c r="E733">
        <v>2474</v>
      </c>
    </row>
    <row r="734" spans="1:5" x14ac:dyDescent="0.25">
      <c r="A734" t="s">
        <v>5</v>
      </c>
      <c r="B734">
        <v>2014</v>
      </c>
      <c r="C734">
        <v>25</v>
      </c>
      <c r="D734">
        <v>1069</v>
      </c>
      <c r="E734">
        <v>2480</v>
      </c>
    </row>
    <row r="735" spans="1:5" x14ac:dyDescent="0.25">
      <c r="A735" t="s">
        <v>6</v>
      </c>
      <c r="B735">
        <v>2014</v>
      </c>
      <c r="C735">
        <v>25</v>
      </c>
      <c r="D735">
        <v>1030</v>
      </c>
      <c r="E735">
        <v>2482</v>
      </c>
    </row>
    <row r="736" spans="1:5" x14ac:dyDescent="0.25">
      <c r="A736" t="s">
        <v>7</v>
      </c>
      <c r="B736">
        <v>2014</v>
      </c>
      <c r="C736">
        <v>25</v>
      </c>
      <c r="D736">
        <v>3</v>
      </c>
      <c r="E736">
        <v>2484</v>
      </c>
    </row>
    <row r="737" spans="1:5" x14ac:dyDescent="0.25">
      <c r="A737" t="s">
        <v>5</v>
      </c>
      <c r="B737">
        <v>2014</v>
      </c>
      <c r="C737">
        <v>26</v>
      </c>
      <c r="D737">
        <v>1033</v>
      </c>
      <c r="E737">
        <v>2490</v>
      </c>
    </row>
    <row r="738" spans="1:5" x14ac:dyDescent="0.25">
      <c r="A738" t="s">
        <v>6</v>
      </c>
      <c r="B738">
        <v>2014</v>
      </c>
      <c r="C738">
        <v>26</v>
      </c>
      <c r="D738">
        <v>989</v>
      </c>
      <c r="E738">
        <v>2492</v>
      </c>
    </row>
    <row r="739" spans="1:5" x14ac:dyDescent="0.25">
      <c r="A739" t="s">
        <v>7</v>
      </c>
      <c r="B739">
        <v>2014</v>
      </c>
      <c r="C739">
        <v>26</v>
      </c>
      <c r="D739">
        <v>1</v>
      </c>
      <c r="E739">
        <v>2494</v>
      </c>
    </row>
    <row r="740" spans="1:5" x14ac:dyDescent="0.25">
      <c r="A740" t="s">
        <v>5</v>
      </c>
      <c r="B740">
        <v>2014</v>
      </c>
      <c r="C740">
        <v>27</v>
      </c>
      <c r="D740">
        <v>968</v>
      </c>
      <c r="E740">
        <v>2500</v>
      </c>
    </row>
    <row r="741" spans="1:5" x14ac:dyDescent="0.25">
      <c r="A741" t="s">
        <v>6</v>
      </c>
      <c r="B741">
        <v>2014</v>
      </c>
      <c r="C741">
        <v>27</v>
      </c>
      <c r="D741">
        <v>993</v>
      </c>
      <c r="E741">
        <v>2502</v>
      </c>
    </row>
    <row r="742" spans="1:5" x14ac:dyDescent="0.25">
      <c r="A742" t="s">
        <v>7</v>
      </c>
      <c r="B742">
        <v>2014</v>
      </c>
      <c r="C742">
        <v>27</v>
      </c>
      <c r="D742">
        <v>2</v>
      </c>
      <c r="E742">
        <v>2504</v>
      </c>
    </row>
    <row r="743" spans="1:5" x14ac:dyDescent="0.25">
      <c r="A743" t="s">
        <v>5</v>
      </c>
      <c r="B743">
        <v>2014</v>
      </c>
      <c r="C743">
        <v>28</v>
      </c>
      <c r="D743">
        <v>1055</v>
      </c>
      <c r="E743">
        <v>2510</v>
      </c>
    </row>
    <row r="744" spans="1:5" x14ac:dyDescent="0.25">
      <c r="A744" t="s">
        <v>6</v>
      </c>
      <c r="B744">
        <v>2014</v>
      </c>
      <c r="C744">
        <v>28</v>
      </c>
      <c r="D744">
        <v>1093</v>
      </c>
      <c r="E744">
        <v>2512</v>
      </c>
    </row>
    <row r="745" spans="1:5" x14ac:dyDescent="0.25">
      <c r="A745" t="s">
        <v>7</v>
      </c>
      <c r="B745">
        <v>2014</v>
      </c>
      <c r="C745">
        <v>28</v>
      </c>
      <c r="D745">
        <v>4</v>
      </c>
      <c r="E745">
        <v>2514</v>
      </c>
    </row>
    <row r="746" spans="1:5" x14ac:dyDescent="0.25">
      <c r="A746" t="s">
        <v>5</v>
      </c>
      <c r="B746">
        <v>2014</v>
      </c>
      <c r="C746">
        <v>29</v>
      </c>
      <c r="D746">
        <v>1024</v>
      </c>
      <c r="E746">
        <v>2520</v>
      </c>
    </row>
    <row r="747" spans="1:5" x14ac:dyDescent="0.25">
      <c r="A747" t="s">
        <v>6</v>
      </c>
      <c r="B747">
        <v>2014</v>
      </c>
      <c r="C747">
        <v>29</v>
      </c>
      <c r="D747">
        <v>1025</v>
      </c>
      <c r="E747">
        <v>2522</v>
      </c>
    </row>
    <row r="748" spans="1:5" x14ac:dyDescent="0.25">
      <c r="A748" t="s">
        <v>7</v>
      </c>
      <c r="B748">
        <v>2014</v>
      </c>
      <c r="C748">
        <v>29</v>
      </c>
      <c r="D748">
        <v>2</v>
      </c>
      <c r="E748">
        <v>2524</v>
      </c>
    </row>
    <row r="749" spans="1:5" x14ac:dyDescent="0.25">
      <c r="A749" t="s">
        <v>5</v>
      </c>
      <c r="B749">
        <v>2014</v>
      </c>
      <c r="C749">
        <v>30</v>
      </c>
      <c r="D749">
        <v>1085</v>
      </c>
      <c r="E749">
        <v>2530</v>
      </c>
    </row>
    <row r="750" spans="1:5" x14ac:dyDescent="0.25">
      <c r="A750" t="s">
        <v>6</v>
      </c>
      <c r="B750">
        <v>2014</v>
      </c>
      <c r="C750">
        <v>30</v>
      </c>
      <c r="D750">
        <v>1058</v>
      </c>
      <c r="E750">
        <v>2532</v>
      </c>
    </row>
    <row r="751" spans="1:5" x14ac:dyDescent="0.25">
      <c r="A751" t="s">
        <v>7</v>
      </c>
      <c r="B751">
        <v>2014</v>
      </c>
      <c r="C751">
        <v>30</v>
      </c>
      <c r="D751">
        <v>2</v>
      </c>
      <c r="E751">
        <v>2534</v>
      </c>
    </row>
    <row r="752" spans="1:5" x14ac:dyDescent="0.25">
      <c r="A752" t="s">
        <v>5</v>
      </c>
      <c r="B752">
        <v>2014</v>
      </c>
      <c r="C752">
        <v>31</v>
      </c>
      <c r="D752">
        <v>961</v>
      </c>
      <c r="E752">
        <v>2540</v>
      </c>
    </row>
    <row r="753" spans="1:5" x14ac:dyDescent="0.25">
      <c r="A753" t="s">
        <v>6</v>
      </c>
      <c r="B753">
        <v>2014</v>
      </c>
      <c r="C753">
        <v>31</v>
      </c>
      <c r="D753">
        <v>1090</v>
      </c>
      <c r="E753">
        <v>2542</v>
      </c>
    </row>
    <row r="754" spans="1:5" x14ac:dyDescent="0.25">
      <c r="A754" t="s">
        <v>7</v>
      </c>
      <c r="B754">
        <v>2014</v>
      </c>
      <c r="C754">
        <v>31</v>
      </c>
      <c r="D754">
        <v>1</v>
      </c>
      <c r="E754">
        <v>2544</v>
      </c>
    </row>
    <row r="755" spans="1:5" x14ac:dyDescent="0.25">
      <c r="A755" t="s">
        <v>5</v>
      </c>
      <c r="B755">
        <v>2014</v>
      </c>
      <c r="C755">
        <v>32</v>
      </c>
      <c r="D755">
        <v>1062</v>
      </c>
      <c r="E755">
        <v>2550</v>
      </c>
    </row>
    <row r="756" spans="1:5" x14ac:dyDescent="0.25">
      <c r="A756" t="s">
        <v>6</v>
      </c>
      <c r="B756">
        <v>2014</v>
      </c>
      <c r="C756">
        <v>32</v>
      </c>
      <c r="D756">
        <v>1014</v>
      </c>
      <c r="E756">
        <v>2552</v>
      </c>
    </row>
    <row r="757" spans="1:5" x14ac:dyDescent="0.25">
      <c r="A757" t="s">
        <v>7</v>
      </c>
      <c r="B757">
        <v>2014</v>
      </c>
      <c r="C757">
        <v>32</v>
      </c>
      <c r="D757">
        <v>3</v>
      </c>
      <c r="E757">
        <v>2554</v>
      </c>
    </row>
    <row r="758" spans="1:5" x14ac:dyDescent="0.25">
      <c r="A758" t="s">
        <v>5</v>
      </c>
      <c r="B758">
        <v>2014</v>
      </c>
      <c r="C758">
        <v>33</v>
      </c>
      <c r="D758">
        <v>1009</v>
      </c>
      <c r="E758">
        <v>2560</v>
      </c>
    </row>
    <row r="759" spans="1:5" x14ac:dyDescent="0.25">
      <c r="A759" t="s">
        <v>6</v>
      </c>
      <c r="B759">
        <v>2014</v>
      </c>
      <c r="C759">
        <v>33</v>
      </c>
      <c r="D759">
        <v>1000</v>
      </c>
      <c r="E759">
        <v>2562</v>
      </c>
    </row>
    <row r="760" spans="1:5" x14ac:dyDescent="0.25">
      <c r="A760" t="s">
        <v>7</v>
      </c>
      <c r="B760">
        <v>2014</v>
      </c>
      <c r="C760">
        <v>33</v>
      </c>
      <c r="D760">
        <v>1</v>
      </c>
      <c r="E760">
        <v>2564</v>
      </c>
    </row>
    <row r="761" spans="1:5" x14ac:dyDescent="0.25">
      <c r="A761" t="s">
        <v>5</v>
      </c>
      <c r="B761">
        <v>2014</v>
      </c>
      <c r="C761">
        <v>34</v>
      </c>
      <c r="D761">
        <v>1010</v>
      </c>
      <c r="E761">
        <v>2570</v>
      </c>
    </row>
    <row r="762" spans="1:5" x14ac:dyDescent="0.25">
      <c r="A762" t="s">
        <v>6</v>
      </c>
      <c r="B762">
        <v>2014</v>
      </c>
      <c r="C762">
        <v>34</v>
      </c>
      <c r="D762">
        <v>1023</v>
      </c>
      <c r="E762">
        <v>2572</v>
      </c>
    </row>
    <row r="763" spans="1:5" x14ac:dyDescent="0.25">
      <c r="A763" t="s">
        <v>7</v>
      </c>
      <c r="B763">
        <v>2014</v>
      </c>
      <c r="C763">
        <v>34</v>
      </c>
      <c r="D763">
        <v>2</v>
      </c>
      <c r="E763">
        <v>2574</v>
      </c>
    </row>
    <row r="764" spans="1:5" x14ac:dyDescent="0.25">
      <c r="A764" t="s">
        <v>5</v>
      </c>
      <c r="B764">
        <v>2014</v>
      </c>
      <c r="C764">
        <v>35</v>
      </c>
      <c r="D764">
        <v>1013</v>
      </c>
      <c r="E764">
        <v>2580</v>
      </c>
    </row>
    <row r="765" spans="1:5" x14ac:dyDescent="0.25">
      <c r="A765" t="s">
        <v>6</v>
      </c>
      <c r="B765">
        <v>2014</v>
      </c>
      <c r="C765">
        <v>35</v>
      </c>
      <c r="D765">
        <v>1015</v>
      </c>
      <c r="E765">
        <v>2582</v>
      </c>
    </row>
    <row r="766" spans="1:5" x14ac:dyDescent="0.25">
      <c r="A766" t="s">
        <v>7</v>
      </c>
      <c r="B766">
        <v>2014</v>
      </c>
      <c r="C766">
        <v>35</v>
      </c>
      <c r="D766">
        <v>2</v>
      </c>
      <c r="E766">
        <v>2584</v>
      </c>
    </row>
    <row r="767" spans="1:5" x14ac:dyDescent="0.25">
      <c r="A767" t="s">
        <v>5</v>
      </c>
      <c r="B767">
        <v>2014</v>
      </c>
      <c r="C767">
        <v>36</v>
      </c>
      <c r="D767">
        <v>982</v>
      </c>
      <c r="E767">
        <v>2590</v>
      </c>
    </row>
    <row r="768" spans="1:5" x14ac:dyDescent="0.25">
      <c r="A768" t="s">
        <v>6</v>
      </c>
      <c r="B768">
        <v>2014</v>
      </c>
      <c r="C768">
        <v>36</v>
      </c>
      <c r="D768">
        <v>1059</v>
      </c>
      <c r="E768">
        <v>2592</v>
      </c>
    </row>
    <row r="769" spans="1:5" x14ac:dyDescent="0.25">
      <c r="A769" t="s">
        <v>7</v>
      </c>
      <c r="B769">
        <v>2014</v>
      </c>
      <c r="C769">
        <v>36</v>
      </c>
      <c r="D769">
        <v>2</v>
      </c>
      <c r="E769">
        <v>2594</v>
      </c>
    </row>
    <row r="770" spans="1:5" x14ac:dyDescent="0.25">
      <c r="A770" t="s">
        <v>5</v>
      </c>
      <c r="B770">
        <v>2014</v>
      </c>
      <c r="C770">
        <v>37</v>
      </c>
      <c r="D770">
        <v>984</v>
      </c>
      <c r="E770">
        <v>2600</v>
      </c>
    </row>
    <row r="771" spans="1:5" x14ac:dyDescent="0.25">
      <c r="A771" t="s">
        <v>6</v>
      </c>
      <c r="B771">
        <v>2014</v>
      </c>
      <c r="C771">
        <v>37</v>
      </c>
      <c r="D771">
        <v>1040</v>
      </c>
      <c r="E771">
        <v>2602</v>
      </c>
    </row>
    <row r="772" spans="1:5" x14ac:dyDescent="0.25">
      <c r="A772" t="s">
        <v>7</v>
      </c>
      <c r="B772">
        <v>2014</v>
      </c>
      <c r="C772">
        <v>37</v>
      </c>
      <c r="D772">
        <v>6</v>
      </c>
      <c r="E772">
        <v>2604</v>
      </c>
    </row>
    <row r="773" spans="1:5" x14ac:dyDescent="0.25">
      <c r="A773" t="s">
        <v>5</v>
      </c>
      <c r="B773">
        <v>2014</v>
      </c>
      <c r="C773">
        <v>38</v>
      </c>
      <c r="D773">
        <v>1079</v>
      </c>
      <c r="E773">
        <v>2610</v>
      </c>
    </row>
    <row r="774" spans="1:5" x14ac:dyDescent="0.25">
      <c r="A774" t="s">
        <v>6</v>
      </c>
      <c r="B774">
        <v>2014</v>
      </c>
      <c r="C774">
        <v>38</v>
      </c>
      <c r="D774">
        <v>996</v>
      </c>
      <c r="E774">
        <v>2612</v>
      </c>
    </row>
    <row r="775" spans="1:5" x14ac:dyDescent="0.25">
      <c r="A775" t="s">
        <v>7</v>
      </c>
      <c r="B775">
        <v>2014</v>
      </c>
      <c r="C775">
        <v>38</v>
      </c>
      <c r="D775">
        <v>3</v>
      </c>
      <c r="E775">
        <v>2614</v>
      </c>
    </row>
    <row r="776" spans="1:5" x14ac:dyDescent="0.25">
      <c r="A776" t="s">
        <v>5</v>
      </c>
      <c r="B776">
        <v>2014</v>
      </c>
      <c r="C776">
        <v>39</v>
      </c>
      <c r="D776">
        <v>1079</v>
      </c>
      <c r="E776">
        <v>2620</v>
      </c>
    </row>
    <row r="777" spans="1:5" x14ac:dyDescent="0.25">
      <c r="A777" t="s">
        <v>6</v>
      </c>
      <c r="B777">
        <v>2014</v>
      </c>
      <c r="C777">
        <v>39</v>
      </c>
      <c r="D777">
        <v>1055</v>
      </c>
      <c r="E777">
        <v>2622</v>
      </c>
    </row>
    <row r="778" spans="1:5" x14ac:dyDescent="0.25">
      <c r="A778" t="s">
        <v>7</v>
      </c>
      <c r="B778">
        <v>2014</v>
      </c>
      <c r="C778">
        <v>39</v>
      </c>
      <c r="D778">
        <v>8</v>
      </c>
      <c r="E778">
        <v>2624</v>
      </c>
    </row>
    <row r="779" spans="1:5" x14ac:dyDescent="0.25">
      <c r="A779" t="s">
        <v>5</v>
      </c>
      <c r="B779">
        <v>2014</v>
      </c>
      <c r="C779">
        <v>40</v>
      </c>
      <c r="D779">
        <v>1058</v>
      </c>
      <c r="E779">
        <v>2630</v>
      </c>
    </row>
    <row r="780" spans="1:5" x14ac:dyDescent="0.25">
      <c r="A780" t="s">
        <v>6</v>
      </c>
      <c r="B780">
        <v>2014</v>
      </c>
      <c r="C780">
        <v>40</v>
      </c>
      <c r="D780">
        <v>1040</v>
      </c>
      <c r="E780">
        <v>2632</v>
      </c>
    </row>
    <row r="781" spans="1:5" x14ac:dyDescent="0.25">
      <c r="A781" t="s">
        <v>7</v>
      </c>
      <c r="B781">
        <v>2014</v>
      </c>
      <c r="C781">
        <v>40</v>
      </c>
      <c r="D781">
        <v>8</v>
      </c>
      <c r="E781">
        <v>2634</v>
      </c>
    </row>
    <row r="782" spans="1:5" x14ac:dyDescent="0.25">
      <c r="A782" t="s">
        <v>5</v>
      </c>
      <c r="B782">
        <v>2014</v>
      </c>
      <c r="C782">
        <v>41</v>
      </c>
      <c r="D782">
        <v>1049</v>
      </c>
      <c r="E782">
        <v>2640</v>
      </c>
    </row>
    <row r="783" spans="1:5" x14ac:dyDescent="0.25">
      <c r="A783" t="s">
        <v>6</v>
      </c>
      <c r="B783">
        <v>2014</v>
      </c>
      <c r="C783">
        <v>41</v>
      </c>
      <c r="D783">
        <v>1071</v>
      </c>
      <c r="E783">
        <v>2642</v>
      </c>
    </row>
    <row r="784" spans="1:5" x14ac:dyDescent="0.25">
      <c r="A784" t="s">
        <v>7</v>
      </c>
      <c r="B784">
        <v>2014</v>
      </c>
      <c r="C784">
        <v>41</v>
      </c>
      <c r="D784">
        <v>4</v>
      </c>
      <c r="E784">
        <v>2644</v>
      </c>
    </row>
    <row r="785" spans="1:5" x14ac:dyDescent="0.25">
      <c r="A785" t="s">
        <v>5</v>
      </c>
      <c r="B785">
        <v>2014</v>
      </c>
      <c r="C785">
        <v>42</v>
      </c>
      <c r="D785">
        <v>1089</v>
      </c>
      <c r="E785">
        <v>2650</v>
      </c>
    </row>
    <row r="786" spans="1:5" x14ac:dyDescent="0.25">
      <c r="A786" t="s">
        <v>6</v>
      </c>
      <c r="B786">
        <v>2014</v>
      </c>
      <c r="C786">
        <v>42</v>
      </c>
      <c r="D786">
        <v>1075</v>
      </c>
      <c r="E786">
        <v>2652</v>
      </c>
    </row>
    <row r="787" spans="1:5" x14ac:dyDescent="0.25">
      <c r="A787" t="s">
        <v>7</v>
      </c>
      <c r="B787">
        <v>2014</v>
      </c>
      <c r="C787">
        <v>42</v>
      </c>
      <c r="D787">
        <v>4</v>
      </c>
      <c r="E787">
        <v>2654</v>
      </c>
    </row>
    <row r="788" spans="1:5" x14ac:dyDescent="0.25">
      <c r="A788" t="s">
        <v>5</v>
      </c>
      <c r="B788">
        <v>2014</v>
      </c>
      <c r="C788">
        <v>43</v>
      </c>
      <c r="D788">
        <v>1065</v>
      </c>
      <c r="E788">
        <v>2660</v>
      </c>
    </row>
    <row r="789" spans="1:5" x14ac:dyDescent="0.25">
      <c r="A789" t="s">
        <v>6</v>
      </c>
      <c r="B789">
        <v>2014</v>
      </c>
      <c r="C789">
        <v>43</v>
      </c>
      <c r="D789">
        <v>1035</v>
      </c>
      <c r="E789">
        <v>2662</v>
      </c>
    </row>
    <row r="790" spans="1:5" x14ac:dyDescent="0.25">
      <c r="A790" t="s">
        <v>7</v>
      </c>
      <c r="B790">
        <v>2014</v>
      </c>
      <c r="C790">
        <v>43</v>
      </c>
      <c r="D790">
        <v>9</v>
      </c>
      <c r="E790">
        <v>2664</v>
      </c>
    </row>
    <row r="791" spans="1:5" x14ac:dyDescent="0.25">
      <c r="A791" t="s">
        <v>5</v>
      </c>
      <c r="B791">
        <v>2014</v>
      </c>
      <c r="C791">
        <v>44</v>
      </c>
      <c r="D791">
        <v>1038</v>
      </c>
      <c r="E791">
        <v>2670</v>
      </c>
    </row>
    <row r="792" spans="1:5" x14ac:dyDescent="0.25">
      <c r="A792" t="s">
        <v>6</v>
      </c>
      <c r="B792">
        <v>2014</v>
      </c>
      <c r="C792">
        <v>44</v>
      </c>
      <c r="D792">
        <v>1095</v>
      </c>
      <c r="E792">
        <v>2672</v>
      </c>
    </row>
    <row r="793" spans="1:5" x14ac:dyDescent="0.25">
      <c r="A793" t="s">
        <v>7</v>
      </c>
      <c r="B793">
        <v>2014</v>
      </c>
      <c r="C793">
        <v>44</v>
      </c>
      <c r="D793">
        <v>11</v>
      </c>
      <c r="E793">
        <v>2674</v>
      </c>
    </row>
    <row r="794" spans="1:5" x14ac:dyDescent="0.25">
      <c r="A794" t="s">
        <v>5</v>
      </c>
      <c r="B794">
        <v>2014</v>
      </c>
      <c r="C794">
        <v>45</v>
      </c>
      <c r="D794">
        <v>1114</v>
      </c>
      <c r="E794">
        <v>2680</v>
      </c>
    </row>
    <row r="795" spans="1:5" x14ac:dyDescent="0.25">
      <c r="A795" t="s">
        <v>6</v>
      </c>
      <c r="B795">
        <v>2014</v>
      </c>
      <c r="C795">
        <v>45</v>
      </c>
      <c r="D795">
        <v>1138</v>
      </c>
      <c r="E795">
        <v>2682</v>
      </c>
    </row>
    <row r="796" spans="1:5" x14ac:dyDescent="0.25">
      <c r="A796" t="s">
        <v>7</v>
      </c>
      <c r="B796">
        <v>2014</v>
      </c>
      <c r="C796">
        <v>45</v>
      </c>
      <c r="D796">
        <v>5</v>
      </c>
      <c r="E796">
        <v>2684</v>
      </c>
    </row>
    <row r="797" spans="1:5" x14ac:dyDescent="0.25">
      <c r="A797" t="s">
        <v>5</v>
      </c>
      <c r="B797">
        <v>2014</v>
      </c>
      <c r="C797">
        <v>46</v>
      </c>
      <c r="D797">
        <v>1090</v>
      </c>
      <c r="E797">
        <v>2690</v>
      </c>
    </row>
    <row r="798" spans="1:5" x14ac:dyDescent="0.25">
      <c r="A798" t="s">
        <v>6</v>
      </c>
      <c r="B798">
        <v>2014</v>
      </c>
      <c r="C798">
        <v>46</v>
      </c>
      <c r="D798">
        <v>1089</v>
      </c>
      <c r="E798">
        <v>2692</v>
      </c>
    </row>
    <row r="799" spans="1:5" x14ac:dyDescent="0.25">
      <c r="A799" t="s">
        <v>7</v>
      </c>
      <c r="B799">
        <v>2014</v>
      </c>
      <c r="C799">
        <v>46</v>
      </c>
      <c r="D799">
        <v>2</v>
      </c>
      <c r="E799">
        <v>2694</v>
      </c>
    </row>
    <row r="800" spans="1:5" x14ac:dyDescent="0.25">
      <c r="A800" t="s">
        <v>5</v>
      </c>
      <c r="B800">
        <v>2014</v>
      </c>
      <c r="C800">
        <v>47</v>
      </c>
      <c r="D800">
        <v>1211</v>
      </c>
      <c r="E800">
        <v>2700</v>
      </c>
    </row>
    <row r="801" spans="1:5" x14ac:dyDescent="0.25">
      <c r="A801" t="s">
        <v>6</v>
      </c>
      <c r="B801">
        <v>2014</v>
      </c>
      <c r="C801">
        <v>47</v>
      </c>
      <c r="D801">
        <v>1182</v>
      </c>
      <c r="E801">
        <v>2702</v>
      </c>
    </row>
    <row r="802" spans="1:5" x14ac:dyDescent="0.25">
      <c r="A802" t="s">
        <v>7</v>
      </c>
      <c r="B802">
        <v>2014</v>
      </c>
      <c r="C802">
        <v>47</v>
      </c>
      <c r="D802">
        <v>5</v>
      </c>
      <c r="E802">
        <v>2704</v>
      </c>
    </row>
    <row r="803" spans="1:5" x14ac:dyDescent="0.25">
      <c r="A803" t="s">
        <v>5</v>
      </c>
      <c r="B803">
        <v>2014</v>
      </c>
      <c r="C803">
        <v>48</v>
      </c>
      <c r="D803">
        <v>1141</v>
      </c>
      <c r="E803">
        <v>2710</v>
      </c>
    </row>
    <row r="804" spans="1:5" x14ac:dyDescent="0.25">
      <c r="A804" t="s">
        <v>6</v>
      </c>
      <c r="B804">
        <v>2014</v>
      </c>
      <c r="C804">
        <v>48</v>
      </c>
      <c r="D804">
        <v>1101</v>
      </c>
      <c r="E804">
        <v>2712</v>
      </c>
    </row>
    <row r="805" spans="1:5" x14ac:dyDescent="0.25">
      <c r="A805" t="s">
        <v>7</v>
      </c>
      <c r="B805">
        <v>2014</v>
      </c>
      <c r="C805">
        <v>48</v>
      </c>
      <c r="D805">
        <v>7</v>
      </c>
      <c r="E805">
        <v>2714</v>
      </c>
    </row>
    <row r="806" spans="1:5" x14ac:dyDescent="0.25">
      <c r="A806" t="s">
        <v>5</v>
      </c>
      <c r="B806">
        <v>2014</v>
      </c>
      <c r="C806">
        <v>49</v>
      </c>
      <c r="D806">
        <v>1164</v>
      </c>
      <c r="E806">
        <v>2720</v>
      </c>
    </row>
    <row r="807" spans="1:5" x14ac:dyDescent="0.25">
      <c r="A807" t="s">
        <v>6</v>
      </c>
      <c r="B807">
        <v>2014</v>
      </c>
      <c r="C807">
        <v>49</v>
      </c>
      <c r="D807">
        <v>1203</v>
      </c>
      <c r="E807">
        <v>2722</v>
      </c>
    </row>
    <row r="808" spans="1:5" x14ac:dyDescent="0.25">
      <c r="A808" t="s">
        <v>7</v>
      </c>
      <c r="B808">
        <v>2014</v>
      </c>
      <c r="C808">
        <v>49</v>
      </c>
      <c r="D808">
        <v>3</v>
      </c>
      <c r="E808">
        <v>2724</v>
      </c>
    </row>
    <row r="809" spans="1:5" x14ac:dyDescent="0.25">
      <c r="A809" t="s">
        <v>5</v>
      </c>
      <c r="B809">
        <v>2014</v>
      </c>
      <c r="C809">
        <v>50</v>
      </c>
      <c r="D809">
        <v>1236</v>
      </c>
      <c r="E809">
        <v>2730</v>
      </c>
    </row>
    <row r="810" spans="1:5" x14ac:dyDescent="0.25">
      <c r="A810" t="s">
        <v>6</v>
      </c>
      <c r="B810">
        <v>2014</v>
      </c>
      <c r="C810">
        <v>50</v>
      </c>
      <c r="D810">
        <v>1189</v>
      </c>
      <c r="E810">
        <v>2732</v>
      </c>
    </row>
    <row r="811" spans="1:5" x14ac:dyDescent="0.25">
      <c r="A811" t="s">
        <v>7</v>
      </c>
      <c r="B811">
        <v>2014</v>
      </c>
      <c r="C811">
        <v>50</v>
      </c>
      <c r="D811">
        <v>3</v>
      </c>
      <c r="E811">
        <v>2734</v>
      </c>
    </row>
    <row r="812" spans="1:5" x14ac:dyDescent="0.25">
      <c r="A812" t="s">
        <v>5</v>
      </c>
      <c r="B812">
        <v>2014</v>
      </c>
      <c r="C812">
        <v>51</v>
      </c>
      <c r="D812">
        <v>1254</v>
      </c>
      <c r="E812">
        <v>2740</v>
      </c>
    </row>
    <row r="813" spans="1:5" x14ac:dyDescent="0.25">
      <c r="A813" t="s">
        <v>6</v>
      </c>
      <c r="B813">
        <v>2014</v>
      </c>
      <c r="C813">
        <v>51</v>
      </c>
      <c r="D813">
        <v>1251</v>
      </c>
      <c r="E813">
        <v>2742</v>
      </c>
    </row>
    <row r="814" spans="1:5" x14ac:dyDescent="0.25">
      <c r="A814" t="s">
        <v>7</v>
      </c>
      <c r="B814">
        <v>2014</v>
      </c>
      <c r="C814">
        <v>51</v>
      </c>
      <c r="D814">
        <v>5</v>
      </c>
      <c r="E814">
        <v>2744</v>
      </c>
    </row>
    <row r="815" spans="1:5" x14ac:dyDescent="0.25">
      <c r="A815" t="s">
        <v>5</v>
      </c>
      <c r="B815">
        <v>2014</v>
      </c>
      <c r="C815">
        <v>52</v>
      </c>
      <c r="D815">
        <v>1413</v>
      </c>
      <c r="E815">
        <v>2750</v>
      </c>
    </row>
    <row r="816" spans="1:5" x14ac:dyDescent="0.25">
      <c r="A816" t="s">
        <v>6</v>
      </c>
      <c r="B816">
        <v>2014</v>
      </c>
      <c r="C816">
        <v>52</v>
      </c>
      <c r="D816">
        <v>1249</v>
      </c>
      <c r="E816">
        <v>2752</v>
      </c>
    </row>
    <row r="817" spans="1:5" x14ac:dyDescent="0.25">
      <c r="A817" t="s">
        <v>7</v>
      </c>
      <c r="B817">
        <v>2014</v>
      </c>
      <c r="C817">
        <v>52</v>
      </c>
      <c r="D817">
        <v>6</v>
      </c>
      <c r="E817">
        <v>2754</v>
      </c>
    </row>
    <row r="818" spans="1:5" x14ac:dyDescent="0.25">
      <c r="A818" t="s">
        <v>5</v>
      </c>
      <c r="B818">
        <v>2014</v>
      </c>
      <c r="C818">
        <v>53</v>
      </c>
      <c r="D818">
        <v>834</v>
      </c>
      <c r="E818">
        <v>2760</v>
      </c>
    </row>
    <row r="819" spans="1:5" x14ac:dyDescent="0.25">
      <c r="A819" t="s">
        <v>6</v>
      </c>
      <c r="B819">
        <v>2014</v>
      </c>
      <c r="C819">
        <v>53</v>
      </c>
      <c r="D819">
        <v>732</v>
      </c>
      <c r="E819">
        <v>2762</v>
      </c>
    </row>
    <row r="820" spans="1:5" x14ac:dyDescent="0.25">
      <c r="A820" t="s">
        <v>7</v>
      </c>
      <c r="B820">
        <v>2014</v>
      </c>
      <c r="C820">
        <v>53</v>
      </c>
      <c r="D820">
        <v>4</v>
      </c>
      <c r="E820">
        <v>2764</v>
      </c>
    </row>
    <row r="821" spans="1:5" x14ac:dyDescent="0.25">
      <c r="A821" t="s">
        <v>5</v>
      </c>
      <c r="B821">
        <v>2014</v>
      </c>
      <c r="C821">
        <v>99</v>
      </c>
      <c r="D821">
        <v>0</v>
      </c>
      <c r="E821">
        <v>2770</v>
      </c>
    </row>
    <row r="822" spans="1:5" x14ac:dyDescent="0.25">
      <c r="A822" t="s">
        <v>6</v>
      </c>
      <c r="B822">
        <v>2014</v>
      </c>
      <c r="C822">
        <v>99</v>
      </c>
      <c r="D822">
        <v>0</v>
      </c>
      <c r="E822">
        <v>2772</v>
      </c>
    </row>
    <row r="823" spans="1:5" x14ac:dyDescent="0.25">
      <c r="A823" t="s">
        <v>7</v>
      </c>
      <c r="B823">
        <v>2014</v>
      </c>
      <c r="C823">
        <v>99</v>
      </c>
      <c r="D823">
        <v>0</v>
      </c>
      <c r="E823">
        <v>2774</v>
      </c>
    </row>
    <row r="824" spans="1:5" x14ac:dyDescent="0.25">
      <c r="A824" t="s">
        <v>5</v>
      </c>
      <c r="B824">
        <v>2014</v>
      </c>
      <c r="C824" t="s">
        <v>7</v>
      </c>
      <c r="D824">
        <v>0</v>
      </c>
      <c r="E824">
        <v>2780</v>
      </c>
    </row>
    <row r="825" spans="1:5" x14ac:dyDescent="0.25">
      <c r="A825" t="s">
        <v>6</v>
      </c>
      <c r="B825">
        <v>2014</v>
      </c>
      <c r="C825" t="s">
        <v>7</v>
      </c>
      <c r="D825">
        <v>0</v>
      </c>
      <c r="E825">
        <v>2782</v>
      </c>
    </row>
    <row r="826" spans="1:5" x14ac:dyDescent="0.25">
      <c r="A826" t="s">
        <v>7</v>
      </c>
      <c r="B826">
        <v>2014</v>
      </c>
      <c r="C826" t="s">
        <v>7</v>
      </c>
      <c r="D826">
        <v>0</v>
      </c>
      <c r="E826">
        <v>2784</v>
      </c>
    </row>
    <row r="827" spans="1:5" x14ac:dyDescent="0.25">
      <c r="A827" t="s">
        <v>5</v>
      </c>
      <c r="B827">
        <v>2015</v>
      </c>
      <c r="C827">
        <v>1</v>
      </c>
      <c r="D827">
        <v>1478</v>
      </c>
      <c r="E827">
        <v>2800</v>
      </c>
    </row>
    <row r="828" spans="1:5" x14ac:dyDescent="0.25">
      <c r="A828" t="s">
        <v>6</v>
      </c>
      <c r="B828">
        <v>2015</v>
      </c>
      <c r="C828">
        <v>1</v>
      </c>
      <c r="D828">
        <v>1275</v>
      </c>
      <c r="E828">
        <v>2802</v>
      </c>
    </row>
    <row r="829" spans="1:5" x14ac:dyDescent="0.25">
      <c r="A829" t="s">
        <v>7</v>
      </c>
      <c r="B829">
        <v>2015</v>
      </c>
      <c r="C829">
        <v>1</v>
      </c>
      <c r="D829">
        <v>0</v>
      </c>
      <c r="E829">
        <v>2804</v>
      </c>
    </row>
    <row r="830" spans="1:5" x14ac:dyDescent="0.25">
      <c r="A830" t="s">
        <v>5</v>
      </c>
      <c r="B830">
        <v>2015</v>
      </c>
      <c r="C830">
        <v>2</v>
      </c>
      <c r="D830">
        <v>1482</v>
      </c>
      <c r="E830">
        <v>2810</v>
      </c>
    </row>
    <row r="831" spans="1:5" x14ac:dyDescent="0.25">
      <c r="A831" t="s">
        <v>6</v>
      </c>
      <c r="B831">
        <v>2015</v>
      </c>
      <c r="C831">
        <v>2</v>
      </c>
      <c r="D831">
        <v>1346</v>
      </c>
      <c r="E831">
        <v>2812</v>
      </c>
    </row>
    <row r="832" spans="1:5" x14ac:dyDescent="0.25">
      <c r="A832" t="s">
        <v>7</v>
      </c>
      <c r="B832">
        <v>2015</v>
      </c>
      <c r="C832">
        <v>2</v>
      </c>
      <c r="D832">
        <v>0</v>
      </c>
      <c r="E832">
        <v>2814</v>
      </c>
    </row>
    <row r="833" spans="1:5" x14ac:dyDescent="0.25">
      <c r="A833" t="s">
        <v>5</v>
      </c>
      <c r="B833">
        <v>2015</v>
      </c>
      <c r="C833">
        <v>3</v>
      </c>
      <c r="D833">
        <v>1382</v>
      </c>
      <c r="E833">
        <v>2820</v>
      </c>
    </row>
    <row r="834" spans="1:5" x14ac:dyDescent="0.25">
      <c r="A834" t="s">
        <v>6</v>
      </c>
      <c r="B834">
        <v>2015</v>
      </c>
      <c r="C834">
        <v>3</v>
      </c>
      <c r="D834">
        <v>1216</v>
      </c>
      <c r="E834">
        <v>2822</v>
      </c>
    </row>
    <row r="835" spans="1:5" x14ac:dyDescent="0.25">
      <c r="A835" t="s">
        <v>7</v>
      </c>
      <c r="B835">
        <v>2015</v>
      </c>
      <c r="C835">
        <v>3</v>
      </c>
      <c r="D835">
        <v>0</v>
      </c>
      <c r="E835">
        <v>2824</v>
      </c>
    </row>
    <row r="836" spans="1:5" x14ac:dyDescent="0.25">
      <c r="A836" t="s">
        <v>5</v>
      </c>
      <c r="B836">
        <v>2015</v>
      </c>
      <c r="C836">
        <v>4</v>
      </c>
      <c r="D836">
        <v>1265</v>
      </c>
      <c r="E836">
        <v>2830</v>
      </c>
    </row>
    <row r="837" spans="1:5" x14ac:dyDescent="0.25">
      <c r="A837" t="s">
        <v>6</v>
      </c>
      <c r="B837">
        <v>2015</v>
      </c>
      <c r="C837">
        <v>4</v>
      </c>
      <c r="D837">
        <v>1208</v>
      </c>
      <c r="E837">
        <v>2832</v>
      </c>
    </row>
    <row r="838" spans="1:5" x14ac:dyDescent="0.25">
      <c r="A838" t="s">
        <v>7</v>
      </c>
      <c r="B838">
        <v>2015</v>
      </c>
      <c r="C838">
        <v>4</v>
      </c>
      <c r="D838">
        <v>0</v>
      </c>
      <c r="E838">
        <v>2834</v>
      </c>
    </row>
    <row r="839" spans="1:5" x14ac:dyDescent="0.25">
      <c r="A839" t="s">
        <v>5</v>
      </c>
      <c r="B839">
        <v>2015</v>
      </c>
      <c r="C839">
        <v>5</v>
      </c>
      <c r="D839">
        <v>1218</v>
      </c>
      <c r="E839">
        <v>2840</v>
      </c>
    </row>
    <row r="840" spans="1:5" x14ac:dyDescent="0.25">
      <c r="A840" t="s">
        <v>6</v>
      </c>
      <c r="B840">
        <v>2015</v>
      </c>
      <c r="C840">
        <v>5</v>
      </c>
      <c r="D840">
        <v>1222</v>
      </c>
      <c r="E840">
        <v>2842</v>
      </c>
    </row>
    <row r="841" spans="1:5" x14ac:dyDescent="0.25">
      <c r="A841" t="s">
        <v>7</v>
      </c>
      <c r="B841">
        <v>2015</v>
      </c>
      <c r="C841">
        <v>5</v>
      </c>
      <c r="D841">
        <v>0</v>
      </c>
      <c r="E841">
        <v>2844</v>
      </c>
    </row>
    <row r="842" spans="1:5" x14ac:dyDescent="0.25">
      <c r="A842" t="s">
        <v>5</v>
      </c>
      <c r="B842">
        <v>2015</v>
      </c>
      <c r="C842">
        <v>6</v>
      </c>
      <c r="D842">
        <v>1246</v>
      </c>
      <c r="E842">
        <v>2850</v>
      </c>
    </row>
    <row r="843" spans="1:5" x14ac:dyDescent="0.25">
      <c r="A843" t="s">
        <v>6</v>
      </c>
      <c r="B843">
        <v>2015</v>
      </c>
      <c r="C843">
        <v>6</v>
      </c>
      <c r="D843">
        <v>1178</v>
      </c>
      <c r="E843">
        <v>2852</v>
      </c>
    </row>
    <row r="844" spans="1:5" x14ac:dyDescent="0.25">
      <c r="A844" t="s">
        <v>7</v>
      </c>
      <c r="B844">
        <v>2015</v>
      </c>
      <c r="C844">
        <v>6</v>
      </c>
      <c r="D844">
        <v>0</v>
      </c>
      <c r="E844">
        <v>2854</v>
      </c>
    </row>
    <row r="845" spans="1:5" x14ac:dyDescent="0.25">
      <c r="A845" t="s">
        <v>5</v>
      </c>
      <c r="B845">
        <v>2015</v>
      </c>
      <c r="C845">
        <v>7</v>
      </c>
      <c r="D845">
        <v>1256</v>
      </c>
      <c r="E845">
        <v>2860</v>
      </c>
    </row>
    <row r="846" spans="1:5" x14ac:dyDescent="0.25">
      <c r="A846" t="s">
        <v>6</v>
      </c>
      <c r="B846">
        <v>2015</v>
      </c>
      <c r="C846">
        <v>7</v>
      </c>
      <c r="D846">
        <v>1218</v>
      </c>
      <c r="E846">
        <v>2862</v>
      </c>
    </row>
    <row r="847" spans="1:5" x14ac:dyDescent="0.25">
      <c r="A847" t="s">
        <v>7</v>
      </c>
      <c r="B847">
        <v>2015</v>
      </c>
      <c r="C847">
        <v>7</v>
      </c>
      <c r="D847">
        <v>0</v>
      </c>
      <c r="E847">
        <v>2864</v>
      </c>
    </row>
    <row r="848" spans="1:5" x14ac:dyDescent="0.25">
      <c r="A848" t="s">
        <v>5</v>
      </c>
      <c r="B848">
        <v>2015</v>
      </c>
      <c r="C848">
        <v>8</v>
      </c>
      <c r="D848">
        <v>1258</v>
      </c>
      <c r="E848">
        <v>2870</v>
      </c>
    </row>
    <row r="849" spans="1:5" x14ac:dyDescent="0.25">
      <c r="A849" t="s">
        <v>6</v>
      </c>
      <c r="B849">
        <v>2015</v>
      </c>
      <c r="C849">
        <v>8</v>
      </c>
      <c r="D849">
        <v>1233</v>
      </c>
      <c r="E849">
        <v>2872</v>
      </c>
    </row>
    <row r="850" spans="1:5" x14ac:dyDescent="0.25">
      <c r="A850" t="s">
        <v>7</v>
      </c>
      <c r="B850">
        <v>2015</v>
      </c>
      <c r="C850">
        <v>8</v>
      </c>
      <c r="D850">
        <v>0</v>
      </c>
      <c r="E850">
        <v>2874</v>
      </c>
    </row>
    <row r="851" spans="1:5" x14ac:dyDescent="0.25">
      <c r="A851" t="s">
        <v>5</v>
      </c>
      <c r="B851">
        <v>2015</v>
      </c>
      <c r="C851">
        <v>9</v>
      </c>
      <c r="D851">
        <v>1216</v>
      </c>
      <c r="E851">
        <v>2880</v>
      </c>
    </row>
    <row r="852" spans="1:5" x14ac:dyDescent="0.25">
      <c r="A852" t="s">
        <v>6</v>
      </c>
      <c r="B852">
        <v>2015</v>
      </c>
      <c r="C852">
        <v>9</v>
      </c>
      <c r="D852">
        <v>1186</v>
      </c>
      <c r="E852">
        <v>2882</v>
      </c>
    </row>
    <row r="853" spans="1:5" x14ac:dyDescent="0.25">
      <c r="A853" t="s">
        <v>7</v>
      </c>
      <c r="B853">
        <v>2015</v>
      </c>
      <c r="C853">
        <v>9</v>
      </c>
      <c r="D853">
        <v>0</v>
      </c>
      <c r="E853">
        <v>2884</v>
      </c>
    </row>
    <row r="854" spans="1:5" x14ac:dyDescent="0.25">
      <c r="A854" t="s">
        <v>5</v>
      </c>
      <c r="B854">
        <v>2015</v>
      </c>
      <c r="C854">
        <v>10</v>
      </c>
      <c r="D854">
        <v>1217</v>
      </c>
      <c r="E854">
        <v>2890</v>
      </c>
    </row>
    <row r="855" spans="1:5" x14ac:dyDescent="0.25">
      <c r="A855" t="s">
        <v>6</v>
      </c>
      <c r="B855">
        <v>2015</v>
      </c>
      <c r="C855">
        <v>10</v>
      </c>
      <c r="D855">
        <v>1213</v>
      </c>
      <c r="E855">
        <v>2892</v>
      </c>
    </row>
    <row r="856" spans="1:5" x14ac:dyDescent="0.25">
      <c r="A856" t="s">
        <v>7</v>
      </c>
      <c r="B856">
        <v>2015</v>
      </c>
      <c r="C856">
        <v>10</v>
      </c>
      <c r="D856">
        <v>0</v>
      </c>
      <c r="E856">
        <v>2894</v>
      </c>
    </row>
    <row r="857" spans="1:5" x14ac:dyDescent="0.25">
      <c r="A857" t="s">
        <v>5</v>
      </c>
      <c r="B857">
        <v>2015</v>
      </c>
      <c r="C857">
        <v>11</v>
      </c>
      <c r="D857">
        <v>1174</v>
      </c>
      <c r="E857">
        <v>2900</v>
      </c>
    </row>
    <row r="858" spans="1:5" x14ac:dyDescent="0.25">
      <c r="A858" t="s">
        <v>6</v>
      </c>
      <c r="B858">
        <v>2015</v>
      </c>
      <c r="C858">
        <v>11</v>
      </c>
      <c r="D858">
        <v>1097</v>
      </c>
      <c r="E858">
        <v>2902</v>
      </c>
    </row>
    <row r="859" spans="1:5" x14ac:dyDescent="0.25">
      <c r="A859" t="s">
        <v>7</v>
      </c>
      <c r="B859">
        <v>2015</v>
      </c>
      <c r="C859">
        <v>11</v>
      </c>
      <c r="D859">
        <v>0</v>
      </c>
      <c r="E859">
        <v>2904</v>
      </c>
    </row>
    <row r="860" spans="1:5" x14ac:dyDescent="0.25">
      <c r="A860" t="s">
        <v>5</v>
      </c>
      <c r="B860">
        <v>2015</v>
      </c>
      <c r="C860">
        <v>12</v>
      </c>
      <c r="D860">
        <v>1139</v>
      </c>
      <c r="E860">
        <v>2910</v>
      </c>
    </row>
    <row r="861" spans="1:5" x14ac:dyDescent="0.25">
      <c r="A861" t="s">
        <v>6</v>
      </c>
      <c r="B861">
        <v>2015</v>
      </c>
      <c r="C861">
        <v>12</v>
      </c>
      <c r="D861">
        <v>1093</v>
      </c>
      <c r="E861">
        <v>2912</v>
      </c>
    </row>
    <row r="862" spans="1:5" x14ac:dyDescent="0.25">
      <c r="A862" t="s">
        <v>7</v>
      </c>
      <c r="B862">
        <v>2015</v>
      </c>
      <c r="C862">
        <v>12</v>
      </c>
      <c r="D862">
        <v>0</v>
      </c>
      <c r="E862">
        <v>2914</v>
      </c>
    </row>
    <row r="863" spans="1:5" x14ac:dyDescent="0.25">
      <c r="A863" t="s">
        <v>5</v>
      </c>
      <c r="B863">
        <v>2015</v>
      </c>
      <c r="C863">
        <v>13</v>
      </c>
      <c r="D863">
        <v>1194</v>
      </c>
      <c r="E863">
        <v>2920</v>
      </c>
    </row>
    <row r="864" spans="1:5" x14ac:dyDescent="0.25">
      <c r="A864" t="s">
        <v>6</v>
      </c>
      <c r="B864">
        <v>2015</v>
      </c>
      <c r="C864">
        <v>13</v>
      </c>
      <c r="D864">
        <v>1163</v>
      </c>
      <c r="E864">
        <v>2922</v>
      </c>
    </row>
    <row r="865" spans="1:5" x14ac:dyDescent="0.25">
      <c r="A865" t="s">
        <v>7</v>
      </c>
      <c r="B865">
        <v>2015</v>
      </c>
      <c r="C865">
        <v>13</v>
      </c>
      <c r="D865">
        <v>0</v>
      </c>
      <c r="E865">
        <v>2924</v>
      </c>
    </row>
    <row r="866" spans="1:5" x14ac:dyDescent="0.25">
      <c r="A866" t="s">
        <v>5</v>
      </c>
      <c r="B866">
        <v>2015</v>
      </c>
      <c r="C866">
        <v>14</v>
      </c>
      <c r="D866">
        <v>1206</v>
      </c>
      <c r="E866">
        <v>2930</v>
      </c>
    </row>
    <row r="867" spans="1:5" x14ac:dyDescent="0.25">
      <c r="A867" t="s">
        <v>6</v>
      </c>
      <c r="B867">
        <v>2015</v>
      </c>
      <c r="C867">
        <v>14</v>
      </c>
      <c r="D867">
        <v>1107</v>
      </c>
      <c r="E867">
        <v>2932</v>
      </c>
    </row>
    <row r="868" spans="1:5" x14ac:dyDescent="0.25">
      <c r="A868" t="s">
        <v>7</v>
      </c>
      <c r="B868">
        <v>2015</v>
      </c>
      <c r="C868">
        <v>14</v>
      </c>
      <c r="D868">
        <v>0</v>
      </c>
      <c r="E868">
        <v>2934</v>
      </c>
    </row>
    <row r="869" spans="1:5" x14ac:dyDescent="0.25">
      <c r="A869" t="s">
        <v>5</v>
      </c>
      <c r="B869">
        <v>2015</v>
      </c>
      <c r="C869">
        <v>15</v>
      </c>
      <c r="D869">
        <v>1228</v>
      </c>
      <c r="E869">
        <v>2940</v>
      </c>
    </row>
    <row r="870" spans="1:5" x14ac:dyDescent="0.25">
      <c r="A870" t="s">
        <v>6</v>
      </c>
      <c r="B870">
        <v>2015</v>
      </c>
      <c r="C870">
        <v>15</v>
      </c>
      <c r="D870">
        <v>1204</v>
      </c>
      <c r="E870">
        <v>2942</v>
      </c>
    </row>
    <row r="871" spans="1:5" x14ac:dyDescent="0.25">
      <c r="A871" t="s">
        <v>7</v>
      </c>
      <c r="B871">
        <v>2015</v>
      </c>
      <c r="C871">
        <v>15</v>
      </c>
      <c r="D871">
        <v>0</v>
      </c>
      <c r="E871">
        <v>2944</v>
      </c>
    </row>
    <row r="872" spans="1:5" x14ac:dyDescent="0.25">
      <c r="A872" t="s">
        <v>5</v>
      </c>
      <c r="B872">
        <v>2015</v>
      </c>
      <c r="C872">
        <v>16</v>
      </c>
      <c r="D872">
        <v>1115</v>
      </c>
      <c r="E872">
        <v>2950</v>
      </c>
    </row>
    <row r="873" spans="1:5" x14ac:dyDescent="0.25">
      <c r="A873" t="s">
        <v>6</v>
      </c>
      <c r="B873">
        <v>2015</v>
      </c>
      <c r="C873">
        <v>16</v>
      </c>
      <c r="D873">
        <v>1132</v>
      </c>
      <c r="E873">
        <v>2952</v>
      </c>
    </row>
    <row r="874" spans="1:5" x14ac:dyDescent="0.25">
      <c r="A874" t="s">
        <v>7</v>
      </c>
      <c r="B874">
        <v>2015</v>
      </c>
      <c r="C874">
        <v>16</v>
      </c>
      <c r="D874">
        <v>0</v>
      </c>
      <c r="E874">
        <v>2954</v>
      </c>
    </row>
    <row r="875" spans="1:5" x14ac:dyDescent="0.25">
      <c r="A875" t="s">
        <v>5</v>
      </c>
      <c r="B875">
        <v>2015</v>
      </c>
      <c r="C875">
        <v>17</v>
      </c>
      <c r="D875">
        <v>1128</v>
      </c>
      <c r="E875">
        <v>2960</v>
      </c>
    </row>
    <row r="876" spans="1:5" x14ac:dyDescent="0.25">
      <c r="A876" t="s">
        <v>6</v>
      </c>
      <c r="B876">
        <v>2015</v>
      </c>
      <c r="C876">
        <v>17</v>
      </c>
      <c r="D876">
        <v>1122</v>
      </c>
      <c r="E876">
        <v>2962</v>
      </c>
    </row>
    <row r="877" spans="1:5" x14ac:dyDescent="0.25">
      <c r="A877" t="s">
        <v>7</v>
      </c>
      <c r="B877">
        <v>2015</v>
      </c>
      <c r="C877">
        <v>17</v>
      </c>
      <c r="D877">
        <v>0</v>
      </c>
      <c r="E877">
        <v>2964</v>
      </c>
    </row>
    <row r="878" spans="1:5" x14ac:dyDescent="0.25">
      <c r="A878" t="s">
        <v>5</v>
      </c>
      <c r="B878">
        <v>2015</v>
      </c>
      <c r="C878">
        <v>18</v>
      </c>
      <c r="D878">
        <v>1126</v>
      </c>
      <c r="E878">
        <v>2970</v>
      </c>
    </row>
    <row r="879" spans="1:5" x14ac:dyDescent="0.25">
      <c r="A879" t="s">
        <v>6</v>
      </c>
      <c r="B879">
        <v>2015</v>
      </c>
      <c r="C879">
        <v>18</v>
      </c>
      <c r="D879">
        <v>1106</v>
      </c>
      <c r="E879">
        <v>2972</v>
      </c>
    </row>
    <row r="880" spans="1:5" x14ac:dyDescent="0.25">
      <c r="A880" t="s">
        <v>7</v>
      </c>
      <c r="B880">
        <v>2015</v>
      </c>
      <c r="C880">
        <v>18</v>
      </c>
      <c r="D880">
        <v>0</v>
      </c>
      <c r="E880">
        <v>2974</v>
      </c>
    </row>
    <row r="881" spans="1:5" x14ac:dyDescent="0.25">
      <c r="A881" t="s">
        <v>5</v>
      </c>
      <c r="B881">
        <v>2015</v>
      </c>
      <c r="C881">
        <v>19</v>
      </c>
      <c r="D881">
        <v>1094</v>
      </c>
      <c r="E881">
        <v>2980</v>
      </c>
    </row>
    <row r="882" spans="1:5" x14ac:dyDescent="0.25">
      <c r="A882" t="s">
        <v>6</v>
      </c>
      <c r="B882">
        <v>2015</v>
      </c>
      <c r="C882">
        <v>19</v>
      </c>
      <c r="D882">
        <v>1173</v>
      </c>
      <c r="E882">
        <v>2982</v>
      </c>
    </row>
    <row r="883" spans="1:5" x14ac:dyDescent="0.25">
      <c r="A883" t="s">
        <v>7</v>
      </c>
      <c r="B883">
        <v>2015</v>
      </c>
      <c r="C883">
        <v>19</v>
      </c>
      <c r="D883">
        <v>0</v>
      </c>
      <c r="E883">
        <v>2984</v>
      </c>
    </row>
    <row r="884" spans="1:5" x14ac:dyDescent="0.25">
      <c r="A884" t="s">
        <v>5</v>
      </c>
      <c r="B884">
        <v>2015</v>
      </c>
      <c r="C884">
        <v>20</v>
      </c>
      <c r="D884">
        <v>1038</v>
      </c>
      <c r="E884">
        <v>2990</v>
      </c>
    </row>
    <row r="885" spans="1:5" x14ac:dyDescent="0.25">
      <c r="A885" t="s">
        <v>6</v>
      </c>
      <c r="B885">
        <v>2015</v>
      </c>
      <c r="C885">
        <v>20</v>
      </c>
      <c r="D885">
        <v>1053</v>
      </c>
      <c r="E885">
        <v>2992</v>
      </c>
    </row>
    <row r="886" spans="1:5" x14ac:dyDescent="0.25">
      <c r="A886" t="s">
        <v>7</v>
      </c>
      <c r="B886">
        <v>2015</v>
      </c>
      <c r="C886">
        <v>20</v>
      </c>
      <c r="D886">
        <v>0</v>
      </c>
      <c r="E886">
        <v>2994</v>
      </c>
    </row>
    <row r="887" spans="1:5" x14ac:dyDescent="0.25">
      <c r="A887" t="s">
        <v>5</v>
      </c>
      <c r="B887">
        <v>2015</v>
      </c>
      <c r="C887">
        <v>21</v>
      </c>
      <c r="D887">
        <v>1082</v>
      </c>
      <c r="E887">
        <v>3000</v>
      </c>
    </row>
    <row r="888" spans="1:5" x14ac:dyDescent="0.25">
      <c r="A888" t="s">
        <v>6</v>
      </c>
      <c r="B888">
        <v>2015</v>
      </c>
      <c r="C888">
        <v>21</v>
      </c>
      <c r="D888">
        <v>1060</v>
      </c>
      <c r="E888">
        <v>3002</v>
      </c>
    </row>
    <row r="889" spans="1:5" x14ac:dyDescent="0.25">
      <c r="A889" t="s">
        <v>7</v>
      </c>
      <c r="B889">
        <v>2015</v>
      </c>
      <c r="C889">
        <v>21</v>
      </c>
      <c r="D889">
        <v>1</v>
      </c>
      <c r="E889">
        <v>3004</v>
      </c>
    </row>
    <row r="890" spans="1:5" x14ac:dyDescent="0.25">
      <c r="A890" t="s">
        <v>5</v>
      </c>
      <c r="B890">
        <v>2015</v>
      </c>
      <c r="C890">
        <v>22</v>
      </c>
      <c r="D890">
        <v>1034</v>
      </c>
      <c r="E890">
        <v>3010</v>
      </c>
    </row>
    <row r="891" spans="1:5" x14ac:dyDescent="0.25">
      <c r="A891" t="s">
        <v>6</v>
      </c>
      <c r="B891">
        <v>2015</v>
      </c>
      <c r="C891">
        <v>22</v>
      </c>
      <c r="D891">
        <v>1075</v>
      </c>
      <c r="E891">
        <v>3012</v>
      </c>
    </row>
    <row r="892" spans="1:5" x14ac:dyDescent="0.25">
      <c r="A892" t="s">
        <v>7</v>
      </c>
      <c r="B892">
        <v>2015</v>
      </c>
      <c r="C892">
        <v>22</v>
      </c>
      <c r="D892">
        <v>0</v>
      </c>
      <c r="E892">
        <v>3014</v>
      </c>
    </row>
    <row r="893" spans="1:5" x14ac:dyDescent="0.25">
      <c r="A893" t="s">
        <v>5</v>
      </c>
      <c r="B893">
        <v>2015</v>
      </c>
      <c r="C893">
        <v>23</v>
      </c>
      <c r="D893">
        <v>1057</v>
      </c>
      <c r="E893">
        <v>3020</v>
      </c>
    </row>
    <row r="894" spans="1:5" x14ac:dyDescent="0.25">
      <c r="A894" t="s">
        <v>6</v>
      </c>
      <c r="B894">
        <v>2015</v>
      </c>
      <c r="C894">
        <v>23</v>
      </c>
      <c r="D894">
        <v>1089</v>
      </c>
      <c r="E894">
        <v>3022</v>
      </c>
    </row>
    <row r="895" spans="1:5" x14ac:dyDescent="0.25">
      <c r="A895" t="s">
        <v>7</v>
      </c>
      <c r="B895">
        <v>2015</v>
      </c>
      <c r="C895">
        <v>23</v>
      </c>
      <c r="D895">
        <v>1</v>
      </c>
      <c r="E895">
        <v>3024</v>
      </c>
    </row>
    <row r="896" spans="1:5" x14ac:dyDescent="0.25">
      <c r="A896" t="s">
        <v>5</v>
      </c>
      <c r="B896">
        <v>2015</v>
      </c>
      <c r="C896">
        <v>24</v>
      </c>
      <c r="D896">
        <v>1065</v>
      </c>
      <c r="E896">
        <v>3030</v>
      </c>
    </row>
    <row r="897" spans="1:5" x14ac:dyDescent="0.25">
      <c r="A897" t="s">
        <v>6</v>
      </c>
      <c r="B897">
        <v>2015</v>
      </c>
      <c r="C897">
        <v>24</v>
      </c>
      <c r="D897">
        <v>1062</v>
      </c>
      <c r="E897">
        <v>3032</v>
      </c>
    </row>
    <row r="898" spans="1:5" x14ac:dyDescent="0.25">
      <c r="A898" t="s">
        <v>7</v>
      </c>
      <c r="B898">
        <v>2015</v>
      </c>
      <c r="C898">
        <v>24</v>
      </c>
      <c r="D898">
        <v>0</v>
      </c>
      <c r="E898">
        <v>3034</v>
      </c>
    </row>
    <row r="899" spans="1:5" x14ac:dyDescent="0.25">
      <c r="A899" t="s">
        <v>5</v>
      </c>
      <c r="B899">
        <v>2015</v>
      </c>
      <c r="C899">
        <v>25</v>
      </c>
      <c r="D899">
        <v>1052</v>
      </c>
      <c r="E899">
        <v>3040</v>
      </c>
    </row>
    <row r="900" spans="1:5" x14ac:dyDescent="0.25">
      <c r="A900" t="s">
        <v>6</v>
      </c>
      <c r="B900">
        <v>2015</v>
      </c>
      <c r="C900">
        <v>25</v>
      </c>
      <c r="D900">
        <v>1071</v>
      </c>
      <c r="E900">
        <v>3042</v>
      </c>
    </row>
    <row r="901" spans="1:5" x14ac:dyDescent="0.25">
      <c r="A901" t="s">
        <v>7</v>
      </c>
      <c r="B901">
        <v>2015</v>
      </c>
      <c r="C901">
        <v>25</v>
      </c>
      <c r="D901">
        <v>0</v>
      </c>
      <c r="E901">
        <v>3044</v>
      </c>
    </row>
    <row r="902" spans="1:5" x14ac:dyDescent="0.25">
      <c r="A902" t="s">
        <v>5</v>
      </c>
      <c r="B902">
        <v>2015</v>
      </c>
      <c r="C902">
        <v>26</v>
      </c>
      <c r="D902">
        <v>1040</v>
      </c>
      <c r="E902">
        <v>3050</v>
      </c>
    </row>
    <row r="903" spans="1:5" x14ac:dyDescent="0.25">
      <c r="A903" t="s">
        <v>6</v>
      </c>
      <c r="B903">
        <v>2015</v>
      </c>
      <c r="C903">
        <v>26</v>
      </c>
      <c r="D903">
        <v>1021</v>
      </c>
      <c r="E903">
        <v>3052</v>
      </c>
    </row>
    <row r="904" spans="1:5" x14ac:dyDescent="0.25">
      <c r="A904" t="s">
        <v>7</v>
      </c>
      <c r="B904">
        <v>2015</v>
      </c>
      <c r="C904">
        <v>26</v>
      </c>
      <c r="D904">
        <v>0</v>
      </c>
      <c r="E904">
        <v>3054</v>
      </c>
    </row>
    <row r="905" spans="1:5" x14ac:dyDescent="0.25">
      <c r="A905" t="s">
        <v>5</v>
      </c>
      <c r="B905">
        <v>2015</v>
      </c>
      <c r="C905">
        <v>27</v>
      </c>
      <c r="D905">
        <v>1052</v>
      </c>
      <c r="E905">
        <v>3060</v>
      </c>
    </row>
    <row r="906" spans="1:5" x14ac:dyDescent="0.25">
      <c r="A906" t="s">
        <v>6</v>
      </c>
      <c r="B906">
        <v>2015</v>
      </c>
      <c r="C906">
        <v>27</v>
      </c>
      <c r="D906">
        <v>1058</v>
      </c>
      <c r="E906">
        <v>3062</v>
      </c>
    </row>
    <row r="907" spans="1:5" x14ac:dyDescent="0.25">
      <c r="A907" t="s">
        <v>7</v>
      </c>
      <c r="B907">
        <v>2015</v>
      </c>
      <c r="C907">
        <v>27</v>
      </c>
      <c r="D907">
        <v>0</v>
      </c>
      <c r="E907">
        <v>3064</v>
      </c>
    </row>
    <row r="908" spans="1:5" x14ac:dyDescent="0.25">
      <c r="A908" t="s">
        <v>5</v>
      </c>
      <c r="B908">
        <v>2015</v>
      </c>
      <c r="C908">
        <v>28</v>
      </c>
      <c r="D908">
        <v>1109</v>
      </c>
      <c r="E908">
        <v>3070</v>
      </c>
    </row>
    <row r="909" spans="1:5" x14ac:dyDescent="0.25">
      <c r="A909" t="s">
        <v>6</v>
      </c>
      <c r="B909">
        <v>2015</v>
      </c>
      <c r="C909">
        <v>28</v>
      </c>
      <c r="D909">
        <v>1046</v>
      </c>
      <c r="E909">
        <v>3072</v>
      </c>
    </row>
    <row r="910" spans="1:5" x14ac:dyDescent="0.25">
      <c r="A910" t="s">
        <v>7</v>
      </c>
      <c r="B910">
        <v>2015</v>
      </c>
      <c r="C910">
        <v>28</v>
      </c>
      <c r="D910">
        <v>0</v>
      </c>
      <c r="E910">
        <v>3074</v>
      </c>
    </row>
    <row r="911" spans="1:5" x14ac:dyDescent="0.25">
      <c r="A911" t="s">
        <v>5</v>
      </c>
      <c r="B911">
        <v>2015</v>
      </c>
      <c r="C911">
        <v>29</v>
      </c>
      <c r="D911">
        <v>1053</v>
      </c>
      <c r="E911">
        <v>3080</v>
      </c>
    </row>
    <row r="912" spans="1:5" x14ac:dyDescent="0.25">
      <c r="A912" t="s">
        <v>6</v>
      </c>
      <c r="B912">
        <v>2015</v>
      </c>
      <c r="C912">
        <v>29</v>
      </c>
      <c r="D912">
        <v>1052</v>
      </c>
      <c r="E912">
        <v>3082</v>
      </c>
    </row>
    <row r="913" spans="1:5" x14ac:dyDescent="0.25">
      <c r="A913" t="s">
        <v>7</v>
      </c>
      <c r="B913">
        <v>2015</v>
      </c>
      <c r="C913">
        <v>29</v>
      </c>
      <c r="D913">
        <v>0</v>
      </c>
      <c r="E913">
        <v>3084</v>
      </c>
    </row>
    <row r="914" spans="1:5" x14ac:dyDescent="0.25">
      <c r="A914" t="s">
        <v>5</v>
      </c>
      <c r="B914">
        <v>2015</v>
      </c>
      <c r="C914">
        <v>30</v>
      </c>
      <c r="D914">
        <v>1145</v>
      </c>
      <c r="E914">
        <v>3090</v>
      </c>
    </row>
    <row r="915" spans="1:5" x14ac:dyDescent="0.25">
      <c r="A915" t="s">
        <v>6</v>
      </c>
      <c r="B915">
        <v>2015</v>
      </c>
      <c r="C915">
        <v>30</v>
      </c>
      <c r="D915">
        <v>1084</v>
      </c>
      <c r="E915">
        <v>3092</v>
      </c>
    </row>
    <row r="916" spans="1:5" x14ac:dyDescent="0.25">
      <c r="A916" t="s">
        <v>7</v>
      </c>
      <c r="B916">
        <v>2015</v>
      </c>
      <c r="C916">
        <v>30</v>
      </c>
      <c r="D916">
        <v>0</v>
      </c>
      <c r="E916">
        <v>3094</v>
      </c>
    </row>
    <row r="917" spans="1:5" x14ac:dyDescent="0.25">
      <c r="A917" t="s">
        <v>5</v>
      </c>
      <c r="B917">
        <v>2015</v>
      </c>
      <c r="C917">
        <v>31</v>
      </c>
      <c r="D917">
        <v>1031</v>
      </c>
      <c r="E917">
        <v>3100</v>
      </c>
    </row>
    <row r="918" spans="1:5" x14ac:dyDescent="0.25">
      <c r="A918" t="s">
        <v>6</v>
      </c>
      <c r="B918">
        <v>2015</v>
      </c>
      <c r="C918">
        <v>31</v>
      </c>
      <c r="D918">
        <v>1033</v>
      </c>
      <c r="E918">
        <v>3102</v>
      </c>
    </row>
    <row r="919" spans="1:5" x14ac:dyDescent="0.25">
      <c r="A919" t="s">
        <v>7</v>
      </c>
      <c r="B919">
        <v>2015</v>
      </c>
      <c r="C919">
        <v>31</v>
      </c>
      <c r="D919">
        <v>0</v>
      </c>
      <c r="E919">
        <v>3104</v>
      </c>
    </row>
    <row r="920" spans="1:5" x14ac:dyDescent="0.25">
      <c r="A920" t="s">
        <v>5</v>
      </c>
      <c r="B920">
        <v>2015</v>
      </c>
      <c r="C920">
        <v>32</v>
      </c>
      <c r="D920">
        <v>1068</v>
      </c>
      <c r="E920">
        <v>3110</v>
      </c>
    </row>
    <row r="921" spans="1:5" x14ac:dyDescent="0.25">
      <c r="A921" t="s">
        <v>6</v>
      </c>
      <c r="B921">
        <v>2015</v>
      </c>
      <c r="C921">
        <v>32</v>
      </c>
      <c r="D921">
        <v>1079</v>
      </c>
      <c r="E921">
        <v>3112</v>
      </c>
    </row>
    <row r="922" spans="1:5" x14ac:dyDescent="0.25">
      <c r="A922" t="s">
        <v>7</v>
      </c>
      <c r="B922">
        <v>2015</v>
      </c>
      <c r="C922">
        <v>32</v>
      </c>
      <c r="D922">
        <v>0</v>
      </c>
      <c r="E922">
        <v>3114</v>
      </c>
    </row>
    <row r="923" spans="1:5" x14ac:dyDescent="0.25">
      <c r="A923" t="s">
        <v>5</v>
      </c>
      <c r="B923">
        <v>2015</v>
      </c>
      <c r="C923">
        <v>33</v>
      </c>
      <c r="D923">
        <v>1050</v>
      </c>
      <c r="E923">
        <v>3120</v>
      </c>
    </row>
    <row r="924" spans="1:5" x14ac:dyDescent="0.25">
      <c r="A924" t="s">
        <v>6</v>
      </c>
      <c r="B924">
        <v>2015</v>
      </c>
      <c r="C924">
        <v>33</v>
      </c>
      <c r="D924">
        <v>1027</v>
      </c>
      <c r="E924">
        <v>3122</v>
      </c>
    </row>
    <row r="925" spans="1:5" x14ac:dyDescent="0.25">
      <c r="A925" t="s">
        <v>7</v>
      </c>
      <c r="B925">
        <v>2015</v>
      </c>
      <c r="C925">
        <v>33</v>
      </c>
      <c r="D925">
        <v>0</v>
      </c>
      <c r="E925">
        <v>3124</v>
      </c>
    </row>
    <row r="926" spans="1:5" x14ac:dyDescent="0.25">
      <c r="A926" t="s">
        <v>5</v>
      </c>
      <c r="B926">
        <v>2015</v>
      </c>
      <c r="C926">
        <v>34</v>
      </c>
      <c r="D926">
        <v>1011</v>
      </c>
      <c r="E926">
        <v>3130</v>
      </c>
    </row>
    <row r="927" spans="1:5" x14ac:dyDescent="0.25">
      <c r="A927" t="s">
        <v>6</v>
      </c>
      <c r="B927">
        <v>2015</v>
      </c>
      <c r="C927">
        <v>34</v>
      </c>
      <c r="D927">
        <v>1094</v>
      </c>
      <c r="E927">
        <v>3132</v>
      </c>
    </row>
    <row r="928" spans="1:5" x14ac:dyDescent="0.25">
      <c r="A928" t="s">
        <v>7</v>
      </c>
      <c r="B928">
        <v>2015</v>
      </c>
      <c r="C928">
        <v>34</v>
      </c>
      <c r="D928">
        <v>0</v>
      </c>
      <c r="E928">
        <v>3134</v>
      </c>
    </row>
    <row r="929" spans="1:5" x14ac:dyDescent="0.25">
      <c r="A929" t="s">
        <v>5</v>
      </c>
      <c r="B929">
        <v>2015</v>
      </c>
      <c r="C929">
        <v>35</v>
      </c>
      <c r="D929">
        <v>1056</v>
      </c>
      <c r="E929">
        <v>3140</v>
      </c>
    </row>
    <row r="930" spans="1:5" x14ac:dyDescent="0.25">
      <c r="A930" t="s">
        <v>6</v>
      </c>
      <c r="B930">
        <v>2015</v>
      </c>
      <c r="C930">
        <v>35</v>
      </c>
      <c r="D930">
        <v>1055</v>
      </c>
      <c r="E930">
        <v>3142</v>
      </c>
    </row>
    <row r="931" spans="1:5" x14ac:dyDescent="0.25">
      <c r="A931" t="s">
        <v>7</v>
      </c>
      <c r="B931">
        <v>2015</v>
      </c>
      <c r="C931">
        <v>35</v>
      </c>
      <c r="D931">
        <v>0</v>
      </c>
      <c r="E931">
        <v>3144</v>
      </c>
    </row>
    <row r="932" spans="1:5" x14ac:dyDescent="0.25">
      <c r="A932" t="s">
        <v>5</v>
      </c>
      <c r="B932">
        <v>2015</v>
      </c>
      <c r="C932">
        <v>36</v>
      </c>
      <c r="D932">
        <v>1008</v>
      </c>
      <c r="E932">
        <v>3150</v>
      </c>
    </row>
    <row r="933" spans="1:5" x14ac:dyDescent="0.25">
      <c r="A933" t="s">
        <v>6</v>
      </c>
      <c r="B933">
        <v>2015</v>
      </c>
      <c r="C933">
        <v>36</v>
      </c>
      <c r="D933">
        <v>1067</v>
      </c>
      <c r="E933">
        <v>3152</v>
      </c>
    </row>
    <row r="934" spans="1:5" x14ac:dyDescent="0.25">
      <c r="A934" t="s">
        <v>7</v>
      </c>
      <c r="B934">
        <v>2015</v>
      </c>
      <c r="C934">
        <v>36</v>
      </c>
      <c r="D934">
        <v>0</v>
      </c>
      <c r="E934">
        <v>3154</v>
      </c>
    </row>
    <row r="935" spans="1:5" x14ac:dyDescent="0.25">
      <c r="A935" t="s">
        <v>5</v>
      </c>
      <c r="B935">
        <v>2015</v>
      </c>
      <c r="C935">
        <v>37</v>
      </c>
      <c r="D935">
        <v>1062</v>
      </c>
      <c r="E935">
        <v>3160</v>
      </c>
    </row>
    <row r="936" spans="1:5" x14ac:dyDescent="0.25">
      <c r="A936" t="s">
        <v>6</v>
      </c>
      <c r="B936">
        <v>2015</v>
      </c>
      <c r="C936">
        <v>37</v>
      </c>
      <c r="D936">
        <v>1074</v>
      </c>
      <c r="E936">
        <v>3162</v>
      </c>
    </row>
    <row r="937" spans="1:5" x14ac:dyDescent="0.25">
      <c r="A937" t="s">
        <v>7</v>
      </c>
      <c r="B937">
        <v>2015</v>
      </c>
      <c r="C937">
        <v>37</v>
      </c>
      <c r="D937">
        <v>0</v>
      </c>
      <c r="E937">
        <v>3164</v>
      </c>
    </row>
    <row r="938" spans="1:5" x14ac:dyDescent="0.25">
      <c r="A938" t="s">
        <v>5</v>
      </c>
      <c r="B938">
        <v>2015</v>
      </c>
      <c r="C938">
        <v>38</v>
      </c>
      <c r="D938">
        <v>1072</v>
      </c>
      <c r="E938">
        <v>3170</v>
      </c>
    </row>
    <row r="939" spans="1:5" x14ac:dyDescent="0.25">
      <c r="A939" t="s">
        <v>6</v>
      </c>
      <c r="B939">
        <v>2015</v>
      </c>
      <c r="C939">
        <v>38</v>
      </c>
      <c r="D939">
        <v>1027</v>
      </c>
      <c r="E939">
        <v>3172</v>
      </c>
    </row>
    <row r="940" spans="1:5" x14ac:dyDescent="0.25">
      <c r="A940" t="s">
        <v>7</v>
      </c>
      <c r="B940">
        <v>2015</v>
      </c>
      <c r="C940">
        <v>38</v>
      </c>
      <c r="D940">
        <v>0</v>
      </c>
      <c r="E940">
        <v>3174</v>
      </c>
    </row>
    <row r="941" spans="1:5" x14ac:dyDescent="0.25">
      <c r="A941" t="s">
        <v>5</v>
      </c>
      <c r="B941">
        <v>2015</v>
      </c>
      <c r="C941">
        <v>39</v>
      </c>
      <c r="D941">
        <v>1056</v>
      </c>
      <c r="E941">
        <v>3180</v>
      </c>
    </row>
    <row r="942" spans="1:5" x14ac:dyDescent="0.25">
      <c r="A942" t="s">
        <v>6</v>
      </c>
      <c r="B942">
        <v>2015</v>
      </c>
      <c r="C942">
        <v>39</v>
      </c>
      <c r="D942">
        <v>1078</v>
      </c>
      <c r="E942">
        <v>3182</v>
      </c>
    </row>
    <row r="943" spans="1:5" x14ac:dyDescent="0.25">
      <c r="A943" t="s">
        <v>7</v>
      </c>
      <c r="B943">
        <v>2015</v>
      </c>
      <c r="C943">
        <v>39</v>
      </c>
      <c r="D943">
        <v>0</v>
      </c>
      <c r="E943">
        <v>3184</v>
      </c>
    </row>
    <row r="944" spans="1:5" x14ac:dyDescent="0.25">
      <c r="A944" t="s">
        <v>5</v>
      </c>
      <c r="B944">
        <v>2015</v>
      </c>
      <c r="C944">
        <v>40</v>
      </c>
      <c r="D944">
        <v>1082</v>
      </c>
      <c r="E944">
        <v>3190</v>
      </c>
    </row>
    <row r="945" spans="1:5" x14ac:dyDescent="0.25">
      <c r="A945" t="s">
        <v>6</v>
      </c>
      <c r="B945">
        <v>2015</v>
      </c>
      <c r="C945">
        <v>40</v>
      </c>
      <c r="D945">
        <v>1108</v>
      </c>
      <c r="E945">
        <v>3192</v>
      </c>
    </row>
    <row r="946" spans="1:5" x14ac:dyDescent="0.25">
      <c r="A946" t="s">
        <v>7</v>
      </c>
      <c r="B946">
        <v>2015</v>
      </c>
      <c r="C946">
        <v>40</v>
      </c>
      <c r="D946">
        <v>0</v>
      </c>
      <c r="E946">
        <v>3194</v>
      </c>
    </row>
    <row r="947" spans="1:5" x14ac:dyDescent="0.25">
      <c r="A947" t="s">
        <v>5</v>
      </c>
      <c r="B947">
        <v>2015</v>
      </c>
      <c r="C947">
        <v>41</v>
      </c>
      <c r="D947">
        <v>1138</v>
      </c>
      <c r="E947">
        <v>3200</v>
      </c>
    </row>
    <row r="948" spans="1:5" x14ac:dyDescent="0.25">
      <c r="A948" t="s">
        <v>6</v>
      </c>
      <c r="B948">
        <v>2015</v>
      </c>
      <c r="C948">
        <v>41</v>
      </c>
      <c r="D948">
        <v>1072</v>
      </c>
      <c r="E948">
        <v>3202</v>
      </c>
    </row>
    <row r="949" spans="1:5" x14ac:dyDescent="0.25">
      <c r="A949" t="s">
        <v>7</v>
      </c>
      <c r="B949">
        <v>2015</v>
      </c>
      <c r="C949">
        <v>41</v>
      </c>
      <c r="D949">
        <v>0</v>
      </c>
      <c r="E949">
        <v>3204</v>
      </c>
    </row>
    <row r="950" spans="1:5" x14ac:dyDescent="0.25">
      <c r="A950" t="s">
        <v>5</v>
      </c>
      <c r="B950">
        <v>2015</v>
      </c>
      <c r="C950">
        <v>42</v>
      </c>
      <c r="D950">
        <v>1151</v>
      </c>
      <c r="E950">
        <v>3210</v>
      </c>
    </row>
    <row r="951" spans="1:5" x14ac:dyDescent="0.25">
      <c r="A951" t="s">
        <v>6</v>
      </c>
      <c r="B951">
        <v>2015</v>
      </c>
      <c r="C951">
        <v>42</v>
      </c>
      <c r="D951">
        <v>1070</v>
      </c>
      <c r="E951">
        <v>3212</v>
      </c>
    </row>
    <row r="952" spans="1:5" x14ac:dyDescent="0.25">
      <c r="A952" t="s">
        <v>7</v>
      </c>
      <c r="B952">
        <v>2015</v>
      </c>
      <c r="C952">
        <v>42</v>
      </c>
      <c r="D952">
        <v>0</v>
      </c>
      <c r="E952">
        <v>3214</v>
      </c>
    </row>
    <row r="953" spans="1:5" x14ac:dyDescent="0.25">
      <c r="A953" t="s">
        <v>5</v>
      </c>
      <c r="B953">
        <v>2015</v>
      </c>
      <c r="C953">
        <v>43</v>
      </c>
      <c r="D953">
        <v>1094</v>
      </c>
      <c r="E953">
        <v>3220</v>
      </c>
    </row>
    <row r="954" spans="1:5" x14ac:dyDescent="0.25">
      <c r="A954" t="s">
        <v>6</v>
      </c>
      <c r="B954">
        <v>2015</v>
      </c>
      <c r="C954">
        <v>43</v>
      </c>
      <c r="D954">
        <v>1136</v>
      </c>
      <c r="E954">
        <v>3222</v>
      </c>
    </row>
    <row r="955" spans="1:5" x14ac:dyDescent="0.25">
      <c r="A955" t="s">
        <v>7</v>
      </c>
      <c r="B955">
        <v>2015</v>
      </c>
      <c r="C955">
        <v>43</v>
      </c>
      <c r="D955">
        <v>0</v>
      </c>
      <c r="E955">
        <v>3224</v>
      </c>
    </row>
    <row r="956" spans="1:5" x14ac:dyDescent="0.25">
      <c r="A956" t="s">
        <v>5</v>
      </c>
      <c r="B956">
        <v>2015</v>
      </c>
      <c r="C956">
        <v>44</v>
      </c>
      <c r="D956">
        <v>1178</v>
      </c>
      <c r="E956">
        <v>3230</v>
      </c>
    </row>
    <row r="957" spans="1:5" x14ac:dyDescent="0.25">
      <c r="A957" t="s">
        <v>6</v>
      </c>
      <c r="B957">
        <v>2015</v>
      </c>
      <c r="C957">
        <v>44</v>
      </c>
      <c r="D957">
        <v>1127</v>
      </c>
      <c r="E957">
        <v>3232</v>
      </c>
    </row>
    <row r="958" spans="1:5" x14ac:dyDescent="0.25">
      <c r="A958" t="s">
        <v>7</v>
      </c>
      <c r="B958">
        <v>2015</v>
      </c>
      <c r="C958">
        <v>44</v>
      </c>
      <c r="D958">
        <v>0</v>
      </c>
      <c r="E958">
        <v>3234</v>
      </c>
    </row>
    <row r="959" spans="1:5" x14ac:dyDescent="0.25">
      <c r="A959" t="s">
        <v>5</v>
      </c>
      <c r="B959">
        <v>2015</v>
      </c>
      <c r="C959">
        <v>45</v>
      </c>
      <c r="D959">
        <v>1106</v>
      </c>
      <c r="E959">
        <v>3240</v>
      </c>
    </row>
    <row r="960" spans="1:5" x14ac:dyDescent="0.25">
      <c r="A960" t="s">
        <v>6</v>
      </c>
      <c r="B960">
        <v>2015</v>
      </c>
      <c r="C960">
        <v>45</v>
      </c>
      <c r="D960">
        <v>1139</v>
      </c>
      <c r="E960">
        <v>3242</v>
      </c>
    </row>
    <row r="961" spans="1:5" x14ac:dyDescent="0.25">
      <c r="A961" t="s">
        <v>7</v>
      </c>
      <c r="B961">
        <v>2015</v>
      </c>
      <c r="C961">
        <v>45</v>
      </c>
      <c r="D961">
        <v>0</v>
      </c>
      <c r="E961">
        <v>3244</v>
      </c>
    </row>
    <row r="962" spans="1:5" x14ac:dyDescent="0.25">
      <c r="A962" t="s">
        <v>5</v>
      </c>
      <c r="B962">
        <v>2015</v>
      </c>
      <c r="C962">
        <v>46</v>
      </c>
      <c r="D962">
        <v>1131</v>
      </c>
      <c r="E962">
        <v>3250</v>
      </c>
    </row>
    <row r="963" spans="1:5" x14ac:dyDescent="0.25">
      <c r="A963" t="s">
        <v>6</v>
      </c>
      <c r="B963">
        <v>2015</v>
      </c>
      <c r="C963">
        <v>46</v>
      </c>
      <c r="D963">
        <v>1103</v>
      </c>
      <c r="E963">
        <v>3252</v>
      </c>
    </row>
    <row r="964" spans="1:5" x14ac:dyDescent="0.25">
      <c r="A964" t="s">
        <v>7</v>
      </c>
      <c r="B964">
        <v>2015</v>
      </c>
      <c r="C964">
        <v>46</v>
      </c>
      <c r="D964">
        <v>0</v>
      </c>
      <c r="E964">
        <v>3254</v>
      </c>
    </row>
    <row r="965" spans="1:5" x14ac:dyDescent="0.25">
      <c r="A965" t="s">
        <v>5</v>
      </c>
      <c r="B965">
        <v>2015</v>
      </c>
      <c r="C965">
        <v>47</v>
      </c>
      <c r="D965">
        <v>1146</v>
      </c>
      <c r="E965">
        <v>3260</v>
      </c>
    </row>
    <row r="966" spans="1:5" x14ac:dyDescent="0.25">
      <c r="A966" t="s">
        <v>6</v>
      </c>
      <c r="B966">
        <v>2015</v>
      </c>
      <c r="C966">
        <v>47</v>
      </c>
      <c r="D966">
        <v>1118</v>
      </c>
      <c r="E966">
        <v>3262</v>
      </c>
    </row>
    <row r="967" spans="1:5" x14ac:dyDescent="0.25">
      <c r="A967" t="s">
        <v>7</v>
      </c>
      <c r="B967">
        <v>2015</v>
      </c>
      <c r="C967">
        <v>47</v>
      </c>
      <c r="D967">
        <v>0</v>
      </c>
      <c r="E967">
        <v>3264</v>
      </c>
    </row>
    <row r="968" spans="1:5" x14ac:dyDescent="0.25">
      <c r="A968" t="s">
        <v>5</v>
      </c>
      <c r="B968">
        <v>2015</v>
      </c>
      <c r="C968">
        <v>48</v>
      </c>
      <c r="D968">
        <v>1161</v>
      </c>
      <c r="E968">
        <v>3270</v>
      </c>
    </row>
    <row r="969" spans="1:5" x14ac:dyDescent="0.25">
      <c r="A969" t="s">
        <v>6</v>
      </c>
      <c r="B969">
        <v>2015</v>
      </c>
      <c r="C969">
        <v>48</v>
      </c>
      <c r="D969">
        <v>1138</v>
      </c>
      <c r="E969">
        <v>3272</v>
      </c>
    </row>
    <row r="970" spans="1:5" x14ac:dyDescent="0.25">
      <c r="A970" t="s">
        <v>7</v>
      </c>
      <c r="B970">
        <v>2015</v>
      </c>
      <c r="C970">
        <v>48</v>
      </c>
      <c r="D970">
        <v>0</v>
      </c>
      <c r="E970">
        <v>3274</v>
      </c>
    </row>
    <row r="971" spans="1:5" x14ac:dyDescent="0.25">
      <c r="A971" t="s">
        <v>5</v>
      </c>
      <c r="B971">
        <v>2015</v>
      </c>
      <c r="C971">
        <v>49</v>
      </c>
      <c r="D971">
        <v>1097</v>
      </c>
      <c r="E971">
        <v>3280</v>
      </c>
    </row>
    <row r="972" spans="1:5" x14ac:dyDescent="0.25">
      <c r="A972" t="s">
        <v>6</v>
      </c>
      <c r="B972">
        <v>2015</v>
      </c>
      <c r="C972">
        <v>49</v>
      </c>
      <c r="D972">
        <v>1145</v>
      </c>
      <c r="E972">
        <v>3282</v>
      </c>
    </row>
    <row r="973" spans="1:5" x14ac:dyDescent="0.25">
      <c r="A973" t="s">
        <v>7</v>
      </c>
      <c r="B973">
        <v>2015</v>
      </c>
      <c r="C973">
        <v>49</v>
      </c>
      <c r="D973">
        <v>0</v>
      </c>
      <c r="E973">
        <v>3284</v>
      </c>
    </row>
    <row r="974" spans="1:5" x14ac:dyDescent="0.25">
      <c r="A974" t="s">
        <v>5</v>
      </c>
      <c r="B974">
        <v>2015</v>
      </c>
      <c r="C974">
        <v>50</v>
      </c>
      <c r="D974">
        <v>1139</v>
      </c>
      <c r="E974">
        <v>3290</v>
      </c>
    </row>
    <row r="975" spans="1:5" x14ac:dyDescent="0.25">
      <c r="A975" t="s">
        <v>6</v>
      </c>
      <c r="B975">
        <v>2015</v>
      </c>
      <c r="C975">
        <v>50</v>
      </c>
      <c r="D975">
        <v>1116</v>
      </c>
      <c r="E975">
        <v>3292</v>
      </c>
    </row>
    <row r="976" spans="1:5" x14ac:dyDescent="0.25">
      <c r="A976" t="s">
        <v>7</v>
      </c>
      <c r="B976">
        <v>2015</v>
      </c>
      <c r="C976">
        <v>50</v>
      </c>
      <c r="D976">
        <v>0</v>
      </c>
      <c r="E976">
        <v>3294</v>
      </c>
    </row>
    <row r="977" spans="1:5" x14ac:dyDescent="0.25">
      <c r="A977" t="s">
        <v>5</v>
      </c>
      <c r="B977">
        <v>2015</v>
      </c>
      <c r="C977">
        <v>51</v>
      </c>
      <c r="D977">
        <v>1145</v>
      </c>
      <c r="E977">
        <v>3300</v>
      </c>
    </row>
    <row r="978" spans="1:5" x14ac:dyDescent="0.25">
      <c r="A978" t="s">
        <v>6</v>
      </c>
      <c r="B978">
        <v>2015</v>
      </c>
      <c r="C978">
        <v>51</v>
      </c>
      <c r="D978">
        <v>1127</v>
      </c>
      <c r="E978">
        <v>3302</v>
      </c>
    </row>
    <row r="979" spans="1:5" x14ac:dyDescent="0.25">
      <c r="A979" t="s">
        <v>7</v>
      </c>
      <c r="B979">
        <v>2015</v>
      </c>
      <c r="C979">
        <v>51</v>
      </c>
      <c r="D979">
        <v>0</v>
      </c>
      <c r="E979">
        <v>3304</v>
      </c>
    </row>
    <row r="980" spans="1:5" x14ac:dyDescent="0.25">
      <c r="A980" t="s">
        <v>5</v>
      </c>
      <c r="B980">
        <v>2015</v>
      </c>
      <c r="C980">
        <v>52</v>
      </c>
      <c r="D980">
        <v>826</v>
      </c>
      <c r="E980">
        <v>3310</v>
      </c>
    </row>
    <row r="981" spans="1:5" x14ac:dyDescent="0.25">
      <c r="A981" t="s">
        <v>6</v>
      </c>
      <c r="B981">
        <v>2015</v>
      </c>
      <c r="C981">
        <v>52</v>
      </c>
      <c r="D981">
        <v>732</v>
      </c>
      <c r="E981">
        <v>3312</v>
      </c>
    </row>
    <row r="982" spans="1:5" x14ac:dyDescent="0.25">
      <c r="A982" t="s">
        <v>7</v>
      </c>
      <c r="B982">
        <v>2015</v>
      </c>
      <c r="C982">
        <v>52</v>
      </c>
      <c r="D982">
        <v>0</v>
      </c>
      <c r="E982">
        <v>3314</v>
      </c>
    </row>
    <row r="983" spans="1:5" x14ac:dyDescent="0.25">
      <c r="A983" t="s">
        <v>5</v>
      </c>
      <c r="B983">
        <v>2015</v>
      </c>
      <c r="C983">
        <v>53</v>
      </c>
      <c r="D983">
        <v>665</v>
      </c>
      <c r="E983">
        <v>3320</v>
      </c>
    </row>
    <row r="984" spans="1:5" x14ac:dyDescent="0.25">
      <c r="A984" t="s">
        <v>6</v>
      </c>
      <c r="B984">
        <v>2015</v>
      </c>
      <c r="C984">
        <v>53</v>
      </c>
      <c r="D984">
        <v>562</v>
      </c>
      <c r="E984">
        <v>3322</v>
      </c>
    </row>
    <row r="985" spans="1:5" x14ac:dyDescent="0.25">
      <c r="A985" t="s">
        <v>7</v>
      </c>
      <c r="B985">
        <v>2015</v>
      </c>
      <c r="C985">
        <v>53</v>
      </c>
      <c r="D985">
        <v>0</v>
      </c>
      <c r="E985">
        <v>3324</v>
      </c>
    </row>
    <row r="986" spans="1:5" x14ac:dyDescent="0.25">
      <c r="A986" t="s">
        <v>5</v>
      </c>
      <c r="B986">
        <v>2015</v>
      </c>
      <c r="C986">
        <v>99</v>
      </c>
      <c r="D986">
        <v>0</v>
      </c>
      <c r="E986">
        <v>3330</v>
      </c>
    </row>
    <row r="987" spans="1:5" x14ac:dyDescent="0.25">
      <c r="A987" t="s">
        <v>6</v>
      </c>
      <c r="B987">
        <v>2015</v>
      </c>
      <c r="C987">
        <v>99</v>
      </c>
      <c r="D987">
        <v>0</v>
      </c>
      <c r="E987">
        <v>3332</v>
      </c>
    </row>
    <row r="988" spans="1:5" x14ac:dyDescent="0.25">
      <c r="A988" t="s">
        <v>7</v>
      </c>
      <c r="B988">
        <v>2015</v>
      </c>
      <c r="C988">
        <v>99</v>
      </c>
      <c r="D988">
        <v>0</v>
      </c>
      <c r="E988">
        <v>3334</v>
      </c>
    </row>
    <row r="989" spans="1:5" x14ac:dyDescent="0.25">
      <c r="A989" t="s">
        <v>5</v>
      </c>
      <c r="B989">
        <v>2015</v>
      </c>
      <c r="C989" t="s">
        <v>7</v>
      </c>
      <c r="D989">
        <v>0</v>
      </c>
      <c r="E989">
        <v>3340</v>
      </c>
    </row>
    <row r="990" spans="1:5" x14ac:dyDescent="0.25">
      <c r="A990" t="s">
        <v>6</v>
      </c>
      <c r="B990">
        <v>2015</v>
      </c>
      <c r="C990" t="s">
        <v>7</v>
      </c>
      <c r="D990">
        <v>0</v>
      </c>
      <c r="E990">
        <v>3342</v>
      </c>
    </row>
    <row r="991" spans="1:5" x14ac:dyDescent="0.25">
      <c r="A991" t="s">
        <v>7</v>
      </c>
      <c r="B991">
        <v>2015</v>
      </c>
      <c r="C991" t="s">
        <v>7</v>
      </c>
      <c r="D991">
        <v>0</v>
      </c>
      <c r="E991">
        <v>3344</v>
      </c>
    </row>
    <row r="992" spans="1:5" x14ac:dyDescent="0.25">
      <c r="A992" t="s">
        <v>5</v>
      </c>
      <c r="B992">
        <v>2016</v>
      </c>
      <c r="C992">
        <v>1</v>
      </c>
      <c r="D992">
        <v>1250</v>
      </c>
      <c r="E992">
        <v>3360</v>
      </c>
    </row>
    <row r="993" spans="1:5" x14ac:dyDescent="0.25">
      <c r="A993" t="s">
        <v>6</v>
      </c>
      <c r="B993">
        <v>2016</v>
      </c>
      <c r="C993">
        <v>1</v>
      </c>
      <c r="D993">
        <v>1210</v>
      </c>
      <c r="E993">
        <v>3362</v>
      </c>
    </row>
    <row r="994" spans="1:5" x14ac:dyDescent="0.25">
      <c r="A994" t="s">
        <v>7</v>
      </c>
      <c r="B994">
        <v>2016</v>
      </c>
      <c r="C994">
        <v>1</v>
      </c>
      <c r="D994">
        <v>0</v>
      </c>
      <c r="E994">
        <v>3364</v>
      </c>
    </row>
    <row r="995" spans="1:5" x14ac:dyDescent="0.25">
      <c r="A995" t="s">
        <v>5</v>
      </c>
      <c r="B995">
        <v>2016</v>
      </c>
      <c r="C995">
        <v>2</v>
      </c>
      <c r="D995">
        <v>1176</v>
      </c>
      <c r="E995">
        <v>3370</v>
      </c>
    </row>
    <row r="996" spans="1:5" x14ac:dyDescent="0.25">
      <c r="A996" t="s">
        <v>6</v>
      </c>
      <c r="B996">
        <v>2016</v>
      </c>
      <c r="C996">
        <v>2</v>
      </c>
      <c r="D996">
        <v>1260</v>
      </c>
      <c r="E996">
        <v>3372</v>
      </c>
    </row>
    <row r="997" spans="1:5" x14ac:dyDescent="0.25">
      <c r="A997" t="s">
        <v>7</v>
      </c>
      <c r="B997">
        <v>2016</v>
      </c>
      <c r="C997">
        <v>2</v>
      </c>
      <c r="D997">
        <v>0</v>
      </c>
      <c r="E997">
        <v>3374</v>
      </c>
    </row>
    <row r="998" spans="1:5" x14ac:dyDescent="0.25">
      <c r="A998" t="s">
        <v>5</v>
      </c>
      <c r="B998">
        <v>2016</v>
      </c>
      <c r="C998">
        <v>3</v>
      </c>
      <c r="D998">
        <v>1180</v>
      </c>
      <c r="E998">
        <v>3380</v>
      </c>
    </row>
    <row r="999" spans="1:5" x14ac:dyDescent="0.25">
      <c r="A999" t="s">
        <v>6</v>
      </c>
      <c r="B999">
        <v>2016</v>
      </c>
      <c r="C999">
        <v>3</v>
      </c>
      <c r="D999">
        <v>1242</v>
      </c>
      <c r="E999">
        <v>3382</v>
      </c>
    </row>
    <row r="1000" spans="1:5" x14ac:dyDescent="0.25">
      <c r="A1000" t="s">
        <v>7</v>
      </c>
      <c r="B1000">
        <v>2016</v>
      </c>
      <c r="C1000">
        <v>3</v>
      </c>
      <c r="D1000">
        <v>0</v>
      </c>
      <c r="E1000">
        <v>3384</v>
      </c>
    </row>
    <row r="1001" spans="1:5" x14ac:dyDescent="0.25">
      <c r="A1001" t="s">
        <v>5</v>
      </c>
      <c r="B1001">
        <v>2016</v>
      </c>
      <c r="C1001">
        <v>4</v>
      </c>
      <c r="D1001">
        <v>1194</v>
      </c>
      <c r="E1001">
        <v>3390</v>
      </c>
    </row>
    <row r="1002" spans="1:5" x14ac:dyDescent="0.25">
      <c r="A1002" t="s">
        <v>6</v>
      </c>
      <c r="B1002">
        <v>2016</v>
      </c>
      <c r="C1002">
        <v>4</v>
      </c>
      <c r="D1002">
        <v>1202</v>
      </c>
      <c r="E1002">
        <v>3392</v>
      </c>
    </row>
    <row r="1003" spans="1:5" x14ac:dyDescent="0.25">
      <c r="A1003" t="s">
        <v>7</v>
      </c>
      <c r="B1003">
        <v>2016</v>
      </c>
      <c r="C1003">
        <v>4</v>
      </c>
      <c r="D1003">
        <v>0</v>
      </c>
      <c r="E1003">
        <v>3394</v>
      </c>
    </row>
    <row r="1004" spans="1:5" x14ac:dyDescent="0.25">
      <c r="A1004" t="s">
        <v>5</v>
      </c>
      <c r="B1004">
        <v>2016</v>
      </c>
      <c r="C1004">
        <v>5</v>
      </c>
      <c r="D1004">
        <v>1217</v>
      </c>
      <c r="E1004">
        <v>3400</v>
      </c>
    </row>
    <row r="1005" spans="1:5" x14ac:dyDescent="0.25">
      <c r="A1005" t="s">
        <v>6</v>
      </c>
      <c r="B1005">
        <v>2016</v>
      </c>
      <c r="C1005">
        <v>5</v>
      </c>
      <c r="D1005">
        <v>1158</v>
      </c>
      <c r="E1005">
        <v>3402</v>
      </c>
    </row>
    <row r="1006" spans="1:5" x14ac:dyDescent="0.25">
      <c r="A1006" t="s">
        <v>7</v>
      </c>
      <c r="B1006">
        <v>2016</v>
      </c>
      <c r="C1006">
        <v>5</v>
      </c>
      <c r="D1006">
        <v>0</v>
      </c>
      <c r="E1006">
        <v>3404</v>
      </c>
    </row>
    <row r="1007" spans="1:5" x14ac:dyDescent="0.25">
      <c r="A1007" t="s">
        <v>5</v>
      </c>
      <c r="B1007">
        <v>2016</v>
      </c>
      <c r="C1007">
        <v>6</v>
      </c>
      <c r="D1007">
        <v>1196</v>
      </c>
      <c r="E1007">
        <v>3410</v>
      </c>
    </row>
    <row r="1008" spans="1:5" x14ac:dyDescent="0.25">
      <c r="A1008" t="s">
        <v>6</v>
      </c>
      <c r="B1008">
        <v>2016</v>
      </c>
      <c r="C1008">
        <v>6</v>
      </c>
      <c r="D1008">
        <v>1140</v>
      </c>
      <c r="E1008">
        <v>3412</v>
      </c>
    </row>
    <row r="1009" spans="1:5" x14ac:dyDescent="0.25">
      <c r="A1009" t="s">
        <v>7</v>
      </c>
      <c r="B1009">
        <v>2016</v>
      </c>
      <c r="C1009">
        <v>6</v>
      </c>
      <c r="D1009">
        <v>0</v>
      </c>
      <c r="E1009">
        <v>3414</v>
      </c>
    </row>
    <row r="1010" spans="1:5" x14ac:dyDescent="0.25">
      <c r="A1010" t="s">
        <v>5</v>
      </c>
      <c r="B1010">
        <v>2016</v>
      </c>
      <c r="C1010">
        <v>7</v>
      </c>
      <c r="D1010">
        <v>1239</v>
      </c>
      <c r="E1010">
        <v>3420</v>
      </c>
    </row>
    <row r="1011" spans="1:5" x14ac:dyDescent="0.25">
      <c r="A1011" t="s">
        <v>6</v>
      </c>
      <c r="B1011">
        <v>2016</v>
      </c>
      <c r="C1011">
        <v>7</v>
      </c>
      <c r="D1011">
        <v>1200</v>
      </c>
      <c r="E1011">
        <v>3422</v>
      </c>
    </row>
    <row r="1012" spans="1:5" x14ac:dyDescent="0.25">
      <c r="A1012" t="s">
        <v>7</v>
      </c>
      <c r="B1012">
        <v>2016</v>
      </c>
      <c r="C1012">
        <v>7</v>
      </c>
      <c r="D1012">
        <v>0</v>
      </c>
      <c r="E1012">
        <v>3424</v>
      </c>
    </row>
    <row r="1013" spans="1:5" x14ac:dyDescent="0.25">
      <c r="A1013" t="s">
        <v>5</v>
      </c>
      <c r="B1013">
        <v>2016</v>
      </c>
      <c r="C1013">
        <v>8</v>
      </c>
      <c r="D1013">
        <v>1227</v>
      </c>
      <c r="E1013">
        <v>3430</v>
      </c>
    </row>
    <row r="1014" spans="1:5" x14ac:dyDescent="0.25">
      <c r="A1014" t="s">
        <v>6</v>
      </c>
      <c r="B1014">
        <v>2016</v>
      </c>
      <c r="C1014">
        <v>8</v>
      </c>
      <c r="D1014">
        <v>1152</v>
      </c>
      <c r="E1014">
        <v>3432</v>
      </c>
    </row>
    <row r="1015" spans="1:5" x14ac:dyDescent="0.25">
      <c r="A1015" t="s">
        <v>7</v>
      </c>
      <c r="B1015">
        <v>2016</v>
      </c>
      <c r="C1015">
        <v>8</v>
      </c>
      <c r="D1015">
        <v>0</v>
      </c>
      <c r="E1015">
        <v>3434</v>
      </c>
    </row>
    <row r="1016" spans="1:5" x14ac:dyDescent="0.25">
      <c r="A1016" t="s">
        <v>5</v>
      </c>
      <c r="B1016">
        <v>2016</v>
      </c>
      <c r="C1016">
        <v>9</v>
      </c>
      <c r="D1016">
        <v>1221</v>
      </c>
      <c r="E1016">
        <v>3440</v>
      </c>
    </row>
    <row r="1017" spans="1:5" x14ac:dyDescent="0.25">
      <c r="A1017" t="s">
        <v>6</v>
      </c>
      <c r="B1017">
        <v>2016</v>
      </c>
      <c r="C1017">
        <v>9</v>
      </c>
      <c r="D1017">
        <v>1164</v>
      </c>
      <c r="E1017">
        <v>3442</v>
      </c>
    </row>
    <row r="1018" spans="1:5" x14ac:dyDescent="0.25">
      <c r="A1018" t="s">
        <v>7</v>
      </c>
      <c r="B1018">
        <v>2016</v>
      </c>
      <c r="C1018">
        <v>9</v>
      </c>
      <c r="D1018">
        <v>0</v>
      </c>
      <c r="E1018">
        <v>3444</v>
      </c>
    </row>
    <row r="1019" spans="1:5" x14ac:dyDescent="0.25">
      <c r="A1019" t="s">
        <v>5</v>
      </c>
      <c r="B1019">
        <v>2016</v>
      </c>
      <c r="C1019">
        <v>10</v>
      </c>
      <c r="D1019">
        <v>1188</v>
      </c>
      <c r="E1019">
        <v>3450</v>
      </c>
    </row>
    <row r="1020" spans="1:5" x14ac:dyDescent="0.25">
      <c r="A1020" t="s">
        <v>6</v>
      </c>
      <c r="B1020">
        <v>2016</v>
      </c>
      <c r="C1020">
        <v>10</v>
      </c>
      <c r="D1020">
        <v>1240</v>
      </c>
      <c r="E1020">
        <v>3452</v>
      </c>
    </row>
    <row r="1021" spans="1:5" x14ac:dyDescent="0.25">
      <c r="A1021" t="s">
        <v>7</v>
      </c>
      <c r="B1021">
        <v>2016</v>
      </c>
      <c r="C1021">
        <v>10</v>
      </c>
      <c r="D1021">
        <v>0</v>
      </c>
      <c r="E1021">
        <v>3454</v>
      </c>
    </row>
    <row r="1022" spans="1:5" x14ac:dyDescent="0.25">
      <c r="A1022" t="s">
        <v>5</v>
      </c>
      <c r="B1022">
        <v>2016</v>
      </c>
      <c r="C1022">
        <v>11</v>
      </c>
      <c r="D1022">
        <v>1141</v>
      </c>
      <c r="E1022">
        <v>3460</v>
      </c>
    </row>
    <row r="1023" spans="1:5" x14ac:dyDescent="0.25">
      <c r="A1023" t="s">
        <v>6</v>
      </c>
      <c r="B1023">
        <v>2016</v>
      </c>
      <c r="C1023">
        <v>11</v>
      </c>
      <c r="D1023">
        <v>1218</v>
      </c>
      <c r="E1023">
        <v>3462</v>
      </c>
    </row>
    <row r="1024" spans="1:5" x14ac:dyDescent="0.25">
      <c r="A1024" t="s">
        <v>7</v>
      </c>
      <c r="B1024">
        <v>2016</v>
      </c>
      <c r="C1024">
        <v>11</v>
      </c>
      <c r="D1024">
        <v>0</v>
      </c>
      <c r="E1024">
        <v>3464</v>
      </c>
    </row>
    <row r="1025" spans="1:5" x14ac:dyDescent="0.25">
      <c r="A1025" t="s">
        <v>5</v>
      </c>
      <c r="B1025">
        <v>2016</v>
      </c>
      <c r="C1025">
        <v>12</v>
      </c>
      <c r="D1025">
        <v>1207</v>
      </c>
      <c r="E1025">
        <v>3470</v>
      </c>
    </row>
    <row r="1026" spans="1:5" x14ac:dyDescent="0.25">
      <c r="A1026" t="s">
        <v>6</v>
      </c>
      <c r="B1026">
        <v>2016</v>
      </c>
      <c r="C1026">
        <v>12</v>
      </c>
      <c r="D1026">
        <v>1221</v>
      </c>
      <c r="E1026">
        <v>3472</v>
      </c>
    </row>
    <row r="1027" spans="1:5" x14ac:dyDescent="0.25">
      <c r="A1027" t="s">
        <v>7</v>
      </c>
      <c r="B1027">
        <v>2016</v>
      </c>
      <c r="C1027">
        <v>12</v>
      </c>
      <c r="D1027">
        <v>0</v>
      </c>
      <c r="E1027">
        <v>3474</v>
      </c>
    </row>
    <row r="1028" spans="1:5" x14ac:dyDescent="0.25">
      <c r="A1028" t="s">
        <v>5</v>
      </c>
      <c r="B1028">
        <v>2016</v>
      </c>
      <c r="C1028">
        <v>13</v>
      </c>
      <c r="D1028">
        <v>1201</v>
      </c>
      <c r="E1028">
        <v>3480</v>
      </c>
    </row>
    <row r="1029" spans="1:5" x14ac:dyDescent="0.25">
      <c r="A1029" t="s">
        <v>6</v>
      </c>
      <c r="B1029">
        <v>2016</v>
      </c>
      <c r="C1029">
        <v>13</v>
      </c>
      <c r="D1029">
        <v>1217</v>
      </c>
      <c r="E1029">
        <v>3482</v>
      </c>
    </row>
    <row r="1030" spans="1:5" x14ac:dyDescent="0.25">
      <c r="A1030" t="s">
        <v>7</v>
      </c>
      <c r="B1030">
        <v>2016</v>
      </c>
      <c r="C1030">
        <v>13</v>
      </c>
      <c r="D1030">
        <v>0</v>
      </c>
      <c r="E1030">
        <v>3484</v>
      </c>
    </row>
    <row r="1031" spans="1:5" x14ac:dyDescent="0.25">
      <c r="A1031" t="s">
        <v>5</v>
      </c>
      <c r="B1031">
        <v>2016</v>
      </c>
      <c r="C1031">
        <v>14</v>
      </c>
      <c r="D1031">
        <v>1195</v>
      </c>
      <c r="E1031">
        <v>3490</v>
      </c>
    </row>
    <row r="1032" spans="1:5" x14ac:dyDescent="0.25">
      <c r="A1032" t="s">
        <v>6</v>
      </c>
      <c r="B1032">
        <v>2016</v>
      </c>
      <c r="C1032">
        <v>14</v>
      </c>
      <c r="D1032">
        <v>1257</v>
      </c>
      <c r="E1032">
        <v>3492</v>
      </c>
    </row>
    <row r="1033" spans="1:5" x14ac:dyDescent="0.25">
      <c r="A1033" t="s">
        <v>7</v>
      </c>
      <c r="B1033">
        <v>2016</v>
      </c>
      <c r="C1033">
        <v>14</v>
      </c>
      <c r="D1033">
        <v>0</v>
      </c>
      <c r="E1033">
        <v>3494</v>
      </c>
    </row>
    <row r="1034" spans="1:5" x14ac:dyDescent="0.25">
      <c r="A1034" t="s">
        <v>5</v>
      </c>
      <c r="B1034">
        <v>2016</v>
      </c>
      <c r="C1034">
        <v>15</v>
      </c>
      <c r="D1034">
        <v>1223</v>
      </c>
      <c r="E1034">
        <v>3500</v>
      </c>
    </row>
    <row r="1035" spans="1:5" x14ac:dyDescent="0.25">
      <c r="A1035" t="s">
        <v>6</v>
      </c>
      <c r="B1035">
        <v>2016</v>
      </c>
      <c r="C1035">
        <v>15</v>
      </c>
      <c r="D1035">
        <v>1212</v>
      </c>
      <c r="E1035">
        <v>3502</v>
      </c>
    </row>
    <row r="1036" spans="1:5" x14ac:dyDescent="0.25">
      <c r="A1036" t="s">
        <v>7</v>
      </c>
      <c r="B1036">
        <v>2016</v>
      </c>
      <c r="C1036">
        <v>15</v>
      </c>
      <c r="D1036">
        <v>0</v>
      </c>
      <c r="E1036">
        <v>3504</v>
      </c>
    </row>
    <row r="1037" spans="1:5" x14ac:dyDescent="0.25">
      <c r="A1037" t="s">
        <v>5</v>
      </c>
      <c r="B1037">
        <v>2016</v>
      </c>
      <c r="C1037">
        <v>16</v>
      </c>
      <c r="D1037">
        <v>1142</v>
      </c>
      <c r="E1037">
        <v>3510</v>
      </c>
    </row>
    <row r="1038" spans="1:5" x14ac:dyDescent="0.25">
      <c r="A1038" t="s">
        <v>6</v>
      </c>
      <c r="B1038">
        <v>2016</v>
      </c>
      <c r="C1038">
        <v>16</v>
      </c>
      <c r="D1038">
        <v>1183</v>
      </c>
      <c r="E1038">
        <v>3512</v>
      </c>
    </row>
    <row r="1039" spans="1:5" x14ac:dyDescent="0.25">
      <c r="A1039" t="s">
        <v>7</v>
      </c>
      <c r="B1039">
        <v>2016</v>
      </c>
      <c r="C1039">
        <v>16</v>
      </c>
      <c r="D1039">
        <v>0</v>
      </c>
      <c r="E1039">
        <v>3514</v>
      </c>
    </row>
    <row r="1040" spans="1:5" x14ac:dyDescent="0.25">
      <c r="A1040" t="s">
        <v>5</v>
      </c>
      <c r="B1040">
        <v>2016</v>
      </c>
      <c r="C1040">
        <v>17</v>
      </c>
      <c r="D1040">
        <v>1114</v>
      </c>
      <c r="E1040">
        <v>3520</v>
      </c>
    </row>
    <row r="1041" spans="1:5" x14ac:dyDescent="0.25">
      <c r="A1041" t="s">
        <v>6</v>
      </c>
      <c r="B1041">
        <v>2016</v>
      </c>
      <c r="C1041">
        <v>17</v>
      </c>
      <c r="D1041">
        <v>1103</v>
      </c>
      <c r="E1041">
        <v>3522</v>
      </c>
    </row>
    <row r="1042" spans="1:5" x14ac:dyDescent="0.25">
      <c r="A1042" t="s">
        <v>7</v>
      </c>
      <c r="B1042">
        <v>2016</v>
      </c>
      <c r="C1042">
        <v>17</v>
      </c>
      <c r="D1042">
        <v>0</v>
      </c>
      <c r="E1042">
        <v>3524</v>
      </c>
    </row>
    <row r="1043" spans="1:5" x14ac:dyDescent="0.25">
      <c r="A1043" t="s">
        <v>5</v>
      </c>
      <c r="B1043">
        <v>2016</v>
      </c>
      <c r="C1043">
        <v>18</v>
      </c>
      <c r="D1043">
        <v>1111</v>
      </c>
      <c r="E1043">
        <v>3530</v>
      </c>
    </row>
    <row r="1044" spans="1:5" x14ac:dyDescent="0.25">
      <c r="A1044" t="s">
        <v>6</v>
      </c>
      <c r="B1044">
        <v>2016</v>
      </c>
      <c r="C1044">
        <v>18</v>
      </c>
      <c r="D1044">
        <v>1078</v>
      </c>
      <c r="E1044">
        <v>3532</v>
      </c>
    </row>
    <row r="1045" spans="1:5" x14ac:dyDescent="0.25">
      <c r="A1045" t="s">
        <v>7</v>
      </c>
      <c r="B1045">
        <v>2016</v>
      </c>
      <c r="C1045">
        <v>18</v>
      </c>
      <c r="D1045">
        <v>0</v>
      </c>
      <c r="E1045">
        <v>3534</v>
      </c>
    </row>
    <row r="1046" spans="1:5" x14ac:dyDescent="0.25">
      <c r="A1046" t="s">
        <v>5</v>
      </c>
      <c r="B1046">
        <v>2016</v>
      </c>
      <c r="C1046">
        <v>19</v>
      </c>
      <c r="D1046">
        <v>1105</v>
      </c>
      <c r="E1046">
        <v>3540</v>
      </c>
    </row>
    <row r="1047" spans="1:5" x14ac:dyDescent="0.25">
      <c r="A1047" t="s">
        <v>6</v>
      </c>
      <c r="B1047">
        <v>2016</v>
      </c>
      <c r="C1047">
        <v>19</v>
      </c>
      <c r="D1047">
        <v>1127</v>
      </c>
      <c r="E1047">
        <v>3542</v>
      </c>
    </row>
    <row r="1048" spans="1:5" x14ac:dyDescent="0.25">
      <c r="A1048" t="s">
        <v>7</v>
      </c>
      <c r="B1048">
        <v>2016</v>
      </c>
      <c r="C1048">
        <v>19</v>
      </c>
      <c r="D1048">
        <v>0</v>
      </c>
      <c r="E1048">
        <v>3544</v>
      </c>
    </row>
    <row r="1049" spans="1:5" x14ac:dyDescent="0.25">
      <c r="A1049" t="s">
        <v>5</v>
      </c>
      <c r="B1049">
        <v>2016</v>
      </c>
      <c r="C1049">
        <v>20</v>
      </c>
      <c r="D1049">
        <v>1087</v>
      </c>
      <c r="E1049">
        <v>3550</v>
      </c>
    </row>
    <row r="1050" spans="1:5" x14ac:dyDescent="0.25">
      <c r="A1050" t="s">
        <v>6</v>
      </c>
      <c r="B1050">
        <v>2016</v>
      </c>
      <c r="C1050">
        <v>20</v>
      </c>
      <c r="D1050">
        <v>1102</v>
      </c>
      <c r="E1050">
        <v>3552</v>
      </c>
    </row>
    <row r="1051" spans="1:5" x14ac:dyDescent="0.25">
      <c r="A1051" t="s">
        <v>7</v>
      </c>
      <c r="B1051">
        <v>2016</v>
      </c>
      <c r="C1051">
        <v>20</v>
      </c>
      <c r="D1051">
        <v>0</v>
      </c>
      <c r="E1051">
        <v>3554</v>
      </c>
    </row>
    <row r="1052" spans="1:5" x14ac:dyDescent="0.25">
      <c r="A1052" t="s">
        <v>5</v>
      </c>
      <c r="B1052">
        <v>2016</v>
      </c>
      <c r="C1052">
        <v>21</v>
      </c>
      <c r="D1052">
        <v>1070</v>
      </c>
      <c r="E1052">
        <v>3560</v>
      </c>
    </row>
    <row r="1053" spans="1:5" x14ac:dyDescent="0.25">
      <c r="A1053" t="s">
        <v>6</v>
      </c>
      <c r="B1053">
        <v>2016</v>
      </c>
      <c r="C1053">
        <v>21</v>
      </c>
      <c r="D1053">
        <v>1106</v>
      </c>
      <c r="E1053">
        <v>3562</v>
      </c>
    </row>
    <row r="1054" spans="1:5" x14ac:dyDescent="0.25">
      <c r="A1054" t="s">
        <v>7</v>
      </c>
      <c r="B1054">
        <v>2016</v>
      </c>
      <c r="C1054">
        <v>21</v>
      </c>
      <c r="D1054">
        <v>0</v>
      </c>
      <c r="E1054">
        <v>3564</v>
      </c>
    </row>
    <row r="1055" spans="1:5" x14ac:dyDescent="0.25">
      <c r="A1055" t="s">
        <v>5</v>
      </c>
      <c r="B1055">
        <v>2016</v>
      </c>
      <c r="C1055">
        <v>22</v>
      </c>
      <c r="D1055">
        <v>1070</v>
      </c>
      <c r="E1055">
        <v>3570</v>
      </c>
    </row>
    <row r="1056" spans="1:5" x14ac:dyDescent="0.25">
      <c r="A1056" t="s">
        <v>6</v>
      </c>
      <c r="B1056">
        <v>2016</v>
      </c>
      <c r="C1056">
        <v>22</v>
      </c>
      <c r="D1056">
        <v>1037</v>
      </c>
      <c r="E1056">
        <v>3572</v>
      </c>
    </row>
    <row r="1057" spans="1:5" x14ac:dyDescent="0.25">
      <c r="A1057" t="s">
        <v>7</v>
      </c>
      <c r="B1057">
        <v>2016</v>
      </c>
      <c r="C1057">
        <v>22</v>
      </c>
      <c r="D1057">
        <v>0</v>
      </c>
      <c r="E1057">
        <v>3574</v>
      </c>
    </row>
    <row r="1058" spans="1:5" x14ac:dyDescent="0.25">
      <c r="A1058" t="s">
        <v>5</v>
      </c>
      <c r="B1058">
        <v>2016</v>
      </c>
      <c r="C1058">
        <v>23</v>
      </c>
      <c r="D1058">
        <v>1041</v>
      </c>
      <c r="E1058">
        <v>3580</v>
      </c>
    </row>
    <row r="1059" spans="1:5" x14ac:dyDescent="0.25">
      <c r="A1059" t="s">
        <v>6</v>
      </c>
      <c r="B1059">
        <v>2016</v>
      </c>
      <c r="C1059">
        <v>23</v>
      </c>
      <c r="D1059">
        <v>1093</v>
      </c>
      <c r="E1059">
        <v>3582</v>
      </c>
    </row>
    <row r="1060" spans="1:5" x14ac:dyDescent="0.25">
      <c r="A1060" t="s">
        <v>7</v>
      </c>
      <c r="B1060">
        <v>2016</v>
      </c>
      <c r="C1060">
        <v>23</v>
      </c>
      <c r="D1060">
        <v>0</v>
      </c>
      <c r="E1060">
        <v>3584</v>
      </c>
    </row>
    <row r="1061" spans="1:5" x14ac:dyDescent="0.25">
      <c r="A1061" t="s">
        <v>5</v>
      </c>
      <c r="B1061">
        <v>2016</v>
      </c>
      <c r="C1061">
        <v>24</v>
      </c>
      <c r="D1061">
        <v>1058</v>
      </c>
      <c r="E1061">
        <v>3590</v>
      </c>
    </row>
    <row r="1062" spans="1:5" x14ac:dyDescent="0.25">
      <c r="A1062" t="s">
        <v>6</v>
      </c>
      <c r="B1062">
        <v>2016</v>
      </c>
      <c r="C1062">
        <v>24</v>
      </c>
      <c r="D1062">
        <v>1091</v>
      </c>
      <c r="E1062">
        <v>3592</v>
      </c>
    </row>
    <row r="1063" spans="1:5" x14ac:dyDescent="0.25">
      <c r="A1063" t="s">
        <v>7</v>
      </c>
      <c r="B1063">
        <v>2016</v>
      </c>
      <c r="C1063">
        <v>24</v>
      </c>
      <c r="D1063">
        <v>0</v>
      </c>
      <c r="E1063">
        <v>3594</v>
      </c>
    </row>
    <row r="1064" spans="1:5" x14ac:dyDescent="0.25">
      <c r="A1064" t="s">
        <v>5</v>
      </c>
      <c r="B1064">
        <v>2016</v>
      </c>
      <c r="C1064">
        <v>25</v>
      </c>
      <c r="D1064">
        <v>1109</v>
      </c>
      <c r="E1064">
        <v>3600</v>
      </c>
    </row>
    <row r="1065" spans="1:5" x14ac:dyDescent="0.25">
      <c r="A1065" t="s">
        <v>6</v>
      </c>
      <c r="B1065">
        <v>2016</v>
      </c>
      <c r="C1065">
        <v>25</v>
      </c>
      <c r="D1065">
        <v>1110</v>
      </c>
      <c r="E1065">
        <v>3602</v>
      </c>
    </row>
    <row r="1066" spans="1:5" x14ac:dyDescent="0.25">
      <c r="A1066" t="s">
        <v>7</v>
      </c>
      <c r="B1066">
        <v>2016</v>
      </c>
      <c r="C1066">
        <v>25</v>
      </c>
      <c r="D1066">
        <v>0</v>
      </c>
      <c r="E1066">
        <v>3604</v>
      </c>
    </row>
    <row r="1067" spans="1:5" x14ac:dyDescent="0.25">
      <c r="A1067" t="s">
        <v>5</v>
      </c>
      <c r="B1067">
        <v>2016</v>
      </c>
      <c r="C1067">
        <v>26</v>
      </c>
      <c r="D1067">
        <v>1062</v>
      </c>
      <c r="E1067">
        <v>3610</v>
      </c>
    </row>
    <row r="1068" spans="1:5" x14ac:dyDescent="0.25">
      <c r="A1068" t="s">
        <v>6</v>
      </c>
      <c r="B1068">
        <v>2016</v>
      </c>
      <c r="C1068">
        <v>26</v>
      </c>
      <c r="D1068">
        <v>1068</v>
      </c>
      <c r="E1068">
        <v>3612</v>
      </c>
    </row>
    <row r="1069" spans="1:5" x14ac:dyDescent="0.25">
      <c r="A1069" t="s">
        <v>7</v>
      </c>
      <c r="B1069">
        <v>2016</v>
      </c>
      <c r="C1069">
        <v>26</v>
      </c>
      <c r="D1069">
        <v>0</v>
      </c>
      <c r="E1069">
        <v>3614</v>
      </c>
    </row>
    <row r="1070" spans="1:5" x14ac:dyDescent="0.25">
      <c r="A1070" t="s">
        <v>5</v>
      </c>
      <c r="B1070">
        <v>2016</v>
      </c>
      <c r="C1070">
        <v>27</v>
      </c>
      <c r="D1070">
        <v>1091</v>
      </c>
      <c r="E1070">
        <v>3620</v>
      </c>
    </row>
    <row r="1071" spans="1:5" x14ac:dyDescent="0.25">
      <c r="A1071" t="s">
        <v>6</v>
      </c>
      <c r="B1071">
        <v>2016</v>
      </c>
      <c r="C1071">
        <v>27</v>
      </c>
      <c r="D1071">
        <v>1116</v>
      </c>
      <c r="E1071">
        <v>3622</v>
      </c>
    </row>
    <row r="1072" spans="1:5" x14ac:dyDescent="0.25">
      <c r="A1072" t="s">
        <v>7</v>
      </c>
      <c r="B1072">
        <v>2016</v>
      </c>
      <c r="C1072">
        <v>27</v>
      </c>
      <c r="D1072">
        <v>0</v>
      </c>
      <c r="E1072">
        <v>3624</v>
      </c>
    </row>
    <row r="1073" spans="1:5" x14ac:dyDescent="0.25">
      <c r="A1073" t="s">
        <v>5</v>
      </c>
      <c r="B1073">
        <v>2016</v>
      </c>
      <c r="C1073">
        <v>28</v>
      </c>
      <c r="D1073">
        <v>1076</v>
      </c>
      <c r="E1073">
        <v>3630</v>
      </c>
    </row>
    <row r="1074" spans="1:5" x14ac:dyDescent="0.25">
      <c r="A1074" t="s">
        <v>6</v>
      </c>
      <c r="B1074">
        <v>2016</v>
      </c>
      <c r="C1074">
        <v>28</v>
      </c>
      <c r="D1074">
        <v>1160</v>
      </c>
      <c r="E1074">
        <v>3632</v>
      </c>
    </row>
    <row r="1075" spans="1:5" x14ac:dyDescent="0.25">
      <c r="A1075" t="s">
        <v>7</v>
      </c>
      <c r="B1075">
        <v>2016</v>
      </c>
      <c r="C1075">
        <v>28</v>
      </c>
      <c r="D1075">
        <v>0</v>
      </c>
      <c r="E1075">
        <v>3634</v>
      </c>
    </row>
    <row r="1076" spans="1:5" x14ac:dyDescent="0.25">
      <c r="A1076" t="s">
        <v>5</v>
      </c>
      <c r="B1076">
        <v>2016</v>
      </c>
      <c r="C1076">
        <v>29</v>
      </c>
      <c r="D1076">
        <v>994</v>
      </c>
      <c r="E1076">
        <v>3640</v>
      </c>
    </row>
    <row r="1077" spans="1:5" x14ac:dyDescent="0.25">
      <c r="A1077" t="s">
        <v>6</v>
      </c>
      <c r="B1077">
        <v>2016</v>
      </c>
      <c r="C1077">
        <v>29</v>
      </c>
      <c r="D1077">
        <v>1082</v>
      </c>
      <c r="E1077">
        <v>3642</v>
      </c>
    </row>
    <row r="1078" spans="1:5" x14ac:dyDescent="0.25">
      <c r="A1078" t="s">
        <v>7</v>
      </c>
      <c r="B1078">
        <v>2016</v>
      </c>
      <c r="C1078">
        <v>29</v>
      </c>
      <c r="D1078">
        <v>0</v>
      </c>
      <c r="E1078">
        <v>3644</v>
      </c>
    </row>
    <row r="1079" spans="1:5" x14ac:dyDescent="0.25">
      <c r="A1079" t="s">
        <v>5</v>
      </c>
      <c r="B1079">
        <v>2016</v>
      </c>
      <c r="C1079">
        <v>30</v>
      </c>
      <c r="D1079">
        <v>1064</v>
      </c>
      <c r="E1079">
        <v>3650</v>
      </c>
    </row>
    <row r="1080" spans="1:5" x14ac:dyDescent="0.25">
      <c r="A1080" t="s">
        <v>6</v>
      </c>
      <c r="B1080">
        <v>2016</v>
      </c>
      <c r="C1080">
        <v>30</v>
      </c>
      <c r="D1080">
        <v>1057</v>
      </c>
      <c r="E1080">
        <v>3652</v>
      </c>
    </row>
    <row r="1081" spans="1:5" x14ac:dyDescent="0.25">
      <c r="A1081" t="s">
        <v>7</v>
      </c>
      <c r="B1081">
        <v>2016</v>
      </c>
      <c r="C1081">
        <v>30</v>
      </c>
      <c r="D1081">
        <v>0</v>
      </c>
      <c r="E1081">
        <v>3654</v>
      </c>
    </row>
    <row r="1082" spans="1:5" x14ac:dyDescent="0.25">
      <c r="A1082" t="s">
        <v>5</v>
      </c>
      <c r="B1082">
        <v>2016</v>
      </c>
      <c r="C1082">
        <v>31</v>
      </c>
      <c r="D1082">
        <v>1041</v>
      </c>
      <c r="E1082">
        <v>3660</v>
      </c>
    </row>
    <row r="1083" spans="1:5" x14ac:dyDescent="0.25">
      <c r="A1083" t="s">
        <v>6</v>
      </c>
      <c r="B1083">
        <v>2016</v>
      </c>
      <c r="C1083">
        <v>31</v>
      </c>
      <c r="D1083">
        <v>1075</v>
      </c>
      <c r="E1083">
        <v>3662</v>
      </c>
    </row>
    <row r="1084" spans="1:5" x14ac:dyDescent="0.25">
      <c r="A1084" t="s">
        <v>7</v>
      </c>
      <c r="B1084">
        <v>2016</v>
      </c>
      <c r="C1084">
        <v>31</v>
      </c>
      <c r="D1084">
        <v>0</v>
      </c>
      <c r="E1084">
        <v>3664</v>
      </c>
    </row>
    <row r="1085" spans="1:5" x14ac:dyDescent="0.25">
      <c r="A1085" t="s">
        <v>5</v>
      </c>
      <c r="B1085">
        <v>2016</v>
      </c>
      <c r="C1085">
        <v>32</v>
      </c>
      <c r="D1085">
        <v>1062</v>
      </c>
      <c r="E1085">
        <v>3670</v>
      </c>
    </row>
    <row r="1086" spans="1:5" x14ac:dyDescent="0.25">
      <c r="A1086" t="s">
        <v>6</v>
      </c>
      <c r="B1086">
        <v>2016</v>
      </c>
      <c r="C1086">
        <v>32</v>
      </c>
      <c r="D1086">
        <v>1137</v>
      </c>
      <c r="E1086">
        <v>3672</v>
      </c>
    </row>
    <row r="1087" spans="1:5" x14ac:dyDescent="0.25">
      <c r="A1087" t="s">
        <v>7</v>
      </c>
      <c r="B1087">
        <v>2016</v>
      </c>
      <c r="C1087">
        <v>32</v>
      </c>
      <c r="D1087">
        <v>0</v>
      </c>
      <c r="E1087">
        <v>3674</v>
      </c>
    </row>
    <row r="1088" spans="1:5" x14ac:dyDescent="0.25">
      <c r="A1088" t="s">
        <v>5</v>
      </c>
      <c r="B1088">
        <v>2016</v>
      </c>
      <c r="C1088">
        <v>33</v>
      </c>
      <c r="D1088">
        <v>1092</v>
      </c>
      <c r="E1088">
        <v>3680</v>
      </c>
    </row>
    <row r="1089" spans="1:5" x14ac:dyDescent="0.25">
      <c r="A1089" t="s">
        <v>6</v>
      </c>
      <c r="B1089">
        <v>2016</v>
      </c>
      <c r="C1089">
        <v>33</v>
      </c>
      <c r="D1089">
        <v>1103</v>
      </c>
      <c r="E1089">
        <v>3682</v>
      </c>
    </row>
    <row r="1090" spans="1:5" x14ac:dyDescent="0.25">
      <c r="A1090" t="s">
        <v>7</v>
      </c>
      <c r="B1090">
        <v>2016</v>
      </c>
      <c r="C1090">
        <v>33</v>
      </c>
      <c r="D1090">
        <v>0</v>
      </c>
      <c r="E1090">
        <v>3684</v>
      </c>
    </row>
    <row r="1091" spans="1:5" x14ac:dyDescent="0.25">
      <c r="A1091" t="s">
        <v>5</v>
      </c>
      <c r="B1091">
        <v>2016</v>
      </c>
      <c r="C1091">
        <v>34</v>
      </c>
      <c r="D1091">
        <v>973</v>
      </c>
      <c r="E1091">
        <v>3690</v>
      </c>
    </row>
    <row r="1092" spans="1:5" x14ac:dyDescent="0.25">
      <c r="A1092" t="s">
        <v>6</v>
      </c>
      <c r="B1092">
        <v>2016</v>
      </c>
      <c r="C1092">
        <v>34</v>
      </c>
      <c r="D1092">
        <v>1074</v>
      </c>
      <c r="E1092">
        <v>3692</v>
      </c>
    </row>
    <row r="1093" spans="1:5" x14ac:dyDescent="0.25">
      <c r="A1093" t="s">
        <v>7</v>
      </c>
      <c r="B1093">
        <v>2016</v>
      </c>
      <c r="C1093">
        <v>34</v>
      </c>
      <c r="D1093">
        <v>0</v>
      </c>
      <c r="E1093">
        <v>3694</v>
      </c>
    </row>
    <row r="1094" spans="1:5" x14ac:dyDescent="0.25">
      <c r="A1094" t="s">
        <v>5</v>
      </c>
      <c r="B1094">
        <v>2016</v>
      </c>
      <c r="C1094">
        <v>35</v>
      </c>
      <c r="D1094">
        <v>1063</v>
      </c>
      <c r="E1094">
        <v>3700</v>
      </c>
    </row>
    <row r="1095" spans="1:5" x14ac:dyDescent="0.25">
      <c r="A1095" t="s">
        <v>6</v>
      </c>
      <c r="B1095">
        <v>2016</v>
      </c>
      <c r="C1095">
        <v>35</v>
      </c>
      <c r="D1095">
        <v>1124</v>
      </c>
      <c r="E1095">
        <v>3702</v>
      </c>
    </row>
    <row r="1096" spans="1:5" x14ac:dyDescent="0.25">
      <c r="A1096" t="s">
        <v>7</v>
      </c>
      <c r="B1096">
        <v>2016</v>
      </c>
      <c r="C1096">
        <v>35</v>
      </c>
      <c r="D1096">
        <v>0</v>
      </c>
      <c r="E1096">
        <v>3704</v>
      </c>
    </row>
    <row r="1097" spans="1:5" x14ac:dyDescent="0.25">
      <c r="A1097" t="s">
        <v>5</v>
      </c>
      <c r="B1097">
        <v>2016</v>
      </c>
      <c r="C1097">
        <v>36</v>
      </c>
      <c r="D1097">
        <v>1042</v>
      </c>
      <c r="E1097">
        <v>3710</v>
      </c>
    </row>
    <row r="1098" spans="1:5" x14ac:dyDescent="0.25">
      <c r="A1098" t="s">
        <v>6</v>
      </c>
      <c r="B1098">
        <v>2016</v>
      </c>
      <c r="C1098">
        <v>36</v>
      </c>
      <c r="D1098">
        <v>1091</v>
      </c>
      <c r="E1098">
        <v>3712</v>
      </c>
    </row>
    <row r="1099" spans="1:5" x14ac:dyDescent="0.25">
      <c r="A1099" t="s">
        <v>7</v>
      </c>
      <c r="B1099">
        <v>2016</v>
      </c>
      <c r="C1099">
        <v>36</v>
      </c>
      <c r="D1099">
        <v>0</v>
      </c>
      <c r="E1099">
        <v>3714</v>
      </c>
    </row>
    <row r="1100" spans="1:5" x14ac:dyDescent="0.25">
      <c r="A1100" t="s">
        <v>5</v>
      </c>
      <c r="B1100">
        <v>2016</v>
      </c>
      <c r="C1100">
        <v>37</v>
      </c>
      <c r="D1100">
        <v>1083</v>
      </c>
      <c r="E1100">
        <v>3720</v>
      </c>
    </row>
    <row r="1101" spans="1:5" x14ac:dyDescent="0.25">
      <c r="A1101" t="s">
        <v>6</v>
      </c>
      <c r="B1101">
        <v>2016</v>
      </c>
      <c r="C1101">
        <v>37</v>
      </c>
      <c r="D1101">
        <v>1095</v>
      </c>
      <c r="E1101">
        <v>3722</v>
      </c>
    </row>
    <row r="1102" spans="1:5" x14ac:dyDescent="0.25">
      <c r="A1102" t="s">
        <v>7</v>
      </c>
      <c r="B1102">
        <v>2016</v>
      </c>
      <c r="C1102">
        <v>37</v>
      </c>
      <c r="D1102">
        <v>0</v>
      </c>
      <c r="E1102">
        <v>3724</v>
      </c>
    </row>
    <row r="1103" spans="1:5" x14ac:dyDescent="0.25">
      <c r="A1103" t="s">
        <v>5</v>
      </c>
      <c r="B1103">
        <v>2016</v>
      </c>
      <c r="C1103">
        <v>38</v>
      </c>
      <c r="D1103">
        <v>1143</v>
      </c>
      <c r="E1103">
        <v>3730</v>
      </c>
    </row>
    <row r="1104" spans="1:5" x14ac:dyDescent="0.25">
      <c r="A1104" t="s">
        <v>6</v>
      </c>
      <c r="B1104">
        <v>2016</v>
      </c>
      <c r="C1104">
        <v>38</v>
      </c>
      <c r="D1104">
        <v>1089</v>
      </c>
      <c r="E1104">
        <v>3732</v>
      </c>
    </row>
    <row r="1105" spans="1:5" x14ac:dyDescent="0.25">
      <c r="A1105" t="s">
        <v>7</v>
      </c>
      <c r="B1105">
        <v>2016</v>
      </c>
      <c r="C1105">
        <v>38</v>
      </c>
      <c r="D1105">
        <v>0</v>
      </c>
      <c r="E1105">
        <v>3734</v>
      </c>
    </row>
    <row r="1106" spans="1:5" x14ac:dyDescent="0.25">
      <c r="A1106" t="s">
        <v>5</v>
      </c>
      <c r="B1106">
        <v>2016</v>
      </c>
      <c r="C1106">
        <v>39</v>
      </c>
      <c r="D1106">
        <v>1121</v>
      </c>
      <c r="E1106">
        <v>3740</v>
      </c>
    </row>
    <row r="1107" spans="1:5" x14ac:dyDescent="0.25">
      <c r="A1107" t="s">
        <v>6</v>
      </c>
      <c r="B1107">
        <v>2016</v>
      </c>
      <c r="C1107">
        <v>39</v>
      </c>
      <c r="D1107">
        <v>1121</v>
      </c>
      <c r="E1107">
        <v>3742</v>
      </c>
    </row>
    <row r="1108" spans="1:5" x14ac:dyDescent="0.25">
      <c r="A1108" t="s">
        <v>7</v>
      </c>
      <c r="B1108">
        <v>2016</v>
      </c>
      <c r="C1108">
        <v>39</v>
      </c>
      <c r="D1108">
        <v>0</v>
      </c>
      <c r="E1108">
        <v>3744</v>
      </c>
    </row>
    <row r="1109" spans="1:5" x14ac:dyDescent="0.25">
      <c r="A1109" t="s">
        <v>5</v>
      </c>
      <c r="B1109">
        <v>2016</v>
      </c>
      <c r="C1109">
        <v>40</v>
      </c>
      <c r="D1109">
        <v>1112</v>
      </c>
      <c r="E1109">
        <v>3750</v>
      </c>
    </row>
    <row r="1110" spans="1:5" x14ac:dyDescent="0.25">
      <c r="A1110" t="s">
        <v>6</v>
      </c>
      <c r="B1110">
        <v>2016</v>
      </c>
      <c r="C1110">
        <v>40</v>
      </c>
      <c r="D1110">
        <v>1122</v>
      </c>
      <c r="E1110">
        <v>3752</v>
      </c>
    </row>
    <row r="1111" spans="1:5" x14ac:dyDescent="0.25">
      <c r="A1111" t="s">
        <v>7</v>
      </c>
      <c r="B1111">
        <v>2016</v>
      </c>
      <c r="C1111">
        <v>40</v>
      </c>
      <c r="D1111">
        <v>0</v>
      </c>
      <c r="E1111">
        <v>3754</v>
      </c>
    </row>
    <row r="1112" spans="1:5" x14ac:dyDescent="0.25">
      <c r="A1112" t="s">
        <v>5</v>
      </c>
      <c r="B1112">
        <v>2016</v>
      </c>
      <c r="C1112">
        <v>41</v>
      </c>
      <c r="D1112">
        <v>1094</v>
      </c>
      <c r="E1112">
        <v>3760</v>
      </c>
    </row>
    <row r="1113" spans="1:5" x14ac:dyDescent="0.25">
      <c r="A1113" t="s">
        <v>6</v>
      </c>
      <c r="B1113">
        <v>2016</v>
      </c>
      <c r="C1113">
        <v>41</v>
      </c>
      <c r="D1113">
        <v>1124</v>
      </c>
      <c r="E1113">
        <v>3762</v>
      </c>
    </row>
    <row r="1114" spans="1:5" x14ac:dyDescent="0.25">
      <c r="A1114" t="s">
        <v>7</v>
      </c>
      <c r="B1114">
        <v>2016</v>
      </c>
      <c r="C1114">
        <v>41</v>
      </c>
      <c r="D1114">
        <v>0</v>
      </c>
      <c r="E1114">
        <v>3764</v>
      </c>
    </row>
    <row r="1115" spans="1:5" x14ac:dyDescent="0.25">
      <c r="A1115" t="s">
        <v>5</v>
      </c>
      <c r="B1115">
        <v>2016</v>
      </c>
      <c r="C1115">
        <v>42</v>
      </c>
      <c r="D1115">
        <v>1096</v>
      </c>
      <c r="E1115">
        <v>3770</v>
      </c>
    </row>
    <row r="1116" spans="1:5" x14ac:dyDescent="0.25">
      <c r="A1116" t="s">
        <v>6</v>
      </c>
      <c r="B1116">
        <v>2016</v>
      </c>
      <c r="C1116">
        <v>42</v>
      </c>
      <c r="D1116">
        <v>1115</v>
      </c>
      <c r="E1116">
        <v>3772</v>
      </c>
    </row>
    <row r="1117" spans="1:5" x14ac:dyDescent="0.25">
      <c r="A1117" t="s">
        <v>7</v>
      </c>
      <c r="B1117">
        <v>2016</v>
      </c>
      <c r="C1117">
        <v>42</v>
      </c>
      <c r="D1117">
        <v>0</v>
      </c>
      <c r="E1117">
        <v>3774</v>
      </c>
    </row>
    <row r="1118" spans="1:5" x14ac:dyDescent="0.25">
      <c r="A1118" t="s">
        <v>5</v>
      </c>
      <c r="B1118">
        <v>2016</v>
      </c>
      <c r="C1118">
        <v>43</v>
      </c>
      <c r="D1118">
        <v>1137</v>
      </c>
      <c r="E1118">
        <v>3780</v>
      </c>
    </row>
    <row r="1119" spans="1:5" x14ac:dyDescent="0.25">
      <c r="A1119" t="s">
        <v>6</v>
      </c>
      <c r="B1119">
        <v>2016</v>
      </c>
      <c r="C1119">
        <v>43</v>
      </c>
      <c r="D1119">
        <v>1159</v>
      </c>
      <c r="E1119">
        <v>3782</v>
      </c>
    </row>
    <row r="1120" spans="1:5" x14ac:dyDescent="0.25">
      <c r="A1120" t="s">
        <v>7</v>
      </c>
      <c r="B1120">
        <v>2016</v>
      </c>
      <c r="C1120">
        <v>43</v>
      </c>
      <c r="D1120">
        <v>0</v>
      </c>
      <c r="E1120">
        <v>3784</v>
      </c>
    </row>
    <row r="1121" spans="1:5" x14ac:dyDescent="0.25">
      <c r="A1121" t="s">
        <v>5</v>
      </c>
      <c r="B1121">
        <v>2016</v>
      </c>
      <c r="C1121">
        <v>44</v>
      </c>
      <c r="D1121">
        <v>1140</v>
      </c>
      <c r="E1121">
        <v>3790</v>
      </c>
    </row>
    <row r="1122" spans="1:5" x14ac:dyDescent="0.25">
      <c r="A1122" t="s">
        <v>6</v>
      </c>
      <c r="B1122">
        <v>2016</v>
      </c>
      <c r="C1122">
        <v>44</v>
      </c>
      <c r="D1122">
        <v>1147</v>
      </c>
      <c r="E1122">
        <v>3792</v>
      </c>
    </row>
    <row r="1123" spans="1:5" x14ac:dyDescent="0.25">
      <c r="A1123" t="s">
        <v>7</v>
      </c>
      <c r="B1123">
        <v>2016</v>
      </c>
      <c r="C1123">
        <v>44</v>
      </c>
      <c r="D1123">
        <v>0</v>
      </c>
      <c r="E1123">
        <v>3794</v>
      </c>
    </row>
    <row r="1124" spans="1:5" x14ac:dyDescent="0.25">
      <c r="A1124" t="s">
        <v>5</v>
      </c>
      <c r="B1124">
        <v>2016</v>
      </c>
      <c r="C1124">
        <v>45</v>
      </c>
      <c r="D1124">
        <v>1165</v>
      </c>
      <c r="E1124">
        <v>3800</v>
      </c>
    </row>
    <row r="1125" spans="1:5" x14ac:dyDescent="0.25">
      <c r="A1125" t="s">
        <v>6</v>
      </c>
      <c r="B1125">
        <v>2016</v>
      </c>
      <c r="C1125">
        <v>45</v>
      </c>
      <c r="D1125">
        <v>1092</v>
      </c>
      <c r="E1125">
        <v>3802</v>
      </c>
    </row>
    <row r="1126" spans="1:5" x14ac:dyDescent="0.25">
      <c r="A1126" t="s">
        <v>7</v>
      </c>
      <c r="B1126">
        <v>2016</v>
      </c>
      <c r="C1126">
        <v>45</v>
      </c>
      <c r="D1126">
        <v>0</v>
      </c>
      <c r="E1126">
        <v>3804</v>
      </c>
    </row>
    <row r="1127" spans="1:5" x14ac:dyDescent="0.25">
      <c r="A1127" t="s">
        <v>5</v>
      </c>
      <c r="B1127">
        <v>2016</v>
      </c>
      <c r="C1127">
        <v>46</v>
      </c>
      <c r="D1127">
        <v>1197</v>
      </c>
      <c r="E1127">
        <v>3810</v>
      </c>
    </row>
    <row r="1128" spans="1:5" x14ac:dyDescent="0.25">
      <c r="A1128" t="s">
        <v>6</v>
      </c>
      <c r="B1128">
        <v>2016</v>
      </c>
      <c r="C1128">
        <v>46</v>
      </c>
      <c r="D1128">
        <v>1194</v>
      </c>
      <c r="E1128">
        <v>3812</v>
      </c>
    </row>
    <row r="1129" spans="1:5" x14ac:dyDescent="0.25">
      <c r="A1129" t="s">
        <v>7</v>
      </c>
      <c r="B1129">
        <v>2016</v>
      </c>
      <c r="C1129">
        <v>46</v>
      </c>
      <c r="D1129">
        <v>0</v>
      </c>
      <c r="E1129">
        <v>3814</v>
      </c>
    </row>
    <row r="1130" spans="1:5" x14ac:dyDescent="0.25">
      <c r="A1130" t="s">
        <v>5</v>
      </c>
      <c r="B1130">
        <v>2016</v>
      </c>
      <c r="C1130">
        <v>47</v>
      </c>
      <c r="D1130">
        <v>1193</v>
      </c>
      <c r="E1130">
        <v>3820</v>
      </c>
    </row>
    <row r="1131" spans="1:5" x14ac:dyDescent="0.25">
      <c r="A1131" t="s">
        <v>6</v>
      </c>
      <c r="B1131">
        <v>2016</v>
      </c>
      <c r="C1131">
        <v>47</v>
      </c>
      <c r="D1131">
        <v>1159</v>
      </c>
      <c r="E1131">
        <v>3822</v>
      </c>
    </row>
    <row r="1132" spans="1:5" x14ac:dyDescent="0.25">
      <c r="A1132" t="s">
        <v>7</v>
      </c>
      <c r="B1132">
        <v>2016</v>
      </c>
      <c r="C1132">
        <v>47</v>
      </c>
      <c r="D1132">
        <v>0</v>
      </c>
      <c r="E1132">
        <v>3824</v>
      </c>
    </row>
    <row r="1133" spans="1:5" x14ac:dyDescent="0.25">
      <c r="A1133" t="s">
        <v>5</v>
      </c>
      <c r="B1133">
        <v>2016</v>
      </c>
      <c r="C1133">
        <v>48</v>
      </c>
      <c r="D1133">
        <v>1217</v>
      </c>
      <c r="E1133">
        <v>3830</v>
      </c>
    </row>
    <row r="1134" spans="1:5" x14ac:dyDescent="0.25">
      <c r="A1134" t="s">
        <v>6</v>
      </c>
      <c r="B1134">
        <v>2016</v>
      </c>
      <c r="C1134">
        <v>48</v>
      </c>
      <c r="D1134">
        <v>1182</v>
      </c>
      <c r="E1134">
        <v>3832</v>
      </c>
    </row>
    <row r="1135" spans="1:5" x14ac:dyDescent="0.25">
      <c r="A1135" t="s">
        <v>7</v>
      </c>
      <c r="B1135">
        <v>2016</v>
      </c>
      <c r="C1135">
        <v>48</v>
      </c>
      <c r="D1135">
        <v>0</v>
      </c>
      <c r="E1135">
        <v>3834</v>
      </c>
    </row>
    <row r="1136" spans="1:5" x14ac:dyDescent="0.25">
      <c r="A1136" t="s">
        <v>5</v>
      </c>
      <c r="B1136">
        <v>2016</v>
      </c>
      <c r="C1136">
        <v>49</v>
      </c>
      <c r="D1136">
        <v>1182</v>
      </c>
      <c r="E1136">
        <v>3840</v>
      </c>
    </row>
    <row r="1137" spans="1:5" x14ac:dyDescent="0.25">
      <c r="A1137" t="s">
        <v>6</v>
      </c>
      <c r="B1137">
        <v>2016</v>
      </c>
      <c r="C1137">
        <v>49</v>
      </c>
      <c r="D1137">
        <v>1209</v>
      </c>
      <c r="E1137">
        <v>3842</v>
      </c>
    </row>
    <row r="1138" spans="1:5" x14ac:dyDescent="0.25">
      <c r="A1138" t="s">
        <v>7</v>
      </c>
      <c r="B1138">
        <v>2016</v>
      </c>
      <c r="C1138">
        <v>49</v>
      </c>
      <c r="D1138">
        <v>0</v>
      </c>
      <c r="E1138">
        <v>3844</v>
      </c>
    </row>
    <row r="1139" spans="1:5" x14ac:dyDescent="0.25">
      <c r="A1139" t="s">
        <v>5</v>
      </c>
      <c r="B1139">
        <v>2016</v>
      </c>
      <c r="C1139">
        <v>50</v>
      </c>
      <c r="D1139">
        <v>1249</v>
      </c>
      <c r="E1139">
        <v>3850</v>
      </c>
    </row>
    <row r="1140" spans="1:5" x14ac:dyDescent="0.25">
      <c r="A1140" t="s">
        <v>6</v>
      </c>
      <c r="B1140">
        <v>2016</v>
      </c>
      <c r="C1140">
        <v>50</v>
      </c>
      <c r="D1140">
        <v>1227</v>
      </c>
      <c r="E1140">
        <v>3852</v>
      </c>
    </row>
    <row r="1141" spans="1:5" x14ac:dyDescent="0.25">
      <c r="A1141" t="s">
        <v>7</v>
      </c>
      <c r="B1141">
        <v>2016</v>
      </c>
      <c r="C1141">
        <v>50</v>
      </c>
      <c r="D1141">
        <v>0</v>
      </c>
      <c r="E1141">
        <v>3854</v>
      </c>
    </row>
    <row r="1142" spans="1:5" x14ac:dyDescent="0.25">
      <c r="A1142" t="s">
        <v>5</v>
      </c>
      <c r="B1142">
        <v>2016</v>
      </c>
      <c r="C1142">
        <v>51</v>
      </c>
      <c r="D1142">
        <v>1271</v>
      </c>
      <c r="E1142">
        <v>3860</v>
      </c>
    </row>
    <row r="1143" spans="1:5" x14ac:dyDescent="0.25">
      <c r="A1143" t="s">
        <v>6</v>
      </c>
      <c r="B1143">
        <v>2016</v>
      </c>
      <c r="C1143">
        <v>51</v>
      </c>
      <c r="D1143">
        <v>1219</v>
      </c>
      <c r="E1143">
        <v>3862</v>
      </c>
    </row>
    <row r="1144" spans="1:5" x14ac:dyDescent="0.25">
      <c r="A1144" t="s">
        <v>7</v>
      </c>
      <c r="B1144">
        <v>2016</v>
      </c>
      <c r="C1144">
        <v>51</v>
      </c>
      <c r="D1144">
        <v>0</v>
      </c>
      <c r="E1144">
        <v>3864</v>
      </c>
    </row>
    <row r="1145" spans="1:5" x14ac:dyDescent="0.25">
      <c r="A1145" t="s">
        <v>5</v>
      </c>
      <c r="B1145">
        <v>2016</v>
      </c>
      <c r="C1145">
        <v>52</v>
      </c>
      <c r="D1145">
        <v>1622</v>
      </c>
      <c r="E1145">
        <v>3870</v>
      </c>
    </row>
    <row r="1146" spans="1:5" x14ac:dyDescent="0.25">
      <c r="A1146" t="s">
        <v>6</v>
      </c>
      <c r="B1146">
        <v>2016</v>
      </c>
      <c r="C1146">
        <v>52</v>
      </c>
      <c r="D1146">
        <v>1566</v>
      </c>
      <c r="E1146">
        <v>3872</v>
      </c>
    </row>
    <row r="1147" spans="1:5" x14ac:dyDescent="0.25">
      <c r="A1147" t="s">
        <v>7</v>
      </c>
      <c r="B1147">
        <v>2016</v>
      </c>
      <c r="C1147">
        <v>52</v>
      </c>
      <c r="D1147">
        <v>0</v>
      </c>
      <c r="E1147">
        <v>3874</v>
      </c>
    </row>
    <row r="1148" spans="1:5" x14ac:dyDescent="0.25">
      <c r="A1148" t="s">
        <v>5</v>
      </c>
      <c r="B1148">
        <v>2016</v>
      </c>
      <c r="C1148">
        <v>53</v>
      </c>
      <c r="D1148">
        <v>0</v>
      </c>
      <c r="E1148">
        <v>3880</v>
      </c>
    </row>
    <row r="1149" spans="1:5" x14ac:dyDescent="0.25">
      <c r="A1149" t="s">
        <v>6</v>
      </c>
      <c r="B1149">
        <v>2016</v>
      </c>
      <c r="C1149">
        <v>53</v>
      </c>
      <c r="D1149">
        <v>0</v>
      </c>
      <c r="E1149">
        <v>3882</v>
      </c>
    </row>
    <row r="1150" spans="1:5" x14ac:dyDescent="0.25">
      <c r="A1150" t="s">
        <v>7</v>
      </c>
      <c r="B1150">
        <v>2016</v>
      </c>
      <c r="C1150">
        <v>53</v>
      </c>
      <c r="D1150">
        <v>0</v>
      </c>
      <c r="E1150">
        <v>3884</v>
      </c>
    </row>
    <row r="1151" spans="1:5" x14ac:dyDescent="0.25">
      <c r="A1151" t="s">
        <v>5</v>
      </c>
      <c r="B1151">
        <v>2016</v>
      </c>
      <c r="C1151">
        <v>99</v>
      </c>
      <c r="D1151">
        <v>0</v>
      </c>
      <c r="E1151">
        <v>3890</v>
      </c>
    </row>
    <row r="1152" spans="1:5" x14ac:dyDescent="0.25">
      <c r="A1152" t="s">
        <v>6</v>
      </c>
      <c r="B1152">
        <v>2016</v>
      </c>
      <c r="C1152">
        <v>99</v>
      </c>
      <c r="D1152">
        <v>0</v>
      </c>
      <c r="E1152">
        <v>3892</v>
      </c>
    </row>
    <row r="1153" spans="1:5" x14ac:dyDescent="0.25">
      <c r="A1153" t="s">
        <v>7</v>
      </c>
      <c r="B1153">
        <v>2016</v>
      </c>
      <c r="C1153">
        <v>99</v>
      </c>
      <c r="D1153">
        <v>0</v>
      </c>
      <c r="E1153">
        <v>3894</v>
      </c>
    </row>
    <row r="1154" spans="1:5" x14ac:dyDescent="0.25">
      <c r="A1154" t="s">
        <v>5</v>
      </c>
      <c r="B1154">
        <v>2016</v>
      </c>
      <c r="C1154" t="s">
        <v>7</v>
      </c>
      <c r="D1154">
        <v>0</v>
      </c>
      <c r="E1154">
        <v>3900</v>
      </c>
    </row>
    <row r="1155" spans="1:5" x14ac:dyDescent="0.25">
      <c r="A1155" t="s">
        <v>6</v>
      </c>
      <c r="B1155">
        <v>2016</v>
      </c>
      <c r="C1155" t="s">
        <v>7</v>
      </c>
      <c r="D1155">
        <v>0</v>
      </c>
      <c r="E1155">
        <v>3902</v>
      </c>
    </row>
    <row r="1156" spans="1:5" x14ac:dyDescent="0.25">
      <c r="A1156" t="s">
        <v>7</v>
      </c>
      <c r="B1156">
        <v>2016</v>
      </c>
      <c r="C1156" t="s">
        <v>7</v>
      </c>
      <c r="D1156">
        <v>0</v>
      </c>
      <c r="E1156">
        <v>3904</v>
      </c>
    </row>
    <row r="1157" spans="1:5" x14ac:dyDescent="0.25">
      <c r="A1157" t="s">
        <v>5</v>
      </c>
      <c r="B1157">
        <v>2017</v>
      </c>
      <c r="C1157">
        <v>1</v>
      </c>
      <c r="D1157">
        <v>1359</v>
      </c>
      <c r="E1157">
        <v>3920</v>
      </c>
    </row>
    <row r="1158" spans="1:5" x14ac:dyDescent="0.25">
      <c r="A1158" t="s">
        <v>6</v>
      </c>
      <c r="B1158">
        <v>2017</v>
      </c>
      <c r="C1158">
        <v>1</v>
      </c>
      <c r="D1158">
        <v>1289</v>
      </c>
      <c r="E1158">
        <v>3922</v>
      </c>
    </row>
    <row r="1159" spans="1:5" x14ac:dyDescent="0.25">
      <c r="A1159" t="s">
        <v>7</v>
      </c>
      <c r="B1159">
        <v>2017</v>
      </c>
      <c r="C1159">
        <v>1</v>
      </c>
      <c r="D1159">
        <v>0</v>
      </c>
      <c r="E1159">
        <v>3924</v>
      </c>
    </row>
    <row r="1160" spans="1:5" x14ac:dyDescent="0.25">
      <c r="A1160" t="s">
        <v>5</v>
      </c>
      <c r="B1160">
        <v>2017</v>
      </c>
      <c r="C1160">
        <v>2</v>
      </c>
      <c r="D1160">
        <v>1339</v>
      </c>
      <c r="E1160">
        <v>3930</v>
      </c>
    </row>
    <row r="1161" spans="1:5" x14ac:dyDescent="0.25">
      <c r="A1161" t="s">
        <v>6</v>
      </c>
      <c r="B1161">
        <v>2017</v>
      </c>
      <c r="C1161">
        <v>2</v>
      </c>
      <c r="D1161">
        <v>1360</v>
      </c>
      <c r="E1161">
        <v>3932</v>
      </c>
    </row>
    <row r="1162" spans="1:5" x14ac:dyDescent="0.25">
      <c r="A1162" t="s">
        <v>7</v>
      </c>
      <c r="B1162">
        <v>2017</v>
      </c>
      <c r="C1162">
        <v>2</v>
      </c>
      <c r="D1162">
        <v>0</v>
      </c>
      <c r="E1162">
        <v>3934</v>
      </c>
    </row>
    <row r="1163" spans="1:5" x14ac:dyDescent="0.25">
      <c r="A1163" t="s">
        <v>5</v>
      </c>
      <c r="B1163">
        <v>2017</v>
      </c>
      <c r="C1163">
        <v>3</v>
      </c>
      <c r="D1163">
        <v>1383</v>
      </c>
      <c r="E1163">
        <v>3940</v>
      </c>
    </row>
    <row r="1164" spans="1:5" x14ac:dyDescent="0.25">
      <c r="A1164" t="s">
        <v>6</v>
      </c>
      <c r="B1164">
        <v>2017</v>
      </c>
      <c r="C1164">
        <v>3</v>
      </c>
      <c r="D1164">
        <v>1266</v>
      </c>
      <c r="E1164">
        <v>3942</v>
      </c>
    </row>
    <row r="1165" spans="1:5" x14ac:dyDescent="0.25">
      <c r="A1165" t="s">
        <v>7</v>
      </c>
      <c r="B1165">
        <v>2017</v>
      </c>
      <c r="C1165">
        <v>3</v>
      </c>
      <c r="D1165">
        <v>0</v>
      </c>
      <c r="E1165">
        <v>3944</v>
      </c>
    </row>
    <row r="1166" spans="1:5" x14ac:dyDescent="0.25">
      <c r="A1166" t="s">
        <v>5</v>
      </c>
      <c r="B1166">
        <v>2017</v>
      </c>
      <c r="C1166">
        <v>4</v>
      </c>
      <c r="D1166">
        <v>1340</v>
      </c>
      <c r="E1166">
        <v>3950</v>
      </c>
    </row>
    <row r="1167" spans="1:5" x14ac:dyDescent="0.25">
      <c r="A1167" t="s">
        <v>6</v>
      </c>
      <c r="B1167">
        <v>2017</v>
      </c>
      <c r="C1167">
        <v>4</v>
      </c>
      <c r="D1167">
        <v>1265</v>
      </c>
      <c r="E1167">
        <v>3952</v>
      </c>
    </row>
    <row r="1168" spans="1:5" x14ac:dyDescent="0.25">
      <c r="A1168" t="s">
        <v>7</v>
      </c>
      <c r="B1168">
        <v>2017</v>
      </c>
      <c r="C1168">
        <v>4</v>
      </c>
      <c r="D1168">
        <v>0</v>
      </c>
      <c r="E1168">
        <v>3954</v>
      </c>
    </row>
    <row r="1169" spans="1:5" x14ac:dyDescent="0.25">
      <c r="A1169" t="s">
        <v>5</v>
      </c>
      <c r="B1169">
        <v>2017</v>
      </c>
      <c r="C1169">
        <v>5</v>
      </c>
      <c r="D1169">
        <v>1260</v>
      </c>
      <c r="E1169">
        <v>3960</v>
      </c>
    </row>
    <row r="1170" spans="1:5" x14ac:dyDescent="0.25">
      <c r="A1170" t="s">
        <v>6</v>
      </c>
      <c r="B1170">
        <v>2017</v>
      </c>
      <c r="C1170">
        <v>5</v>
      </c>
      <c r="D1170">
        <v>1246</v>
      </c>
      <c r="E1170">
        <v>3962</v>
      </c>
    </row>
    <row r="1171" spans="1:5" x14ac:dyDescent="0.25">
      <c r="A1171" t="s">
        <v>7</v>
      </c>
      <c r="B1171">
        <v>2017</v>
      </c>
      <c r="C1171">
        <v>5</v>
      </c>
      <c r="D1171">
        <v>0</v>
      </c>
      <c r="E1171">
        <v>3964</v>
      </c>
    </row>
    <row r="1172" spans="1:5" x14ac:dyDescent="0.25">
      <c r="A1172" t="s">
        <v>5</v>
      </c>
      <c r="B1172">
        <v>2017</v>
      </c>
      <c r="C1172">
        <v>6</v>
      </c>
      <c r="D1172">
        <v>1360</v>
      </c>
      <c r="E1172">
        <v>3970</v>
      </c>
    </row>
    <row r="1173" spans="1:5" x14ac:dyDescent="0.25">
      <c r="A1173" t="s">
        <v>6</v>
      </c>
      <c r="B1173">
        <v>2017</v>
      </c>
      <c r="C1173">
        <v>6</v>
      </c>
      <c r="D1173">
        <v>1313</v>
      </c>
      <c r="E1173">
        <v>3972</v>
      </c>
    </row>
    <row r="1174" spans="1:5" x14ac:dyDescent="0.25">
      <c r="A1174" t="s">
        <v>7</v>
      </c>
      <c r="B1174">
        <v>2017</v>
      </c>
      <c r="C1174">
        <v>6</v>
      </c>
      <c r="D1174">
        <v>0</v>
      </c>
      <c r="E1174">
        <v>3974</v>
      </c>
    </row>
    <row r="1175" spans="1:5" x14ac:dyDescent="0.25">
      <c r="A1175" t="s">
        <v>5</v>
      </c>
      <c r="B1175">
        <v>2017</v>
      </c>
      <c r="C1175">
        <v>7</v>
      </c>
      <c r="D1175">
        <v>1338</v>
      </c>
      <c r="E1175">
        <v>3980</v>
      </c>
    </row>
    <row r="1176" spans="1:5" x14ac:dyDescent="0.25">
      <c r="A1176" t="s">
        <v>6</v>
      </c>
      <c r="B1176">
        <v>2017</v>
      </c>
      <c r="C1176">
        <v>7</v>
      </c>
      <c r="D1176">
        <v>1237</v>
      </c>
      <c r="E1176">
        <v>3982</v>
      </c>
    </row>
    <row r="1177" spans="1:5" x14ac:dyDescent="0.25">
      <c r="A1177" t="s">
        <v>7</v>
      </c>
      <c r="B1177">
        <v>2017</v>
      </c>
      <c r="C1177">
        <v>7</v>
      </c>
      <c r="D1177">
        <v>0</v>
      </c>
      <c r="E1177">
        <v>3984</v>
      </c>
    </row>
    <row r="1178" spans="1:5" x14ac:dyDescent="0.25">
      <c r="A1178" t="s">
        <v>5</v>
      </c>
      <c r="B1178">
        <v>2017</v>
      </c>
      <c r="C1178">
        <v>8</v>
      </c>
      <c r="D1178">
        <v>1357</v>
      </c>
      <c r="E1178">
        <v>3990</v>
      </c>
    </row>
    <row r="1179" spans="1:5" x14ac:dyDescent="0.25">
      <c r="A1179" t="s">
        <v>6</v>
      </c>
      <c r="B1179">
        <v>2017</v>
      </c>
      <c r="C1179">
        <v>8</v>
      </c>
      <c r="D1179">
        <v>1240</v>
      </c>
      <c r="E1179">
        <v>3992</v>
      </c>
    </row>
    <row r="1180" spans="1:5" x14ac:dyDescent="0.25">
      <c r="A1180" t="s">
        <v>7</v>
      </c>
      <c r="B1180">
        <v>2017</v>
      </c>
      <c r="C1180">
        <v>8</v>
      </c>
      <c r="D1180">
        <v>0</v>
      </c>
      <c r="E1180">
        <v>3994</v>
      </c>
    </row>
    <row r="1181" spans="1:5" x14ac:dyDescent="0.25">
      <c r="A1181" t="s">
        <v>5</v>
      </c>
      <c r="B1181">
        <v>2017</v>
      </c>
      <c r="C1181">
        <v>9</v>
      </c>
      <c r="D1181">
        <v>1260</v>
      </c>
      <c r="E1181">
        <v>4000</v>
      </c>
    </row>
    <row r="1182" spans="1:5" x14ac:dyDescent="0.25">
      <c r="A1182" t="s">
        <v>6</v>
      </c>
      <c r="B1182">
        <v>2017</v>
      </c>
      <c r="C1182">
        <v>9</v>
      </c>
      <c r="D1182">
        <v>1285</v>
      </c>
      <c r="E1182">
        <v>4002</v>
      </c>
    </row>
    <row r="1183" spans="1:5" x14ac:dyDescent="0.25">
      <c r="A1183" t="s">
        <v>7</v>
      </c>
      <c r="B1183">
        <v>2017</v>
      </c>
      <c r="C1183">
        <v>9</v>
      </c>
      <c r="D1183">
        <v>0</v>
      </c>
      <c r="E1183">
        <v>4004</v>
      </c>
    </row>
    <row r="1184" spans="1:5" x14ac:dyDescent="0.25">
      <c r="A1184" t="s">
        <v>5</v>
      </c>
      <c r="B1184">
        <v>2017</v>
      </c>
      <c r="C1184">
        <v>10</v>
      </c>
      <c r="D1184">
        <v>1312</v>
      </c>
      <c r="E1184">
        <v>4010</v>
      </c>
    </row>
    <row r="1185" spans="1:5" x14ac:dyDescent="0.25">
      <c r="A1185" t="s">
        <v>6</v>
      </c>
      <c r="B1185">
        <v>2017</v>
      </c>
      <c r="C1185">
        <v>10</v>
      </c>
      <c r="D1185">
        <v>1235</v>
      </c>
      <c r="E1185">
        <v>4012</v>
      </c>
    </row>
    <row r="1186" spans="1:5" x14ac:dyDescent="0.25">
      <c r="A1186" t="s">
        <v>7</v>
      </c>
      <c r="B1186">
        <v>2017</v>
      </c>
      <c r="C1186">
        <v>10</v>
      </c>
      <c r="D1186">
        <v>0</v>
      </c>
      <c r="E1186">
        <v>4014</v>
      </c>
    </row>
    <row r="1187" spans="1:5" x14ac:dyDescent="0.25">
      <c r="A1187" t="s">
        <v>5</v>
      </c>
      <c r="B1187">
        <v>2017</v>
      </c>
      <c r="C1187">
        <v>11</v>
      </c>
      <c r="D1187">
        <v>1269</v>
      </c>
      <c r="E1187">
        <v>4020</v>
      </c>
    </row>
    <row r="1188" spans="1:5" x14ac:dyDescent="0.25">
      <c r="A1188" t="s">
        <v>6</v>
      </c>
      <c r="B1188">
        <v>2017</v>
      </c>
      <c r="C1188">
        <v>11</v>
      </c>
      <c r="D1188">
        <v>1245</v>
      </c>
      <c r="E1188">
        <v>4022</v>
      </c>
    </row>
    <row r="1189" spans="1:5" x14ac:dyDescent="0.25">
      <c r="A1189" t="s">
        <v>7</v>
      </c>
      <c r="B1189">
        <v>2017</v>
      </c>
      <c r="C1189">
        <v>11</v>
      </c>
      <c r="D1189">
        <v>0</v>
      </c>
      <c r="E1189">
        <v>4024</v>
      </c>
    </row>
    <row r="1190" spans="1:5" x14ac:dyDescent="0.25">
      <c r="A1190" t="s">
        <v>5</v>
      </c>
      <c r="B1190">
        <v>2017</v>
      </c>
      <c r="C1190">
        <v>12</v>
      </c>
      <c r="D1190">
        <v>1314</v>
      </c>
      <c r="E1190">
        <v>4030</v>
      </c>
    </row>
    <row r="1191" spans="1:5" x14ac:dyDescent="0.25">
      <c r="A1191" t="s">
        <v>6</v>
      </c>
      <c r="B1191">
        <v>2017</v>
      </c>
      <c r="C1191">
        <v>12</v>
      </c>
      <c r="D1191">
        <v>1308</v>
      </c>
      <c r="E1191">
        <v>4032</v>
      </c>
    </row>
    <row r="1192" spans="1:5" x14ac:dyDescent="0.25">
      <c r="A1192" t="s">
        <v>7</v>
      </c>
      <c r="B1192">
        <v>2017</v>
      </c>
      <c r="C1192">
        <v>12</v>
      </c>
      <c r="D1192">
        <v>0</v>
      </c>
      <c r="E1192">
        <v>4034</v>
      </c>
    </row>
    <row r="1193" spans="1:5" x14ac:dyDescent="0.25">
      <c r="A1193" t="s">
        <v>5</v>
      </c>
      <c r="B1193">
        <v>2017</v>
      </c>
      <c r="C1193">
        <v>13</v>
      </c>
      <c r="D1193">
        <v>1247</v>
      </c>
      <c r="E1193">
        <v>4040</v>
      </c>
    </row>
    <row r="1194" spans="1:5" x14ac:dyDescent="0.25">
      <c r="A1194" t="s">
        <v>6</v>
      </c>
      <c r="B1194">
        <v>2017</v>
      </c>
      <c r="C1194">
        <v>13</v>
      </c>
      <c r="D1194">
        <v>1293</v>
      </c>
      <c r="E1194">
        <v>4042</v>
      </c>
    </row>
    <row r="1195" spans="1:5" x14ac:dyDescent="0.25">
      <c r="A1195" t="s">
        <v>7</v>
      </c>
      <c r="B1195">
        <v>2017</v>
      </c>
      <c r="C1195">
        <v>13</v>
      </c>
      <c r="D1195">
        <v>0</v>
      </c>
      <c r="E1195">
        <v>4044</v>
      </c>
    </row>
    <row r="1196" spans="1:5" x14ac:dyDescent="0.25">
      <c r="A1196" t="s">
        <v>5</v>
      </c>
      <c r="B1196">
        <v>2017</v>
      </c>
      <c r="C1196">
        <v>14</v>
      </c>
      <c r="D1196">
        <v>1273</v>
      </c>
      <c r="E1196">
        <v>4050</v>
      </c>
    </row>
    <row r="1197" spans="1:5" x14ac:dyDescent="0.25">
      <c r="A1197" t="s">
        <v>6</v>
      </c>
      <c r="B1197">
        <v>2017</v>
      </c>
      <c r="C1197">
        <v>14</v>
      </c>
      <c r="D1197">
        <v>1244</v>
      </c>
      <c r="E1197">
        <v>4052</v>
      </c>
    </row>
    <row r="1198" spans="1:5" x14ac:dyDescent="0.25">
      <c r="A1198" t="s">
        <v>7</v>
      </c>
      <c r="B1198">
        <v>2017</v>
      </c>
      <c r="C1198">
        <v>14</v>
      </c>
      <c r="D1198">
        <v>0</v>
      </c>
      <c r="E1198">
        <v>4054</v>
      </c>
    </row>
    <row r="1199" spans="1:5" x14ac:dyDescent="0.25">
      <c r="A1199" t="s">
        <v>5</v>
      </c>
      <c r="B1199">
        <v>2017</v>
      </c>
      <c r="C1199">
        <v>15</v>
      </c>
      <c r="D1199">
        <v>1229</v>
      </c>
      <c r="E1199">
        <v>4060</v>
      </c>
    </row>
    <row r="1200" spans="1:5" x14ac:dyDescent="0.25">
      <c r="A1200" t="s">
        <v>6</v>
      </c>
      <c r="B1200">
        <v>2017</v>
      </c>
      <c r="C1200">
        <v>15</v>
      </c>
      <c r="D1200">
        <v>1246</v>
      </c>
      <c r="E1200">
        <v>4062</v>
      </c>
    </row>
    <row r="1201" spans="1:5" x14ac:dyDescent="0.25">
      <c r="A1201" t="s">
        <v>7</v>
      </c>
      <c r="B1201">
        <v>2017</v>
      </c>
      <c r="C1201">
        <v>15</v>
      </c>
      <c r="D1201">
        <v>0</v>
      </c>
      <c r="E1201">
        <v>4064</v>
      </c>
    </row>
    <row r="1202" spans="1:5" x14ac:dyDescent="0.25">
      <c r="A1202" t="s">
        <v>5</v>
      </c>
      <c r="B1202">
        <v>2017</v>
      </c>
      <c r="C1202">
        <v>16</v>
      </c>
      <c r="D1202">
        <v>1175</v>
      </c>
      <c r="E1202">
        <v>4070</v>
      </c>
    </row>
    <row r="1203" spans="1:5" x14ac:dyDescent="0.25">
      <c r="A1203" t="s">
        <v>6</v>
      </c>
      <c r="B1203">
        <v>2017</v>
      </c>
      <c r="C1203">
        <v>16</v>
      </c>
      <c r="D1203">
        <v>1186</v>
      </c>
      <c r="E1203">
        <v>4072</v>
      </c>
    </row>
    <row r="1204" spans="1:5" x14ac:dyDescent="0.25">
      <c r="A1204" t="s">
        <v>7</v>
      </c>
      <c r="B1204">
        <v>2017</v>
      </c>
      <c r="C1204">
        <v>16</v>
      </c>
      <c r="D1204">
        <v>0</v>
      </c>
      <c r="E1204">
        <v>4074</v>
      </c>
    </row>
    <row r="1205" spans="1:5" x14ac:dyDescent="0.25">
      <c r="A1205" t="s">
        <v>5</v>
      </c>
      <c r="B1205">
        <v>2017</v>
      </c>
      <c r="C1205">
        <v>17</v>
      </c>
      <c r="D1205">
        <v>1061</v>
      </c>
      <c r="E1205">
        <v>4080</v>
      </c>
    </row>
    <row r="1206" spans="1:5" x14ac:dyDescent="0.25">
      <c r="A1206" t="s">
        <v>6</v>
      </c>
      <c r="B1206">
        <v>2017</v>
      </c>
      <c r="C1206">
        <v>17</v>
      </c>
      <c r="D1206">
        <v>1147</v>
      </c>
      <c r="E1206">
        <v>4082</v>
      </c>
    </row>
    <row r="1207" spans="1:5" x14ac:dyDescent="0.25">
      <c r="A1207" t="s">
        <v>7</v>
      </c>
      <c r="B1207">
        <v>2017</v>
      </c>
      <c r="C1207">
        <v>17</v>
      </c>
      <c r="D1207">
        <v>0</v>
      </c>
      <c r="E1207">
        <v>4084</v>
      </c>
    </row>
    <row r="1208" spans="1:5" x14ac:dyDescent="0.25">
      <c r="A1208" t="s">
        <v>5</v>
      </c>
      <c r="B1208">
        <v>2017</v>
      </c>
      <c r="C1208">
        <v>18</v>
      </c>
      <c r="D1208">
        <v>1080</v>
      </c>
      <c r="E1208">
        <v>4090</v>
      </c>
    </row>
    <row r="1209" spans="1:5" x14ac:dyDescent="0.25">
      <c r="A1209" t="s">
        <v>6</v>
      </c>
      <c r="B1209">
        <v>2017</v>
      </c>
      <c r="C1209">
        <v>18</v>
      </c>
      <c r="D1209">
        <v>1181</v>
      </c>
      <c r="E1209">
        <v>4092</v>
      </c>
    </row>
    <row r="1210" spans="1:5" x14ac:dyDescent="0.25">
      <c r="A1210" t="s">
        <v>7</v>
      </c>
      <c r="B1210">
        <v>2017</v>
      </c>
      <c r="C1210">
        <v>18</v>
      </c>
      <c r="D1210">
        <v>0</v>
      </c>
      <c r="E1210">
        <v>4094</v>
      </c>
    </row>
    <row r="1211" spans="1:5" x14ac:dyDescent="0.25">
      <c r="A1211" t="s">
        <v>5</v>
      </c>
      <c r="B1211">
        <v>2017</v>
      </c>
      <c r="C1211">
        <v>19</v>
      </c>
      <c r="D1211">
        <v>1171</v>
      </c>
      <c r="E1211">
        <v>4100</v>
      </c>
    </row>
    <row r="1212" spans="1:5" x14ac:dyDescent="0.25">
      <c r="A1212" t="s">
        <v>6</v>
      </c>
      <c r="B1212">
        <v>2017</v>
      </c>
      <c r="C1212">
        <v>19</v>
      </c>
      <c r="D1212">
        <v>1145</v>
      </c>
      <c r="E1212">
        <v>4102</v>
      </c>
    </row>
    <row r="1213" spans="1:5" x14ac:dyDescent="0.25">
      <c r="A1213" t="s">
        <v>7</v>
      </c>
      <c r="B1213">
        <v>2017</v>
      </c>
      <c r="C1213">
        <v>19</v>
      </c>
      <c r="D1213">
        <v>0</v>
      </c>
      <c r="E1213">
        <v>4104</v>
      </c>
    </row>
    <row r="1214" spans="1:5" x14ac:dyDescent="0.25">
      <c r="A1214" t="s">
        <v>5</v>
      </c>
      <c r="B1214">
        <v>2017</v>
      </c>
      <c r="C1214">
        <v>20</v>
      </c>
      <c r="D1214">
        <v>1083</v>
      </c>
      <c r="E1214">
        <v>4110</v>
      </c>
    </row>
    <row r="1215" spans="1:5" x14ac:dyDescent="0.25">
      <c r="A1215" t="s">
        <v>6</v>
      </c>
      <c r="B1215">
        <v>2017</v>
      </c>
      <c r="C1215">
        <v>20</v>
      </c>
      <c r="D1215">
        <v>1186</v>
      </c>
      <c r="E1215">
        <v>4112</v>
      </c>
    </row>
    <row r="1216" spans="1:5" x14ac:dyDescent="0.25">
      <c r="A1216" t="s">
        <v>7</v>
      </c>
      <c r="B1216">
        <v>2017</v>
      </c>
      <c r="C1216">
        <v>20</v>
      </c>
      <c r="D1216">
        <v>0</v>
      </c>
      <c r="E1216">
        <v>4114</v>
      </c>
    </row>
    <row r="1217" spans="1:5" x14ac:dyDescent="0.25">
      <c r="A1217" t="s">
        <v>5</v>
      </c>
      <c r="B1217">
        <v>2017</v>
      </c>
      <c r="C1217">
        <v>21</v>
      </c>
      <c r="D1217">
        <v>1041</v>
      </c>
      <c r="E1217">
        <v>4120</v>
      </c>
    </row>
    <row r="1218" spans="1:5" x14ac:dyDescent="0.25">
      <c r="A1218" t="s">
        <v>6</v>
      </c>
      <c r="B1218">
        <v>2017</v>
      </c>
      <c r="C1218">
        <v>21</v>
      </c>
      <c r="D1218">
        <v>1147</v>
      </c>
      <c r="E1218">
        <v>4122</v>
      </c>
    </row>
    <row r="1219" spans="1:5" x14ac:dyDescent="0.25">
      <c r="A1219" t="s">
        <v>7</v>
      </c>
      <c r="B1219">
        <v>2017</v>
      </c>
      <c r="C1219">
        <v>21</v>
      </c>
      <c r="D1219">
        <v>0</v>
      </c>
      <c r="E1219">
        <v>4124</v>
      </c>
    </row>
    <row r="1220" spans="1:5" x14ac:dyDescent="0.25">
      <c r="A1220" t="s">
        <v>5</v>
      </c>
      <c r="B1220">
        <v>2017</v>
      </c>
      <c r="C1220">
        <v>22</v>
      </c>
      <c r="D1220">
        <v>1073</v>
      </c>
      <c r="E1220">
        <v>4130</v>
      </c>
    </row>
    <row r="1221" spans="1:5" x14ac:dyDescent="0.25">
      <c r="A1221" t="s">
        <v>6</v>
      </c>
      <c r="B1221">
        <v>2017</v>
      </c>
      <c r="C1221">
        <v>22</v>
      </c>
      <c r="D1221">
        <v>1164</v>
      </c>
      <c r="E1221">
        <v>4132</v>
      </c>
    </row>
    <row r="1222" spans="1:5" x14ac:dyDescent="0.25">
      <c r="A1222" t="s">
        <v>7</v>
      </c>
      <c r="B1222">
        <v>2017</v>
      </c>
      <c r="C1222">
        <v>22</v>
      </c>
      <c r="D1222">
        <v>0</v>
      </c>
      <c r="E1222">
        <v>4134</v>
      </c>
    </row>
    <row r="1223" spans="1:5" x14ac:dyDescent="0.25">
      <c r="A1223" t="s">
        <v>5</v>
      </c>
      <c r="B1223">
        <v>2017</v>
      </c>
      <c r="C1223">
        <v>23</v>
      </c>
      <c r="D1223">
        <v>1145</v>
      </c>
      <c r="E1223">
        <v>4140</v>
      </c>
    </row>
    <row r="1224" spans="1:5" x14ac:dyDescent="0.25">
      <c r="A1224" t="s">
        <v>6</v>
      </c>
      <c r="B1224">
        <v>2017</v>
      </c>
      <c r="C1224">
        <v>23</v>
      </c>
      <c r="D1224">
        <v>1148</v>
      </c>
      <c r="E1224">
        <v>4142</v>
      </c>
    </row>
    <row r="1225" spans="1:5" x14ac:dyDescent="0.25">
      <c r="A1225" t="s">
        <v>7</v>
      </c>
      <c r="B1225">
        <v>2017</v>
      </c>
      <c r="C1225">
        <v>23</v>
      </c>
      <c r="D1225">
        <v>0</v>
      </c>
      <c r="E1225">
        <v>4144</v>
      </c>
    </row>
    <row r="1226" spans="1:5" x14ac:dyDescent="0.25">
      <c r="A1226" t="s">
        <v>5</v>
      </c>
      <c r="B1226">
        <v>2017</v>
      </c>
      <c r="C1226">
        <v>24</v>
      </c>
      <c r="D1226">
        <v>1081</v>
      </c>
      <c r="E1226">
        <v>4150</v>
      </c>
    </row>
    <row r="1227" spans="1:5" x14ac:dyDescent="0.25">
      <c r="A1227" t="s">
        <v>6</v>
      </c>
      <c r="B1227">
        <v>2017</v>
      </c>
      <c r="C1227">
        <v>24</v>
      </c>
      <c r="D1227">
        <v>1133</v>
      </c>
      <c r="E1227">
        <v>4152</v>
      </c>
    </row>
    <row r="1228" spans="1:5" x14ac:dyDescent="0.25">
      <c r="A1228" t="s">
        <v>7</v>
      </c>
      <c r="B1228">
        <v>2017</v>
      </c>
      <c r="C1228">
        <v>24</v>
      </c>
      <c r="D1228">
        <v>0</v>
      </c>
      <c r="E1228">
        <v>4154</v>
      </c>
    </row>
    <row r="1229" spans="1:5" x14ac:dyDescent="0.25">
      <c r="A1229" t="s">
        <v>5</v>
      </c>
      <c r="B1229">
        <v>2017</v>
      </c>
      <c r="C1229">
        <v>25</v>
      </c>
      <c r="D1229">
        <v>1023</v>
      </c>
      <c r="E1229">
        <v>4160</v>
      </c>
    </row>
    <row r="1230" spans="1:5" x14ac:dyDescent="0.25">
      <c r="A1230" t="s">
        <v>6</v>
      </c>
      <c r="B1230">
        <v>2017</v>
      </c>
      <c r="C1230">
        <v>25</v>
      </c>
      <c r="D1230">
        <v>1165</v>
      </c>
      <c r="E1230">
        <v>4162</v>
      </c>
    </row>
    <row r="1231" spans="1:5" x14ac:dyDescent="0.25">
      <c r="A1231" t="s">
        <v>7</v>
      </c>
      <c r="B1231">
        <v>2017</v>
      </c>
      <c r="C1231">
        <v>25</v>
      </c>
      <c r="D1231">
        <v>0</v>
      </c>
      <c r="E1231">
        <v>4164</v>
      </c>
    </row>
    <row r="1232" spans="1:5" x14ac:dyDescent="0.25">
      <c r="A1232" t="s">
        <v>5</v>
      </c>
      <c r="B1232">
        <v>2017</v>
      </c>
      <c r="C1232">
        <v>26</v>
      </c>
      <c r="D1232">
        <v>1053</v>
      </c>
      <c r="E1232">
        <v>4170</v>
      </c>
    </row>
    <row r="1233" spans="1:5" x14ac:dyDescent="0.25">
      <c r="A1233" t="s">
        <v>6</v>
      </c>
      <c r="B1233">
        <v>2017</v>
      </c>
      <c r="C1233">
        <v>26</v>
      </c>
      <c r="D1233">
        <v>1102</v>
      </c>
      <c r="E1233">
        <v>4172</v>
      </c>
    </row>
    <row r="1234" spans="1:5" x14ac:dyDescent="0.25">
      <c r="A1234" t="s">
        <v>7</v>
      </c>
      <c r="B1234">
        <v>2017</v>
      </c>
      <c r="C1234">
        <v>26</v>
      </c>
      <c r="D1234">
        <v>0</v>
      </c>
      <c r="E1234">
        <v>4174</v>
      </c>
    </row>
    <row r="1235" spans="1:5" x14ac:dyDescent="0.25">
      <c r="A1235" t="s">
        <v>5</v>
      </c>
      <c r="B1235">
        <v>2017</v>
      </c>
      <c r="C1235">
        <v>27</v>
      </c>
      <c r="D1235">
        <v>1052</v>
      </c>
      <c r="E1235">
        <v>4180</v>
      </c>
    </row>
    <row r="1236" spans="1:5" x14ac:dyDescent="0.25">
      <c r="A1236" t="s">
        <v>6</v>
      </c>
      <c r="B1236">
        <v>2017</v>
      </c>
      <c r="C1236">
        <v>27</v>
      </c>
      <c r="D1236">
        <v>1165</v>
      </c>
      <c r="E1236">
        <v>4182</v>
      </c>
    </row>
    <row r="1237" spans="1:5" x14ac:dyDescent="0.25">
      <c r="A1237" t="s">
        <v>7</v>
      </c>
      <c r="B1237">
        <v>2017</v>
      </c>
      <c r="C1237">
        <v>27</v>
      </c>
      <c r="D1237">
        <v>0</v>
      </c>
      <c r="E1237">
        <v>4184</v>
      </c>
    </row>
    <row r="1238" spans="1:5" x14ac:dyDescent="0.25">
      <c r="A1238" t="s">
        <v>5</v>
      </c>
      <c r="B1238">
        <v>2017</v>
      </c>
      <c r="C1238">
        <v>28</v>
      </c>
      <c r="D1238">
        <v>1089</v>
      </c>
      <c r="E1238">
        <v>4190</v>
      </c>
    </row>
    <row r="1239" spans="1:5" x14ac:dyDescent="0.25">
      <c r="A1239" t="s">
        <v>6</v>
      </c>
      <c r="B1239">
        <v>2017</v>
      </c>
      <c r="C1239">
        <v>28</v>
      </c>
      <c r="D1239">
        <v>1167</v>
      </c>
      <c r="E1239">
        <v>4192</v>
      </c>
    </row>
    <row r="1240" spans="1:5" x14ac:dyDescent="0.25">
      <c r="A1240" t="s">
        <v>7</v>
      </c>
      <c r="B1240">
        <v>2017</v>
      </c>
      <c r="C1240">
        <v>28</v>
      </c>
      <c r="D1240">
        <v>0</v>
      </c>
      <c r="E1240">
        <v>4194</v>
      </c>
    </row>
    <row r="1241" spans="1:5" x14ac:dyDescent="0.25">
      <c r="A1241" t="s">
        <v>5</v>
      </c>
      <c r="B1241">
        <v>2017</v>
      </c>
      <c r="C1241">
        <v>29</v>
      </c>
      <c r="D1241">
        <v>1072</v>
      </c>
      <c r="E1241">
        <v>4200</v>
      </c>
    </row>
    <row r="1242" spans="1:5" x14ac:dyDescent="0.25">
      <c r="A1242" t="s">
        <v>6</v>
      </c>
      <c r="B1242">
        <v>2017</v>
      </c>
      <c r="C1242">
        <v>29</v>
      </c>
      <c r="D1242">
        <v>1079</v>
      </c>
      <c r="E1242">
        <v>4202</v>
      </c>
    </row>
    <row r="1243" spans="1:5" x14ac:dyDescent="0.25">
      <c r="A1243" t="s">
        <v>7</v>
      </c>
      <c r="B1243">
        <v>2017</v>
      </c>
      <c r="C1243">
        <v>29</v>
      </c>
      <c r="D1243">
        <v>0</v>
      </c>
      <c r="E1243">
        <v>4204</v>
      </c>
    </row>
    <row r="1244" spans="1:5" x14ac:dyDescent="0.25">
      <c r="A1244" t="s">
        <v>5</v>
      </c>
      <c r="B1244">
        <v>2017</v>
      </c>
      <c r="C1244">
        <v>30</v>
      </c>
      <c r="D1244">
        <v>1065</v>
      </c>
      <c r="E1244">
        <v>4210</v>
      </c>
    </row>
    <row r="1245" spans="1:5" x14ac:dyDescent="0.25">
      <c r="A1245" t="s">
        <v>6</v>
      </c>
      <c r="B1245">
        <v>2017</v>
      </c>
      <c r="C1245">
        <v>30</v>
      </c>
      <c r="D1245">
        <v>1094</v>
      </c>
      <c r="E1245">
        <v>4212</v>
      </c>
    </row>
    <row r="1246" spans="1:5" x14ac:dyDescent="0.25">
      <c r="A1246" t="s">
        <v>7</v>
      </c>
      <c r="B1246">
        <v>2017</v>
      </c>
      <c r="C1246">
        <v>30</v>
      </c>
      <c r="D1246">
        <v>0</v>
      </c>
      <c r="E1246">
        <v>4214</v>
      </c>
    </row>
    <row r="1247" spans="1:5" x14ac:dyDescent="0.25">
      <c r="A1247" t="s">
        <v>5</v>
      </c>
      <c r="B1247">
        <v>2017</v>
      </c>
      <c r="C1247">
        <v>31</v>
      </c>
      <c r="D1247">
        <v>1033</v>
      </c>
      <c r="E1247">
        <v>4220</v>
      </c>
    </row>
    <row r="1248" spans="1:5" x14ac:dyDescent="0.25">
      <c r="A1248" t="s">
        <v>6</v>
      </c>
      <c r="B1248">
        <v>2017</v>
      </c>
      <c r="C1248">
        <v>31</v>
      </c>
      <c r="D1248">
        <v>1125</v>
      </c>
      <c r="E1248">
        <v>4222</v>
      </c>
    </row>
    <row r="1249" spans="1:5" x14ac:dyDescent="0.25">
      <c r="A1249" t="s">
        <v>7</v>
      </c>
      <c r="B1249">
        <v>2017</v>
      </c>
      <c r="C1249">
        <v>31</v>
      </c>
      <c r="D1249">
        <v>2</v>
      </c>
      <c r="E1249">
        <v>4224</v>
      </c>
    </row>
    <row r="1250" spans="1:5" x14ac:dyDescent="0.25">
      <c r="A1250" t="s">
        <v>5</v>
      </c>
      <c r="B1250">
        <v>2017</v>
      </c>
      <c r="C1250">
        <v>32</v>
      </c>
      <c r="D1250">
        <v>1048</v>
      </c>
      <c r="E1250">
        <v>4230</v>
      </c>
    </row>
    <row r="1251" spans="1:5" x14ac:dyDescent="0.25">
      <c r="A1251" t="s">
        <v>6</v>
      </c>
      <c r="B1251">
        <v>2017</v>
      </c>
      <c r="C1251">
        <v>32</v>
      </c>
      <c r="D1251">
        <v>1114</v>
      </c>
      <c r="E1251">
        <v>4232</v>
      </c>
    </row>
    <row r="1252" spans="1:5" x14ac:dyDescent="0.25">
      <c r="A1252" t="s">
        <v>7</v>
      </c>
      <c r="B1252">
        <v>2017</v>
      </c>
      <c r="C1252">
        <v>32</v>
      </c>
      <c r="D1252">
        <v>0</v>
      </c>
      <c r="E1252">
        <v>4234</v>
      </c>
    </row>
    <row r="1253" spans="1:5" x14ac:dyDescent="0.25">
      <c r="A1253" t="s">
        <v>5</v>
      </c>
      <c r="B1253">
        <v>2017</v>
      </c>
      <c r="C1253">
        <v>33</v>
      </c>
      <c r="D1253">
        <v>1066</v>
      </c>
      <c r="E1253">
        <v>4240</v>
      </c>
    </row>
    <row r="1254" spans="1:5" x14ac:dyDescent="0.25">
      <c r="A1254" t="s">
        <v>6</v>
      </c>
      <c r="B1254">
        <v>2017</v>
      </c>
      <c r="C1254">
        <v>33</v>
      </c>
      <c r="D1254">
        <v>1138</v>
      </c>
      <c r="E1254">
        <v>4242</v>
      </c>
    </row>
    <row r="1255" spans="1:5" x14ac:dyDescent="0.25">
      <c r="A1255" t="s">
        <v>7</v>
      </c>
      <c r="B1255">
        <v>2017</v>
      </c>
      <c r="C1255">
        <v>33</v>
      </c>
      <c r="D1255">
        <v>0</v>
      </c>
      <c r="E1255">
        <v>4244</v>
      </c>
    </row>
    <row r="1256" spans="1:5" x14ac:dyDescent="0.25">
      <c r="A1256" t="s">
        <v>5</v>
      </c>
      <c r="B1256">
        <v>2017</v>
      </c>
      <c r="C1256">
        <v>34</v>
      </c>
      <c r="D1256">
        <v>1044</v>
      </c>
      <c r="E1256">
        <v>4250</v>
      </c>
    </row>
    <row r="1257" spans="1:5" x14ac:dyDescent="0.25">
      <c r="A1257" t="s">
        <v>6</v>
      </c>
      <c r="B1257">
        <v>2017</v>
      </c>
      <c r="C1257">
        <v>34</v>
      </c>
      <c r="D1257">
        <v>1142</v>
      </c>
      <c r="E1257">
        <v>4252</v>
      </c>
    </row>
    <row r="1258" spans="1:5" x14ac:dyDescent="0.25">
      <c r="A1258" t="s">
        <v>7</v>
      </c>
      <c r="B1258">
        <v>2017</v>
      </c>
      <c r="C1258">
        <v>34</v>
      </c>
      <c r="D1258">
        <v>0</v>
      </c>
      <c r="E1258">
        <v>4254</v>
      </c>
    </row>
    <row r="1259" spans="1:5" x14ac:dyDescent="0.25">
      <c r="A1259" t="s">
        <v>5</v>
      </c>
      <c r="B1259">
        <v>2017</v>
      </c>
      <c r="C1259">
        <v>35</v>
      </c>
      <c r="D1259">
        <v>1141</v>
      </c>
      <c r="E1259">
        <v>4260</v>
      </c>
    </row>
    <row r="1260" spans="1:5" x14ac:dyDescent="0.25">
      <c r="A1260" t="s">
        <v>6</v>
      </c>
      <c r="B1260">
        <v>2017</v>
      </c>
      <c r="C1260">
        <v>35</v>
      </c>
      <c r="D1260">
        <v>1103</v>
      </c>
      <c r="E1260">
        <v>4262</v>
      </c>
    </row>
    <row r="1261" spans="1:5" x14ac:dyDescent="0.25">
      <c r="A1261" t="s">
        <v>7</v>
      </c>
      <c r="B1261">
        <v>2017</v>
      </c>
      <c r="C1261">
        <v>35</v>
      </c>
      <c r="D1261">
        <v>0</v>
      </c>
      <c r="E1261">
        <v>4264</v>
      </c>
    </row>
    <row r="1262" spans="1:5" x14ac:dyDescent="0.25">
      <c r="A1262" t="s">
        <v>5</v>
      </c>
      <c r="B1262">
        <v>2017</v>
      </c>
      <c r="C1262">
        <v>36</v>
      </c>
      <c r="D1262">
        <v>1100</v>
      </c>
      <c r="E1262">
        <v>4270</v>
      </c>
    </row>
    <row r="1263" spans="1:5" x14ac:dyDescent="0.25">
      <c r="A1263" t="s">
        <v>6</v>
      </c>
      <c r="B1263">
        <v>2017</v>
      </c>
      <c r="C1263">
        <v>36</v>
      </c>
      <c r="D1263">
        <v>1142</v>
      </c>
      <c r="E1263">
        <v>4272</v>
      </c>
    </row>
    <row r="1264" spans="1:5" x14ac:dyDescent="0.25">
      <c r="A1264" t="s">
        <v>7</v>
      </c>
      <c r="B1264">
        <v>2017</v>
      </c>
      <c r="C1264">
        <v>36</v>
      </c>
      <c r="D1264">
        <v>0</v>
      </c>
      <c r="E1264">
        <v>4274</v>
      </c>
    </row>
    <row r="1265" spans="1:5" x14ac:dyDescent="0.25">
      <c r="A1265" t="s">
        <v>5</v>
      </c>
      <c r="B1265">
        <v>2017</v>
      </c>
      <c r="C1265">
        <v>37</v>
      </c>
      <c r="D1265">
        <v>1144</v>
      </c>
      <c r="E1265">
        <v>4280</v>
      </c>
    </row>
    <row r="1266" spans="1:5" x14ac:dyDescent="0.25">
      <c r="A1266" t="s">
        <v>6</v>
      </c>
      <c r="B1266">
        <v>2017</v>
      </c>
      <c r="C1266">
        <v>37</v>
      </c>
      <c r="D1266">
        <v>1139</v>
      </c>
      <c r="E1266">
        <v>4282</v>
      </c>
    </row>
    <row r="1267" spans="1:5" x14ac:dyDescent="0.25">
      <c r="A1267" t="s">
        <v>7</v>
      </c>
      <c r="B1267">
        <v>2017</v>
      </c>
      <c r="C1267">
        <v>37</v>
      </c>
      <c r="D1267">
        <v>0</v>
      </c>
      <c r="E1267">
        <v>4284</v>
      </c>
    </row>
    <row r="1268" spans="1:5" x14ac:dyDescent="0.25">
      <c r="A1268" t="s">
        <v>5</v>
      </c>
      <c r="B1268">
        <v>2017</v>
      </c>
      <c r="C1268">
        <v>38</v>
      </c>
      <c r="D1268">
        <v>1056</v>
      </c>
      <c r="E1268">
        <v>4290</v>
      </c>
    </row>
    <row r="1269" spans="1:5" x14ac:dyDescent="0.25">
      <c r="A1269" t="s">
        <v>6</v>
      </c>
      <c r="B1269">
        <v>2017</v>
      </c>
      <c r="C1269">
        <v>38</v>
      </c>
      <c r="D1269">
        <v>1166</v>
      </c>
      <c r="E1269">
        <v>4292</v>
      </c>
    </row>
    <row r="1270" spans="1:5" x14ac:dyDescent="0.25">
      <c r="A1270" t="s">
        <v>7</v>
      </c>
      <c r="B1270">
        <v>2017</v>
      </c>
      <c r="C1270">
        <v>38</v>
      </c>
      <c r="D1270">
        <v>0</v>
      </c>
      <c r="E1270">
        <v>4294</v>
      </c>
    </row>
    <row r="1271" spans="1:5" x14ac:dyDescent="0.25">
      <c r="A1271" t="s">
        <v>5</v>
      </c>
      <c r="B1271">
        <v>2017</v>
      </c>
      <c r="C1271">
        <v>39</v>
      </c>
      <c r="D1271">
        <v>1091</v>
      </c>
      <c r="E1271">
        <v>4300</v>
      </c>
    </row>
    <row r="1272" spans="1:5" x14ac:dyDescent="0.25">
      <c r="A1272" t="s">
        <v>6</v>
      </c>
      <c r="B1272">
        <v>2017</v>
      </c>
      <c r="C1272">
        <v>39</v>
      </c>
      <c r="D1272">
        <v>1106</v>
      </c>
      <c r="E1272">
        <v>4302</v>
      </c>
    </row>
    <row r="1273" spans="1:5" x14ac:dyDescent="0.25">
      <c r="A1273" t="s">
        <v>7</v>
      </c>
      <c r="B1273">
        <v>2017</v>
      </c>
      <c r="C1273">
        <v>39</v>
      </c>
      <c r="D1273">
        <v>0</v>
      </c>
      <c r="E1273">
        <v>4304</v>
      </c>
    </row>
    <row r="1274" spans="1:5" x14ac:dyDescent="0.25">
      <c r="A1274" t="s">
        <v>5</v>
      </c>
      <c r="B1274">
        <v>2017</v>
      </c>
      <c r="C1274">
        <v>40</v>
      </c>
      <c r="D1274">
        <v>1086</v>
      </c>
      <c r="E1274">
        <v>4310</v>
      </c>
    </row>
    <row r="1275" spans="1:5" x14ac:dyDescent="0.25">
      <c r="A1275" t="s">
        <v>6</v>
      </c>
      <c r="B1275">
        <v>2017</v>
      </c>
      <c r="C1275">
        <v>40</v>
      </c>
      <c r="D1275">
        <v>1165</v>
      </c>
      <c r="E1275">
        <v>4312</v>
      </c>
    </row>
    <row r="1276" spans="1:5" x14ac:dyDescent="0.25">
      <c r="A1276" t="s">
        <v>7</v>
      </c>
      <c r="B1276">
        <v>2017</v>
      </c>
      <c r="C1276">
        <v>40</v>
      </c>
      <c r="D1276">
        <v>0</v>
      </c>
      <c r="E1276">
        <v>4314</v>
      </c>
    </row>
    <row r="1277" spans="1:5" x14ac:dyDescent="0.25">
      <c r="A1277" t="s">
        <v>5</v>
      </c>
      <c r="B1277">
        <v>2017</v>
      </c>
      <c r="C1277">
        <v>41</v>
      </c>
      <c r="D1277">
        <v>1087</v>
      </c>
      <c r="E1277">
        <v>4320</v>
      </c>
    </row>
    <row r="1278" spans="1:5" x14ac:dyDescent="0.25">
      <c r="A1278" t="s">
        <v>6</v>
      </c>
      <c r="B1278">
        <v>2017</v>
      </c>
      <c r="C1278">
        <v>41</v>
      </c>
      <c r="D1278">
        <v>1109</v>
      </c>
      <c r="E1278">
        <v>4322</v>
      </c>
    </row>
    <row r="1279" spans="1:5" x14ac:dyDescent="0.25">
      <c r="A1279" t="s">
        <v>7</v>
      </c>
      <c r="B1279">
        <v>2017</v>
      </c>
      <c r="C1279">
        <v>41</v>
      </c>
      <c r="D1279">
        <v>0</v>
      </c>
      <c r="E1279">
        <v>4324</v>
      </c>
    </row>
    <row r="1280" spans="1:5" x14ac:dyDescent="0.25">
      <c r="A1280" t="s">
        <v>5</v>
      </c>
      <c r="B1280">
        <v>2017</v>
      </c>
      <c r="C1280">
        <v>42</v>
      </c>
      <c r="D1280">
        <v>1129</v>
      </c>
      <c r="E1280">
        <v>4330</v>
      </c>
    </row>
    <row r="1281" spans="1:5" x14ac:dyDescent="0.25">
      <c r="A1281" t="s">
        <v>6</v>
      </c>
      <c r="B1281">
        <v>2017</v>
      </c>
      <c r="C1281">
        <v>42</v>
      </c>
      <c r="D1281">
        <v>1096</v>
      </c>
      <c r="E1281">
        <v>4332</v>
      </c>
    </row>
    <row r="1282" spans="1:5" x14ac:dyDescent="0.25">
      <c r="A1282" t="s">
        <v>7</v>
      </c>
      <c r="B1282">
        <v>2017</v>
      </c>
      <c r="C1282">
        <v>42</v>
      </c>
      <c r="D1282">
        <v>0</v>
      </c>
      <c r="E1282">
        <v>4334</v>
      </c>
    </row>
    <row r="1283" spans="1:5" x14ac:dyDescent="0.25">
      <c r="A1283" t="s">
        <v>5</v>
      </c>
      <c r="B1283">
        <v>2017</v>
      </c>
      <c r="C1283">
        <v>43</v>
      </c>
      <c r="D1283">
        <v>1143</v>
      </c>
      <c r="E1283">
        <v>4340</v>
      </c>
    </row>
    <row r="1284" spans="1:5" x14ac:dyDescent="0.25">
      <c r="A1284" t="s">
        <v>6</v>
      </c>
      <c r="B1284">
        <v>2017</v>
      </c>
      <c r="C1284">
        <v>43</v>
      </c>
      <c r="D1284">
        <v>1113</v>
      </c>
      <c r="E1284">
        <v>4342</v>
      </c>
    </row>
    <row r="1285" spans="1:5" x14ac:dyDescent="0.25">
      <c r="A1285" t="s">
        <v>7</v>
      </c>
      <c r="B1285">
        <v>2017</v>
      </c>
      <c r="C1285">
        <v>43</v>
      </c>
      <c r="D1285">
        <v>0</v>
      </c>
      <c r="E1285">
        <v>4344</v>
      </c>
    </row>
    <row r="1286" spans="1:5" x14ac:dyDescent="0.25">
      <c r="A1286" t="s">
        <v>5</v>
      </c>
      <c r="B1286">
        <v>2017</v>
      </c>
      <c r="C1286">
        <v>44</v>
      </c>
      <c r="D1286">
        <v>1129</v>
      </c>
      <c r="E1286">
        <v>4350</v>
      </c>
    </row>
    <row r="1287" spans="1:5" x14ac:dyDescent="0.25">
      <c r="A1287" t="s">
        <v>6</v>
      </c>
      <c r="B1287">
        <v>2017</v>
      </c>
      <c r="C1287">
        <v>44</v>
      </c>
      <c r="D1287">
        <v>1185</v>
      </c>
      <c r="E1287">
        <v>4352</v>
      </c>
    </row>
    <row r="1288" spans="1:5" x14ac:dyDescent="0.25">
      <c r="A1288" t="s">
        <v>7</v>
      </c>
      <c r="B1288">
        <v>2017</v>
      </c>
      <c r="C1288">
        <v>44</v>
      </c>
      <c r="D1288">
        <v>0</v>
      </c>
      <c r="E1288">
        <v>4354</v>
      </c>
    </row>
    <row r="1289" spans="1:5" x14ac:dyDescent="0.25">
      <c r="A1289" t="s">
        <v>5</v>
      </c>
      <c r="B1289">
        <v>2017</v>
      </c>
      <c r="C1289">
        <v>45</v>
      </c>
      <c r="D1289">
        <v>1147</v>
      </c>
      <c r="E1289">
        <v>4360</v>
      </c>
    </row>
    <row r="1290" spans="1:5" x14ac:dyDescent="0.25">
      <c r="A1290" t="s">
        <v>6</v>
      </c>
      <c r="B1290">
        <v>2017</v>
      </c>
      <c r="C1290">
        <v>45</v>
      </c>
      <c r="D1290">
        <v>1201</v>
      </c>
      <c r="E1290">
        <v>4362</v>
      </c>
    </row>
    <row r="1291" spans="1:5" x14ac:dyDescent="0.25">
      <c r="A1291" t="s">
        <v>7</v>
      </c>
      <c r="B1291">
        <v>2017</v>
      </c>
      <c r="C1291">
        <v>45</v>
      </c>
      <c r="D1291">
        <v>0</v>
      </c>
      <c r="E1291">
        <v>4364</v>
      </c>
    </row>
    <row r="1292" spans="1:5" x14ac:dyDescent="0.25">
      <c r="A1292" t="s">
        <v>5</v>
      </c>
      <c r="B1292">
        <v>2017</v>
      </c>
      <c r="C1292">
        <v>46</v>
      </c>
      <c r="D1292">
        <v>1224</v>
      </c>
      <c r="E1292">
        <v>4370</v>
      </c>
    </row>
    <row r="1293" spans="1:5" x14ac:dyDescent="0.25">
      <c r="A1293" t="s">
        <v>6</v>
      </c>
      <c r="B1293">
        <v>2017</v>
      </c>
      <c r="C1293">
        <v>46</v>
      </c>
      <c r="D1293">
        <v>1171</v>
      </c>
      <c r="E1293">
        <v>4372</v>
      </c>
    </row>
    <row r="1294" spans="1:5" x14ac:dyDescent="0.25">
      <c r="A1294" t="s">
        <v>7</v>
      </c>
      <c r="B1294">
        <v>2017</v>
      </c>
      <c r="C1294">
        <v>46</v>
      </c>
      <c r="D1294">
        <v>0</v>
      </c>
      <c r="E1294">
        <v>4374</v>
      </c>
    </row>
    <row r="1295" spans="1:5" x14ac:dyDescent="0.25">
      <c r="A1295" t="s">
        <v>5</v>
      </c>
      <c r="B1295">
        <v>2017</v>
      </c>
      <c r="C1295">
        <v>47</v>
      </c>
      <c r="D1295">
        <v>1164</v>
      </c>
      <c r="E1295">
        <v>4380</v>
      </c>
    </row>
    <row r="1296" spans="1:5" x14ac:dyDescent="0.25">
      <c r="A1296" t="s">
        <v>6</v>
      </c>
      <c r="B1296">
        <v>2017</v>
      </c>
      <c r="C1296">
        <v>47</v>
      </c>
      <c r="D1296">
        <v>1271</v>
      </c>
      <c r="E1296">
        <v>4382</v>
      </c>
    </row>
    <row r="1297" spans="1:5" x14ac:dyDescent="0.25">
      <c r="A1297" t="s">
        <v>7</v>
      </c>
      <c r="B1297">
        <v>2017</v>
      </c>
      <c r="C1297">
        <v>47</v>
      </c>
      <c r="D1297">
        <v>0</v>
      </c>
      <c r="E1297">
        <v>4384</v>
      </c>
    </row>
    <row r="1298" spans="1:5" x14ac:dyDescent="0.25">
      <c r="A1298" t="s">
        <v>5</v>
      </c>
      <c r="B1298">
        <v>2017</v>
      </c>
      <c r="C1298">
        <v>48</v>
      </c>
      <c r="D1298">
        <v>1211</v>
      </c>
      <c r="E1298">
        <v>4390</v>
      </c>
    </row>
    <row r="1299" spans="1:5" x14ac:dyDescent="0.25">
      <c r="A1299" t="s">
        <v>6</v>
      </c>
      <c r="B1299">
        <v>2017</v>
      </c>
      <c r="C1299">
        <v>48</v>
      </c>
      <c r="D1299">
        <v>1176</v>
      </c>
      <c r="E1299">
        <v>4392</v>
      </c>
    </row>
    <row r="1300" spans="1:5" x14ac:dyDescent="0.25">
      <c r="A1300" t="s">
        <v>7</v>
      </c>
      <c r="B1300">
        <v>2017</v>
      </c>
      <c r="C1300">
        <v>48</v>
      </c>
      <c r="D1300">
        <v>0</v>
      </c>
      <c r="E1300">
        <v>4394</v>
      </c>
    </row>
    <row r="1301" spans="1:5" x14ac:dyDescent="0.25">
      <c r="A1301" t="s">
        <v>5</v>
      </c>
      <c r="B1301">
        <v>2017</v>
      </c>
      <c r="C1301">
        <v>49</v>
      </c>
      <c r="D1301">
        <v>1216</v>
      </c>
      <c r="E1301">
        <v>4400</v>
      </c>
    </row>
    <row r="1302" spans="1:5" x14ac:dyDescent="0.25">
      <c r="A1302" t="s">
        <v>6</v>
      </c>
      <c r="B1302">
        <v>2017</v>
      </c>
      <c r="C1302">
        <v>49</v>
      </c>
      <c r="D1302">
        <v>1233</v>
      </c>
      <c r="E1302">
        <v>4402</v>
      </c>
    </row>
    <row r="1303" spans="1:5" x14ac:dyDescent="0.25">
      <c r="A1303" t="s">
        <v>7</v>
      </c>
      <c r="B1303">
        <v>2017</v>
      </c>
      <c r="C1303">
        <v>49</v>
      </c>
      <c r="D1303">
        <v>0</v>
      </c>
      <c r="E1303">
        <v>4404</v>
      </c>
    </row>
    <row r="1304" spans="1:5" x14ac:dyDescent="0.25">
      <c r="A1304" t="s">
        <v>5</v>
      </c>
      <c r="B1304">
        <v>2017</v>
      </c>
      <c r="C1304">
        <v>50</v>
      </c>
      <c r="D1304">
        <v>1268</v>
      </c>
      <c r="E1304">
        <v>4410</v>
      </c>
    </row>
    <row r="1305" spans="1:5" x14ac:dyDescent="0.25">
      <c r="A1305" t="s">
        <v>6</v>
      </c>
      <c r="B1305">
        <v>2017</v>
      </c>
      <c r="C1305">
        <v>50</v>
      </c>
      <c r="D1305">
        <v>1265</v>
      </c>
      <c r="E1305">
        <v>4412</v>
      </c>
    </row>
    <row r="1306" spans="1:5" x14ac:dyDescent="0.25">
      <c r="A1306" t="s">
        <v>7</v>
      </c>
      <c r="B1306">
        <v>2017</v>
      </c>
      <c r="C1306">
        <v>50</v>
      </c>
      <c r="D1306">
        <v>0</v>
      </c>
      <c r="E1306">
        <v>4414</v>
      </c>
    </row>
    <row r="1307" spans="1:5" x14ac:dyDescent="0.25">
      <c r="A1307" t="s">
        <v>5</v>
      </c>
      <c r="B1307">
        <v>2017</v>
      </c>
      <c r="C1307">
        <v>51</v>
      </c>
      <c r="D1307">
        <v>1367</v>
      </c>
      <c r="E1307">
        <v>4420</v>
      </c>
    </row>
    <row r="1308" spans="1:5" x14ac:dyDescent="0.25">
      <c r="A1308" t="s">
        <v>6</v>
      </c>
      <c r="B1308">
        <v>2017</v>
      </c>
      <c r="C1308">
        <v>51</v>
      </c>
      <c r="D1308">
        <v>1267</v>
      </c>
      <c r="E1308">
        <v>4422</v>
      </c>
    </row>
    <row r="1309" spans="1:5" x14ac:dyDescent="0.25">
      <c r="A1309" t="s">
        <v>7</v>
      </c>
      <c r="B1309">
        <v>2017</v>
      </c>
      <c r="C1309">
        <v>51</v>
      </c>
      <c r="D1309">
        <v>0</v>
      </c>
      <c r="E1309">
        <v>4424</v>
      </c>
    </row>
    <row r="1310" spans="1:5" x14ac:dyDescent="0.25">
      <c r="A1310" t="s">
        <v>5</v>
      </c>
      <c r="B1310">
        <v>2017</v>
      </c>
      <c r="C1310">
        <v>52</v>
      </c>
      <c r="D1310">
        <v>1382</v>
      </c>
      <c r="E1310">
        <v>4430</v>
      </c>
    </row>
    <row r="1311" spans="1:5" x14ac:dyDescent="0.25">
      <c r="A1311" t="s">
        <v>6</v>
      </c>
      <c r="B1311">
        <v>2017</v>
      </c>
      <c r="C1311">
        <v>52</v>
      </c>
      <c r="D1311">
        <v>1364</v>
      </c>
      <c r="E1311">
        <v>4432</v>
      </c>
    </row>
    <row r="1312" spans="1:5" x14ac:dyDescent="0.25">
      <c r="A1312" t="s">
        <v>7</v>
      </c>
      <c r="B1312">
        <v>2017</v>
      </c>
      <c r="C1312">
        <v>52</v>
      </c>
      <c r="D1312">
        <v>0</v>
      </c>
      <c r="E1312">
        <v>4434</v>
      </c>
    </row>
    <row r="1313" spans="1:5" x14ac:dyDescent="0.25">
      <c r="A1313" t="s">
        <v>5</v>
      </c>
      <c r="B1313">
        <v>2017</v>
      </c>
      <c r="C1313">
        <v>53</v>
      </c>
      <c r="D1313">
        <v>193</v>
      </c>
      <c r="E1313">
        <v>4440</v>
      </c>
    </row>
    <row r="1314" spans="1:5" x14ac:dyDescent="0.25">
      <c r="A1314" t="s">
        <v>6</v>
      </c>
      <c r="B1314">
        <v>2017</v>
      </c>
      <c r="C1314">
        <v>53</v>
      </c>
      <c r="D1314">
        <v>200</v>
      </c>
      <c r="E1314">
        <v>4442</v>
      </c>
    </row>
    <row r="1315" spans="1:5" x14ac:dyDescent="0.25">
      <c r="A1315" t="s">
        <v>7</v>
      </c>
      <c r="B1315">
        <v>2017</v>
      </c>
      <c r="C1315">
        <v>53</v>
      </c>
      <c r="D1315">
        <v>0</v>
      </c>
      <c r="E1315">
        <v>4444</v>
      </c>
    </row>
    <row r="1316" spans="1:5" x14ac:dyDescent="0.25">
      <c r="A1316" t="s">
        <v>5</v>
      </c>
      <c r="B1316">
        <v>2017</v>
      </c>
      <c r="C1316">
        <v>99</v>
      </c>
      <c r="D1316">
        <v>0</v>
      </c>
      <c r="E1316">
        <v>4450</v>
      </c>
    </row>
    <row r="1317" spans="1:5" x14ac:dyDescent="0.25">
      <c r="A1317" t="s">
        <v>6</v>
      </c>
      <c r="B1317">
        <v>2017</v>
      </c>
      <c r="C1317">
        <v>99</v>
      </c>
      <c r="D1317">
        <v>3</v>
      </c>
      <c r="E1317">
        <v>4452</v>
      </c>
    </row>
    <row r="1318" spans="1:5" x14ac:dyDescent="0.25">
      <c r="A1318" t="s">
        <v>7</v>
      </c>
      <c r="B1318">
        <v>2017</v>
      </c>
      <c r="C1318">
        <v>99</v>
      </c>
      <c r="D1318">
        <v>0</v>
      </c>
      <c r="E1318">
        <v>4454</v>
      </c>
    </row>
    <row r="1319" spans="1:5" x14ac:dyDescent="0.25">
      <c r="A1319" t="s">
        <v>5</v>
      </c>
      <c r="B1319">
        <v>2017</v>
      </c>
      <c r="C1319" t="s">
        <v>7</v>
      </c>
      <c r="D1319">
        <v>0</v>
      </c>
      <c r="E1319">
        <v>4460</v>
      </c>
    </row>
    <row r="1320" spans="1:5" x14ac:dyDescent="0.25">
      <c r="A1320" t="s">
        <v>6</v>
      </c>
      <c r="B1320">
        <v>2017</v>
      </c>
      <c r="C1320" t="s">
        <v>7</v>
      </c>
      <c r="D1320">
        <v>0</v>
      </c>
      <c r="E1320">
        <v>4462</v>
      </c>
    </row>
    <row r="1321" spans="1:5" x14ac:dyDescent="0.25">
      <c r="A1321" t="s">
        <v>7</v>
      </c>
      <c r="B1321">
        <v>2017</v>
      </c>
      <c r="C1321" t="s">
        <v>7</v>
      </c>
      <c r="D1321">
        <v>0</v>
      </c>
      <c r="E1321">
        <v>4464</v>
      </c>
    </row>
    <row r="1322" spans="1:5" x14ac:dyDescent="0.25">
      <c r="A1322" t="s">
        <v>5</v>
      </c>
      <c r="B1322">
        <v>2018</v>
      </c>
      <c r="C1322">
        <v>1</v>
      </c>
      <c r="D1322">
        <v>1329</v>
      </c>
      <c r="E1322">
        <v>4480</v>
      </c>
    </row>
    <row r="1323" spans="1:5" x14ac:dyDescent="0.25">
      <c r="A1323" t="s">
        <v>6</v>
      </c>
      <c r="B1323">
        <v>2018</v>
      </c>
      <c r="C1323">
        <v>1</v>
      </c>
      <c r="D1323">
        <v>1223</v>
      </c>
      <c r="E1323">
        <v>4482</v>
      </c>
    </row>
    <row r="1324" spans="1:5" x14ac:dyDescent="0.25">
      <c r="A1324" t="s">
        <v>7</v>
      </c>
      <c r="B1324">
        <v>2018</v>
      </c>
      <c r="C1324">
        <v>1</v>
      </c>
      <c r="D1324">
        <v>0</v>
      </c>
      <c r="E1324">
        <v>4484</v>
      </c>
    </row>
    <row r="1325" spans="1:5" x14ac:dyDescent="0.25">
      <c r="A1325" t="s">
        <v>5</v>
      </c>
      <c r="B1325">
        <v>2018</v>
      </c>
      <c r="C1325">
        <v>2</v>
      </c>
      <c r="D1325">
        <v>1596</v>
      </c>
      <c r="E1325">
        <v>4490</v>
      </c>
    </row>
    <row r="1326" spans="1:5" x14ac:dyDescent="0.25">
      <c r="A1326" t="s">
        <v>6</v>
      </c>
      <c r="B1326">
        <v>2018</v>
      </c>
      <c r="C1326">
        <v>2</v>
      </c>
      <c r="D1326">
        <v>1494</v>
      </c>
      <c r="E1326">
        <v>4492</v>
      </c>
    </row>
    <row r="1327" spans="1:5" x14ac:dyDescent="0.25">
      <c r="A1327" t="s">
        <v>7</v>
      </c>
      <c r="B1327">
        <v>2018</v>
      </c>
      <c r="C1327">
        <v>2</v>
      </c>
      <c r="D1327">
        <v>0</v>
      </c>
      <c r="E1327">
        <v>4494</v>
      </c>
    </row>
    <row r="1328" spans="1:5" x14ac:dyDescent="0.25">
      <c r="A1328" t="s">
        <v>5</v>
      </c>
      <c r="B1328">
        <v>2018</v>
      </c>
      <c r="C1328">
        <v>3</v>
      </c>
      <c r="D1328">
        <v>1457</v>
      </c>
      <c r="E1328">
        <v>4500</v>
      </c>
    </row>
    <row r="1329" spans="1:5" x14ac:dyDescent="0.25">
      <c r="A1329" t="s">
        <v>6</v>
      </c>
      <c r="B1329">
        <v>2018</v>
      </c>
      <c r="C1329">
        <v>3</v>
      </c>
      <c r="D1329">
        <v>1408</v>
      </c>
      <c r="E1329">
        <v>4502</v>
      </c>
    </row>
    <row r="1330" spans="1:5" x14ac:dyDescent="0.25">
      <c r="A1330" t="s">
        <v>7</v>
      </c>
      <c r="B1330">
        <v>2018</v>
      </c>
      <c r="C1330">
        <v>3</v>
      </c>
      <c r="D1330">
        <v>0</v>
      </c>
      <c r="E1330">
        <v>4504</v>
      </c>
    </row>
    <row r="1331" spans="1:5" x14ac:dyDescent="0.25">
      <c r="A1331" t="s">
        <v>5</v>
      </c>
      <c r="B1331">
        <v>2018</v>
      </c>
      <c r="C1331">
        <v>4</v>
      </c>
      <c r="D1331">
        <v>1421</v>
      </c>
      <c r="E1331">
        <v>4510</v>
      </c>
    </row>
    <row r="1332" spans="1:5" x14ac:dyDescent="0.25">
      <c r="A1332" t="s">
        <v>6</v>
      </c>
      <c r="B1332">
        <v>2018</v>
      </c>
      <c r="C1332">
        <v>4</v>
      </c>
      <c r="D1332">
        <v>1376</v>
      </c>
      <c r="E1332">
        <v>4512</v>
      </c>
    </row>
    <row r="1333" spans="1:5" x14ac:dyDescent="0.25">
      <c r="A1333" t="s">
        <v>7</v>
      </c>
      <c r="B1333">
        <v>2018</v>
      </c>
      <c r="C1333">
        <v>4</v>
      </c>
      <c r="D1333">
        <v>0</v>
      </c>
      <c r="E1333">
        <v>4514</v>
      </c>
    </row>
    <row r="1334" spans="1:5" x14ac:dyDescent="0.25">
      <c r="A1334" t="s">
        <v>5</v>
      </c>
      <c r="B1334">
        <v>2018</v>
      </c>
      <c r="C1334">
        <v>5</v>
      </c>
      <c r="D1334">
        <v>1247</v>
      </c>
      <c r="E1334">
        <v>4520</v>
      </c>
    </row>
    <row r="1335" spans="1:5" x14ac:dyDescent="0.25">
      <c r="A1335" t="s">
        <v>6</v>
      </c>
      <c r="B1335">
        <v>2018</v>
      </c>
      <c r="C1335">
        <v>5</v>
      </c>
      <c r="D1335">
        <v>1316</v>
      </c>
      <c r="E1335">
        <v>4522</v>
      </c>
    </row>
    <row r="1336" spans="1:5" x14ac:dyDescent="0.25">
      <c r="A1336" t="s">
        <v>7</v>
      </c>
      <c r="B1336">
        <v>2018</v>
      </c>
      <c r="C1336">
        <v>5</v>
      </c>
      <c r="D1336">
        <v>0</v>
      </c>
      <c r="E1336">
        <v>4524</v>
      </c>
    </row>
    <row r="1337" spans="1:5" x14ac:dyDescent="0.25">
      <c r="A1337" t="s">
        <v>5</v>
      </c>
      <c r="B1337">
        <v>2018</v>
      </c>
      <c r="C1337">
        <v>6</v>
      </c>
      <c r="D1337">
        <v>1313</v>
      </c>
      <c r="E1337">
        <v>4530</v>
      </c>
    </row>
    <row r="1338" spans="1:5" x14ac:dyDescent="0.25">
      <c r="A1338" t="s">
        <v>6</v>
      </c>
      <c r="B1338">
        <v>2018</v>
      </c>
      <c r="C1338">
        <v>6</v>
      </c>
      <c r="D1338">
        <v>1351</v>
      </c>
      <c r="E1338">
        <v>4532</v>
      </c>
    </row>
    <row r="1339" spans="1:5" x14ac:dyDescent="0.25">
      <c r="A1339" t="s">
        <v>7</v>
      </c>
      <c r="B1339">
        <v>2018</v>
      </c>
      <c r="C1339">
        <v>6</v>
      </c>
      <c r="D1339">
        <v>0</v>
      </c>
      <c r="E1339">
        <v>4534</v>
      </c>
    </row>
    <row r="1340" spans="1:5" x14ac:dyDescent="0.25">
      <c r="A1340" t="s">
        <v>5</v>
      </c>
      <c r="B1340">
        <v>2018</v>
      </c>
      <c r="C1340">
        <v>7</v>
      </c>
      <c r="D1340">
        <v>1318</v>
      </c>
      <c r="E1340">
        <v>4540</v>
      </c>
    </row>
    <row r="1341" spans="1:5" x14ac:dyDescent="0.25">
      <c r="A1341" t="s">
        <v>6</v>
      </c>
      <c r="B1341">
        <v>2018</v>
      </c>
      <c r="C1341">
        <v>7</v>
      </c>
      <c r="D1341">
        <v>1186</v>
      </c>
      <c r="E1341">
        <v>4542</v>
      </c>
    </row>
    <row r="1342" spans="1:5" x14ac:dyDescent="0.25">
      <c r="A1342" t="s">
        <v>7</v>
      </c>
      <c r="B1342">
        <v>2018</v>
      </c>
      <c r="C1342">
        <v>7</v>
      </c>
      <c r="D1342">
        <v>0</v>
      </c>
      <c r="E1342">
        <v>4544</v>
      </c>
    </row>
    <row r="1343" spans="1:5" x14ac:dyDescent="0.25">
      <c r="A1343" t="s">
        <v>5</v>
      </c>
      <c r="B1343">
        <v>2018</v>
      </c>
      <c r="C1343">
        <v>8</v>
      </c>
      <c r="D1343">
        <v>1285</v>
      </c>
      <c r="E1343">
        <v>4550</v>
      </c>
    </row>
    <row r="1344" spans="1:5" x14ac:dyDescent="0.25">
      <c r="A1344" t="s">
        <v>6</v>
      </c>
      <c r="B1344">
        <v>2018</v>
      </c>
      <c r="C1344">
        <v>8</v>
      </c>
      <c r="D1344">
        <v>1272</v>
      </c>
      <c r="E1344">
        <v>4552</v>
      </c>
    </row>
    <row r="1345" spans="1:5" x14ac:dyDescent="0.25">
      <c r="A1345" t="s">
        <v>7</v>
      </c>
      <c r="B1345">
        <v>2018</v>
      </c>
      <c r="C1345">
        <v>8</v>
      </c>
      <c r="D1345">
        <v>0</v>
      </c>
      <c r="E1345">
        <v>4554</v>
      </c>
    </row>
    <row r="1346" spans="1:5" x14ac:dyDescent="0.25">
      <c r="A1346" t="s">
        <v>5</v>
      </c>
      <c r="B1346">
        <v>2018</v>
      </c>
      <c r="C1346">
        <v>9</v>
      </c>
      <c r="D1346">
        <v>1216</v>
      </c>
      <c r="E1346">
        <v>4560</v>
      </c>
    </row>
    <row r="1347" spans="1:5" x14ac:dyDescent="0.25">
      <c r="A1347" t="s">
        <v>6</v>
      </c>
      <c r="B1347">
        <v>2018</v>
      </c>
      <c r="C1347">
        <v>9</v>
      </c>
      <c r="D1347">
        <v>1231</v>
      </c>
      <c r="E1347">
        <v>4562</v>
      </c>
    </row>
    <row r="1348" spans="1:5" x14ac:dyDescent="0.25">
      <c r="A1348" t="s">
        <v>7</v>
      </c>
      <c r="B1348">
        <v>2018</v>
      </c>
      <c r="C1348">
        <v>9</v>
      </c>
      <c r="D1348">
        <v>0</v>
      </c>
      <c r="E1348">
        <v>4564</v>
      </c>
    </row>
    <row r="1349" spans="1:5" x14ac:dyDescent="0.25">
      <c r="A1349" t="s">
        <v>5</v>
      </c>
      <c r="B1349">
        <v>2018</v>
      </c>
      <c r="C1349">
        <v>10</v>
      </c>
      <c r="D1349">
        <v>1181</v>
      </c>
      <c r="E1349">
        <v>4570</v>
      </c>
    </row>
    <row r="1350" spans="1:5" x14ac:dyDescent="0.25">
      <c r="A1350" t="s">
        <v>6</v>
      </c>
      <c r="B1350">
        <v>2018</v>
      </c>
      <c r="C1350">
        <v>10</v>
      </c>
      <c r="D1350">
        <v>1266</v>
      </c>
      <c r="E1350">
        <v>4572</v>
      </c>
    </row>
    <row r="1351" spans="1:5" x14ac:dyDescent="0.25">
      <c r="A1351" t="s">
        <v>7</v>
      </c>
      <c r="B1351">
        <v>2018</v>
      </c>
      <c r="C1351">
        <v>10</v>
      </c>
      <c r="D1351">
        <v>0</v>
      </c>
      <c r="E1351">
        <v>4574</v>
      </c>
    </row>
    <row r="1352" spans="1:5" x14ac:dyDescent="0.25">
      <c r="A1352" t="s">
        <v>5</v>
      </c>
      <c r="B1352">
        <v>2018</v>
      </c>
      <c r="C1352">
        <v>11</v>
      </c>
      <c r="D1352">
        <v>1191</v>
      </c>
      <c r="E1352">
        <v>4580</v>
      </c>
    </row>
    <row r="1353" spans="1:5" x14ac:dyDescent="0.25">
      <c r="A1353" t="s">
        <v>6</v>
      </c>
      <c r="B1353">
        <v>2018</v>
      </c>
      <c r="C1353">
        <v>11</v>
      </c>
      <c r="D1353">
        <v>1166</v>
      </c>
      <c r="E1353">
        <v>4582</v>
      </c>
    </row>
    <row r="1354" spans="1:5" x14ac:dyDescent="0.25">
      <c r="A1354" t="s">
        <v>7</v>
      </c>
      <c r="B1354">
        <v>2018</v>
      </c>
      <c r="C1354">
        <v>11</v>
      </c>
      <c r="D1354">
        <v>0</v>
      </c>
      <c r="E1354">
        <v>4584</v>
      </c>
    </row>
    <row r="1355" spans="1:5" x14ac:dyDescent="0.25">
      <c r="A1355" t="s">
        <v>5</v>
      </c>
      <c r="B1355">
        <v>2018</v>
      </c>
      <c r="C1355">
        <v>12</v>
      </c>
      <c r="D1355">
        <v>1221</v>
      </c>
      <c r="E1355">
        <v>4590</v>
      </c>
    </row>
    <row r="1356" spans="1:5" x14ac:dyDescent="0.25">
      <c r="A1356" t="s">
        <v>6</v>
      </c>
      <c r="B1356">
        <v>2018</v>
      </c>
      <c r="C1356">
        <v>12</v>
      </c>
      <c r="D1356">
        <v>1178</v>
      </c>
      <c r="E1356">
        <v>4592</v>
      </c>
    </row>
    <row r="1357" spans="1:5" x14ac:dyDescent="0.25">
      <c r="A1357" t="s">
        <v>7</v>
      </c>
      <c r="B1357">
        <v>2018</v>
      </c>
      <c r="C1357">
        <v>12</v>
      </c>
      <c r="D1357">
        <v>0</v>
      </c>
      <c r="E1357">
        <v>4594</v>
      </c>
    </row>
    <row r="1358" spans="1:5" x14ac:dyDescent="0.25">
      <c r="A1358" t="s">
        <v>5</v>
      </c>
      <c r="B1358">
        <v>2018</v>
      </c>
      <c r="C1358">
        <v>13</v>
      </c>
      <c r="D1358">
        <v>1167</v>
      </c>
      <c r="E1358">
        <v>4600</v>
      </c>
    </row>
    <row r="1359" spans="1:5" x14ac:dyDescent="0.25">
      <c r="A1359" t="s">
        <v>6</v>
      </c>
      <c r="B1359">
        <v>2018</v>
      </c>
      <c r="C1359">
        <v>13</v>
      </c>
      <c r="D1359">
        <v>1136</v>
      </c>
      <c r="E1359">
        <v>4602</v>
      </c>
    </row>
    <row r="1360" spans="1:5" x14ac:dyDescent="0.25">
      <c r="A1360" t="s">
        <v>7</v>
      </c>
      <c r="B1360">
        <v>2018</v>
      </c>
      <c r="C1360">
        <v>13</v>
      </c>
      <c r="D1360">
        <v>1</v>
      </c>
      <c r="E1360">
        <v>4604</v>
      </c>
    </row>
    <row r="1361" spans="1:5" x14ac:dyDescent="0.25">
      <c r="A1361" t="s">
        <v>5</v>
      </c>
      <c r="B1361">
        <v>2018</v>
      </c>
      <c r="C1361">
        <v>14</v>
      </c>
      <c r="D1361">
        <v>1267</v>
      </c>
      <c r="E1361">
        <v>4610</v>
      </c>
    </row>
    <row r="1362" spans="1:5" x14ac:dyDescent="0.25">
      <c r="A1362" t="s">
        <v>6</v>
      </c>
      <c r="B1362">
        <v>2018</v>
      </c>
      <c r="C1362">
        <v>14</v>
      </c>
      <c r="D1362">
        <v>1264</v>
      </c>
      <c r="E1362">
        <v>4612</v>
      </c>
    </row>
    <row r="1363" spans="1:5" x14ac:dyDescent="0.25">
      <c r="A1363" t="s">
        <v>7</v>
      </c>
      <c r="B1363">
        <v>2018</v>
      </c>
      <c r="C1363">
        <v>14</v>
      </c>
      <c r="D1363">
        <v>0</v>
      </c>
      <c r="E1363">
        <v>4614</v>
      </c>
    </row>
    <row r="1364" spans="1:5" x14ac:dyDescent="0.25">
      <c r="A1364" t="s">
        <v>5</v>
      </c>
      <c r="B1364">
        <v>2018</v>
      </c>
      <c r="C1364">
        <v>15</v>
      </c>
      <c r="D1364">
        <v>1244</v>
      </c>
      <c r="E1364">
        <v>4620</v>
      </c>
    </row>
    <row r="1365" spans="1:5" x14ac:dyDescent="0.25">
      <c r="A1365" t="s">
        <v>6</v>
      </c>
      <c r="B1365">
        <v>2018</v>
      </c>
      <c r="C1365">
        <v>15</v>
      </c>
      <c r="D1365">
        <v>1190</v>
      </c>
      <c r="E1365">
        <v>4622</v>
      </c>
    </row>
    <row r="1366" spans="1:5" x14ac:dyDescent="0.25">
      <c r="A1366" t="s">
        <v>7</v>
      </c>
      <c r="B1366">
        <v>2018</v>
      </c>
      <c r="C1366">
        <v>15</v>
      </c>
      <c r="D1366">
        <v>0</v>
      </c>
      <c r="E1366">
        <v>4624</v>
      </c>
    </row>
    <row r="1367" spans="1:5" x14ac:dyDescent="0.25">
      <c r="A1367" t="s">
        <v>5</v>
      </c>
      <c r="B1367">
        <v>2018</v>
      </c>
      <c r="C1367">
        <v>16</v>
      </c>
      <c r="D1367">
        <v>1212</v>
      </c>
      <c r="E1367">
        <v>4630</v>
      </c>
    </row>
    <row r="1368" spans="1:5" x14ac:dyDescent="0.25">
      <c r="A1368" t="s">
        <v>6</v>
      </c>
      <c r="B1368">
        <v>2018</v>
      </c>
      <c r="C1368">
        <v>16</v>
      </c>
      <c r="D1368">
        <v>1174</v>
      </c>
      <c r="E1368">
        <v>4632</v>
      </c>
    </row>
    <row r="1369" spans="1:5" x14ac:dyDescent="0.25">
      <c r="A1369" t="s">
        <v>7</v>
      </c>
      <c r="B1369">
        <v>2018</v>
      </c>
      <c r="C1369">
        <v>16</v>
      </c>
      <c r="D1369">
        <v>0</v>
      </c>
      <c r="E1369">
        <v>4634</v>
      </c>
    </row>
    <row r="1370" spans="1:5" x14ac:dyDescent="0.25">
      <c r="A1370" t="s">
        <v>5</v>
      </c>
      <c r="B1370">
        <v>2018</v>
      </c>
      <c r="C1370">
        <v>17</v>
      </c>
      <c r="D1370">
        <v>1178</v>
      </c>
      <c r="E1370">
        <v>4640</v>
      </c>
    </row>
    <row r="1371" spans="1:5" x14ac:dyDescent="0.25">
      <c r="A1371" t="s">
        <v>6</v>
      </c>
      <c r="B1371">
        <v>2018</v>
      </c>
      <c r="C1371">
        <v>17</v>
      </c>
      <c r="D1371">
        <v>1186</v>
      </c>
      <c r="E1371">
        <v>4642</v>
      </c>
    </row>
    <row r="1372" spans="1:5" x14ac:dyDescent="0.25">
      <c r="A1372" t="s">
        <v>7</v>
      </c>
      <c r="B1372">
        <v>2018</v>
      </c>
      <c r="C1372">
        <v>17</v>
      </c>
      <c r="D1372">
        <v>0</v>
      </c>
      <c r="E1372">
        <v>4644</v>
      </c>
    </row>
    <row r="1373" spans="1:5" x14ac:dyDescent="0.25">
      <c r="A1373" t="s">
        <v>5</v>
      </c>
      <c r="B1373">
        <v>2018</v>
      </c>
      <c r="C1373">
        <v>18</v>
      </c>
      <c r="D1373">
        <v>1229</v>
      </c>
      <c r="E1373">
        <v>4650</v>
      </c>
    </row>
    <row r="1374" spans="1:5" x14ac:dyDescent="0.25">
      <c r="A1374" t="s">
        <v>6</v>
      </c>
      <c r="B1374">
        <v>2018</v>
      </c>
      <c r="C1374">
        <v>18</v>
      </c>
      <c r="D1374">
        <v>1263</v>
      </c>
      <c r="E1374">
        <v>4652</v>
      </c>
    </row>
    <row r="1375" spans="1:5" x14ac:dyDescent="0.25">
      <c r="A1375" t="s">
        <v>7</v>
      </c>
      <c r="B1375">
        <v>2018</v>
      </c>
      <c r="C1375">
        <v>18</v>
      </c>
      <c r="D1375">
        <v>0</v>
      </c>
      <c r="E1375">
        <v>4654</v>
      </c>
    </row>
    <row r="1376" spans="1:5" x14ac:dyDescent="0.25">
      <c r="A1376" t="s">
        <v>5</v>
      </c>
      <c r="B1376">
        <v>2018</v>
      </c>
      <c r="C1376">
        <v>19</v>
      </c>
      <c r="D1376">
        <v>1146</v>
      </c>
      <c r="E1376">
        <v>4660</v>
      </c>
    </row>
    <row r="1377" spans="1:5" x14ac:dyDescent="0.25">
      <c r="A1377" t="s">
        <v>6</v>
      </c>
      <c r="B1377">
        <v>2018</v>
      </c>
      <c r="C1377">
        <v>19</v>
      </c>
      <c r="D1377">
        <v>1205</v>
      </c>
      <c r="E1377">
        <v>4662</v>
      </c>
    </row>
    <row r="1378" spans="1:5" x14ac:dyDescent="0.25">
      <c r="A1378" t="s">
        <v>7</v>
      </c>
      <c r="B1378">
        <v>2018</v>
      </c>
      <c r="C1378">
        <v>19</v>
      </c>
      <c r="D1378">
        <v>0</v>
      </c>
      <c r="E1378">
        <v>4664</v>
      </c>
    </row>
    <row r="1379" spans="1:5" x14ac:dyDescent="0.25">
      <c r="A1379" t="s">
        <v>5</v>
      </c>
      <c r="B1379">
        <v>2018</v>
      </c>
      <c r="C1379">
        <v>20</v>
      </c>
      <c r="D1379">
        <v>1104</v>
      </c>
      <c r="E1379">
        <v>4670</v>
      </c>
    </row>
    <row r="1380" spans="1:5" x14ac:dyDescent="0.25">
      <c r="A1380" t="s">
        <v>6</v>
      </c>
      <c r="B1380">
        <v>2018</v>
      </c>
      <c r="C1380">
        <v>20</v>
      </c>
      <c r="D1380">
        <v>1081</v>
      </c>
      <c r="E1380">
        <v>4672</v>
      </c>
    </row>
    <row r="1381" spans="1:5" x14ac:dyDescent="0.25">
      <c r="A1381" t="s">
        <v>7</v>
      </c>
      <c r="B1381">
        <v>2018</v>
      </c>
      <c r="C1381">
        <v>20</v>
      </c>
      <c r="D1381">
        <v>0</v>
      </c>
      <c r="E1381">
        <v>4674</v>
      </c>
    </row>
    <row r="1382" spans="1:5" x14ac:dyDescent="0.25">
      <c r="A1382" t="s">
        <v>5</v>
      </c>
      <c r="B1382">
        <v>2018</v>
      </c>
      <c r="C1382">
        <v>21</v>
      </c>
      <c r="D1382">
        <v>1019</v>
      </c>
      <c r="E1382">
        <v>4680</v>
      </c>
    </row>
    <row r="1383" spans="1:5" x14ac:dyDescent="0.25">
      <c r="A1383" t="s">
        <v>6</v>
      </c>
      <c r="B1383">
        <v>2018</v>
      </c>
      <c r="C1383">
        <v>21</v>
      </c>
      <c r="D1383">
        <v>1205</v>
      </c>
      <c r="E1383">
        <v>4682</v>
      </c>
    </row>
    <row r="1384" spans="1:5" x14ac:dyDescent="0.25">
      <c r="A1384" t="s">
        <v>7</v>
      </c>
      <c r="B1384">
        <v>2018</v>
      </c>
      <c r="C1384">
        <v>21</v>
      </c>
      <c r="D1384">
        <v>0</v>
      </c>
      <c r="E1384">
        <v>4684</v>
      </c>
    </row>
    <row r="1385" spans="1:5" x14ac:dyDescent="0.25">
      <c r="A1385" t="s">
        <v>5</v>
      </c>
      <c r="B1385">
        <v>2018</v>
      </c>
      <c r="C1385">
        <v>22</v>
      </c>
      <c r="D1385">
        <v>1090</v>
      </c>
      <c r="E1385">
        <v>4690</v>
      </c>
    </row>
    <row r="1386" spans="1:5" x14ac:dyDescent="0.25">
      <c r="A1386" t="s">
        <v>6</v>
      </c>
      <c r="B1386">
        <v>2018</v>
      </c>
      <c r="C1386">
        <v>22</v>
      </c>
      <c r="D1386">
        <v>1109</v>
      </c>
      <c r="E1386">
        <v>4692</v>
      </c>
    </row>
    <row r="1387" spans="1:5" x14ac:dyDescent="0.25">
      <c r="A1387" t="s">
        <v>7</v>
      </c>
      <c r="B1387">
        <v>2018</v>
      </c>
      <c r="C1387">
        <v>22</v>
      </c>
      <c r="D1387">
        <v>0</v>
      </c>
      <c r="E1387">
        <v>4694</v>
      </c>
    </row>
    <row r="1388" spans="1:5" x14ac:dyDescent="0.25">
      <c r="A1388" t="s">
        <v>5</v>
      </c>
      <c r="B1388">
        <v>2018</v>
      </c>
      <c r="C1388">
        <v>23</v>
      </c>
      <c r="D1388">
        <v>1091</v>
      </c>
      <c r="E1388">
        <v>4700</v>
      </c>
    </row>
    <row r="1389" spans="1:5" x14ac:dyDescent="0.25">
      <c r="A1389" t="s">
        <v>6</v>
      </c>
      <c r="B1389">
        <v>2018</v>
      </c>
      <c r="C1389">
        <v>23</v>
      </c>
      <c r="D1389">
        <v>1181</v>
      </c>
      <c r="E1389">
        <v>4702</v>
      </c>
    </row>
    <row r="1390" spans="1:5" x14ac:dyDescent="0.25">
      <c r="A1390" t="s">
        <v>7</v>
      </c>
      <c r="B1390">
        <v>2018</v>
      </c>
      <c r="C1390">
        <v>23</v>
      </c>
      <c r="D1390">
        <v>0</v>
      </c>
      <c r="E1390">
        <v>4704</v>
      </c>
    </row>
    <row r="1391" spans="1:5" x14ac:dyDescent="0.25">
      <c r="A1391" t="s">
        <v>5</v>
      </c>
      <c r="B1391">
        <v>2018</v>
      </c>
      <c r="C1391">
        <v>24</v>
      </c>
      <c r="D1391">
        <v>1115</v>
      </c>
      <c r="E1391">
        <v>4710</v>
      </c>
    </row>
    <row r="1392" spans="1:5" x14ac:dyDescent="0.25">
      <c r="A1392" t="s">
        <v>6</v>
      </c>
      <c r="B1392">
        <v>2018</v>
      </c>
      <c r="C1392">
        <v>24</v>
      </c>
      <c r="D1392">
        <v>1084</v>
      </c>
      <c r="E1392">
        <v>4712</v>
      </c>
    </row>
    <row r="1393" spans="1:5" x14ac:dyDescent="0.25">
      <c r="A1393" t="s">
        <v>7</v>
      </c>
      <c r="B1393">
        <v>2018</v>
      </c>
      <c r="C1393">
        <v>24</v>
      </c>
      <c r="D1393">
        <v>0</v>
      </c>
      <c r="E1393">
        <v>4714</v>
      </c>
    </row>
    <row r="1394" spans="1:5" x14ac:dyDescent="0.25">
      <c r="A1394" t="s">
        <v>5</v>
      </c>
      <c r="B1394">
        <v>2018</v>
      </c>
      <c r="C1394">
        <v>25</v>
      </c>
      <c r="D1394">
        <v>1096</v>
      </c>
      <c r="E1394">
        <v>4720</v>
      </c>
    </row>
    <row r="1395" spans="1:5" x14ac:dyDescent="0.25">
      <c r="A1395" t="s">
        <v>6</v>
      </c>
      <c r="B1395">
        <v>2018</v>
      </c>
      <c r="C1395">
        <v>25</v>
      </c>
      <c r="D1395">
        <v>1159</v>
      </c>
      <c r="E1395">
        <v>4722</v>
      </c>
    </row>
    <row r="1396" spans="1:5" x14ac:dyDescent="0.25">
      <c r="A1396" t="s">
        <v>7</v>
      </c>
      <c r="B1396">
        <v>2018</v>
      </c>
      <c r="C1396">
        <v>25</v>
      </c>
      <c r="D1396">
        <v>0</v>
      </c>
      <c r="E1396">
        <v>4724</v>
      </c>
    </row>
    <row r="1397" spans="1:5" x14ac:dyDescent="0.25">
      <c r="A1397" t="s">
        <v>5</v>
      </c>
      <c r="B1397">
        <v>2018</v>
      </c>
      <c r="C1397">
        <v>26</v>
      </c>
      <c r="D1397">
        <v>1011</v>
      </c>
      <c r="E1397">
        <v>4730</v>
      </c>
    </row>
    <row r="1398" spans="1:5" x14ac:dyDescent="0.25">
      <c r="A1398" t="s">
        <v>6</v>
      </c>
      <c r="B1398">
        <v>2018</v>
      </c>
      <c r="C1398">
        <v>26</v>
      </c>
      <c r="D1398">
        <v>1228</v>
      </c>
      <c r="E1398">
        <v>4732</v>
      </c>
    </row>
    <row r="1399" spans="1:5" x14ac:dyDescent="0.25">
      <c r="A1399" t="s">
        <v>7</v>
      </c>
      <c r="B1399">
        <v>2018</v>
      </c>
      <c r="C1399">
        <v>26</v>
      </c>
      <c r="D1399">
        <v>0</v>
      </c>
      <c r="E1399">
        <v>4734</v>
      </c>
    </row>
    <row r="1400" spans="1:5" x14ac:dyDescent="0.25">
      <c r="A1400" t="s">
        <v>5</v>
      </c>
      <c r="B1400">
        <v>2018</v>
      </c>
      <c r="C1400">
        <v>27</v>
      </c>
      <c r="D1400">
        <v>1064</v>
      </c>
      <c r="E1400">
        <v>4740</v>
      </c>
    </row>
    <row r="1401" spans="1:5" x14ac:dyDescent="0.25">
      <c r="A1401" t="s">
        <v>6</v>
      </c>
      <c r="B1401">
        <v>2018</v>
      </c>
      <c r="C1401">
        <v>27</v>
      </c>
      <c r="D1401">
        <v>1142</v>
      </c>
      <c r="E1401">
        <v>4742</v>
      </c>
    </row>
    <row r="1402" spans="1:5" x14ac:dyDescent="0.25">
      <c r="A1402" t="s">
        <v>7</v>
      </c>
      <c r="B1402">
        <v>2018</v>
      </c>
      <c r="C1402">
        <v>27</v>
      </c>
      <c r="D1402">
        <v>0</v>
      </c>
      <c r="E1402">
        <v>4744</v>
      </c>
    </row>
    <row r="1403" spans="1:5" x14ac:dyDescent="0.25">
      <c r="A1403" t="s">
        <v>5</v>
      </c>
      <c r="B1403">
        <v>2018</v>
      </c>
      <c r="C1403">
        <v>28</v>
      </c>
      <c r="D1403">
        <v>1120</v>
      </c>
      <c r="E1403">
        <v>4750</v>
      </c>
    </row>
    <row r="1404" spans="1:5" x14ac:dyDescent="0.25">
      <c r="A1404" t="s">
        <v>6</v>
      </c>
      <c r="B1404">
        <v>2018</v>
      </c>
      <c r="C1404">
        <v>28</v>
      </c>
      <c r="D1404">
        <v>1154</v>
      </c>
      <c r="E1404">
        <v>4752</v>
      </c>
    </row>
    <row r="1405" spans="1:5" x14ac:dyDescent="0.25">
      <c r="A1405" t="s">
        <v>7</v>
      </c>
      <c r="B1405">
        <v>2018</v>
      </c>
      <c r="C1405">
        <v>28</v>
      </c>
      <c r="D1405">
        <v>0</v>
      </c>
      <c r="E1405">
        <v>4754</v>
      </c>
    </row>
    <row r="1406" spans="1:5" x14ac:dyDescent="0.25">
      <c r="A1406" t="s">
        <v>5</v>
      </c>
      <c r="B1406">
        <v>2018</v>
      </c>
      <c r="C1406">
        <v>29</v>
      </c>
      <c r="D1406">
        <v>1077</v>
      </c>
      <c r="E1406">
        <v>4760</v>
      </c>
    </row>
    <row r="1407" spans="1:5" x14ac:dyDescent="0.25">
      <c r="A1407" t="s">
        <v>6</v>
      </c>
      <c r="B1407">
        <v>2018</v>
      </c>
      <c r="C1407">
        <v>29</v>
      </c>
      <c r="D1407">
        <v>1150</v>
      </c>
      <c r="E1407">
        <v>4762</v>
      </c>
    </row>
    <row r="1408" spans="1:5" x14ac:dyDescent="0.25">
      <c r="A1408" t="s">
        <v>7</v>
      </c>
      <c r="B1408">
        <v>2018</v>
      </c>
      <c r="C1408">
        <v>29</v>
      </c>
      <c r="D1408">
        <v>0</v>
      </c>
      <c r="E1408">
        <v>4764</v>
      </c>
    </row>
    <row r="1409" spans="1:5" x14ac:dyDescent="0.25">
      <c r="A1409" t="s">
        <v>5</v>
      </c>
      <c r="B1409">
        <v>2018</v>
      </c>
      <c r="C1409">
        <v>30</v>
      </c>
      <c r="D1409">
        <v>1066</v>
      </c>
      <c r="E1409">
        <v>4770</v>
      </c>
    </row>
    <row r="1410" spans="1:5" x14ac:dyDescent="0.25">
      <c r="A1410" t="s">
        <v>6</v>
      </c>
      <c r="B1410">
        <v>2018</v>
      </c>
      <c r="C1410">
        <v>30</v>
      </c>
      <c r="D1410">
        <v>1064</v>
      </c>
      <c r="E1410">
        <v>4772</v>
      </c>
    </row>
    <row r="1411" spans="1:5" x14ac:dyDescent="0.25">
      <c r="A1411" t="s">
        <v>7</v>
      </c>
      <c r="B1411">
        <v>2018</v>
      </c>
      <c r="C1411">
        <v>30</v>
      </c>
      <c r="D1411">
        <v>0</v>
      </c>
      <c r="E1411">
        <v>4774</v>
      </c>
    </row>
    <row r="1412" spans="1:5" x14ac:dyDescent="0.25">
      <c r="A1412" t="s">
        <v>5</v>
      </c>
      <c r="B1412">
        <v>2018</v>
      </c>
      <c r="C1412">
        <v>31</v>
      </c>
      <c r="D1412">
        <v>1098</v>
      </c>
      <c r="E1412">
        <v>4780</v>
      </c>
    </row>
    <row r="1413" spans="1:5" x14ac:dyDescent="0.25">
      <c r="A1413" t="s">
        <v>6</v>
      </c>
      <c r="B1413">
        <v>2018</v>
      </c>
      <c r="C1413">
        <v>31</v>
      </c>
      <c r="D1413">
        <v>1085</v>
      </c>
      <c r="E1413">
        <v>4782</v>
      </c>
    </row>
    <row r="1414" spans="1:5" x14ac:dyDescent="0.25">
      <c r="A1414" t="s">
        <v>7</v>
      </c>
      <c r="B1414">
        <v>2018</v>
      </c>
      <c r="C1414">
        <v>31</v>
      </c>
      <c r="D1414">
        <v>0</v>
      </c>
      <c r="E1414">
        <v>4784</v>
      </c>
    </row>
    <row r="1415" spans="1:5" x14ac:dyDescent="0.25">
      <c r="A1415" t="s">
        <v>5</v>
      </c>
      <c r="B1415">
        <v>2018</v>
      </c>
      <c r="C1415">
        <v>32</v>
      </c>
      <c r="D1415">
        <v>1042</v>
      </c>
      <c r="E1415">
        <v>4790</v>
      </c>
    </row>
    <row r="1416" spans="1:5" x14ac:dyDescent="0.25">
      <c r="A1416" t="s">
        <v>6</v>
      </c>
      <c r="B1416">
        <v>2018</v>
      </c>
      <c r="C1416">
        <v>32</v>
      </c>
      <c r="D1416">
        <v>1196</v>
      </c>
      <c r="E1416">
        <v>4792</v>
      </c>
    </row>
    <row r="1417" spans="1:5" x14ac:dyDescent="0.25">
      <c r="A1417" t="s">
        <v>7</v>
      </c>
      <c r="B1417">
        <v>2018</v>
      </c>
      <c r="C1417">
        <v>32</v>
      </c>
      <c r="D1417">
        <v>0</v>
      </c>
      <c r="E1417">
        <v>4794</v>
      </c>
    </row>
    <row r="1418" spans="1:5" x14ac:dyDescent="0.25">
      <c r="A1418" t="s">
        <v>5</v>
      </c>
      <c r="B1418">
        <v>2018</v>
      </c>
      <c r="C1418">
        <v>33</v>
      </c>
      <c r="D1418">
        <v>1126</v>
      </c>
      <c r="E1418">
        <v>4800</v>
      </c>
    </row>
    <row r="1419" spans="1:5" x14ac:dyDescent="0.25">
      <c r="A1419" t="s">
        <v>6</v>
      </c>
      <c r="B1419">
        <v>2018</v>
      </c>
      <c r="C1419">
        <v>33</v>
      </c>
      <c r="D1419">
        <v>1091</v>
      </c>
      <c r="E1419">
        <v>4802</v>
      </c>
    </row>
    <row r="1420" spans="1:5" x14ac:dyDescent="0.25">
      <c r="A1420" t="s">
        <v>7</v>
      </c>
      <c r="B1420">
        <v>2018</v>
      </c>
      <c r="C1420">
        <v>33</v>
      </c>
      <c r="D1420">
        <v>0</v>
      </c>
      <c r="E1420">
        <v>4804</v>
      </c>
    </row>
    <row r="1421" spans="1:5" x14ac:dyDescent="0.25">
      <c r="A1421" t="s">
        <v>5</v>
      </c>
      <c r="B1421">
        <v>2018</v>
      </c>
      <c r="C1421">
        <v>34</v>
      </c>
      <c r="D1421">
        <v>1014</v>
      </c>
      <c r="E1421">
        <v>4810</v>
      </c>
    </row>
    <row r="1422" spans="1:5" x14ac:dyDescent="0.25">
      <c r="A1422" t="s">
        <v>6</v>
      </c>
      <c r="B1422">
        <v>2018</v>
      </c>
      <c r="C1422">
        <v>34</v>
      </c>
      <c r="D1422">
        <v>1124</v>
      </c>
      <c r="E1422">
        <v>4812</v>
      </c>
    </row>
    <row r="1423" spans="1:5" x14ac:dyDescent="0.25">
      <c r="A1423" t="s">
        <v>7</v>
      </c>
      <c r="B1423">
        <v>2018</v>
      </c>
      <c r="C1423">
        <v>34</v>
      </c>
      <c r="D1423">
        <v>0</v>
      </c>
      <c r="E1423">
        <v>4814</v>
      </c>
    </row>
    <row r="1424" spans="1:5" x14ac:dyDescent="0.25">
      <c r="A1424" t="s">
        <v>5</v>
      </c>
      <c r="B1424">
        <v>2018</v>
      </c>
      <c r="C1424">
        <v>35</v>
      </c>
      <c r="D1424">
        <v>1023</v>
      </c>
      <c r="E1424">
        <v>4820</v>
      </c>
    </row>
    <row r="1425" spans="1:5" x14ac:dyDescent="0.25">
      <c r="A1425" t="s">
        <v>6</v>
      </c>
      <c r="B1425">
        <v>2018</v>
      </c>
      <c r="C1425">
        <v>35</v>
      </c>
      <c r="D1425">
        <v>1164</v>
      </c>
      <c r="E1425">
        <v>4822</v>
      </c>
    </row>
    <row r="1426" spans="1:5" x14ac:dyDescent="0.25">
      <c r="A1426" t="s">
        <v>7</v>
      </c>
      <c r="B1426">
        <v>2018</v>
      </c>
      <c r="C1426">
        <v>35</v>
      </c>
      <c r="D1426">
        <v>0</v>
      </c>
      <c r="E1426">
        <v>4824</v>
      </c>
    </row>
    <row r="1427" spans="1:5" x14ac:dyDescent="0.25">
      <c r="A1427" t="s">
        <v>5</v>
      </c>
      <c r="B1427">
        <v>2018</v>
      </c>
      <c r="C1427">
        <v>36</v>
      </c>
      <c r="D1427">
        <v>1089</v>
      </c>
      <c r="E1427">
        <v>4830</v>
      </c>
    </row>
    <row r="1428" spans="1:5" x14ac:dyDescent="0.25">
      <c r="A1428" t="s">
        <v>6</v>
      </c>
      <c r="B1428">
        <v>2018</v>
      </c>
      <c r="C1428">
        <v>36</v>
      </c>
      <c r="D1428">
        <v>1194</v>
      </c>
      <c r="E1428">
        <v>4832</v>
      </c>
    </row>
    <row r="1429" spans="1:5" x14ac:dyDescent="0.25">
      <c r="A1429" t="s">
        <v>7</v>
      </c>
      <c r="B1429">
        <v>2018</v>
      </c>
      <c r="C1429">
        <v>36</v>
      </c>
      <c r="D1429">
        <v>0</v>
      </c>
      <c r="E1429">
        <v>4834</v>
      </c>
    </row>
    <row r="1430" spans="1:5" x14ac:dyDescent="0.25">
      <c r="A1430" t="s">
        <v>5</v>
      </c>
      <c r="B1430">
        <v>2018</v>
      </c>
      <c r="C1430">
        <v>37</v>
      </c>
      <c r="D1430">
        <v>1121</v>
      </c>
      <c r="E1430">
        <v>4840</v>
      </c>
    </row>
    <row r="1431" spans="1:5" x14ac:dyDescent="0.25">
      <c r="A1431" t="s">
        <v>6</v>
      </c>
      <c r="B1431">
        <v>2018</v>
      </c>
      <c r="C1431">
        <v>37</v>
      </c>
      <c r="D1431">
        <v>1158</v>
      </c>
      <c r="E1431">
        <v>4842</v>
      </c>
    </row>
    <row r="1432" spans="1:5" x14ac:dyDescent="0.25">
      <c r="A1432" t="s">
        <v>7</v>
      </c>
      <c r="B1432">
        <v>2018</v>
      </c>
      <c r="C1432">
        <v>37</v>
      </c>
      <c r="D1432">
        <v>0</v>
      </c>
      <c r="E1432">
        <v>4844</v>
      </c>
    </row>
    <row r="1433" spans="1:5" x14ac:dyDescent="0.25">
      <c r="A1433" t="s">
        <v>5</v>
      </c>
      <c r="B1433">
        <v>2018</v>
      </c>
      <c r="C1433">
        <v>38</v>
      </c>
      <c r="D1433">
        <v>1148</v>
      </c>
      <c r="E1433">
        <v>4850</v>
      </c>
    </row>
    <row r="1434" spans="1:5" x14ac:dyDescent="0.25">
      <c r="A1434" t="s">
        <v>6</v>
      </c>
      <c r="B1434">
        <v>2018</v>
      </c>
      <c r="C1434">
        <v>38</v>
      </c>
      <c r="D1434">
        <v>1209</v>
      </c>
      <c r="E1434">
        <v>4852</v>
      </c>
    </row>
    <row r="1435" spans="1:5" x14ac:dyDescent="0.25">
      <c r="A1435" t="s">
        <v>7</v>
      </c>
      <c r="B1435">
        <v>2018</v>
      </c>
      <c r="C1435">
        <v>38</v>
      </c>
      <c r="D1435">
        <v>1</v>
      </c>
      <c r="E1435">
        <v>4854</v>
      </c>
    </row>
    <row r="1436" spans="1:5" x14ac:dyDescent="0.25">
      <c r="A1436" t="s">
        <v>5</v>
      </c>
      <c r="B1436">
        <v>2018</v>
      </c>
      <c r="C1436">
        <v>39</v>
      </c>
      <c r="D1436">
        <v>1051</v>
      </c>
      <c r="E1436">
        <v>4860</v>
      </c>
    </row>
    <row r="1437" spans="1:5" x14ac:dyDescent="0.25">
      <c r="A1437" t="s">
        <v>6</v>
      </c>
      <c r="B1437">
        <v>2018</v>
      </c>
      <c r="C1437">
        <v>39</v>
      </c>
      <c r="D1437">
        <v>1131</v>
      </c>
      <c r="E1437">
        <v>4862</v>
      </c>
    </row>
    <row r="1438" spans="1:5" x14ac:dyDescent="0.25">
      <c r="A1438" t="s">
        <v>7</v>
      </c>
      <c r="B1438">
        <v>2018</v>
      </c>
      <c r="C1438">
        <v>39</v>
      </c>
      <c r="D1438">
        <v>0</v>
      </c>
      <c r="E1438">
        <v>4864</v>
      </c>
    </row>
    <row r="1439" spans="1:5" x14ac:dyDescent="0.25">
      <c r="A1439" t="s">
        <v>5</v>
      </c>
      <c r="B1439">
        <v>2018</v>
      </c>
      <c r="C1439">
        <v>40</v>
      </c>
      <c r="D1439">
        <v>1079</v>
      </c>
      <c r="E1439">
        <v>4870</v>
      </c>
    </row>
    <row r="1440" spans="1:5" x14ac:dyDescent="0.25">
      <c r="A1440" t="s">
        <v>6</v>
      </c>
      <c r="B1440">
        <v>2018</v>
      </c>
      <c r="C1440">
        <v>40</v>
      </c>
      <c r="D1440">
        <v>1197</v>
      </c>
      <c r="E1440">
        <v>4872</v>
      </c>
    </row>
    <row r="1441" spans="1:5" x14ac:dyDescent="0.25">
      <c r="A1441" t="s">
        <v>7</v>
      </c>
      <c r="B1441">
        <v>2018</v>
      </c>
      <c r="C1441">
        <v>40</v>
      </c>
      <c r="D1441">
        <v>0</v>
      </c>
      <c r="E1441">
        <v>4874</v>
      </c>
    </row>
    <row r="1442" spans="1:5" x14ac:dyDescent="0.25">
      <c r="A1442" t="s">
        <v>5</v>
      </c>
      <c r="B1442">
        <v>2018</v>
      </c>
      <c r="C1442">
        <v>41</v>
      </c>
      <c r="D1442">
        <v>1141</v>
      </c>
      <c r="E1442">
        <v>4880</v>
      </c>
    </row>
    <row r="1443" spans="1:5" x14ac:dyDescent="0.25">
      <c r="A1443" t="s">
        <v>6</v>
      </c>
      <c r="B1443">
        <v>2018</v>
      </c>
      <c r="C1443">
        <v>41</v>
      </c>
      <c r="D1443">
        <v>1139</v>
      </c>
      <c r="E1443">
        <v>4882</v>
      </c>
    </row>
    <row r="1444" spans="1:5" x14ac:dyDescent="0.25">
      <c r="A1444" t="s">
        <v>7</v>
      </c>
      <c r="B1444">
        <v>2018</v>
      </c>
      <c r="C1444">
        <v>41</v>
      </c>
      <c r="D1444">
        <v>0</v>
      </c>
      <c r="E1444">
        <v>4884</v>
      </c>
    </row>
    <row r="1445" spans="1:5" x14ac:dyDescent="0.25">
      <c r="A1445" t="s">
        <v>5</v>
      </c>
      <c r="B1445">
        <v>2018</v>
      </c>
      <c r="C1445">
        <v>42</v>
      </c>
      <c r="D1445">
        <v>1129</v>
      </c>
      <c r="E1445">
        <v>4890</v>
      </c>
    </row>
    <row r="1446" spans="1:5" x14ac:dyDescent="0.25">
      <c r="A1446" t="s">
        <v>6</v>
      </c>
      <c r="B1446">
        <v>2018</v>
      </c>
      <c r="C1446">
        <v>42</v>
      </c>
      <c r="D1446">
        <v>1216</v>
      </c>
      <c r="E1446">
        <v>4892</v>
      </c>
    </row>
    <row r="1447" spans="1:5" x14ac:dyDescent="0.25">
      <c r="A1447" t="s">
        <v>7</v>
      </c>
      <c r="B1447">
        <v>2018</v>
      </c>
      <c r="C1447">
        <v>42</v>
      </c>
      <c r="D1447">
        <v>0</v>
      </c>
      <c r="E1447">
        <v>4894</v>
      </c>
    </row>
    <row r="1448" spans="1:5" x14ac:dyDescent="0.25">
      <c r="A1448" t="s">
        <v>5</v>
      </c>
      <c r="B1448">
        <v>2018</v>
      </c>
      <c r="C1448">
        <v>43</v>
      </c>
      <c r="D1448">
        <v>1116</v>
      </c>
      <c r="E1448">
        <v>4900</v>
      </c>
    </row>
    <row r="1449" spans="1:5" x14ac:dyDescent="0.25">
      <c r="A1449" t="s">
        <v>6</v>
      </c>
      <c r="B1449">
        <v>2018</v>
      </c>
      <c r="C1449">
        <v>43</v>
      </c>
      <c r="D1449">
        <v>1138</v>
      </c>
      <c r="E1449">
        <v>4902</v>
      </c>
    </row>
    <row r="1450" spans="1:5" x14ac:dyDescent="0.25">
      <c r="A1450" t="s">
        <v>7</v>
      </c>
      <c r="B1450">
        <v>2018</v>
      </c>
      <c r="C1450">
        <v>43</v>
      </c>
      <c r="D1450">
        <v>0</v>
      </c>
      <c r="E1450">
        <v>4904</v>
      </c>
    </row>
    <row r="1451" spans="1:5" x14ac:dyDescent="0.25">
      <c r="A1451" t="s">
        <v>5</v>
      </c>
      <c r="B1451">
        <v>2018</v>
      </c>
      <c r="C1451">
        <v>44</v>
      </c>
      <c r="D1451">
        <v>1166</v>
      </c>
      <c r="E1451">
        <v>4910</v>
      </c>
    </row>
    <row r="1452" spans="1:5" x14ac:dyDescent="0.25">
      <c r="A1452" t="s">
        <v>6</v>
      </c>
      <c r="B1452">
        <v>2018</v>
      </c>
      <c r="C1452">
        <v>44</v>
      </c>
      <c r="D1452">
        <v>1236</v>
      </c>
      <c r="E1452">
        <v>4912</v>
      </c>
    </row>
    <row r="1453" spans="1:5" x14ac:dyDescent="0.25">
      <c r="A1453" t="s">
        <v>7</v>
      </c>
      <c r="B1453">
        <v>2018</v>
      </c>
      <c r="C1453">
        <v>44</v>
      </c>
      <c r="D1453">
        <v>0</v>
      </c>
      <c r="E1453">
        <v>4914</v>
      </c>
    </row>
    <row r="1454" spans="1:5" x14ac:dyDescent="0.25">
      <c r="A1454" t="s">
        <v>5</v>
      </c>
      <c r="B1454">
        <v>2018</v>
      </c>
      <c r="C1454">
        <v>45</v>
      </c>
      <c r="D1454">
        <v>1194</v>
      </c>
      <c r="E1454">
        <v>4920</v>
      </c>
    </row>
    <row r="1455" spans="1:5" x14ac:dyDescent="0.25">
      <c r="A1455" t="s">
        <v>6</v>
      </c>
      <c r="B1455">
        <v>2018</v>
      </c>
      <c r="C1455">
        <v>45</v>
      </c>
      <c r="D1455">
        <v>1220</v>
      </c>
      <c r="E1455">
        <v>4922</v>
      </c>
    </row>
    <row r="1456" spans="1:5" x14ac:dyDescent="0.25">
      <c r="A1456" t="s">
        <v>7</v>
      </c>
      <c r="B1456">
        <v>2018</v>
      </c>
      <c r="C1456">
        <v>45</v>
      </c>
      <c r="D1456">
        <v>0</v>
      </c>
      <c r="E1456">
        <v>4924</v>
      </c>
    </row>
    <row r="1457" spans="1:5" x14ac:dyDescent="0.25">
      <c r="A1457" t="s">
        <v>5</v>
      </c>
      <c r="B1457">
        <v>2018</v>
      </c>
      <c r="C1457">
        <v>46</v>
      </c>
      <c r="D1457">
        <v>1215</v>
      </c>
      <c r="E1457">
        <v>4930</v>
      </c>
    </row>
    <row r="1458" spans="1:5" x14ac:dyDescent="0.25">
      <c r="A1458" t="s">
        <v>6</v>
      </c>
      <c r="B1458">
        <v>2018</v>
      </c>
      <c r="C1458">
        <v>46</v>
      </c>
      <c r="D1458">
        <v>1203</v>
      </c>
      <c r="E1458">
        <v>4932</v>
      </c>
    </row>
    <row r="1459" spans="1:5" x14ac:dyDescent="0.25">
      <c r="A1459" t="s">
        <v>7</v>
      </c>
      <c r="B1459">
        <v>2018</v>
      </c>
      <c r="C1459">
        <v>46</v>
      </c>
      <c r="D1459">
        <v>0</v>
      </c>
      <c r="E1459">
        <v>4934</v>
      </c>
    </row>
    <row r="1460" spans="1:5" x14ac:dyDescent="0.25">
      <c r="A1460" t="s">
        <v>5</v>
      </c>
      <c r="B1460">
        <v>2018</v>
      </c>
      <c r="C1460">
        <v>47</v>
      </c>
      <c r="D1460">
        <v>1198</v>
      </c>
      <c r="E1460">
        <v>4940</v>
      </c>
    </row>
    <row r="1461" spans="1:5" x14ac:dyDescent="0.25">
      <c r="A1461" t="s">
        <v>6</v>
      </c>
      <c r="B1461">
        <v>2018</v>
      </c>
      <c r="C1461">
        <v>47</v>
      </c>
      <c r="D1461">
        <v>1148</v>
      </c>
      <c r="E1461">
        <v>4942</v>
      </c>
    </row>
    <row r="1462" spans="1:5" x14ac:dyDescent="0.25">
      <c r="A1462" t="s">
        <v>7</v>
      </c>
      <c r="B1462">
        <v>2018</v>
      </c>
      <c r="C1462">
        <v>47</v>
      </c>
      <c r="D1462">
        <v>0</v>
      </c>
      <c r="E1462">
        <v>4944</v>
      </c>
    </row>
    <row r="1463" spans="1:5" x14ac:dyDescent="0.25">
      <c r="A1463" t="s">
        <v>5</v>
      </c>
      <c r="B1463">
        <v>2018</v>
      </c>
      <c r="C1463">
        <v>48</v>
      </c>
      <c r="D1463">
        <v>1235</v>
      </c>
      <c r="E1463">
        <v>4950</v>
      </c>
    </row>
    <row r="1464" spans="1:5" x14ac:dyDescent="0.25">
      <c r="A1464" t="s">
        <v>6</v>
      </c>
      <c r="B1464">
        <v>2018</v>
      </c>
      <c r="C1464">
        <v>48</v>
      </c>
      <c r="D1464">
        <v>1246</v>
      </c>
      <c r="E1464">
        <v>4952</v>
      </c>
    </row>
    <row r="1465" spans="1:5" x14ac:dyDescent="0.25">
      <c r="A1465" t="s">
        <v>7</v>
      </c>
      <c r="B1465">
        <v>2018</v>
      </c>
      <c r="C1465">
        <v>48</v>
      </c>
      <c r="D1465">
        <v>0</v>
      </c>
      <c r="E1465">
        <v>4954</v>
      </c>
    </row>
    <row r="1466" spans="1:5" x14ac:dyDescent="0.25">
      <c r="A1466" t="s">
        <v>5</v>
      </c>
      <c r="B1466">
        <v>2018</v>
      </c>
      <c r="C1466">
        <v>49</v>
      </c>
      <c r="D1466">
        <v>1230</v>
      </c>
      <c r="E1466">
        <v>4960</v>
      </c>
    </row>
    <row r="1467" spans="1:5" x14ac:dyDescent="0.25">
      <c r="A1467" t="s">
        <v>6</v>
      </c>
      <c r="B1467">
        <v>2018</v>
      </c>
      <c r="C1467">
        <v>49</v>
      </c>
      <c r="D1467">
        <v>1262</v>
      </c>
      <c r="E1467">
        <v>4962</v>
      </c>
    </row>
    <row r="1468" spans="1:5" x14ac:dyDescent="0.25">
      <c r="A1468" t="s">
        <v>7</v>
      </c>
      <c r="B1468">
        <v>2018</v>
      </c>
      <c r="C1468">
        <v>49</v>
      </c>
      <c r="D1468">
        <v>0</v>
      </c>
      <c r="E1468">
        <v>4964</v>
      </c>
    </row>
    <row r="1469" spans="1:5" x14ac:dyDescent="0.25">
      <c r="A1469" t="s">
        <v>5</v>
      </c>
      <c r="B1469">
        <v>2018</v>
      </c>
      <c r="C1469">
        <v>50</v>
      </c>
      <c r="D1469">
        <v>1231</v>
      </c>
      <c r="E1469">
        <v>4970</v>
      </c>
    </row>
    <row r="1470" spans="1:5" x14ac:dyDescent="0.25">
      <c r="A1470" t="s">
        <v>6</v>
      </c>
      <c r="B1470">
        <v>2018</v>
      </c>
      <c r="C1470">
        <v>50</v>
      </c>
      <c r="D1470">
        <v>1211</v>
      </c>
      <c r="E1470">
        <v>4972</v>
      </c>
    </row>
    <row r="1471" spans="1:5" x14ac:dyDescent="0.25">
      <c r="A1471" t="s">
        <v>7</v>
      </c>
      <c r="B1471">
        <v>2018</v>
      </c>
      <c r="C1471">
        <v>50</v>
      </c>
      <c r="D1471">
        <v>0</v>
      </c>
      <c r="E1471">
        <v>4974</v>
      </c>
    </row>
    <row r="1472" spans="1:5" x14ac:dyDescent="0.25">
      <c r="A1472" t="s">
        <v>5</v>
      </c>
      <c r="B1472">
        <v>2018</v>
      </c>
      <c r="C1472">
        <v>51</v>
      </c>
      <c r="D1472">
        <v>1188</v>
      </c>
      <c r="E1472">
        <v>4980</v>
      </c>
    </row>
    <row r="1473" spans="1:5" x14ac:dyDescent="0.25">
      <c r="A1473" t="s">
        <v>6</v>
      </c>
      <c r="B1473">
        <v>2018</v>
      </c>
      <c r="C1473">
        <v>51</v>
      </c>
      <c r="D1473">
        <v>1282</v>
      </c>
      <c r="E1473">
        <v>4982</v>
      </c>
    </row>
    <row r="1474" spans="1:5" x14ac:dyDescent="0.25">
      <c r="A1474" t="s">
        <v>7</v>
      </c>
      <c r="B1474">
        <v>2018</v>
      </c>
      <c r="C1474">
        <v>51</v>
      </c>
      <c r="D1474">
        <v>0</v>
      </c>
      <c r="E1474">
        <v>4984</v>
      </c>
    </row>
    <row r="1475" spans="1:5" x14ac:dyDescent="0.25">
      <c r="A1475" t="s">
        <v>5</v>
      </c>
      <c r="B1475">
        <v>2018</v>
      </c>
      <c r="C1475">
        <v>52</v>
      </c>
      <c r="D1475">
        <v>1196</v>
      </c>
      <c r="E1475">
        <v>4990</v>
      </c>
    </row>
    <row r="1476" spans="1:5" x14ac:dyDescent="0.25">
      <c r="A1476" t="s">
        <v>6</v>
      </c>
      <c r="B1476">
        <v>2018</v>
      </c>
      <c r="C1476">
        <v>52</v>
      </c>
      <c r="D1476">
        <v>1169</v>
      </c>
      <c r="E1476">
        <v>4992</v>
      </c>
    </row>
    <row r="1477" spans="1:5" x14ac:dyDescent="0.25">
      <c r="A1477" t="s">
        <v>7</v>
      </c>
      <c r="B1477">
        <v>2018</v>
      </c>
      <c r="C1477">
        <v>52</v>
      </c>
      <c r="D1477">
        <v>0</v>
      </c>
      <c r="E1477">
        <v>4994</v>
      </c>
    </row>
    <row r="1478" spans="1:5" x14ac:dyDescent="0.25">
      <c r="A1478" t="s">
        <v>5</v>
      </c>
      <c r="B1478">
        <v>2018</v>
      </c>
      <c r="C1478">
        <v>53</v>
      </c>
      <c r="D1478">
        <v>350</v>
      </c>
      <c r="E1478">
        <v>5000</v>
      </c>
    </row>
    <row r="1479" spans="1:5" x14ac:dyDescent="0.25">
      <c r="A1479" t="s">
        <v>6</v>
      </c>
      <c r="B1479">
        <v>2018</v>
      </c>
      <c r="C1479">
        <v>53</v>
      </c>
      <c r="D1479">
        <v>380</v>
      </c>
      <c r="E1479">
        <v>5002</v>
      </c>
    </row>
    <row r="1480" spans="1:5" x14ac:dyDescent="0.25">
      <c r="A1480" t="s">
        <v>7</v>
      </c>
      <c r="B1480">
        <v>2018</v>
      </c>
      <c r="C1480">
        <v>53</v>
      </c>
      <c r="D1480">
        <v>0</v>
      </c>
      <c r="E1480">
        <v>5004</v>
      </c>
    </row>
    <row r="1481" spans="1:5" x14ac:dyDescent="0.25">
      <c r="A1481" t="s">
        <v>5</v>
      </c>
      <c r="B1481">
        <v>2018</v>
      </c>
      <c r="C1481">
        <v>99</v>
      </c>
      <c r="D1481">
        <v>0</v>
      </c>
      <c r="E1481">
        <v>5010</v>
      </c>
    </row>
    <row r="1482" spans="1:5" x14ac:dyDescent="0.25">
      <c r="A1482" t="s">
        <v>6</v>
      </c>
      <c r="B1482">
        <v>2018</v>
      </c>
      <c r="C1482">
        <v>99</v>
      </c>
      <c r="D1482">
        <v>0</v>
      </c>
      <c r="E1482">
        <v>5012</v>
      </c>
    </row>
    <row r="1483" spans="1:5" x14ac:dyDescent="0.25">
      <c r="A1483" t="s">
        <v>7</v>
      </c>
      <c r="B1483">
        <v>2018</v>
      </c>
      <c r="C1483">
        <v>99</v>
      </c>
      <c r="D1483">
        <v>0</v>
      </c>
      <c r="E1483">
        <v>5014</v>
      </c>
    </row>
    <row r="1484" spans="1:5" x14ac:dyDescent="0.25">
      <c r="A1484" t="s">
        <v>5</v>
      </c>
      <c r="B1484">
        <v>2018</v>
      </c>
      <c r="C1484" t="s">
        <v>7</v>
      </c>
      <c r="D1484">
        <v>0</v>
      </c>
      <c r="E1484">
        <v>5020</v>
      </c>
    </row>
    <row r="1485" spans="1:5" x14ac:dyDescent="0.25">
      <c r="A1485" t="s">
        <v>6</v>
      </c>
      <c r="B1485">
        <v>2018</v>
      </c>
      <c r="C1485" t="s">
        <v>7</v>
      </c>
      <c r="D1485">
        <v>0</v>
      </c>
      <c r="E1485">
        <v>5022</v>
      </c>
    </row>
    <row r="1486" spans="1:5" x14ac:dyDescent="0.25">
      <c r="A1486" t="s">
        <v>7</v>
      </c>
      <c r="B1486">
        <v>2018</v>
      </c>
      <c r="C1486" t="s">
        <v>7</v>
      </c>
      <c r="D1486">
        <v>0</v>
      </c>
      <c r="E1486">
        <v>5024</v>
      </c>
    </row>
    <row r="1487" spans="1:5" x14ac:dyDescent="0.25">
      <c r="A1487" t="s">
        <v>5</v>
      </c>
      <c r="B1487" t="s">
        <v>9</v>
      </c>
      <c r="C1487">
        <v>1</v>
      </c>
      <c r="D1487">
        <v>893</v>
      </c>
      <c r="E1487">
        <v>5040</v>
      </c>
    </row>
    <row r="1488" spans="1:5" x14ac:dyDescent="0.25">
      <c r="A1488" t="s">
        <v>6</v>
      </c>
      <c r="B1488" t="s">
        <v>9</v>
      </c>
      <c r="C1488">
        <v>1</v>
      </c>
      <c r="D1488">
        <v>876</v>
      </c>
      <c r="E1488">
        <v>5042</v>
      </c>
    </row>
    <row r="1489" spans="1:5" x14ac:dyDescent="0.25">
      <c r="A1489" t="s">
        <v>7</v>
      </c>
      <c r="B1489" t="s">
        <v>9</v>
      </c>
      <c r="C1489">
        <v>1</v>
      </c>
      <c r="D1489">
        <v>0</v>
      </c>
      <c r="E1489">
        <v>5044</v>
      </c>
    </row>
    <row r="1490" spans="1:5" x14ac:dyDescent="0.25">
      <c r="A1490" t="s">
        <v>5</v>
      </c>
      <c r="B1490" t="s">
        <v>9</v>
      </c>
      <c r="C1490">
        <v>2</v>
      </c>
      <c r="D1490">
        <v>1319</v>
      </c>
      <c r="E1490">
        <v>5050</v>
      </c>
    </row>
    <row r="1491" spans="1:5" x14ac:dyDescent="0.25">
      <c r="A1491" t="s">
        <v>6</v>
      </c>
      <c r="B1491" t="s">
        <v>9</v>
      </c>
      <c r="C1491">
        <v>2</v>
      </c>
      <c r="D1491">
        <v>1233</v>
      </c>
      <c r="E1491">
        <v>5052</v>
      </c>
    </row>
    <row r="1492" spans="1:5" x14ac:dyDescent="0.25">
      <c r="A1492" t="s">
        <v>7</v>
      </c>
      <c r="B1492" t="s">
        <v>9</v>
      </c>
      <c r="C1492">
        <v>2</v>
      </c>
      <c r="D1492">
        <v>0</v>
      </c>
      <c r="E1492">
        <v>5054</v>
      </c>
    </row>
    <row r="1493" spans="1:5" x14ac:dyDescent="0.25">
      <c r="A1493" t="s">
        <v>5</v>
      </c>
      <c r="B1493" t="s">
        <v>9</v>
      </c>
      <c r="C1493">
        <v>3</v>
      </c>
      <c r="D1493">
        <v>1317</v>
      </c>
      <c r="E1493">
        <v>5060</v>
      </c>
    </row>
    <row r="1494" spans="1:5" x14ac:dyDescent="0.25">
      <c r="A1494" t="s">
        <v>6</v>
      </c>
      <c r="B1494" t="s">
        <v>9</v>
      </c>
      <c r="C1494">
        <v>3</v>
      </c>
      <c r="D1494">
        <v>1324</v>
      </c>
      <c r="E1494">
        <v>5062</v>
      </c>
    </row>
    <row r="1495" spans="1:5" x14ac:dyDescent="0.25">
      <c r="A1495" t="s">
        <v>7</v>
      </c>
      <c r="B1495" t="s">
        <v>9</v>
      </c>
      <c r="C1495">
        <v>3</v>
      </c>
      <c r="D1495">
        <v>0</v>
      </c>
      <c r="E1495">
        <v>5064</v>
      </c>
    </row>
    <row r="1496" spans="1:5" x14ac:dyDescent="0.25">
      <c r="A1496" t="s">
        <v>5</v>
      </c>
      <c r="B1496" t="s">
        <v>9</v>
      </c>
      <c r="C1496">
        <v>4</v>
      </c>
      <c r="D1496">
        <v>1296</v>
      </c>
      <c r="E1496">
        <v>5070</v>
      </c>
    </row>
    <row r="1497" spans="1:5" x14ac:dyDescent="0.25">
      <c r="A1497" t="s">
        <v>6</v>
      </c>
      <c r="B1497" t="s">
        <v>9</v>
      </c>
      <c r="C1497">
        <v>4</v>
      </c>
      <c r="D1497">
        <v>1284</v>
      </c>
      <c r="E1497">
        <v>5072</v>
      </c>
    </row>
    <row r="1498" spans="1:5" x14ac:dyDescent="0.25">
      <c r="A1498" t="s">
        <v>7</v>
      </c>
      <c r="B1498" t="s">
        <v>9</v>
      </c>
      <c r="C1498">
        <v>4</v>
      </c>
      <c r="D1498">
        <v>0</v>
      </c>
      <c r="E1498">
        <v>5074</v>
      </c>
    </row>
    <row r="1499" spans="1:5" x14ac:dyDescent="0.25">
      <c r="A1499" t="s">
        <v>5</v>
      </c>
      <c r="B1499" t="s">
        <v>9</v>
      </c>
      <c r="C1499">
        <v>5</v>
      </c>
      <c r="D1499">
        <v>1280</v>
      </c>
      <c r="E1499">
        <v>5080</v>
      </c>
    </row>
    <row r="1500" spans="1:5" x14ac:dyDescent="0.25">
      <c r="A1500" t="s">
        <v>6</v>
      </c>
      <c r="B1500" t="s">
        <v>9</v>
      </c>
      <c r="C1500">
        <v>5</v>
      </c>
      <c r="D1500">
        <v>1295</v>
      </c>
      <c r="E1500">
        <v>5082</v>
      </c>
    </row>
    <row r="1501" spans="1:5" x14ac:dyDescent="0.25">
      <c r="A1501" t="s">
        <v>7</v>
      </c>
      <c r="B1501" t="s">
        <v>9</v>
      </c>
      <c r="C1501">
        <v>5</v>
      </c>
      <c r="D1501">
        <v>1</v>
      </c>
      <c r="E1501">
        <v>5084</v>
      </c>
    </row>
    <row r="1502" spans="1:5" x14ac:dyDescent="0.25">
      <c r="A1502" t="s">
        <v>5</v>
      </c>
      <c r="B1502" t="s">
        <v>9</v>
      </c>
      <c r="C1502">
        <v>6</v>
      </c>
      <c r="D1502">
        <v>1170</v>
      </c>
      <c r="E1502">
        <v>5090</v>
      </c>
    </row>
    <row r="1503" spans="1:5" x14ac:dyDescent="0.25">
      <c r="A1503" t="s">
        <v>6</v>
      </c>
      <c r="B1503" t="s">
        <v>9</v>
      </c>
      <c r="C1503">
        <v>6</v>
      </c>
      <c r="D1503">
        <v>1224</v>
      </c>
      <c r="E1503">
        <v>5092</v>
      </c>
    </row>
    <row r="1504" spans="1:5" x14ac:dyDescent="0.25">
      <c r="A1504" t="s">
        <v>7</v>
      </c>
      <c r="B1504" t="s">
        <v>9</v>
      </c>
      <c r="C1504">
        <v>6</v>
      </c>
      <c r="D1504">
        <v>0</v>
      </c>
      <c r="E1504">
        <v>5094</v>
      </c>
    </row>
    <row r="1505" spans="1:5" x14ac:dyDescent="0.25">
      <c r="A1505" t="s">
        <v>5</v>
      </c>
      <c r="B1505" t="s">
        <v>9</v>
      </c>
      <c r="C1505">
        <v>7</v>
      </c>
      <c r="D1505">
        <v>1181</v>
      </c>
      <c r="E1505">
        <v>5100</v>
      </c>
    </row>
    <row r="1506" spans="1:5" x14ac:dyDescent="0.25">
      <c r="A1506" t="s">
        <v>6</v>
      </c>
      <c r="B1506" t="s">
        <v>9</v>
      </c>
      <c r="C1506">
        <v>7</v>
      </c>
      <c r="D1506">
        <v>1227</v>
      </c>
      <c r="E1506">
        <v>5102</v>
      </c>
    </row>
    <row r="1507" spans="1:5" x14ac:dyDescent="0.25">
      <c r="A1507" t="s">
        <v>7</v>
      </c>
      <c r="B1507" t="s">
        <v>9</v>
      </c>
      <c r="C1507">
        <v>7</v>
      </c>
      <c r="D1507">
        <v>0</v>
      </c>
      <c r="E1507">
        <v>5104</v>
      </c>
    </row>
    <row r="1508" spans="1:5" x14ac:dyDescent="0.25">
      <c r="A1508" t="s">
        <v>5</v>
      </c>
      <c r="B1508" t="s">
        <v>9</v>
      </c>
      <c r="C1508">
        <v>8</v>
      </c>
      <c r="D1508">
        <v>1175</v>
      </c>
      <c r="E1508">
        <v>5110</v>
      </c>
    </row>
    <row r="1509" spans="1:5" x14ac:dyDescent="0.25">
      <c r="A1509" t="s">
        <v>6</v>
      </c>
      <c r="B1509" t="s">
        <v>9</v>
      </c>
      <c r="C1509">
        <v>8</v>
      </c>
      <c r="D1509">
        <v>1222</v>
      </c>
      <c r="E1509">
        <v>5112</v>
      </c>
    </row>
    <row r="1510" spans="1:5" x14ac:dyDescent="0.25">
      <c r="A1510" t="s">
        <v>7</v>
      </c>
      <c r="B1510" t="s">
        <v>9</v>
      </c>
      <c r="C1510">
        <v>8</v>
      </c>
      <c r="D1510">
        <v>0</v>
      </c>
      <c r="E1510">
        <v>5114</v>
      </c>
    </row>
    <row r="1511" spans="1:5" x14ac:dyDescent="0.25">
      <c r="A1511" t="s">
        <v>5</v>
      </c>
      <c r="B1511" t="s">
        <v>9</v>
      </c>
      <c r="C1511">
        <v>9</v>
      </c>
      <c r="D1511">
        <v>1256</v>
      </c>
      <c r="E1511">
        <v>5120</v>
      </c>
    </row>
    <row r="1512" spans="1:5" x14ac:dyDescent="0.25">
      <c r="A1512" t="s">
        <v>6</v>
      </c>
      <c r="B1512" t="s">
        <v>9</v>
      </c>
      <c r="C1512">
        <v>9</v>
      </c>
      <c r="D1512">
        <v>1306</v>
      </c>
      <c r="E1512">
        <v>5122</v>
      </c>
    </row>
    <row r="1513" spans="1:5" x14ac:dyDescent="0.25">
      <c r="A1513" t="s">
        <v>7</v>
      </c>
      <c r="B1513" t="s">
        <v>9</v>
      </c>
      <c r="C1513">
        <v>9</v>
      </c>
      <c r="D1513">
        <v>0</v>
      </c>
      <c r="E1513">
        <v>5124</v>
      </c>
    </row>
    <row r="1514" spans="1:5" x14ac:dyDescent="0.25">
      <c r="A1514" t="s">
        <v>5</v>
      </c>
      <c r="B1514" t="s">
        <v>9</v>
      </c>
      <c r="C1514">
        <v>10</v>
      </c>
      <c r="D1514">
        <v>1297</v>
      </c>
      <c r="E1514">
        <v>5130</v>
      </c>
    </row>
    <row r="1515" spans="1:5" x14ac:dyDescent="0.25">
      <c r="A1515" t="s">
        <v>6</v>
      </c>
      <c r="B1515" t="s">
        <v>9</v>
      </c>
      <c r="C1515">
        <v>10</v>
      </c>
      <c r="D1515">
        <v>1331</v>
      </c>
      <c r="E1515">
        <v>5132</v>
      </c>
    </row>
    <row r="1516" spans="1:5" x14ac:dyDescent="0.25">
      <c r="A1516" t="s">
        <v>7</v>
      </c>
      <c r="B1516" t="s">
        <v>9</v>
      </c>
      <c r="C1516">
        <v>10</v>
      </c>
      <c r="D1516">
        <v>0</v>
      </c>
      <c r="E1516">
        <v>5134</v>
      </c>
    </row>
    <row r="1517" spans="1:5" x14ac:dyDescent="0.25">
      <c r="A1517" t="s">
        <v>5</v>
      </c>
      <c r="B1517" t="s">
        <v>9</v>
      </c>
      <c r="C1517">
        <v>11</v>
      </c>
      <c r="D1517">
        <v>1283</v>
      </c>
      <c r="E1517">
        <v>5140</v>
      </c>
    </row>
    <row r="1518" spans="1:5" x14ac:dyDescent="0.25">
      <c r="A1518" t="s">
        <v>6</v>
      </c>
      <c r="B1518" t="s">
        <v>9</v>
      </c>
      <c r="C1518">
        <v>11</v>
      </c>
      <c r="D1518">
        <v>1293</v>
      </c>
      <c r="E1518">
        <v>5142</v>
      </c>
    </row>
    <row r="1519" spans="1:5" x14ac:dyDescent="0.25">
      <c r="A1519" t="s">
        <v>7</v>
      </c>
      <c r="B1519" t="s">
        <v>9</v>
      </c>
      <c r="C1519">
        <v>11</v>
      </c>
      <c r="D1519">
        <v>0</v>
      </c>
      <c r="E1519">
        <v>5144</v>
      </c>
    </row>
    <row r="1520" spans="1:5" x14ac:dyDescent="0.25">
      <c r="A1520" t="s">
        <v>5</v>
      </c>
      <c r="B1520" t="s">
        <v>9</v>
      </c>
      <c r="C1520">
        <v>12</v>
      </c>
      <c r="D1520">
        <v>1235</v>
      </c>
      <c r="E1520">
        <v>5150</v>
      </c>
    </row>
    <row r="1521" spans="1:5" x14ac:dyDescent="0.25">
      <c r="A1521" t="s">
        <v>6</v>
      </c>
      <c r="B1521" t="s">
        <v>9</v>
      </c>
      <c r="C1521">
        <v>12</v>
      </c>
      <c r="D1521">
        <v>1225</v>
      </c>
      <c r="E1521">
        <v>5152</v>
      </c>
    </row>
    <row r="1522" spans="1:5" x14ac:dyDescent="0.25">
      <c r="A1522" t="s">
        <v>7</v>
      </c>
      <c r="B1522" t="s">
        <v>9</v>
      </c>
      <c r="C1522">
        <v>12</v>
      </c>
      <c r="D1522">
        <v>0</v>
      </c>
      <c r="E1522">
        <v>5154</v>
      </c>
    </row>
    <row r="1523" spans="1:5" x14ac:dyDescent="0.25">
      <c r="A1523" t="s">
        <v>5</v>
      </c>
      <c r="B1523" t="s">
        <v>9</v>
      </c>
      <c r="C1523">
        <v>13</v>
      </c>
      <c r="D1523">
        <v>1247</v>
      </c>
      <c r="E1523">
        <v>5160</v>
      </c>
    </row>
    <row r="1524" spans="1:5" x14ac:dyDescent="0.25">
      <c r="A1524" t="s">
        <v>6</v>
      </c>
      <c r="B1524" t="s">
        <v>9</v>
      </c>
      <c r="C1524">
        <v>13</v>
      </c>
      <c r="D1524">
        <v>1245</v>
      </c>
      <c r="E1524">
        <v>5162</v>
      </c>
    </row>
    <row r="1525" spans="1:5" x14ac:dyDescent="0.25">
      <c r="A1525" t="s">
        <v>7</v>
      </c>
      <c r="B1525" t="s">
        <v>9</v>
      </c>
      <c r="C1525">
        <v>13</v>
      </c>
      <c r="D1525">
        <v>0</v>
      </c>
      <c r="E1525">
        <v>5164</v>
      </c>
    </row>
    <row r="1526" spans="1:5" x14ac:dyDescent="0.25">
      <c r="A1526" t="s">
        <v>5</v>
      </c>
      <c r="B1526" t="s">
        <v>9</v>
      </c>
      <c r="C1526">
        <v>14</v>
      </c>
      <c r="D1526">
        <v>1266</v>
      </c>
      <c r="E1526">
        <v>5170</v>
      </c>
    </row>
    <row r="1527" spans="1:5" x14ac:dyDescent="0.25">
      <c r="A1527" t="s">
        <v>6</v>
      </c>
      <c r="B1527" t="s">
        <v>9</v>
      </c>
      <c r="C1527">
        <v>14</v>
      </c>
      <c r="D1527">
        <v>1283</v>
      </c>
      <c r="E1527">
        <v>5172</v>
      </c>
    </row>
    <row r="1528" spans="1:5" x14ac:dyDescent="0.25">
      <c r="A1528" t="s">
        <v>7</v>
      </c>
      <c r="B1528" t="s">
        <v>9</v>
      </c>
      <c r="C1528">
        <v>14</v>
      </c>
      <c r="D1528">
        <v>0</v>
      </c>
      <c r="E1528">
        <v>5174</v>
      </c>
    </row>
    <row r="1529" spans="1:5" x14ac:dyDescent="0.25">
      <c r="A1529" t="s">
        <v>5</v>
      </c>
      <c r="B1529" t="s">
        <v>9</v>
      </c>
      <c r="C1529">
        <v>15</v>
      </c>
      <c r="D1529">
        <v>1198</v>
      </c>
      <c r="E1529">
        <v>5180</v>
      </c>
    </row>
    <row r="1530" spans="1:5" x14ac:dyDescent="0.25">
      <c r="A1530" t="s">
        <v>6</v>
      </c>
      <c r="B1530" t="s">
        <v>9</v>
      </c>
      <c r="C1530">
        <v>15</v>
      </c>
      <c r="D1530">
        <v>1166</v>
      </c>
      <c r="E1530">
        <v>5182</v>
      </c>
    </row>
    <row r="1531" spans="1:5" x14ac:dyDescent="0.25">
      <c r="A1531" t="s">
        <v>7</v>
      </c>
      <c r="B1531" t="s">
        <v>9</v>
      </c>
      <c r="C1531">
        <v>15</v>
      </c>
      <c r="D1531">
        <v>0</v>
      </c>
      <c r="E1531">
        <v>5184</v>
      </c>
    </row>
    <row r="1532" spans="1:5" x14ac:dyDescent="0.25">
      <c r="A1532" t="s">
        <v>5</v>
      </c>
      <c r="B1532" t="s">
        <v>9</v>
      </c>
      <c r="C1532">
        <v>16</v>
      </c>
      <c r="D1532">
        <v>1163</v>
      </c>
      <c r="E1532">
        <v>5190</v>
      </c>
    </row>
    <row r="1533" spans="1:5" x14ac:dyDescent="0.25">
      <c r="A1533" t="s">
        <v>6</v>
      </c>
      <c r="B1533" t="s">
        <v>9</v>
      </c>
      <c r="C1533">
        <v>16</v>
      </c>
      <c r="D1533">
        <v>1163</v>
      </c>
      <c r="E1533">
        <v>5192</v>
      </c>
    </row>
    <row r="1534" spans="1:5" x14ac:dyDescent="0.25">
      <c r="A1534" t="s">
        <v>7</v>
      </c>
      <c r="B1534" t="s">
        <v>9</v>
      </c>
      <c r="C1534">
        <v>16</v>
      </c>
      <c r="D1534">
        <v>0</v>
      </c>
      <c r="E1534">
        <v>5194</v>
      </c>
    </row>
    <row r="1535" spans="1:5" x14ac:dyDescent="0.25">
      <c r="A1535" t="s">
        <v>5</v>
      </c>
      <c r="B1535" t="s">
        <v>9</v>
      </c>
      <c r="C1535">
        <v>17</v>
      </c>
      <c r="D1535">
        <v>1123</v>
      </c>
      <c r="E1535">
        <v>5200</v>
      </c>
    </row>
    <row r="1536" spans="1:5" x14ac:dyDescent="0.25">
      <c r="A1536" t="s">
        <v>6</v>
      </c>
      <c r="B1536" t="s">
        <v>9</v>
      </c>
      <c r="C1536">
        <v>17</v>
      </c>
      <c r="D1536">
        <v>1180</v>
      </c>
      <c r="E1536">
        <v>5202</v>
      </c>
    </row>
    <row r="1537" spans="1:5" x14ac:dyDescent="0.25">
      <c r="A1537" t="s">
        <v>7</v>
      </c>
      <c r="B1537" t="s">
        <v>9</v>
      </c>
      <c r="C1537">
        <v>17</v>
      </c>
      <c r="D1537">
        <v>0</v>
      </c>
      <c r="E1537">
        <v>5204</v>
      </c>
    </row>
    <row r="1538" spans="1:5" x14ac:dyDescent="0.25">
      <c r="A1538" t="s">
        <v>5</v>
      </c>
      <c r="B1538" t="s">
        <v>9</v>
      </c>
      <c r="C1538">
        <v>18</v>
      </c>
      <c r="D1538">
        <v>1120</v>
      </c>
      <c r="E1538">
        <v>5210</v>
      </c>
    </row>
    <row r="1539" spans="1:5" x14ac:dyDescent="0.25">
      <c r="A1539" t="s">
        <v>6</v>
      </c>
      <c r="B1539" t="s">
        <v>9</v>
      </c>
      <c r="C1539">
        <v>18</v>
      </c>
      <c r="D1539">
        <v>1139</v>
      </c>
      <c r="E1539">
        <v>5212</v>
      </c>
    </row>
    <row r="1540" spans="1:5" x14ac:dyDescent="0.25">
      <c r="A1540" t="s">
        <v>7</v>
      </c>
      <c r="B1540" t="s">
        <v>9</v>
      </c>
      <c r="C1540">
        <v>18</v>
      </c>
      <c r="D1540">
        <v>0</v>
      </c>
      <c r="E1540">
        <v>5214</v>
      </c>
    </row>
    <row r="1541" spans="1:5" x14ac:dyDescent="0.25">
      <c r="A1541" t="s">
        <v>5</v>
      </c>
      <c r="B1541" t="s">
        <v>9</v>
      </c>
      <c r="C1541">
        <v>19</v>
      </c>
      <c r="D1541">
        <v>1128</v>
      </c>
      <c r="E1541">
        <v>5220</v>
      </c>
    </row>
    <row r="1542" spans="1:5" x14ac:dyDescent="0.25">
      <c r="A1542" t="s">
        <v>6</v>
      </c>
      <c r="B1542" t="s">
        <v>9</v>
      </c>
      <c r="C1542">
        <v>19</v>
      </c>
      <c r="D1542">
        <v>1174</v>
      </c>
      <c r="E1542">
        <v>5222</v>
      </c>
    </row>
    <row r="1543" spans="1:5" x14ac:dyDescent="0.25">
      <c r="A1543" t="s">
        <v>7</v>
      </c>
      <c r="B1543" t="s">
        <v>9</v>
      </c>
      <c r="C1543">
        <v>19</v>
      </c>
      <c r="D1543">
        <v>0</v>
      </c>
      <c r="E1543">
        <v>5224</v>
      </c>
    </row>
    <row r="1544" spans="1:5" x14ac:dyDescent="0.25">
      <c r="A1544" t="s">
        <v>5</v>
      </c>
      <c r="B1544" t="s">
        <v>9</v>
      </c>
      <c r="C1544">
        <v>20</v>
      </c>
      <c r="D1544">
        <v>1072</v>
      </c>
      <c r="E1544">
        <v>5230</v>
      </c>
    </row>
    <row r="1545" spans="1:5" x14ac:dyDescent="0.25">
      <c r="A1545" t="s">
        <v>6</v>
      </c>
      <c r="B1545" t="s">
        <v>9</v>
      </c>
      <c r="C1545">
        <v>20</v>
      </c>
      <c r="D1545">
        <v>1171</v>
      </c>
      <c r="E1545">
        <v>5232</v>
      </c>
    </row>
    <row r="1546" spans="1:5" x14ac:dyDescent="0.25">
      <c r="A1546" t="s">
        <v>7</v>
      </c>
      <c r="B1546" t="s">
        <v>9</v>
      </c>
      <c r="C1546">
        <v>20</v>
      </c>
      <c r="D1546">
        <v>0</v>
      </c>
      <c r="E1546">
        <v>5234</v>
      </c>
    </row>
    <row r="1547" spans="1:5" x14ac:dyDescent="0.25">
      <c r="A1547" t="s">
        <v>5</v>
      </c>
      <c r="B1547" t="s">
        <v>9</v>
      </c>
      <c r="C1547">
        <v>21</v>
      </c>
      <c r="D1547">
        <v>1130</v>
      </c>
      <c r="E1547">
        <v>5240</v>
      </c>
    </row>
    <row r="1548" spans="1:5" x14ac:dyDescent="0.25">
      <c r="A1548" t="s">
        <v>6</v>
      </c>
      <c r="B1548" t="s">
        <v>9</v>
      </c>
      <c r="C1548">
        <v>21</v>
      </c>
      <c r="D1548">
        <v>1150</v>
      </c>
      <c r="E1548">
        <v>5242</v>
      </c>
    </row>
    <row r="1549" spans="1:5" x14ac:dyDescent="0.25">
      <c r="A1549" t="s">
        <v>7</v>
      </c>
      <c r="B1549" t="s">
        <v>9</v>
      </c>
      <c r="C1549">
        <v>21</v>
      </c>
      <c r="D1549">
        <v>1</v>
      </c>
      <c r="E1549">
        <v>5244</v>
      </c>
    </row>
    <row r="1550" spans="1:5" x14ac:dyDescent="0.25">
      <c r="A1550" t="s">
        <v>5</v>
      </c>
      <c r="B1550" t="s">
        <v>9</v>
      </c>
      <c r="C1550">
        <v>22</v>
      </c>
      <c r="D1550">
        <v>1095</v>
      </c>
      <c r="E1550">
        <v>5250</v>
      </c>
    </row>
    <row r="1551" spans="1:5" x14ac:dyDescent="0.25">
      <c r="A1551" t="s">
        <v>6</v>
      </c>
      <c r="B1551" t="s">
        <v>9</v>
      </c>
      <c r="C1551">
        <v>22</v>
      </c>
      <c r="D1551">
        <v>1137</v>
      </c>
      <c r="E1551">
        <v>5252</v>
      </c>
    </row>
    <row r="1552" spans="1:5" x14ac:dyDescent="0.25">
      <c r="A1552" t="s">
        <v>7</v>
      </c>
      <c r="B1552" t="s">
        <v>9</v>
      </c>
      <c r="C1552">
        <v>22</v>
      </c>
      <c r="D1552">
        <v>0</v>
      </c>
      <c r="E1552">
        <v>5254</v>
      </c>
    </row>
    <row r="1553" spans="1:5" x14ac:dyDescent="0.25">
      <c r="A1553" t="s">
        <v>5</v>
      </c>
      <c r="B1553" t="s">
        <v>9</v>
      </c>
      <c r="C1553">
        <v>23</v>
      </c>
      <c r="D1553">
        <v>1126</v>
      </c>
      <c r="E1553">
        <v>5260</v>
      </c>
    </row>
    <row r="1554" spans="1:5" x14ac:dyDescent="0.25">
      <c r="A1554" t="s">
        <v>6</v>
      </c>
      <c r="B1554" t="s">
        <v>9</v>
      </c>
      <c r="C1554">
        <v>23</v>
      </c>
      <c r="D1554">
        <v>1136</v>
      </c>
      <c r="E1554">
        <v>5262</v>
      </c>
    </row>
    <row r="1555" spans="1:5" x14ac:dyDescent="0.25">
      <c r="A1555" t="s">
        <v>7</v>
      </c>
      <c r="B1555" t="s">
        <v>9</v>
      </c>
      <c r="C1555">
        <v>23</v>
      </c>
      <c r="D1555">
        <v>0</v>
      </c>
      <c r="E1555">
        <v>5264</v>
      </c>
    </row>
    <row r="1556" spans="1:5" x14ac:dyDescent="0.25">
      <c r="A1556" t="s">
        <v>5</v>
      </c>
      <c r="B1556" t="s">
        <v>9</v>
      </c>
      <c r="C1556">
        <v>24</v>
      </c>
      <c r="D1556">
        <v>1106</v>
      </c>
      <c r="E1556">
        <v>5270</v>
      </c>
    </row>
    <row r="1557" spans="1:5" x14ac:dyDescent="0.25">
      <c r="A1557" t="s">
        <v>6</v>
      </c>
      <c r="B1557" t="s">
        <v>9</v>
      </c>
      <c r="C1557">
        <v>24</v>
      </c>
      <c r="D1557">
        <v>1173</v>
      </c>
      <c r="E1557">
        <v>5272</v>
      </c>
    </row>
    <row r="1558" spans="1:5" x14ac:dyDescent="0.25">
      <c r="A1558" t="s">
        <v>7</v>
      </c>
      <c r="B1558" t="s">
        <v>9</v>
      </c>
      <c r="C1558">
        <v>24</v>
      </c>
      <c r="D1558">
        <v>0</v>
      </c>
      <c r="E1558">
        <v>5274</v>
      </c>
    </row>
    <row r="1559" spans="1:5" x14ac:dyDescent="0.25">
      <c r="A1559" t="s">
        <v>5</v>
      </c>
      <c r="B1559" t="s">
        <v>9</v>
      </c>
      <c r="C1559">
        <v>25</v>
      </c>
      <c r="D1559">
        <v>1122</v>
      </c>
      <c r="E1559">
        <v>5280</v>
      </c>
    </row>
    <row r="1560" spans="1:5" x14ac:dyDescent="0.25">
      <c r="A1560" t="s">
        <v>6</v>
      </c>
      <c r="B1560" t="s">
        <v>9</v>
      </c>
      <c r="C1560">
        <v>25</v>
      </c>
      <c r="D1560">
        <v>1144</v>
      </c>
      <c r="E1560">
        <v>5282</v>
      </c>
    </row>
    <row r="1561" spans="1:5" x14ac:dyDescent="0.25">
      <c r="A1561" t="s">
        <v>7</v>
      </c>
      <c r="B1561" t="s">
        <v>9</v>
      </c>
      <c r="C1561">
        <v>25</v>
      </c>
      <c r="D1561">
        <v>0</v>
      </c>
      <c r="E1561">
        <v>5284</v>
      </c>
    </row>
    <row r="1562" spans="1:5" x14ac:dyDescent="0.25">
      <c r="A1562" t="s">
        <v>5</v>
      </c>
      <c r="B1562" t="s">
        <v>9</v>
      </c>
      <c r="C1562">
        <v>26</v>
      </c>
      <c r="D1562">
        <v>1128</v>
      </c>
      <c r="E1562">
        <v>5290</v>
      </c>
    </row>
    <row r="1563" spans="1:5" x14ac:dyDescent="0.25">
      <c r="A1563" t="s">
        <v>6</v>
      </c>
      <c r="B1563" t="s">
        <v>9</v>
      </c>
      <c r="C1563">
        <v>26</v>
      </c>
      <c r="D1563">
        <v>1204</v>
      </c>
      <c r="E1563">
        <v>5292</v>
      </c>
    </row>
    <row r="1564" spans="1:5" x14ac:dyDescent="0.25">
      <c r="A1564" t="s">
        <v>7</v>
      </c>
      <c r="B1564" t="s">
        <v>9</v>
      </c>
      <c r="C1564">
        <v>26</v>
      </c>
      <c r="D1564">
        <v>0</v>
      </c>
      <c r="E1564">
        <v>5294</v>
      </c>
    </row>
    <row r="1565" spans="1:5" x14ac:dyDescent="0.25">
      <c r="A1565" t="s">
        <v>5</v>
      </c>
      <c r="B1565" t="s">
        <v>9</v>
      </c>
      <c r="C1565">
        <v>27</v>
      </c>
      <c r="D1565">
        <v>1109</v>
      </c>
      <c r="E1565">
        <v>5300</v>
      </c>
    </row>
    <row r="1566" spans="1:5" x14ac:dyDescent="0.25">
      <c r="A1566" t="s">
        <v>6</v>
      </c>
      <c r="B1566" t="s">
        <v>9</v>
      </c>
      <c r="C1566">
        <v>27</v>
      </c>
      <c r="D1566">
        <v>1164</v>
      </c>
      <c r="E1566">
        <v>5302</v>
      </c>
    </row>
    <row r="1567" spans="1:5" x14ac:dyDescent="0.25">
      <c r="A1567" t="s">
        <v>7</v>
      </c>
      <c r="B1567" t="s">
        <v>9</v>
      </c>
      <c r="C1567">
        <v>27</v>
      </c>
      <c r="D1567">
        <v>1</v>
      </c>
      <c r="E1567">
        <v>5304</v>
      </c>
    </row>
    <row r="1568" spans="1:5" x14ac:dyDescent="0.25">
      <c r="A1568" t="s">
        <v>5</v>
      </c>
      <c r="B1568" t="s">
        <v>9</v>
      </c>
      <c r="C1568">
        <v>28</v>
      </c>
      <c r="D1568">
        <v>1128</v>
      </c>
      <c r="E1568">
        <v>5310</v>
      </c>
    </row>
    <row r="1569" spans="1:5" x14ac:dyDescent="0.25">
      <c r="A1569" t="s">
        <v>6</v>
      </c>
      <c r="B1569" t="s">
        <v>9</v>
      </c>
      <c r="C1569">
        <v>28</v>
      </c>
      <c r="D1569">
        <v>1142</v>
      </c>
      <c r="E1569">
        <v>5312</v>
      </c>
    </row>
    <row r="1570" spans="1:5" x14ac:dyDescent="0.25">
      <c r="A1570" t="s">
        <v>7</v>
      </c>
      <c r="B1570" t="s">
        <v>9</v>
      </c>
      <c r="C1570">
        <v>28</v>
      </c>
      <c r="D1570">
        <v>0</v>
      </c>
      <c r="E1570">
        <v>5314</v>
      </c>
    </row>
    <row r="1571" spans="1:5" x14ac:dyDescent="0.25">
      <c r="A1571" t="s">
        <v>5</v>
      </c>
      <c r="B1571" t="s">
        <v>9</v>
      </c>
      <c r="C1571">
        <v>29</v>
      </c>
      <c r="D1571">
        <v>1095</v>
      </c>
      <c r="E1571">
        <v>5320</v>
      </c>
    </row>
    <row r="1572" spans="1:5" x14ac:dyDescent="0.25">
      <c r="A1572" t="s">
        <v>6</v>
      </c>
      <c r="B1572" t="s">
        <v>9</v>
      </c>
      <c r="C1572">
        <v>29</v>
      </c>
      <c r="D1572">
        <v>1163</v>
      </c>
      <c r="E1572">
        <v>5322</v>
      </c>
    </row>
    <row r="1573" spans="1:5" x14ac:dyDescent="0.25">
      <c r="A1573" t="s">
        <v>7</v>
      </c>
      <c r="B1573" t="s">
        <v>9</v>
      </c>
      <c r="C1573">
        <v>29</v>
      </c>
      <c r="D1573">
        <v>1</v>
      </c>
      <c r="E1573">
        <v>5324</v>
      </c>
    </row>
    <row r="1574" spans="1:5" x14ac:dyDescent="0.25">
      <c r="A1574" t="s">
        <v>5</v>
      </c>
      <c r="B1574" t="s">
        <v>9</v>
      </c>
      <c r="C1574">
        <v>30</v>
      </c>
      <c r="D1574">
        <v>1097</v>
      </c>
      <c r="E1574">
        <v>5330</v>
      </c>
    </row>
    <row r="1575" spans="1:5" x14ac:dyDescent="0.25">
      <c r="A1575" t="s">
        <v>6</v>
      </c>
      <c r="B1575" t="s">
        <v>9</v>
      </c>
      <c r="C1575">
        <v>30</v>
      </c>
      <c r="D1575">
        <v>1148</v>
      </c>
      <c r="E1575">
        <v>5332</v>
      </c>
    </row>
    <row r="1576" spans="1:5" x14ac:dyDescent="0.25">
      <c r="A1576" t="s">
        <v>7</v>
      </c>
      <c r="B1576" t="s">
        <v>9</v>
      </c>
      <c r="C1576">
        <v>30</v>
      </c>
      <c r="D1576">
        <v>0</v>
      </c>
      <c r="E1576">
        <v>5334</v>
      </c>
    </row>
    <row r="1577" spans="1:5" x14ac:dyDescent="0.25">
      <c r="A1577" t="s">
        <v>5</v>
      </c>
      <c r="B1577" t="s">
        <v>9</v>
      </c>
      <c r="C1577">
        <v>31</v>
      </c>
      <c r="D1577">
        <v>1069</v>
      </c>
      <c r="E1577">
        <v>5340</v>
      </c>
    </row>
    <row r="1578" spans="1:5" x14ac:dyDescent="0.25">
      <c r="A1578" t="s">
        <v>6</v>
      </c>
      <c r="B1578" t="s">
        <v>9</v>
      </c>
      <c r="C1578">
        <v>31</v>
      </c>
      <c r="D1578">
        <v>1176</v>
      </c>
      <c r="E1578">
        <v>5342</v>
      </c>
    </row>
    <row r="1579" spans="1:5" x14ac:dyDescent="0.25">
      <c r="A1579" t="s">
        <v>7</v>
      </c>
      <c r="B1579" t="s">
        <v>9</v>
      </c>
      <c r="C1579">
        <v>31</v>
      </c>
      <c r="D1579">
        <v>0</v>
      </c>
      <c r="E1579">
        <v>5344</v>
      </c>
    </row>
    <row r="1580" spans="1:5" x14ac:dyDescent="0.25">
      <c r="A1580" t="s">
        <v>5</v>
      </c>
      <c r="B1580" t="s">
        <v>9</v>
      </c>
      <c r="C1580">
        <v>32</v>
      </c>
      <c r="D1580">
        <v>1101</v>
      </c>
      <c r="E1580">
        <v>5350</v>
      </c>
    </row>
    <row r="1581" spans="1:5" x14ac:dyDescent="0.25">
      <c r="A1581" t="s">
        <v>6</v>
      </c>
      <c r="B1581" t="s">
        <v>9</v>
      </c>
      <c r="C1581">
        <v>32</v>
      </c>
      <c r="D1581">
        <v>1132</v>
      </c>
      <c r="E1581">
        <v>5352</v>
      </c>
    </row>
    <row r="1582" spans="1:5" x14ac:dyDescent="0.25">
      <c r="A1582" t="s">
        <v>7</v>
      </c>
      <c r="B1582" t="s">
        <v>9</v>
      </c>
      <c r="C1582">
        <v>32</v>
      </c>
      <c r="D1582">
        <v>0</v>
      </c>
      <c r="E1582">
        <v>5354</v>
      </c>
    </row>
    <row r="1583" spans="1:5" x14ac:dyDescent="0.25">
      <c r="A1583" t="s">
        <v>5</v>
      </c>
      <c r="B1583" t="s">
        <v>9</v>
      </c>
      <c r="C1583">
        <v>33</v>
      </c>
      <c r="D1583">
        <v>1124</v>
      </c>
      <c r="E1583">
        <v>5360</v>
      </c>
    </row>
    <row r="1584" spans="1:5" x14ac:dyDescent="0.25">
      <c r="A1584" t="s">
        <v>6</v>
      </c>
      <c r="B1584" t="s">
        <v>9</v>
      </c>
      <c r="C1584">
        <v>33</v>
      </c>
      <c r="D1584">
        <v>1087</v>
      </c>
      <c r="E1584">
        <v>5362</v>
      </c>
    </row>
    <row r="1585" spans="1:5" x14ac:dyDescent="0.25">
      <c r="A1585" t="s">
        <v>7</v>
      </c>
      <c r="B1585" t="s">
        <v>9</v>
      </c>
      <c r="C1585">
        <v>33</v>
      </c>
      <c r="D1585">
        <v>0</v>
      </c>
      <c r="E1585">
        <v>5364</v>
      </c>
    </row>
    <row r="1586" spans="1:5" x14ac:dyDescent="0.25">
      <c r="A1586" t="s">
        <v>5</v>
      </c>
      <c r="B1586" t="s">
        <v>9</v>
      </c>
      <c r="C1586">
        <v>34</v>
      </c>
      <c r="D1586">
        <v>1136</v>
      </c>
      <c r="E1586">
        <v>5370</v>
      </c>
    </row>
    <row r="1587" spans="1:5" x14ac:dyDescent="0.25">
      <c r="A1587" t="s">
        <v>6</v>
      </c>
      <c r="B1587" t="s">
        <v>9</v>
      </c>
      <c r="C1587">
        <v>34</v>
      </c>
      <c r="D1587">
        <v>1134</v>
      </c>
      <c r="E1587">
        <v>5372</v>
      </c>
    </row>
    <row r="1588" spans="1:5" x14ac:dyDescent="0.25">
      <c r="A1588" t="s">
        <v>7</v>
      </c>
      <c r="B1588" t="s">
        <v>9</v>
      </c>
      <c r="C1588">
        <v>34</v>
      </c>
      <c r="D1588">
        <v>0</v>
      </c>
      <c r="E1588">
        <v>5374</v>
      </c>
    </row>
    <row r="1589" spans="1:5" x14ac:dyDescent="0.25">
      <c r="A1589" t="s">
        <v>5</v>
      </c>
      <c r="B1589" t="s">
        <v>9</v>
      </c>
      <c r="C1589">
        <v>35</v>
      </c>
      <c r="D1589">
        <v>1109</v>
      </c>
      <c r="E1589">
        <v>5380</v>
      </c>
    </row>
    <row r="1590" spans="1:5" x14ac:dyDescent="0.25">
      <c r="A1590" t="s">
        <v>6</v>
      </c>
      <c r="B1590" t="s">
        <v>9</v>
      </c>
      <c r="C1590">
        <v>35</v>
      </c>
      <c r="D1590">
        <v>1132</v>
      </c>
      <c r="E1590">
        <v>5382</v>
      </c>
    </row>
    <row r="1591" spans="1:5" x14ac:dyDescent="0.25">
      <c r="A1591" t="s">
        <v>7</v>
      </c>
      <c r="B1591" t="s">
        <v>9</v>
      </c>
      <c r="C1591">
        <v>35</v>
      </c>
      <c r="D1591">
        <v>0</v>
      </c>
      <c r="E1591">
        <v>5384</v>
      </c>
    </row>
    <row r="1592" spans="1:5" x14ac:dyDescent="0.25">
      <c r="A1592" t="s">
        <v>5</v>
      </c>
      <c r="B1592" t="s">
        <v>9</v>
      </c>
      <c r="C1592">
        <v>36</v>
      </c>
      <c r="D1592">
        <v>1087</v>
      </c>
      <c r="E1592">
        <v>5390</v>
      </c>
    </row>
    <row r="1593" spans="1:5" x14ac:dyDescent="0.25">
      <c r="A1593" t="s">
        <v>6</v>
      </c>
      <c r="B1593" t="s">
        <v>9</v>
      </c>
      <c r="C1593">
        <v>36</v>
      </c>
      <c r="D1593">
        <v>1112</v>
      </c>
      <c r="E1593">
        <v>5392</v>
      </c>
    </row>
    <row r="1594" spans="1:5" x14ac:dyDescent="0.25">
      <c r="A1594" t="s">
        <v>7</v>
      </c>
      <c r="B1594" t="s">
        <v>9</v>
      </c>
      <c r="C1594">
        <v>36</v>
      </c>
      <c r="D1594">
        <v>0</v>
      </c>
      <c r="E1594">
        <v>5394</v>
      </c>
    </row>
    <row r="1595" spans="1:5" x14ac:dyDescent="0.25">
      <c r="A1595" t="s">
        <v>5</v>
      </c>
      <c r="B1595" t="s">
        <v>9</v>
      </c>
      <c r="C1595">
        <v>37</v>
      </c>
      <c r="D1595">
        <v>1089</v>
      </c>
      <c r="E1595">
        <v>5400</v>
      </c>
    </row>
    <row r="1596" spans="1:5" x14ac:dyDescent="0.25">
      <c r="A1596" t="s">
        <v>6</v>
      </c>
      <c r="B1596" t="s">
        <v>9</v>
      </c>
      <c r="C1596">
        <v>37</v>
      </c>
      <c r="D1596">
        <v>1196</v>
      </c>
      <c r="E1596">
        <v>5402</v>
      </c>
    </row>
    <row r="1597" spans="1:5" x14ac:dyDescent="0.25">
      <c r="A1597" t="s">
        <v>7</v>
      </c>
      <c r="B1597" t="s">
        <v>9</v>
      </c>
      <c r="C1597">
        <v>37</v>
      </c>
      <c r="D1597">
        <v>0</v>
      </c>
      <c r="E1597">
        <v>5404</v>
      </c>
    </row>
    <row r="1598" spans="1:5" x14ac:dyDescent="0.25">
      <c r="A1598" t="s">
        <v>5</v>
      </c>
      <c r="B1598" t="s">
        <v>9</v>
      </c>
      <c r="C1598">
        <v>38</v>
      </c>
      <c r="D1598">
        <v>1163</v>
      </c>
      <c r="E1598">
        <v>5410</v>
      </c>
    </row>
    <row r="1599" spans="1:5" x14ac:dyDescent="0.25">
      <c r="A1599" t="s">
        <v>6</v>
      </c>
      <c r="B1599" t="s">
        <v>9</v>
      </c>
      <c r="C1599">
        <v>38</v>
      </c>
      <c r="D1599">
        <v>1185</v>
      </c>
      <c r="E1599">
        <v>5412</v>
      </c>
    </row>
    <row r="1600" spans="1:5" x14ac:dyDescent="0.25">
      <c r="A1600" t="s">
        <v>7</v>
      </c>
      <c r="B1600" t="s">
        <v>9</v>
      </c>
      <c r="C1600">
        <v>38</v>
      </c>
      <c r="D1600">
        <v>0</v>
      </c>
      <c r="E1600">
        <v>5414</v>
      </c>
    </row>
    <row r="1601" spans="1:5" x14ac:dyDescent="0.25">
      <c r="A1601" t="s">
        <v>5</v>
      </c>
      <c r="B1601" t="s">
        <v>9</v>
      </c>
      <c r="C1601">
        <v>39</v>
      </c>
      <c r="D1601">
        <v>1110</v>
      </c>
      <c r="E1601">
        <v>5420</v>
      </c>
    </row>
    <row r="1602" spans="1:5" x14ac:dyDescent="0.25">
      <c r="A1602" t="s">
        <v>6</v>
      </c>
      <c r="B1602" t="s">
        <v>9</v>
      </c>
      <c r="C1602">
        <v>39</v>
      </c>
      <c r="D1602">
        <v>1129</v>
      </c>
      <c r="E1602">
        <v>5422</v>
      </c>
    </row>
    <row r="1603" spans="1:5" x14ac:dyDescent="0.25">
      <c r="A1603" t="s">
        <v>7</v>
      </c>
      <c r="B1603" t="s">
        <v>9</v>
      </c>
      <c r="C1603">
        <v>39</v>
      </c>
      <c r="D1603">
        <v>0</v>
      </c>
      <c r="E1603">
        <v>5424</v>
      </c>
    </row>
    <row r="1604" spans="1:5" x14ac:dyDescent="0.25">
      <c r="A1604" t="s">
        <v>5</v>
      </c>
      <c r="B1604" t="s">
        <v>9</v>
      </c>
      <c r="C1604">
        <v>40</v>
      </c>
      <c r="D1604">
        <v>1120</v>
      </c>
      <c r="E1604">
        <v>5430</v>
      </c>
    </row>
    <row r="1605" spans="1:5" x14ac:dyDescent="0.25">
      <c r="A1605" t="s">
        <v>6</v>
      </c>
      <c r="B1605" t="s">
        <v>9</v>
      </c>
      <c r="C1605">
        <v>40</v>
      </c>
      <c r="D1605">
        <v>1141</v>
      </c>
      <c r="E1605">
        <v>5432</v>
      </c>
    </row>
    <row r="1606" spans="1:5" x14ac:dyDescent="0.25">
      <c r="A1606" t="s">
        <v>7</v>
      </c>
      <c r="B1606" t="s">
        <v>9</v>
      </c>
      <c r="C1606">
        <v>40</v>
      </c>
      <c r="D1606">
        <v>0</v>
      </c>
      <c r="E1606">
        <v>5434</v>
      </c>
    </row>
    <row r="1607" spans="1:5" x14ac:dyDescent="0.25">
      <c r="A1607" t="s">
        <v>5</v>
      </c>
      <c r="B1607" t="s">
        <v>9</v>
      </c>
      <c r="C1607">
        <v>41</v>
      </c>
      <c r="D1607">
        <v>1164</v>
      </c>
      <c r="E1607">
        <v>5440</v>
      </c>
    </row>
    <row r="1608" spans="1:5" x14ac:dyDescent="0.25">
      <c r="A1608" t="s">
        <v>6</v>
      </c>
      <c r="B1608" t="s">
        <v>9</v>
      </c>
      <c r="C1608">
        <v>41</v>
      </c>
      <c r="D1608">
        <v>1177</v>
      </c>
      <c r="E1608">
        <v>5442</v>
      </c>
    </row>
    <row r="1609" spans="1:5" x14ac:dyDescent="0.25">
      <c r="A1609" t="s">
        <v>7</v>
      </c>
      <c r="B1609" t="s">
        <v>9</v>
      </c>
      <c r="C1609">
        <v>41</v>
      </c>
      <c r="D1609">
        <v>0</v>
      </c>
      <c r="E1609">
        <v>5444</v>
      </c>
    </row>
    <row r="1610" spans="1:5" x14ac:dyDescent="0.25">
      <c r="A1610" t="s">
        <v>5</v>
      </c>
      <c r="B1610" t="s">
        <v>9</v>
      </c>
      <c r="C1610">
        <v>42</v>
      </c>
      <c r="D1610">
        <v>1092</v>
      </c>
      <c r="E1610">
        <v>5450</v>
      </c>
    </row>
    <row r="1611" spans="1:5" x14ac:dyDescent="0.25">
      <c r="A1611" t="s">
        <v>6</v>
      </c>
      <c r="B1611" t="s">
        <v>9</v>
      </c>
      <c r="C1611">
        <v>42</v>
      </c>
      <c r="D1611">
        <v>1215</v>
      </c>
      <c r="E1611">
        <v>5452</v>
      </c>
    </row>
    <row r="1612" spans="1:5" x14ac:dyDescent="0.25">
      <c r="A1612" t="s">
        <v>7</v>
      </c>
      <c r="B1612" t="s">
        <v>9</v>
      </c>
      <c r="C1612">
        <v>42</v>
      </c>
      <c r="D1612">
        <v>1</v>
      </c>
      <c r="E1612">
        <v>5454</v>
      </c>
    </row>
    <row r="1613" spans="1:5" x14ac:dyDescent="0.25">
      <c r="A1613" t="s">
        <v>5</v>
      </c>
      <c r="B1613" t="s">
        <v>9</v>
      </c>
      <c r="C1613">
        <v>43</v>
      </c>
      <c r="D1613">
        <v>1156</v>
      </c>
      <c r="E1613">
        <v>5460</v>
      </c>
    </row>
    <row r="1614" spans="1:5" x14ac:dyDescent="0.25">
      <c r="A1614" t="s">
        <v>6</v>
      </c>
      <c r="B1614" t="s">
        <v>9</v>
      </c>
      <c r="C1614">
        <v>43</v>
      </c>
      <c r="D1614">
        <v>1145</v>
      </c>
      <c r="E1614">
        <v>5462</v>
      </c>
    </row>
    <row r="1615" spans="1:5" x14ac:dyDescent="0.25">
      <c r="A1615" t="s">
        <v>7</v>
      </c>
      <c r="B1615" t="s">
        <v>9</v>
      </c>
      <c r="C1615">
        <v>43</v>
      </c>
      <c r="D1615">
        <v>0</v>
      </c>
      <c r="E1615">
        <v>5464</v>
      </c>
    </row>
    <row r="1616" spans="1:5" x14ac:dyDescent="0.25">
      <c r="A1616" t="s">
        <v>5</v>
      </c>
      <c r="B1616" t="s">
        <v>9</v>
      </c>
      <c r="C1616">
        <v>44</v>
      </c>
      <c r="D1616">
        <v>1147</v>
      </c>
      <c r="E1616">
        <v>5470</v>
      </c>
    </row>
    <row r="1617" spans="1:5" x14ac:dyDescent="0.25">
      <c r="A1617" t="s">
        <v>6</v>
      </c>
      <c r="B1617" t="s">
        <v>9</v>
      </c>
      <c r="C1617">
        <v>44</v>
      </c>
      <c r="D1617">
        <v>1239</v>
      </c>
      <c r="E1617">
        <v>5472</v>
      </c>
    </row>
    <row r="1618" spans="1:5" x14ac:dyDescent="0.25">
      <c r="A1618" t="s">
        <v>7</v>
      </c>
      <c r="B1618" t="s">
        <v>9</v>
      </c>
      <c r="C1618">
        <v>44</v>
      </c>
      <c r="D1618">
        <v>0</v>
      </c>
      <c r="E1618">
        <v>5474</v>
      </c>
    </row>
    <row r="1619" spans="1:5" x14ac:dyDescent="0.25">
      <c r="A1619" t="s">
        <v>5</v>
      </c>
      <c r="B1619" t="s">
        <v>9</v>
      </c>
      <c r="C1619">
        <v>45</v>
      </c>
      <c r="D1619">
        <v>1225</v>
      </c>
      <c r="E1619">
        <v>5480</v>
      </c>
    </row>
    <row r="1620" spans="1:5" x14ac:dyDescent="0.25">
      <c r="A1620" t="s">
        <v>6</v>
      </c>
      <c r="B1620" t="s">
        <v>9</v>
      </c>
      <c r="C1620">
        <v>45</v>
      </c>
      <c r="D1620">
        <v>1264</v>
      </c>
      <c r="E1620">
        <v>5482</v>
      </c>
    </row>
    <row r="1621" spans="1:5" x14ac:dyDescent="0.25">
      <c r="A1621" t="s">
        <v>7</v>
      </c>
      <c r="B1621" t="s">
        <v>9</v>
      </c>
      <c r="C1621">
        <v>45</v>
      </c>
      <c r="D1621">
        <v>0</v>
      </c>
      <c r="E1621">
        <v>5484</v>
      </c>
    </row>
    <row r="1622" spans="1:5" x14ac:dyDescent="0.25">
      <c r="A1622" t="s">
        <v>5</v>
      </c>
      <c r="B1622" t="s">
        <v>9</v>
      </c>
      <c r="C1622">
        <v>46</v>
      </c>
      <c r="D1622">
        <v>1180</v>
      </c>
      <c r="E1622">
        <v>5490</v>
      </c>
    </row>
    <row r="1623" spans="1:5" x14ac:dyDescent="0.25">
      <c r="A1623" t="s">
        <v>6</v>
      </c>
      <c r="B1623" t="s">
        <v>9</v>
      </c>
      <c r="C1623">
        <v>46</v>
      </c>
      <c r="D1623">
        <v>1233</v>
      </c>
      <c r="E1623">
        <v>5492</v>
      </c>
    </row>
    <row r="1624" spans="1:5" x14ac:dyDescent="0.25">
      <c r="A1624" t="s">
        <v>7</v>
      </c>
      <c r="B1624" t="s">
        <v>9</v>
      </c>
      <c r="C1624">
        <v>46</v>
      </c>
      <c r="D1624">
        <v>0</v>
      </c>
      <c r="E1624">
        <v>5494</v>
      </c>
    </row>
    <row r="1625" spans="1:5" x14ac:dyDescent="0.25">
      <c r="A1625" t="s">
        <v>5</v>
      </c>
      <c r="B1625" t="s">
        <v>9</v>
      </c>
      <c r="C1625">
        <v>47</v>
      </c>
      <c r="D1625">
        <v>1223</v>
      </c>
      <c r="E1625">
        <v>5500</v>
      </c>
    </row>
    <row r="1626" spans="1:5" x14ac:dyDescent="0.25">
      <c r="A1626" t="s">
        <v>6</v>
      </c>
      <c r="B1626" t="s">
        <v>9</v>
      </c>
      <c r="C1626">
        <v>47</v>
      </c>
      <c r="D1626">
        <v>1197</v>
      </c>
      <c r="E1626">
        <v>5502</v>
      </c>
    </row>
    <row r="1627" spans="1:5" x14ac:dyDescent="0.25">
      <c r="A1627" t="s">
        <v>7</v>
      </c>
      <c r="B1627" t="s">
        <v>9</v>
      </c>
      <c r="C1627">
        <v>47</v>
      </c>
      <c r="D1627">
        <v>0</v>
      </c>
      <c r="E1627">
        <v>5504</v>
      </c>
    </row>
    <row r="1628" spans="1:5" x14ac:dyDescent="0.25">
      <c r="A1628" t="s">
        <v>5</v>
      </c>
      <c r="B1628" t="s">
        <v>9</v>
      </c>
      <c r="C1628">
        <v>48</v>
      </c>
      <c r="D1628">
        <v>1187</v>
      </c>
      <c r="E1628">
        <v>5510</v>
      </c>
    </row>
    <row r="1629" spans="1:5" x14ac:dyDescent="0.25">
      <c r="A1629" t="s">
        <v>6</v>
      </c>
      <c r="B1629" t="s">
        <v>9</v>
      </c>
      <c r="C1629">
        <v>48</v>
      </c>
      <c r="D1629">
        <v>1210</v>
      </c>
      <c r="E1629">
        <v>5512</v>
      </c>
    </row>
    <row r="1630" spans="1:5" x14ac:dyDescent="0.25">
      <c r="A1630" t="s">
        <v>7</v>
      </c>
      <c r="B1630" t="s">
        <v>9</v>
      </c>
      <c r="C1630">
        <v>48</v>
      </c>
      <c r="D1630">
        <v>0</v>
      </c>
      <c r="E1630">
        <v>5514</v>
      </c>
    </row>
    <row r="1631" spans="1:5" x14ac:dyDescent="0.25">
      <c r="A1631" t="s">
        <v>5</v>
      </c>
      <c r="B1631" t="s">
        <v>9</v>
      </c>
      <c r="C1631">
        <v>49</v>
      </c>
      <c r="D1631">
        <v>1251</v>
      </c>
      <c r="E1631">
        <v>5520</v>
      </c>
    </row>
    <row r="1632" spans="1:5" x14ac:dyDescent="0.25">
      <c r="A1632" t="s">
        <v>6</v>
      </c>
      <c r="B1632" t="s">
        <v>9</v>
      </c>
      <c r="C1632">
        <v>49</v>
      </c>
      <c r="D1632">
        <v>1203</v>
      </c>
      <c r="E1632">
        <v>5522</v>
      </c>
    </row>
    <row r="1633" spans="1:5" x14ac:dyDescent="0.25">
      <c r="A1633" t="s">
        <v>7</v>
      </c>
      <c r="B1633" t="s">
        <v>9</v>
      </c>
      <c r="C1633">
        <v>49</v>
      </c>
      <c r="D1633">
        <v>0</v>
      </c>
      <c r="E1633">
        <v>5524</v>
      </c>
    </row>
    <row r="1634" spans="1:5" x14ac:dyDescent="0.25">
      <c r="A1634" t="s">
        <v>5</v>
      </c>
      <c r="B1634" t="s">
        <v>9</v>
      </c>
      <c r="C1634">
        <v>50</v>
      </c>
      <c r="D1634">
        <v>1236</v>
      </c>
      <c r="E1634">
        <v>5530</v>
      </c>
    </row>
    <row r="1635" spans="1:5" x14ac:dyDescent="0.25">
      <c r="A1635" t="s">
        <v>6</v>
      </c>
      <c r="B1635" t="s">
        <v>9</v>
      </c>
      <c r="C1635">
        <v>50</v>
      </c>
      <c r="D1635">
        <v>1267</v>
      </c>
      <c r="E1635">
        <v>5532</v>
      </c>
    </row>
    <row r="1636" spans="1:5" x14ac:dyDescent="0.25">
      <c r="A1636" t="s">
        <v>7</v>
      </c>
      <c r="B1636" t="s">
        <v>9</v>
      </c>
      <c r="C1636">
        <v>50</v>
      </c>
      <c r="D1636">
        <v>0</v>
      </c>
      <c r="E1636">
        <v>5534</v>
      </c>
    </row>
    <row r="1637" spans="1:5" x14ac:dyDescent="0.25">
      <c r="A1637" t="s">
        <v>5</v>
      </c>
      <c r="B1637" t="s">
        <v>9</v>
      </c>
      <c r="C1637">
        <v>51</v>
      </c>
      <c r="D1637">
        <v>1212</v>
      </c>
      <c r="E1637">
        <v>5540</v>
      </c>
    </row>
    <row r="1638" spans="1:5" x14ac:dyDescent="0.25">
      <c r="A1638" t="s">
        <v>6</v>
      </c>
      <c r="B1638" t="s">
        <v>9</v>
      </c>
      <c r="C1638">
        <v>51</v>
      </c>
      <c r="D1638">
        <v>1246</v>
      </c>
      <c r="E1638">
        <v>5542</v>
      </c>
    </row>
    <row r="1639" spans="1:5" x14ac:dyDescent="0.25">
      <c r="A1639" t="s">
        <v>7</v>
      </c>
      <c r="B1639" t="s">
        <v>9</v>
      </c>
      <c r="C1639">
        <v>51</v>
      </c>
      <c r="D1639">
        <v>0</v>
      </c>
      <c r="E1639">
        <v>5544</v>
      </c>
    </row>
    <row r="1640" spans="1:5" x14ac:dyDescent="0.25">
      <c r="A1640" t="s">
        <v>5</v>
      </c>
      <c r="B1640" t="s">
        <v>9</v>
      </c>
      <c r="C1640">
        <v>52</v>
      </c>
      <c r="D1640">
        <v>1263</v>
      </c>
      <c r="E1640">
        <v>5550</v>
      </c>
    </row>
    <row r="1641" spans="1:5" x14ac:dyDescent="0.25">
      <c r="A1641" t="s">
        <v>6</v>
      </c>
      <c r="B1641" t="s">
        <v>9</v>
      </c>
      <c r="C1641">
        <v>52</v>
      </c>
      <c r="D1641">
        <v>1281</v>
      </c>
      <c r="E1641">
        <v>5552</v>
      </c>
    </row>
    <row r="1642" spans="1:5" x14ac:dyDescent="0.25">
      <c r="A1642" t="s">
        <v>7</v>
      </c>
      <c r="B1642" t="s">
        <v>9</v>
      </c>
      <c r="C1642">
        <v>52</v>
      </c>
      <c r="D1642">
        <v>0</v>
      </c>
      <c r="E1642">
        <v>5554</v>
      </c>
    </row>
    <row r="1643" spans="1:5" x14ac:dyDescent="0.25">
      <c r="A1643" t="s">
        <v>5</v>
      </c>
      <c r="B1643" t="s">
        <v>9</v>
      </c>
      <c r="C1643">
        <v>53</v>
      </c>
      <c r="D1643">
        <v>551</v>
      </c>
      <c r="E1643">
        <v>5560</v>
      </c>
    </row>
    <row r="1644" spans="1:5" x14ac:dyDescent="0.25">
      <c r="A1644" t="s">
        <v>6</v>
      </c>
      <c r="B1644" t="s">
        <v>9</v>
      </c>
      <c r="C1644">
        <v>53</v>
      </c>
      <c r="D1644">
        <v>524</v>
      </c>
      <c r="E1644">
        <v>5562</v>
      </c>
    </row>
    <row r="1645" spans="1:5" x14ac:dyDescent="0.25">
      <c r="A1645" t="s">
        <v>7</v>
      </c>
      <c r="B1645" t="s">
        <v>9</v>
      </c>
      <c r="C1645">
        <v>53</v>
      </c>
      <c r="D1645">
        <v>0</v>
      </c>
      <c r="E1645">
        <v>5564</v>
      </c>
    </row>
    <row r="1646" spans="1:5" x14ac:dyDescent="0.25">
      <c r="A1646" t="s">
        <v>5</v>
      </c>
      <c r="B1646" t="s">
        <v>9</v>
      </c>
      <c r="C1646">
        <v>99</v>
      </c>
      <c r="D1646">
        <v>1</v>
      </c>
      <c r="E1646">
        <v>5570</v>
      </c>
    </row>
    <row r="1647" spans="1:5" x14ac:dyDescent="0.25">
      <c r="A1647" t="s">
        <v>6</v>
      </c>
      <c r="B1647" t="s">
        <v>9</v>
      </c>
      <c r="C1647">
        <v>99</v>
      </c>
      <c r="D1647">
        <v>2</v>
      </c>
      <c r="E1647">
        <v>5572</v>
      </c>
    </row>
    <row r="1648" spans="1:5" x14ac:dyDescent="0.25">
      <c r="A1648" t="s">
        <v>7</v>
      </c>
      <c r="B1648" t="s">
        <v>9</v>
      </c>
      <c r="C1648">
        <v>99</v>
      </c>
      <c r="D1648">
        <v>0</v>
      </c>
      <c r="E1648">
        <v>5574</v>
      </c>
    </row>
    <row r="1649" spans="1:5" x14ac:dyDescent="0.25">
      <c r="A1649" t="s">
        <v>5</v>
      </c>
      <c r="B1649" t="s">
        <v>9</v>
      </c>
      <c r="C1649" t="s">
        <v>7</v>
      </c>
      <c r="D1649">
        <v>0</v>
      </c>
      <c r="E1649">
        <v>5580</v>
      </c>
    </row>
    <row r="1650" spans="1:5" x14ac:dyDescent="0.25">
      <c r="A1650" t="s">
        <v>6</v>
      </c>
      <c r="B1650" t="s">
        <v>9</v>
      </c>
      <c r="C1650" t="s">
        <v>7</v>
      </c>
      <c r="D1650">
        <v>0</v>
      </c>
      <c r="E1650">
        <v>5582</v>
      </c>
    </row>
    <row r="1651" spans="1:5" x14ac:dyDescent="0.25">
      <c r="A1651" t="s">
        <v>7</v>
      </c>
      <c r="B1651" t="s">
        <v>9</v>
      </c>
      <c r="C1651" t="s">
        <v>7</v>
      </c>
      <c r="D1651">
        <v>0</v>
      </c>
      <c r="E1651">
        <v>5584</v>
      </c>
    </row>
    <row r="1652" spans="1:5" x14ac:dyDescent="0.25">
      <c r="A1652" t="s">
        <v>5</v>
      </c>
      <c r="B1652" t="s">
        <v>10</v>
      </c>
      <c r="C1652">
        <v>1</v>
      </c>
      <c r="D1652">
        <v>774</v>
      </c>
      <c r="E1652">
        <v>5600</v>
      </c>
    </row>
    <row r="1653" spans="1:5" x14ac:dyDescent="0.25">
      <c r="A1653" t="s">
        <v>6</v>
      </c>
      <c r="B1653" t="s">
        <v>10</v>
      </c>
      <c r="C1653">
        <v>1</v>
      </c>
      <c r="D1653">
        <v>710</v>
      </c>
      <c r="E1653">
        <v>5602</v>
      </c>
    </row>
    <row r="1654" spans="1:5" x14ac:dyDescent="0.25">
      <c r="A1654" t="s">
        <v>7</v>
      </c>
      <c r="B1654" t="s">
        <v>10</v>
      </c>
      <c r="C1654">
        <v>1</v>
      </c>
      <c r="D1654">
        <v>0</v>
      </c>
      <c r="E1654">
        <v>5604</v>
      </c>
    </row>
    <row r="1655" spans="1:5" x14ac:dyDescent="0.25">
      <c r="A1655" t="s">
        <v>5</v>
      </c>
      <c r="B1655" t="s">
        <v>10</v>
      </c>
      <c r="C1655">
        <v>2</v>
      </c>
      <c r="D1655">
        <v>1315</v>
      </c>
      <c r="E1655">
        <v>5610</v>
      </c>
    </row>
    <row r="1656" spans="1:5" x14ac:dyDescent="0.25">
      <c r="A1656" t="s">
        <v>6</v>
      </c>
      <c r="B1656" t="s">
        <v>10</v>
      </c>
      <c r="C1656">
        <v>2</v>
      </c>
      <c r="D1656">
        <v>1294</v>
      </c>
      <c r="E1656">
        <v>5612</v>
      </c>
    </row>
    <row r="1657" spans="1:5" x14ac:dyDescent="0.25">
      <c r="A1657" t="s">
        <v>7</v>
      </c>
      <c r="B1657" t="s">
        <v>10</v>
      </c>
      <c r="C1657">
        <v>2</v>
      </c>
      <c r="D1657">
        <v>0</v>
      </c>
      <c r="E1657">
        <v>5614</v>
      </c>
    </row>
    <row r="1658" spans="1:5" x14ac:dyDescent="0.25">
      <c r="A1658" t="s">
        <v>5</v>
      </c>
      <c r="B1658" t="s">
        <v>10</v>
      </c>
      <c r="C1658">
        <v>3</v>
      </c>
      <c r="D1658">
        <v>1201</v>
      </c>
      <c r="E1658">
        <v>5620</v>
      </c>
    </row>
    <row r="1659" spans="1:5" x14ac:dyDescent="0.25">
      <c r="A1659" t="s">
        <v>6</v>
      </c>
      <c r="B1659" t="s">
        <v>10</v>
      </c>
      <c r="C1659">
        <v>3</v>
      </c>
      <c r="D1659">
        <v>1221</v>
      </c>
      <c r="E1659">
        <v>5622</v>
      </c>
    </row>
    <row r="1660" spans="1:5" x14ac:dyDescent="0.25">
      <c r="A1660" t="s">
        <v>7</v>
      </c>
      <c r="B1660" t="s">
        <v>10</v>
      </c>
      <c r="C1660">
        <v>3</v>
      </c>
      <c r="D1660">
        <v>0</v>
      </c>
      <c r="E1660">
        <v>5624</v>
      </c>
    </row>
    <row r="1661" spans="1:5" x14ac:dyDescent="0.25">
      <c r="A1661" t="s">
        <v>5</v>
      </c>
      <c r="B1661" t="s">
        <v>10</v>
      </c>
      <c r="C1661">
        <v>4</v>
      </c>
      <c r="D1661">
        <v>1263</v>
      </c>
      <c r="E1661">
        <v>5630</v>
      </c>
    </row>
    <row r="1662" spans="1:5" x14ac:dyDescent="0.25">
      <c r="A1662" t="s">
        <v>6</v>
      </c>
      <c r="B1662" t="s">
        <v>10</v>
      </c>
      <c r="C1662">
        <v>4</v>
      </c>
      <c r="D1662">
        <v>1263</v>
      </c>
      <c r="E1662">
        <v>5632</v>
      </c>
    </row>
    <row r="1663" spans="1:5" x14ac:dyDescent="0.25">
      <c r="A1663" t="s">
        <v>7</v>
      </c>
      <c r="B1663" t="s">
        <v>10</v>
      </c>
      <c r="C1663">
        <v>4</v>
      </c>
      <c r="D1663">
        <v>0</v>
      </c>
      <c r="E1663">
        <v>5634</v>
      </c>
    </row>
    <row r="1664" spans="1:5" x14ac:dyDescent="0.25">
      <c r="A1664" t="s">
        <v>5</v>
      </c>
      <c r="B1664" t="s">
        <v>10</v>
      </c>
      <c r="C1664">
        <v>5</v>
      </c>
      <c r="D1664">
        <v>1171</v>
      </c>
      <c r="E1664">
        <v>5640</v>
      </c>
    </row>
    <row r="1665" spans="1:5" x14ac:dyDescent="0.25">
      <c r="A1665" t="s">
        <v>6</v>
      </c>
      <c r="B1665" t="s">
        <v>10</v>
      </c>
      <c r="C1665">
        <v>5</v>
      </c>
      <c r="D1665">
        <v>1285</v>
      </c>
      <c r="E1665">
        <v>5642</v>
      </c>
    </row>
    <row r="1666" spans="1:5" x14ac:dyDescent="0.25">
      <c r="A1666" t="s">
        <v>7</v>
      </c>
      <c r="B1666" t="s">
        <v>10</v>
      </c>
      <c r="C1666">
        <v>5</v>
      </c>
      <c r="D1666">
        <v>0</v>
      </c>
      <c r="E1666">
        <v>5644</v>
      </c>
    </row>
    <row r="1667" spans="1:5" x14ac:dyDescent="0.25">
      <c r="A1667" t="s">
        <v>5</v>
      </c>
      <c r="B1667" t="s">
        <v>10</v>
      </c>
      <c r="C1667">
        <v>6</v>
      </c>
      <c r="D1667">
        <v>1234</v>
      </c>
      <c r="E1667">
        <v>5650</v>
      </c>
    </row>
    <row r="1668" spans="1:5" x14ac:dyDescent="0.25">
      <c r="A1668" t="s">
        <v>6</v>
      </c>
      <c r="B1668" t="s">
        <v>10</v>
      </c>
      <c r="C1668">
        <v>6</v>
      </c>
      <c r="D1668">
        <v>1255</v>
      </c>
      <c r="E1668">
        <v>5652</v>
      </c>
    </row>
    <row r="1669" spans="1:5" x14ac:dyDescent="0.25">
      <c r="A1669" t="s">
        <v>7</v>
      </c>
      <c r="B1669" t="s">
        <v>10</v>
      </c>
      <c r="C1669">
        <v>6</v>
      </c>
      <c r="D1669">
        <v>0</v>
      </c>
      <c r="E1669">
        <v>5654</v>
      </c>
    </row>
    <row r="1670" spans="1:5" x14ac:dyDescent="0.25">
      <c r="A1670" t="s">
        <v>5</v>
      </c>
      <c r="B1670" t="s">
        <v>10</v>
      </c>
      <c r="C1670">
        <v>7</v>
      </c>
      <c r="D1670">
        <v>1208</v>
      </c>
      <c r="E1670">
        <v>5660</v>
      </c>
    </row>
    <row r="1671" spans="1:5" x14ac:dyDescent="0.25">
      <c r="A1671" t="s">
        <v>6</v>
      </c>
      <c r="B1671" t="s">
        <v>10</v>
      </c>
      <c r="C1671">
        <v>7</v>
      </c>
      <c r="D1671">
        <v>1246</v>
      </c>
      <c r="E1671">
        <v>5662</v>
      </c>
    </row>
    <row r="1672" spans="1:5" x14ac:dyDescent="0.25">
      <c r="A1672" t="s">
        <v>7</v>
      </c>
      <c r="B1672" t="s">
        <v>10</v>
      </c>
      <c r="C1672">
        <v>7</v>
      </c>
      <c r="D1672">
        <v>0</v>
      </c>
      <c r="E1672">
        <v>5664</v>
      </c>
    </row>
    <row r="1673" spans="1:5" x14ac:dyDescent="0.25">
      <c r="A1673" t="s">
        <v>5</v>
      </c>
      <c r="B1673" t="s">
        <v>10</v>
      </c>
      <c r="C1673">
        <v>8</v>
      </c>
      <c r="D1673">
        <v>1288</v>
      </c>
      <c r="E1673">
        <v>5670</v>
      </c>
    </row>
    <row r="1674" spans="1:5" x14ac:dyDescent="0.25">
      <c r="A1674" t="s">
        <v>6</v>
      </c>
      <c r="B1674" t="s">
        <v>10</v>
      </c>
      <c r="C1674">
        <v>8</v>
      </c>
      <c r="D1674">
        <v>1201</v>
      </c>
      <c r="E1674">
        <v>5672</v>
      </c>
    </row>
    <row r="1675" spans="1:5" x14ac:dyDescent="0.25">
      <c r="A1675" t="s">
        <v>7</v>
      </c>
      <c r="B1675" t="s">
        <v>10</v>
      </c>
      <c r="C1675">
        <v>8</v>
      </c>
      <c r="D1675">
        <v>0</v>
      </c>
      <c r="E1675">
        <v>5674</v>
      </c>
    </row>
    <row r="1676" spans="1:5" x14ac:dyDescent="0.25">
      <c r="A1676" t="s">
        <v>5</v>
      </c>
      <c r="B1676" t="s">
        <v>10</v>
      </c>
      <c r="C1676">
        <v>9</v>
      </c>
      <c r="D1676">
        <v>1213</v>
      </c>
      <c r="E1676">
        <v>5680</v>
      </c>
    </row>
    <row r="1677" spans="1:5" x14ac:dyDescent="0.25">
      <c r="A1677" t="s">
        <v>6</v>
      </c>
      <c r="B1677" t="s">
        <v>10</v>
      </c>
      <c r="C1677">
        <v>9</v>
      </c>
      <c r="D1677">
        <v>1222</v>
      </c>
      <c r="E1677">
        <v>5682</v>
      </c>
    </row>
    <row r="1678" spans="1:5" x14ac:dyDescent="0.25">
      <c r="A1678" t="s">
        <v>7</v>
      </c>
      <c r="B1678" t="s">
        <v>10</v>
      </c>
      <c r="C1678">
        <v>9</v>
      </c>
      <c r="D1678">
        <v>0</v>
      </c>
      <c r="E1678">
        <v>5684</v>
      </c>
    </row>
    <row r="1679" spans="1:5" x14ac:dyDescent="0.25">
      <c r="A1679" t="s">
        <v>5</v>
      </c>
      <c r="B1679" t="s">
        <v>10</v>
      </c>
      <c r="C1679">
        <v>10</v>
      </c>
      <c r="D1679">
        <v>1223</v>
      </c>
      <c r="E1679">
        <v>5690</v>
      </c>
    </row>
    <row r="1680" spans="1:5" x14ac:dyDescent="0.25">
      <c r="A1680" t="s">
        <v>6</v>
      </c>
      <c r="B1680" t="s">
        <v>10</v>
      </c>
      <c r="C1680">
        <v>10</v>
      </c>
      <c r="D1680">
        <v>1243</v>
      </c>
      <c r="E1680">
        <v>5692</v>
      </c>
    </row>
    <row r="1681" spans="1:5" x14ac:dyDescent="0.25">
      <c r="A1681" t="s">
        <v>7</v>
      </c>
      <c r="B1681" t="s">
        <v>10</v>
      </c>
      <c r="C1681">
        <v>10</v>
      </c>
      <c r="D1681">
        <v>0</v>
      </c>
      <c r="E1681">
        <v>5694</v>
      </c>
    </row>
    <row r="1682" spans="1:5" x14ac:dyDescent="0.25">
      <c r="A1682" t="s">
        <v>5</v>
      </c>
      <c r="B1682" t="s">
        <v>10</v>
      </c>
      <c r="C1682">
        <v>11</v>
      </c>
      <c r="D1682">
        <v>1224</v>
      </c>
      <c r="E1682">
        <v>5700</v>
      </c>
    </row>
    <row r="1683" spans="1:5" x14ac:dyDescent="0.25">
      <c r="A1683" t="s">
        <v>6</v>
      </c>
      <c r="B1683" t="s">
        <v>10</v>
      </c>
      <c r="C1683">
        <v>11</v>
      </c>
      <c r="D1683">
        <v>1314</v>
      </c>
      <c r="E1683">
        <v>5702</v>
      </c>
    </row>
    <row r="1684" spans="1:5" x14ac:dyDescent="0.25">
      <c r="A1684" t="s">
        <v>7</v>
      </c>
      <c r="B1684" t="s">
        <v>10</v>
      </c>
      <c r="C1684">
        <v>11</v>
      </c>
      <c r="D1684">
        <v>0</v>
      </c>
      <c r="E1684">
        <v>5704</v>
      </c>
    </row>
    <row r="1685" spans="1:5" x14ac:dyDescent="0.25">
      <c r="A1685" t="s">
        <v>5</v>
      </c>
      <c r="B1685" t="s">
        <v>10</v>
      </c>
      <c r="C1685">
        <v>12</v>
      </c>
      <c r="D1685">
        <v>1224</v>
      </c>
      <c r="E1685">
        <v>5710</v>
      </c>
    </row>
    <row r="1686" spans="1:5" x14ac:dyDescent="0.25">
      <c r="A1686" t="s">
        <v>6</v>
      </c>
      <c r="B1686" t="s">
        <v>10</v>
      </c>
      <c r="C1686">
        <v>12</v>
      </c>
      <c r="D1686">
        <v>1236</v>
      </c>
      <c r="E1686">
        <v>5712</v>
      </c>
    </row>
    <row r="1687" spans="1:5" x14ac:dyDescent="0.25">
      <c r="A1687" t="s">
        <v>7</v>
      </c>
      <c r="B1687" t="s">
        <v>10</v>
      </c>
      <c r="C1687">
        <v>12</v>
      </c>
      <c r="D1687">
        <v>0</v>
      </c>
      <c r="E1687">
        <v>5714</v>
      </c>
    </row>
    <row r="1688" spans="1:5" x14ac:dyDescent="0.25">
      <c r="A1688" t="s">
        <v>5</v>
      </c>
      <c r="B1688" t="s">
        <v>10</v>
      </c>
      <c r="C1688">
        <v>13</v>
      </c>
      <c r="D1688">
        <v>1221</v>
      </c>
      <c r="E1688">
        <v>5720</v>
      </c>
    </row>
    <row r="1689" spans="1:5" x14ac:dyDescent="0.25">
      <c r="A1689" t="s">
        <v>6</v>
      </c>
      <c r="B1689" t="s">
        <v>10</v>
      </c>
      <c r="C1689">
        <v>13</v>
      </c>
      <c r="D1689">
        <v>1269</v>
      </c>
      <c r="E1689">
        <v>5722</v>
      </c>
    </row>
    <row r="1690" spans="1:5" x14ac:dyDescent="0.25">
      <c r="A1690" t="s">
        <v>7</v>
      </c>
      <c r="B1690" t="s">
        <v>10</v>
      </c>
      <c r="C1690">
        <v>13</v>
      </c>
      <c r="D1690">
        <v>0</v>
      </c>
      <c r="E1690">
        <v>5724</v>
      </c>
    </row>
    <row r="1691" spans="1:5" x14ac:dyDescent="0.25">
      <c r="A1691" t="s">
        <v>5</v>
      </c>
      <c r="B1691" t="s">
        <v>10</v>
      </c>
      <c r="C1691">
        <v>14</v>
      </c>
      <c r="D1691">
        <v>1253</v>
      </c>
      <c r="E1691">
        <v>5730</v>
      </c>
    </row>
    <row r="1692" spans="1:5" x14ac:dyDescent="0.25">
      <c r="A1692" t="s">
        <v>6</v>
      </c>
      <c r="B1692" t="s">
        <v>10</v>
      </c>
      <c r="C1692">
        <v>14</v>
      </c>
      <c r="D1692">
        <v>1288</v>
      </c>
      <c r="E1692">
        <v>5732</v>
      </c>
    </row>
    <row r="1693" spans="1:5" x14ac:dyDescent="0.25">
      <c r="A1693" t="s">
        <v>7</v>
      </c>
      <c r="B1693" t="s">
        <v>10</v>
      </c>
      <c r="C1693">
        <v>14</v>
      </c>
      <c r="D1693">
        <v>0</v>
      </c>
      <c r="E1693">
        <v>5734</v>
      </c>
    </row>
    <row r="1694" spans="1:5" x14ac:dyDescent="0.25">
      <c r="A1694" t="s">
        <v>5</v>
      </c>
      <c r="B1694" t="s">
        <v>10</v>
      </c>
      <c r="C1694">
        <v>15</v>
      </c>
      <c r="D1694">
        <v>1231</v>
      </c>
      <c r="E1694">
        <v>5740</v>
      </c>
    </row>
    <row r="1695" spans="1:5" x14ac:dyDescent="0.25">
      <c r="A1695" t="s">
        <v>6</v>
      </c>
      <c r="B1695" t="s">
        <v>10</v>
      </c>
      <c r="C1695">
        <v>15</v>
      </c>
      <c r="D1695">
        <v>1343</v>
      </c>
      <c r="E1695">
        <v>5742</v>
      </c>
    </row>
    <row r="1696" spans="1:5" x14ac:dyDescent="0.25">
      <c r="A1696" t="s">
        <v>7</v>
      </c>
      <c r="B1696" t="s">
        <v>10</v>
      </c>
      <c r="C1696">
        <v>15</v>
      </c>
      <c r="D1696">
        <v>0</v>
      </c>
      <c r="E1696">
        <v>5744</v>
      </c>
    </row>
    <row r="1697" spans="1:5" x14ac:dyDescent="0.25">
      <c r="A1697" t="s">
        <v>5</v>
      </c>
      <c r="B1697" t="s">
        <v>10</v>
      </c>
      <c r="C1697">
        <v>16</v>
      </c>
      <c r="D1697">
        <v>1272</v>
      </c>
      <c r="E1697">
        <v>5750</v>
      </c>
    </row>
    <row r="1698" spans="1:5" x14ac:dyDescent="0.25">
      <c r="A1698" t="s">
        <v>6</v>
      </c>
      <c r="B1698" t="s">
        <v>10</v>
      </c>
      <c r="C1698">
        <v>16</v>
      </c>
      <c r="D1698">
        <v>1323</v>
      </c>
      <c r="E1698">
        <v>5752</v>
      </c>
    </row>
    <row r="1699" spans="1:5" x14ac:dyDescent="0.25">
      <c r="A1699" t="s">
        <v>7</v>
      </c>
      <c r="B1699" t="s">
        <v>10</v>
      </c>
      <c r="C1699">
        <v>16</v>
      </c>
      <c r="D1699">
        <v>1</v>
      </c>
      <c r="E1699">
        <v>5754</v>
      </c>
    </row>
    <row r="1700" spans="1:5" x14ac:dyDescent="0.25">
      <c r="A1700" t="s">
        <v>5</v>
      </c>
      <c r="B1700" t="s">
        <v>10</v>
      </c>
      <c r="C1700">
        <v>17</v>
      </c>
      <c r="D1700">
        <v>1372</v>
      </c>
      <c r="E1700">
        <v>5760</v>
      </c>
    </row>
    <row r="1701" spans="1:5" x14ac:dyDescent="0.25">
      <c r="A1701" t="s">
        <v>6</v>
      </c>
      <c r="B1701" t="s">
        <v>10</v>
      </c>
      <c r="C1701">
        <v>17</v>
      </c>
      <c r="D1701">
        <v>1397</v>
      </c>
      <c r="E1701">
        <v>5762</v>
      </c>
    </row>
    <row r="1702" spans="1:5" x14ac:dyDescent="0.25">
      <c r="A1702" t="s">
        <v>7</v>
      </c>
      <c r="B1702" t="s">
        <v>10</v>
      </c>
      <c r="C1702">
        <v>17</v>
      </c>
      <c r="D1702">
        <v>0</v>
      </c>
      <c r="E1702">
        <v>5764</v>
      </c>
    </row>
    <row r="1703" spans="1:5" x14ac:dyDescent="0.25">
      <c r="A1703" t="s">
        <v>5</v>
      </c>
      <c r="B1703" t="s">
        <v>10</v>
      </c>
      <c r="C1703">
        <v>18</v>
      </c>
      <c r="D1703">
        <v>1329</v>
      </c>
      <c r="E1703">
        <v>5770</v>
      </c>
    </row>
    <row r="1704" spans="1:5" x14ac:dyDescent="0.25">
      <c r="A1704" t="s">
        <v>6</v>
      </c>
      <c r="B1704" t="s">
        <v>10</v>
      </c>
      <c r="C1704">
        <v>18</v>
      </c>
      <c r="D1704">
        <v>1362</v>
      </c>
      <c r="E1704">
        <v>5772</v>
      </c>
    </row>
    <row r="1705" spans="1:5" x14ac:dyDescent="0.25">
      <c r="A1705" t="s">
        <v>7</v>
      </c>
      <c r="B1705" t="s">
        <v>10</v>
      </c>
      <c r="C1705">
        <v>18</v>
      </c>
      <c r="D1705">
        <v>0</v>
      </c>
      <c r="E1705">
        <v>5774</v>
      </c>
    </row>
    <row r="1706" spans="1:5" x14ac:dyDescent="0.25">
      <c r="A1706" t="s">
        <v>5</v>
      </c>
      <c r="B1706" t="s">
        <v>10</v>
      </c>
      <c r="C1706">
        <v>19</v>
      </c>
      <c r="D1706">
        <v>1220</v>
      </c>
      <c r="E1706">
        <v>5780</v>
      </c>
    </row>
    <row r="1707" spans="1:5" x14ac:dyDescent="0.25">
      <c r="A1707" t="s">
        <v>6</v>
      </c>
      <c r="B1707" t="s">
        <v>10</v>
      </c>
      <c r="C1707">
        <v>19</v>
      </c>
      <c r="D1707">
        <v>1340</v>
      </c>
      <c r="E1707">
        <v>5782</v>
      </c>
    </row>
    <row r="1708" spans="1:5" x14ac:dyDescent="0.25">
      <c r="A1708" t="s">
        <v>7</v>
      </c>
      <c r="B1708" t="s">
        <v>10</v>
      </c>
      <c r="C1708">
        <v>19</v>
      </c>
      <c r="D1708">
        <v>0</v>
      </c>
      <c r="E1708">
        <v>5784</v>
      </c>
    </row>
    <row r="1709" spans="1:5" x14ac:dyDescent="0.25">
      <c r="A1709" t="s">
        <v>5</v>
      </c>
      <c r="B1709" t="s">
        <v>10</v>
      </c>
      <c r="C1709">
        <v>20</v>
      </c>
      <c r="D1709">
        <v>1335</v>
      </c>
      <c r="E1709">
        <v>5790</v>
      </c>
    </row>
    <row r="1710" spans="1:5" x14ac:dyDescent="0.25">
      <c r="A1710" t="s">
        <v>6</v>
      </c>
      <c r="B1710" t="s">
        <v>10</v>
      </c>
      <c r="C1710">
        <v>20</v>
      </c>
      <c r="D1710">
        <v>1294</v>
      </c>
      <c r="E1710">
        <v>5792</v>
      </c>
    </row>
    <row r="1711" spans="1:5" x14ac:dyDescent="0.25">
      <c r="A1711" t="s">
        <v>7</v>
      </c>
      <c r="B1711" t="s">
        <v>10</v>
      </c>
      <c r="C1711">
        <v>20</v>
      </c>
      <c r="D1711">
        <v>0</v>
      </c>
      <c r="E1711">
        <v>5794</v>
      </c>
    </row>
    <row r="1712" spans="1:5" x14ac:dyDescent="0.25">
      <c r="A1712" t="s">
        <v>5</v>
      </c>
      <c r="B1712" t="s">
        <v>10</v>
      </c>
      <c r="C1712">
        <v>21</v>
      </c>
      <c r="D1712">
        <v>1258</v>
      </c>
      <c r="E1712">
        <v>5800</v>
      </c>
    </row>
    <row r="1713" spans="1:5" x14ac:dyDescent="0.25">
      <c r="A1713" t="s">
        <v>6</v>
      </c>
      <c r="B1713" t="s">
        <v>10</v>
      </c>
      <c r="C1713">
        <v>21</v>
      </c>
      <c r="D1713">
        <v>1346</v>
      </c>
      <c r="E1713">
        <v>5802</v>
      </c>
    </row>
    <row r="1714" spans="1:5" x14ac:dyDescent="0.25">
      <c r="A1714" t="s">
        <v>7</v>
      </c>
      <c r="B1714" t="s">
        <v>10</v>
      </c>
      <c r="C1714">
        <v>21</v>
      </c>
      <c r="D1714">
        <v>0</v>
      </c>
      <c r="E1714">
        <v>5804</v>
      </c>
    </row>
    <row r="1715" spans="1:5" x14ac:dyDescent="0.25">
      <c r="A1715" t="s">
        <v>5</v>
      </c>
      <c r="B1715" t="s">
        <v>10</v>
      </c>
      <c r="C1715">
        <v>22</v>
      </c>
      <c r="D1715">
        <v>1211</v>
      </c>
      <c r="E1715">
        <v>5810</v>
      </c>
    </row>
    <row r="1716" spans="1:5" x14ac:dyDescent="0.25">
      <c r="A1716" t="s">
        <v>6</v>
      </c>
      <c r="B1716" t="s">
        <v>10</v>
      </c>
      <c r="C1716">
        <v>22</v>
      </c>
      <c r="D1716">
        <v>1231</v>
      </c>
      <c r="E1716">
        <v>5812</v>
      </c>
    </row>
    <row r="1717" spans="1:5" x14ac:dyDescent="0.25">
      <c r="A1717" t="s">
        <v>7</v>
      </c>
      <c r="B1717" t="s">
        <v>10</v>
      </c>
      <c r="C1717">
        <v>22</v>
      </c>
      <c r="D1717">
        <v>0</v>
      </c>
      <c r="E1717">
        <v>5814</v>
      </c>
    </row>
    <row r="1718" spans="1:5" x14ac:dyDescent="0.25">
      <c r="A1718" t="s">
        <v>5</v>
      </c>
      <c r="B1718" t="s">
        <v>10</v>
      </c>
      <c r="C1718">
        <v>23</v>
      </c>
      <c r="D1718">
        <v>1143</v>
      </c>
      <c r="E1718">
        <v>5820</v>
      </c>
    </row>
    <row r="1719" spans="1:5" x14ac:dyDescent="0.25">
      <c r="A1719" t="s">
        <v>6</v>
      </c>
      <c r="B1719" t="s">
        <v>10</v>
      </c>
      <c r="C1719">
        <v>23</v>
      </c>
      <c r="D1719">
        <v>1365</v>
      </c>
      <c r="E1719">
        <v>5822</v>
      </c>
    </row>
    <row r="1720" spans="1:5" x14ac:dyDescent="0.25">
      <c r="A1720" t="s">
        <v>7</v>
      </c>
      <c r="B1720" t="s">
        <v>10</v>
      </c>
      <c r="C1720">
        <v>23</v>
      </c>
      <c r="D1720">
        <v>0</v>
      </c>
      <c r="E1720">
        <v>5824</v>
      </c>
    </row>
    <row r="1721" spans="1:5" x14ac:dyDescent="0.25">
      <c r="A1721" t="s">
        <v>5</v>
      </c>
      <c r="B1721" t="s">
        <v>10</v>
      </c>
      <c r="C1721">
        <v>24</v>
      </c>
      <c r="D1721">
        <v>1103</v>
      </c>
      <c r="E1721">
        <v>5830</v>
      </c>
    </row>
    <row r="1722" spans="1:5" x14ac:dyDescent="0.25">
      <c r="A1722" t="s">
        <v>6</v>
      </c>
      <c r="B1722" t="s">
        <v>10</v>
      </c>
      <c r="C1722">
        <v>24</v>
      </c>
      <c r="D1722">
        <v>1266</v>
      </c>
      <c r="E1722">
        <v>5832</v>
      </c>
    </row>
    <row r="1723" spans="1:5" x14ac:dyDescent="0.25">
      <c r="A1723" t="s">
        <v>7</v>
      </c>
      <c r="B1723" t="s">
        <v>10</v>
      </c>
      <c r="C1723">
        <v>24</v>
      </c>
      <c r="D1723">
        <v>0</v>
      </c>
      <c r="E1723">
        <v>5834</v>
      </c>
    </row>
    <row r="1724" spans="1:5" x14ac:dyDescent="0.25">
      <c r="A1724" t="s">
        <v>5</v>
      </c>
      <c r="B1724" t="s">
        <v>10</v>
      </c>
      <c r="C1724">
        <v>25</v>
      </c>
      <c r="D1724">
        <v>1088</v>
      </c>
      <c r="E1724">
        <v>5840</v>
      </c>
    </row>
    <row r="1725" spans="1:5" x14ac:dyDescent="0.25">
      <c r="A1725" t="s">
        <v>6</v>
      </c>
      <c r="B1725" t="s">
        <v>10</v>
      </c>
      <c r="C1725">
        <v>25</v>
      </c>
      <c r="D1725">
        <v>1257</v>
      </c>
      <c r="E1725">
        <v>5842</v>
      </c>
    </row>
    <row r="1726" spans="1:5" x14ac:dyDescent="0.25">
      <c r="A1726" t="s">
        <v>7</v>
      </c>
      <c r="B1726" t="s">
        <v>10</v>
      </c>
      <c r="C1726">
        <v>25</v>
      </c>
      <c r="D1726">
        <v>0</v>
      </c>
      <c r="E1726">
        <v>5844</v>
      </c>
    </row>
    <row r="1727" spans="1:5" x14ac:dyDescent="0.25">
      <c r="A1727" t="s">
        <v>5</v>
      </c>
      <c r="B1727" t="s">
        <v>10</v>
      </c>
      <c r="C1727">
        <v>26</v>
      </c>
      <c r="D1727">
        <v>1150</v>
      </c>
      <c r="E1727">
        <v>5850</v>
      </c>
    </row>
    <row r="1728" spans="1:5" x14ac:dyDescent="0.25">
      <c r="A1728" t="s">
        <v>6</v>
      </c>
      <c r="B1728" t="s">
        <v>10</v>
      </c>
      <c r="C1728">
        <v>26</v>
      </c>
      <c r="D1728">
        <v>1217</v>
      </c>
      <c r="E1728">
        <v>5852</v>
      </c>
    </row>
    <row r="1729" spans="1:5" x14ac:dyDescent="0.25">
      <c r="A1729" t="s">
        <v>7</v>
      </c>
      <c r="B1729" t="s">
        <v>10</v>
      </c>
      <c r="C1729">
        <v>26</v>
      </c>
      <c r="D1729">
        <v>0</v>
      </c>
      <c r="E1729">
        <v>5854</v>
      </c>
    </row>
    <row r="1730" spans="1:5" x14ac:dyDescent="0.25">
      <c r="A1730" t="s">
        <v>5</v>
      </c>
      <c r="B1730" t="s">
        <v>10</v>
      </c>
      <c r="C1730">
        <v>27</v>
      </c>
      <c r="D1730">
        <v>1141</v>
      </c>
      <c r="E1730">
        <v>5860</v>
      </c>
    </row>
    <row r="1731" spans="1:5" x14ac:dyDescent="0.25">
      <c r="A1731" t="s">
        <v>6</v>
      </c>
      <c r="B1731" t="s">
        <v>10</v>
      </c>
      <c r="C1731">
        <v>27</v>
      </c>
      <c r="D1731">
        <v>1319</v>
      </c>
      <c r="E1731">
        <v>5862</v>
      </c>
    </row>
    <row r="1732" spans="1:5" x14ac:dyDescent="0.25">
      <c r="A1732" t="s">
        <v>7</v>
      </c>
      <c r="B1732" t="s">
        <v>10</v>
      </c>
      <c r="C1732">
        <v>27</v>
      </c>
      <c r="D1732">
        <v>0</v>
      </c>
      <c r="E1732">
        <v>5864</v>
      </c>
    </row>
    <row r="1733" spans="1:5" x14ac:dyDescent="0.25">
      <c r="A1733" t="s">
        <v>5</v>
      </c>
      <c r="B1733" t="s">
        <v>10</v>
      </c>
      <c r="C1733">
        <v>28</v>
      </c>
      <c r="D1733">
        <v>1190</v>
      </c>
      <c r="E1733">
        <v>5870</v>
      </c>
    </row>
    <row r="1734" spans="1:5" x14ac:dyDescent="0.25">
      <c r="A1734" t="s">
        <v>6</v>
      </c>
      <c r="B1734" t="s">
        <v>10</v>
      </c>
      <c r="C1734">
        <v>28</v>
      </c>
      <c r="D1734">
        <v>1282</v>
      </c>
      <c r="E1734">
        <v>5872</v>
      </c>
    </row>
    <row r="1735" spans="1:5" x14ac:dyDescent="0.25">
      <c r="A1735" t="s">
        <v>7</v>
      </c>
      <c r="B1735" t="s">
        <v>10</v>
      </c>
      <c r="C1735">
        <v>28</v>
      </c>
      <c r="D1735">
        <v>0</v>
      </c>
      <c r="E1735">
        <v>5874</v>
      </c>
    </row>
    <row r="1736" spans="1:5" x14ac:dyDescent="0.25">
      <c r="A1736" t="s">
        <v>5</v>
      </c>
      <c r="B1736" t="s">
        <v>10</v>
      </c>
      <c r="C1736">
        <v>29</v>
      </c>
      <c r="D1736">
        <v>1196</v>
      </c>
      <c r="E1736">
        <v>5880</v>
      </c>
    </row>
    <row r="1737" spans="1:5" x14ac:dyDescent="0.25">
      <c r="A1737" t="s">
        <v>6</v>
      </c>
      <c r="B1737" t="s">
        <v>10</v>
      </c>
      <c r="C1737">
        <v>29</v>
      </c>
      <c r="D1737">
        <v>1258</v>
      </c>
      <c r="E1737">
        <v>5882</v>
      </c>
    </row>
    <row r="1738" spans="1:5" x14ac:dyDescent="0.25">
      <c r="A1738" t="s">
        <v>7</v>
      </c>
      <c r="B1738" t="s">
        <v>10</v>
      </c>
      <c r="C1738">
        <v>29</v>
      </c>
      <c r="D1738">
        <v>0</v>
      </c>
      <c r="E1738">
        <v>5884</v>
      </c>
    </row>
    <row r="1739" spans="1:5" x14ac:dyDescent="0.25">
      <c r="A1739" t="s">
        <v>5</v>
      </c>
      <c r="B1739" t="s">
        <v>10</v>
      </c>
      <c r="C1739">
        <v>30</v>
      </c>
      <c r="D1739">
        <v>1170</v>
      </c>
      <c r="E1739">
        <v>5890</v>
      </c>
    </row>
    <row r="1740" spans="1:5" x14ac:dyDescent="0.25">
      <c r="A1740" t="s">
        <v>6</v>
      </c>
      <c r="B1740" t="s">
        <v>10</v>
      </c>
      <c r="C1740">
        <v>30</v>
      </c>
      <c r="D1740">
        <v>1250</v>
      </c>
      <c r="E1740">
        <v>5892</v>
      </c>
    </row>
    <row r="1741" spans="1:5" x14ac:dyDescent="0.25">
      <c r="A1741" t="s">
        <v>7</v>
      </c>
      <c r="B1741" t="s">
        <v>10</v>
      </c>
      <c r="C1741">
        <v>30</v>
      </c>
      <c r="D1741">
        <v>0</v>
      </c>
      <c r="E1741">
        <v>5894</v>
      </c>
    </row>
    <row r="1742" spans="1:5" x14ac:dyDescent="0.25">
      <c r="A1742" t="s">
        <v>5</v>
      </c>
      <c r="B1742" t="s">
        <v>10</v>
      </c>
      <c r="C1742">
        <v>31</v>
      </c>
      <c r="D1742">
        <v>1201</v>
      </c>
      <c r="E1742">
        <v>5900</v>
      </c>
    </row>
    <row r="1743" spans="1:5" x14ac:dyDescent="0.25">
      <c r="A1743" t="s">
        <v>6</v>
      </c>
      <c r="B1743" t="s">
        <v>10</v>
      </c>
      <c r="C1743">
        <v>31</v>
      </c>
      <c r="D1743">
        <v>1334</v>
      </c>
      <c r="E1743">
        <v>5902</v>
      </c>
    </row>
    <row r="1744" spans="1:5" x14ac:dyDescent="0.25">
      <c r="A1744" t="s">
        <v>7</v>
      </c>
      <c r="B1744" t="s">
        <v>10</v>
      </c>
      <c r="C1744">
        <v>31</v>
      </c>
      <c r="D1744">
        <v>0</v>
      </c>
      <c r="E1744">
        <v>5904</v>
      </c>
    </row>
    <row r="1745" spans="1:5" x14ac:dyDescent="0.25">
      <c r="A1745" t="s">
        <v>5</v>
      </c>
      <c r="B1745" t="s">
        <v>10</v>
      </c>
      <c r="C1745">
        <v>32</v>
      </c>
      <c r="D1745">
        <v>1198</v>
      </c>
      <c r="E1745">
        <v>5910</v>
      </c>
    </row>
    <row r="1746" spans="1:5" x14ac:dyDescent="0.25">
      <c r="A1746" t="s">
        <v>6</v>
      </c>
      <c r="B1746" t="s">
        <v>10</v>
      </c>
      <c r="C1746">
        <v>32</v>
      </c>
      <c r="D1746">
        <v>1314</v>
      </c>
      <c r="E1746">
        <v>5912</v>
      </c>
    </row>
    <row r="1747" spans="1:5" x14ac:dyDescent="0.25">
      <c r="A1747" t="s">
        <v>7</v>
      </c>
      <c r="B1747" t="s">
        <v>10</v>
      </c>
      <c r="C1747">
        <v>32</v>
      </c>
      <c r="D1747">
        <v>0</v>
      </c>
      <c r="E1747">
        <v>5914</v>
      </c>
    </row>
    <row r="1748" spans="1:5" x14ac:dyDescent="0.25">
      <c r="A1748" t="s">
        <v>5</v>
      </c>
      <c r="B1748" t="s">
        <v>10</v>
      </c>
      <c r="C1748">
        <v>33</v>
      </c>
      <c r="D1748">
        <v>1218</v>
      </c>
      <c r="E1748">
        <v>5920</v>
      </c>
    </row>
    <row r="1749" spans="1:5" x14ac:dyDescent="0.25">
      <c r="A1749" t="s">
        <v>6</v>
      </c>
      <c r="B1749" t="s">
        <v>10</v>
      </c>
      <c r="C1749">
        <v>33</v>
      </c>
      <c r="D1749">
        <v>1281</v>
      </c>
      <c r="E1749">
        <v>5922</v>
      </c>
    </row>
    <row r="1750" spans="1:5" x14ac:dyDescent="0.25">
      <c r="A1750" t="s">
        <v>7</v>
      </c>
      <c r="B1750" t="s">
        <v>10</v>
      </c>
      <c r="C1750">
        <v>33</v>
      </c>
      <c r="D1750">
        <v>0</v>
      </c>
      <c r="E1750">
        <v>5924</v>
      </c>
    </row>
    <row r="1751" spans="1:5" x14ac:dyDescent="0.25">
      <c r="A1751" t="s">
        <v>5</v>
      </c>
      <c r="B1751" t="s">
        <v>10</v>
      </c>
      <c r="C1751">
        <v>34</v>
      </c>
      <c r="D1751">
        <v>1244</v>
      </c>
      <c r="E1751">
        <v>5930</v>
      </c>
    </row>
    <row r="1752" spans="1:5" x14ac:dyDescent="0.25">
      <c r="A1752" t="s">
        <v>6</v>
      </c>
      <c r="B1752" t="s">
        <v>10</v>
      </c>
      <c r="C1752">
        <v>34</v>
      </c>
      <c r="D1752">
        <v>1280</v>
      </c>
      <c r="E1752">
        <v>5932</v>
      </c>
    </row>
    <row r="1753" spans="1:5" x14ac:dyDescent="0.25">
      <c r="A1753" t="s">
        <v>7</v>
      </c>
      <c r="B1753" t="s">
        <v>10</v>
      </c>
      <c r="C1753">
        <v>34</v>
      </c>
      <c r="D1753">
        <v>0</v>
      </c>
      <c r="E1753">
        <v>5934</v>
      </c>
    </row>
    <row r="1754" spans="1:5" x14ac:dyDescent="0.25">
      <c r="A1754" t="s">
        <v>5</v>
      </c>
      <c r="B1754" t="s">
        <v>10</v>
      </c>
      <c r="C1754">
        <v>35</v>
      </c>
      <c r="D1754">
        <v>1242</v>
      </c>
      <c r="E1754">
        <v>5940</v>
      </c>
    </row>
    <row r="1755" spans="1:5" x14ac:dyDescent="0.25">
      <c r="A1755" t="s">
        <v>6</v>
      </c>
      <c r="B1755" t="s">
        <v>10</v>
      </c>
      <c r="C1755">
        <v>35</v>
      </c>
      <c r="D1755">
        <v>1302</v>
      </c>
      <c r="E1755">
        <v>5942</v>
      </c>
    </row>
    <row r="1756" spans="1:5" x14ac:dyDescent="0.25">
      <c r="A1756" t="s">
        <v>7</v>
      </c>
      <c r="B1756" t="s">
        <v>10</v>
      </c>
      <c r="C1756">
        <v>35</v>
      </c>
      <c r="D1756">
        <v>0</v>
      </c>
      <c r="E1756">
        <v>5944</v>
      </c>
    </row>
    <row r="1757" spans="1:5" x14ac:dyDescent="0.25">
      <c r="A1757" t="s">
        <v>5</v>
      </c>
      <c r="B1757" t="s">
        <v>10</v>
      </c>
      <c r="C1757">
        <v>36</v>
      </c>
      <c r="D1757">
        <v>1158</v>
      </c>
      <c r="E1757">
        <v>5950</v>
      </c>
    </row>
    <row r="1758" spans="1:5" x14ac:dyDescent="0.25">
      <c r="A1758" t="s">
        <v>6</v>
      </c>
      <c r="B1758" t="s">
        <v>10</v>
      </c>
      <c r="C1758">
        <v>36</v>
      </c>
      <c r="D1758">
        <v>1208</v>
      </c>
      <c r="E1758">
        <v>5952</v>
      </c>
    </row>
    <row r="1759" spans="1:5" x14ac:dyDescent="0.25">
      <c r="A1759" t="s">
        <v>7</v>
      </c>
      <c r="B1759" t="s">
        <v>10</v>
      </c>
      <c r="C1759">
        <v>36</v>
      </c>
      <c r="D1759">
        <v>0</v>
      </c>
      <c r="E1759">
        <v>5954</v>
      </c>
    </row>
    <row r="1760" spans="1:5" x14ac:dyDescent="0.25">
      <c r="A1760" t="s">
        <v>5</v>
      </c>
      <c r="B1760" t="s">
        <v>10</v>
      </c>
      <c r="C1760">
        <v>37</v>
      </c>
      <c r="D1760">
        <v>1171</v>
      </c>
      <c r="E1760">
        <v>5960</v>
      </c>
    </row>
    <row r="1761" spans="1:5" x14ac:dyDescent="0.25">
      <c r="A1761" t="s">
        <v>6</v>
      </c>
      <c r="B1761" t="s">
        <v>10</v>
      </c>
      <c r="C1761">
        <v>37</v>
      </c>
      <c r="D1761">
        <v>1278</v>
      </c>
      <c r="E1761">
        <v>5962</v>
      </c>
    </row>
    <row r="1762" spans="1:5" x14ac:dyDescent="0.25">
      <c r="A1762" t="s">
        <v>7</v>
      </c>
      <c r="B1762" t="s">
        <v>10</v>
      </c>
      <c r="C1762">
        <v>37</v>
      </c>
      <c r="D1762">
        <v>0</v>
      </c>
      <c r="E1762">
        <v>5964</v>
      </c>
    </row>
    <row r="1763" spans="1:5" x14ac:dyDescent="0.25">
      <c r="A1763" t="s">
        <v>5</v>
      </c>
      <c r="B1763" t="s">
        <v>10</v>
      </c>
      <c r="C1763">
        <v>38</v>
      </c>
      <c r="D1763">
        <v>1160</v>
      </c>
      <c r="E1763">
        <v>5970</v>
      </c>
    </row>
    <row r="1764" spans="1:5" x14ac:dyDescent="0.25">
      <c r="A1764" t="s">
        <v>6</v>
      </c>
      <c r="B1764" t="s">
        <v>10</v>
      </c>
      <c r="C1764">
        <v>38</v>
      </c>
      <c r="D1764">
        <v>1211</v>
      </c>
      <c r="E1764">
        <v>5972</v>
      </c>
    </row>
    <row r="1765" spans="1:5" x14ac:dyDescent="0.25">
      <c r="A1765" t="s">
        <v>7</v>
      </c>
      <c r="B1765" t="s">
        <v>10</v>
      </c>
      <c r="C1765">
        <v>38</v>
      </c>
      <c r="D1765">
        <v>0</v>
      </c>
      <c r="E1765">
        <v>5974</v>
      </c>
    </row>
    <row r="1766" spans="1:5" x14ac:dyDescent="0.25">
      <c r="A1766" t="s">
        <v>5</v>
      </c>
      <c r="B1766" t="s">
        <v>10</v>
      </c>
      <c r="C1766">
        <v>39</v>
      </c>
      <c r="D1766">
        <v>1182</v>
      </c>
      <c r="E1766">
        <v>5980</v>
      </c>
    </row>
    <row r="1767" spans="1:5" x14ac:dyDescent="0.25">
      <c r="A1767" t="s">
        <v>6</v>
      </c>
      <c r="B1767" t="s">
        <v>10</v>
      </c>
      <c r="C1767">
        <v>39</v>
      </c>
      <c r="D1767">
        <v>1328</v>
      </c>
      <c r="E1767">
        <v>5982</v>
      </c>
    </row>
    <row r="1768" spans="1:5" x14ac:dyDescent="0.25">
      <c r="A1768" t="s">
        <v>7</v>
      </c>
      <c r="B1768" t="s">
        <v>10</v>
      </c>
      <c r="C1768">
        <v>39</v>
      </c>
      <c r="D1768">
        <v>0</v>
      </c>
      <c r="E1768">
        <v>5984</v>
      </c>
    </row>
    <row r="1769" spans="1:5" x14ac:dyDescent="0.25">
      <c r="A1769" t="s">
        <v>5</v>
      </c>
      <c r="B1769" t="s">
        <v>10</v>
      </c>
      <c r="C1769">
        <v>40</v>
      </c>
      <c r="D1769">
        <v>1217</v>
      </c>
      <c r="E1769">
        <v>5990</v>
      </c>
    </row>
    <row r="1770" spans="1:5" x14ac:dyDescent="0.25">
      <c r="A1770" t="s">
        <v>6</v>
      </c>
      <c r="B1770" t="s">
        <v>10</v>
      </c>
      <c r="C1770">
        <v>40</v>
      </c>
      <c r="D1770">
        <v>1266</v>
      </c>
      <c r="E1770">
        <v>5992</v>
      </c>
    </row>
    <row r="1771" spans="1:5" x14ac:dyDescent="0.25">
      <c r="A1771" t="s">
        <v>7</v>
      </c>
      <c r="B1771" t="s">
        <v>10</v>
      </c>
      <c r="C1771">
        <v>40</v>
      </c>
      <c r="D1771">
        <v>0</v>
      </c>
      <c r="E1771">
        <v>5994</v>
      </c>
    </row>
    <row r="1772" spans="1:5" x14ac:dyDescent="0.25">
      <c r="A1772" t="s">
        <v>5</v>
      </c>
      <c r="B1772" t="s">
        <v>10</v>
      </c>
      <c r="C1772">
        <v>41</v>
      </c>
      <c r="D1772">
        <v>1223</v>
      </c>
      <c r="E1772">
        <v>6000</v>
      </c>
    </row>
    <row r="1773" spans="1:5" x14ac:dyDescent="0.25">
      <c r="A1773" t="s">
        <v>6</v>
      </c>
      <c r="B1773" t="s">
        <v>10</v>
      </c>
      <c r="C1773">
        <v>41</v>
      </c>
      <c r="D1773">
        <v>1298</v>
      </c>
      <c r="E1773">
        <v>6002</v>
      </c>
    </row>
    <row r="1774" spans="1:5" x14ac:dyDescent="0.25">
      <c r="A1774" t="s">
        <v>7</v>
      </c>
      <c r="B1774" t="s">
        <v>10</v>
      </c>
      <c r="C1774">
        <v>41</v>
      </c>
      <c r="D1774">
        <v>0</v>
      </c>
      <c r="E1774">
        <v>6004</v>
      </c>
    </row>
    <row r="1775" spans="1:5" x14ac:dyDescent="0.25">
      <c r="A1775" t="s">
        <v>5</v>
      </c>
      <c r="B1775" t="s">
        <v>10</v>
      </c>
      <c r="C1775">
        <v>42</v>
      </c>
      <c r="D1775">
        <v>1243</v>
      </c>
      <c r="E1775">
        <v>6010</v>
      </c>
    </row>
    <row r="1776" spans="1:5" x14ac:dyDescent="0.25">
      <c r="A1776" t="s">
        <v>6</v>
      </c>
      <c r="B1776" t="s">
        <v>10</v>
      </c>
      <c r="C1776">
        <v>42</v>
      </c>
      <c r="D1776">
        <v>1244</v>
      </c>
      <c r="E1776">
        <v>6012</v>
      </c>
    </row>
    <row r="1777" spans="1:5" x14ac:dyDescent="0.25">
      <c r="A1777" t="s">
        <v>7</v>
      </c>
      <c r="B1777" t="s">
        <v>10</v>
      </c>
      <c r="C1777">
        <v>42</v>
      </c>
      <c r="D1777">
        <v>0</v>
      </c>
      <c r="E1777">
        <v>6014</v>
      </c>
    </row>
    <row r="1778" spans="1:5" x14ac:dyDescent="0.25">
      <c r="A1778" t="s">
        <v>5</v>
      </c>
      <c r="B1778" t="s">
        <v>10</v>
      </c>
      <c r="C1778">
        <v>43</v>
      </c>
      <c r="D1778">
        <v>1197</v>
      </c>
      <c r="E1778">
        <v>6020</v>
      </c>
    </row>
    <row r="1779" spans="1:5" x14ac:dyDescent="0.25">
      <c r="A1779" t="s">
        <v>6</v>
      </c>
      <c r="B1779" t="s">
        <v>10</v>
      </c>
      <c r="C1779">
        <v>43</v>
      </c>
      <c r="D1779">
        <v>1237</v>
      </c>
      <c r="E1779">
        <v>6022</v>
      </c>
    </row>
    <row r="1780" spans="1:5" x14ac:dyDescent="0.25">
      <c r="A1780" t="s">
        <v>7</v>
      </c>
      <c r="B1780" t="s">
        <v>10</v>
      </c>
      <c r="C1780">
        <v>43</v>
      </c>
      <c r="D1780">
        <v>0</v>
      </c>
      <c r="E1780">
        <v>6024</v>
      </c>
    </row>
    <row r="1781" spans="1:5" x14ac:dyDescent="0.25">
      <c r="A1781" t="s">
        <v>5</v>
      </c>
      <c r="B1781" t="s">
        <v>10</v>
      </c>
      <c r="C1781">
        <v>44</v>
      </c>
      <c r="D1781">
        <v>1131</v>
      </c>
      <c r="E1781">
        <v>6030</v>
      </c>
    </row>
    <row r="1782" spans="1:5" x14ac:dyDescent="0.25">
      <c r="A1782" t="s">
        <v>6</v>
      </c>
      <c r="B1782" t="s">
        <v>10</v>
      </c>
      <c r="C1782">
        <v>44</v>
      </c>
      <c r="D1782">
        <v>1144</v>
      </c>
      <c r="E1782">
        <v>6032</v>
      </c>
    </row>
    <row r="1783" spans="1:5" x14ac:dyDescent="0.25">
      <c r="A1783" t="s">
        <v>7</v>
      </c>
      <c r="B1783" t="s">
        <v>10</v>
      </c>
      <c r="C1783">
        <v>44</v>
      </c>
      <c r="D1783">
        <v>0</v>
      </c>
      <c r="E1783">
        <v>6034</v>
      </c>
    </row>
    <row r="1784" spans="1:5" x14ac:dyDescent="0.25">
      <c r="A1784" t="s">
        <v>5</v>
      </c>
      <c r="B1784" t="s">
        <v>10</v>
      </c>
      <c r="C1784">
        <v>45</v>
      </c>
      <c r="D1784">
        <v>769</v>
      </c>
      <c r="E1784">
        <v>6040</v>
      </c>
    </row>
    <row r="1785" spans="1:5" x14ac:dyDescent="0.25">
      <c r="A1785" t="s">
        <v>6</v>
      </c>
      <c r="B1785" t="s">
        <v>10</v>
      </c>
      <c r="C1785">
        <v>45</v>
      </c>
      <c r="D1785">
        <v>845</v>
      </c>
      <c r="E1785">
        <v>6042</v>
      </c>
    </row>
    <row r="1786" spans="1:5" x14ac:dyDescent="0.25">
      <c r="A1786" t="s">
        <v>7</v>
      </c>
      <c r="B1786" t="s">
        <v>10</v>
      </c>
      <c r="C1786">
        <v>45</v>
      </c>
      <c r="D1786">
        <v>0</v>
      </c>
      <c r="E1786">
        <v>6044</v>
      </c>
    </row>
    <row r="1787" spans="1:5" x14ac:dyDescent="0.25">
      <c r="A1787" t="s">
        <v>5</v>
      </c>
      <c r="B1787" t="s">
        <v>10</v>
      </c>
      <c r="C1787">
        <v>46</v>
      </c>
      <c r="D1787">
        <v>90</v>
      </c>
      <c r="E1787">
        <v>6050</v>
      </c>
    </row>
    <row r="1788" spans="1:5" x14ac:dyDescent="0.25">
      <c r="A1788" t="s">
        <v>6</v>
      </c>
      <c r="B1788" t="s">
        <v>10</v>
      </c>
      <c r="C1788">
        <v>46</v>
      </c>
      <c r="D1788">
        <v>96</v>
      </c>
      <c r="E1788">
        <v>6052</v>
      </c>
    </row>
    <row r="1789" spans="1:5" x14ac:dyDescent="0.25">
      <c r="A1789" t="s">
        <v>7</v>
      </c>
      <c r="B1789" t="s">
        <v>10</v>
      </c>
      <c r="C1789">
        <v>46</v>
      </c>
      <c r="D1789">
        <v>0</v>
      </c>
      <c r="E1789">
        <v>6054</v>
      </c>
    </row>
    <row r="1790" spans="1:5" x14ac:dyDescent="0.25">
      <c r="A1790" t="s">
        <v>5</v>
      </c>
      <c r="B1790" t="s">
        <v>10</v>
      </c>
      <c r="C1790">
        <v>47</v>
      </c>
      <c r="D1790">
        <v>0</v>
      </c>
      <c r="E1790">
        <v>6060</v>
      </c>
    </row>
    <row r="1791" spans="1:5" x14ac:dyDescent="0.25">
      <c r="A1791" t="s">
        <v>6</v>
      </c>
      <c r="B1791" t="s">
        <v>10</v>
      </c>
      <c r="C1791">
        <v>47</v>
      </c>
      <c r="D1791">
        <v>0</v>
      </c>
      <c r="E1791">
        <v>6062</v>
      </c>
    </row>
    <row r="1792" spans="1:5" x14ac:dyDescent="0.25">
      <c r="A1792" t="s">
        <v>7</v>
      </c>
      <c r="B1792" t="s">
        <v>10</v>
      </c>
      <c r="C1792">
        <v>47</v>
      </c>
      <c r="D1792">
        <v>0</v>
      </c>
      <c r="E1792">
        <v>6064</v>
      </c>
    </row>
    <row r="1793" spans="1:5" x14ac:dyDescent="0.25">
      <c r="A1793" t="s">
        <v>5</v>
      </c>
      <c r="B1793" t="s">
        <v>10</v>
      </c>
      <c r="C1793">
        <v>48</v>
      </c>
      <c r="D1793">
        <v>0</v>
      </c>
      <c r="E1793">
        <v>6070</v>
      </c>
    </row>
    <row r="1794" spans="1:5" x14ac:dyDescent="0.25">
      <c r="A1794" t="s">
        <v>6</v>
      </c>
      <c r="B1794" t="s">
        <v>10</v>
      </c>
      <c r="C1794">
        <v>48</v>
      </c>
      <c r="D1794">
        <v>0</v>
      </c>
      <c r="E1794">
        <v>6072</v>
      </c>
    </row>
    <row r="1795" spans="1:5" x14ac:dyDescent="0.25">
      <c r="A1795" t="s">
        <v>7</v>
      </c>
      <c r="B1795" t="s">
        <v>10</v>
      </c>
      <c r="C1795">
        <v>48</v>
      </c>
      <c r="D1795">
        <v>0</v>
      </c>
      <c r="E1795">
        <v>6074</v>
      </c>
    </row>
    <row r="1796" spans="1:5" x14ac:dyDescent="0.25">
      <c r="A1796" t="s">
        <v>5</v>
      </c>
      <c r="B1796" t="s">
        <v>10</v>
      </c>
      <c r="C1796">
        <v>49</v>
      </c>
      <c r="D1796">
        <v>0</v>
      </c>
      <c r="E1796">
        <v>6080</v>
      </c>
    </row>
    <row r="1797" spans="1:5" x14ac:dyDescent="0.25">
      <c r="A1797" t="s">
        <v>6</v>
      </c>
      <c r="B1797" t="s">
        <v>10</v>
      </c>
      <c r="C1797">
        <v>49</v>
      </c>
      <c r="D1797">
        <v>0</v>
      </c>
      <c r="E1797">
        <v>6082</v>
      </c>
    </row>
    <row r="1798" spans="1:5" x14ac:dyDescent="0.25">
      <c r="A1798" t="s">
        <v>7</v>
      </c>
      <c r="B1798" t="s">
        <v>10</v>
      </c>
      <c r="C1798">
        <v>49</v>
      </c>
      <c r="D1798">
        <v>0</v>
      </c>
      <c r="E1798">
        <v>6084</v>
      </c>
    </row>
    <row r="1799" spans="1:5" x14ac:dyDescent="0.25">
      <c r="A1799" t="s">
        <v>5</v>
      </c>
      <c r="B1799" t="s">
        <v>10</v>
      </c>
      <c r="C1799">
        <v>50</v>
      </c>
      <c r="D1799">
        <v>0</v>
      </c>
      <c r="E1799">
        <v>6090</v>
      </c>
    </row>
    <row r="1800" spans="1:5" x14ac:dyDescent="0.25">
      <c r="A1800" t="s">
        <v>6</v>
      </c>
      <c r="B1800" t="s">
        <v>10</v>
      </c>
      <c r="C1800">
        <v>50</v>
      </c>
      <c r="D1800">
        <v>0</v>
      </c>
      <c r="E1800">
        <v>6092</v>
      </c>
    </row>
    <row r="1801" spans="1:5" x14ac:dyDescent="0.25">
      <c r="A1801" t="s">
        <v>7</v>
      </c>
      <c r="B1801" t="s">
        <v>10</v>
      </c>
      <c r="C1801">
        <v>50</v>
      </c>
      <c r="D1801">
        <v>0</v>
      </c>
      <c r="E1801">
        <v>6094</v>
      </c>
    </row>
    <row r="1802" spans="1:5" x14ac:dyDescent="0.25">
      <c r="A1802" t="s">
        <v>5</v>
      </c>
      <c r="B1802" t="s">
        <v>10</v>
      </c>
      <c r="C1802">
        <v>51</v>
      </c>
      <c r="D1802">
        <v>0</v>
      </c>
      <c r="E1802">
        <v>6100</v>
      </c>
    </row>
    <row r="1803" spans="1:5" x14ac:dyDescent="0.25">
      <c r="A1803" t="s">
        <v>6</v>
      </c>
      <c r="B1803" t="s">
        <v>10</v>
      </c>
      <c r="C1803">
        <v>51</v>
      </c>
      <c r="D1803">
        <v>1</v>
      </c>
      <c r="E1803">
        <v>6102</v>
      </c>
    </row>
    <row r="1804" spans="1:5" x14ac:dyDescent="0.25">
      <c r="A1804" t="s">
        <v>7</v>
      </c>
      <c r="B1804" t="s">
        <v>10</v>
      </c>
      <c r="C1804">
        <v>51</v>
      </c>
      <c r="D1804">
        <v>0</v>
      </c>
      <c r="E1804">
        <v>6104</v>
      </c>
    </row>
    <row r="1805" spans="1:5" x14ac:dyDescent="0.25">
      <c r="A1805" t="s">
        <v>5</v>
      </c>
      <c r="B1805" t="s">
        <v>10</v>
      </c>
      <c r="C1805">
        <v>52</v>
      </c>
      <c r="D1805">
        <v>0</v>
      </c>
      <c r="E1805">
        <v>6110</v>
      </c>
    </row>
    <row r="1806" spans="1:5" x14ac:dyDescent="0.25">
      <c r="A1806" t="s">
        <v>6</v>
      </c>
      <c r="B1806" t="s">
        <v>10</v>
      </c>
      <c r="C1806">
        <v>52</v>
      </c>
      <c r="D1806">
        <v>0</v>
      </c>
      <c r="E1806">
        <v>6112</v>
      </c>
    </row>
    <row r="1807" spans="1:5" x14ac:dyDescent="0.25">
      <c r="A1807" t="s">
        <v>7</v>
      </c>
      <c r="B1807" t="s">
        <v>10</v>
      </c>
      <c r="C1807">
        <v>52</v>
      </c>
      <c r="D1807">
        <v>0</v>
      </c>
      <c r="E1807">
        <v>6114</v>
      </c>
    </row>
    <row r="1808" spans="1:5" x14ac:dyDescent="0.25">
      <c r="A1808" t="s">
        <v>5</v>
      </c>
      <c r="B1808" t="s">
        <v>10</v>
      </c>
      <c r="C1808">
        <v>53</v>
      </c>
      <c r="D1808">
        <v>0</v>
      </c>
      <c r="E1808">
        <v>6120</v>
      </c>
    </row>
    <row r="1809" spans="1:5" x14ac:dyDescent="0.25">
      <c r="A1809" t="s">
        <v>6</v>
      </c>
      <c r="B1809" t="s">
        <v>10</v>
      </c>
      <c r="C1809">
        <v>53</v>
      </c>
      <c r="D1809">
        <v>0</v>
      </c>
      <c r="E1809">
        <v>6122</v>
      </c>
    </row>
    <row r="1810" spans="1:5" x14ac:dyDescent="0.25">
      <c r="A1810" t="s">
        <v>7</v>
      </c>
      <c r="B1810" t="s">
        <v>10</v>
      </c>
      <c r="C1810">
        <v>53</v>
      </c>
      <c r="D1810">
        <v>0</v>
      </c>
      <c r="E1810">
        <v>6124</v>
      </c>
    </row>
    <row r="1811" spans="1:5" x14ac:dyDescent="0.25">
      <c r="A1811" t="s">
        <v>5</v>
      </c>
      <c r="B1811" t="s">
        <v>10</v>
      </c>
      <c r="C1811">
        <v>99</v>
      </c>
      <c r="D1811">
        <v>1</v>
      </c>
      <c r="E1811">
        <v>6130</v>
      </c>
    </row>
    <row r="1812" spans="1:5" x14ac:dyDescent="0.25">
      <c r="A1812" t="s">
        <v>6</v>
      </c>
      <c r="B1812" t="s">
        <v>10</v>
      </c>
      <c r="C1812">
        <v>99</v>
      </c>
      <c r="D1812">
        <v>2</v>
      </c>
      <c r="E1812">
        <v>6132</v>
      </c>
    </row>
    <row r="1813" spans="1:5" x14ac:dyDescent="0.25">
      <c r="A1813" t="s">
        <v>7</v>
      </c>
      <c r="B1813" t="s">
        <v>10</v>
      </c>
      <c r="C1813">
        <v>99</v>
      </c>
      <c r="D1813">
        <v>0</v>
      </c>
      <c r="E1813">
        <v>6134</v>
      </c>
    </row>
    <row r="1814" spans="1:5" x14ac:dyDescent="0.25">
      <c r="A1814" t="s">
        <v>5</v>
      </c>
      <c r="B1814" t="s">
        <v>10</v>
      </c>
      <c r="C1814" t="s">
        <v>7</v>
      </c>
      <c r="D1814">
        <v>0</v>
      </c>
      <c r="E1814">
        <v>6140</v>
      </c>
    </row>
    <row r="1815" spans="1:5" x14ac:dyDescent="0.25">
      <c r="A1815" t="s">
        <v>6</v>
      </c>
      <c r="B1815" t="s">
        <v>10</v>
      </c>
      <c r="C1815" t="s">
        <v>7</v>
      </c>
      <c r="D1815">
        <v>0</v>
      </c>
      <c r="E1815">
        <v>6142</v>
      </c>
    </row>
    <row r="1816" spans="1:5" x14ac:dyDescent="0.25">
      <c r="A1816" t="s">
        <v>7</v>
      </c>
      <c r="B1816" t="s">
        <v>10</v>
      </c>
      <c r="C1816" t="s">
        <v>7</v>
      </c>
      <c r="D1816">
        <v>0</v>
      </c>
      <c r="E1816">
        <v>61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EAD88-EDAA-4825-8DA9-F2551DC91A56}">
  <dimension ref="A1:E12101"/>
  <sheetViews>
    <sheetView workbookViewId="0">
      <selection activeCell="M24" sqref="M24"/>
    </sheetView>
  </sheetViews>
  <sheetFormatPr defaultRowHeight="15" x14ac:dyDescent="0.25"/>
  <sheetData>
    <row r="1" spans="1:5" x14ac:dyDescent="0.25">
      <c r="A1" t="s">
        <v>430</v>
      </c>
      <c r="B1" t="s">
        <v>1</v>
      </c>
      <c r="C1" t="s">
        <v>0</v>
      </c>
      <c r="D1" t="s">
        <v>3</v>
      </c>
      <c r="E1" t="s">
        <v>4</v>
      </c>
    </row>
    <row r="2" spans="1:5" x14ac:dyDescent="0.25">
      <c r="A2" t="s">
        <v>428</v>
      </c>
      <c r="B2">
        <v>2010</v>
      </c>
      <c r="C2">
        <v>1</v>
      </c>
      <c r="D2">
        <v>19</v>
      </c>
      <c r="E2">
        <v>0</v>
      </c>
    </row>
    <row r="3" spans="1:5" x14ac:dyDescent="0.25">
      <c r="A3" t="s">
        <v>427</v>
      </c>
      <c r="B3">
        <v>2010</v>
      </c>
      <c r="C3">
        <v>1</v>
      </c>
      <c r="D3">
        <v>3</v>
      </c>
      <c r="E3">
        <v>2</v>
      </c>
    </row>
    <row r="4" spans="1:5" x14ac:dyDescent="0.25">
      <c r="A4" t="s">
        <v>426</v>
      </c>
      <c r="B4">
        <v>2010</v>
      </c>
      <c r="C4">
        <v>1</v>
      </c>
      <c r="D4">
        <v>0</v>
      </c>
      <c r="E4">
        <v>4</v>
      </c>
    </row>
    <row r="5" spans="1:5" x14ac:dyDescent="0.25">
      <c r="A5" t="s">
        <v>425</v>
      </c>
      <c r="B5">
        <v>2010</v>
      </c>
      <c r="C5">
        <v>1</v>
      </c>
      <c r="D5">
        <v>1</v>
      </c>
      <c r="E5">
        <v>6</v>
      </c>
    </row>
    <row r="6" spans="1:5" x14ac:dyDescent="0.25">
      <c r="A6" t="s">
        <v>424</v>
      </c>
      <c r="B6">
        <v>2010</v>
      </c>
      <c r="C6">
        <v>1</v>
      </c>
      <c r="D6">
        <v>9</v>
      </c>
      <c r="E6">
        <v>8</v>
      </c>
    </row>
    <row r="7" spans="1:5" x14ac:dyDescent="0.25">
      <c r="A7" t="s">
        <v>423</v>
      </c>
      <c r="B7">
        <v>2010</v>
      </c>
      <c r="C7">
        <v>1</v>
      </c>
      <c r="D7">
        <v>10</v>
      </c>
      <c r="E7">
        <v>10</v>
      </c>
    </row>
    <row r="8" spans="1:5" x14ac:dyDescent="0.25">
      <c r="A8" t="s">
        <v>422</v>
      </c>
      <c r="B8">
        <v>2010</v>
      </c>
      <c r="C8">
        <v>1</v>
      </c>
      <c r="D8">
        <v>12</v>
      </c>
      <c r="E8">
        <v>12</v>
      </c>
    </row>
    <row r="9" spans="1:5" x14ac:dyDescent="0.25">
      <c r="A9" t="s">
        <v>421</v>
      </c>
      <c r="B9">
        <v>2010</v>
      </c>
      <c r="C9">
        <v>1</v>
      </c>
      <c r="D9">
        <v>13</v>
      </c>
      <c r="E9">
        <v>14</v>
      </c>
    </row>
    <row r="10" spans="1:5" x14ac:dyDescent="0.25">
      <c r="A10" t="s">
        <v>420</v>
      </c>
      <c r="B10">
        <v>2010</v>
      </c>
      <c r="C10">
        <v>1</v>
      </c>
      <c r="D10">
        <v>21</v>
      </c>
      <c r="E10">
        <v>16</v>
      </c>
    </row>
    <row r="11" spans="1:5" x14ac:dyDescent="0.25">
      <c r="A11" t="s">
        <v>419</v>
      </c>
      <c r="B11">
        <v>2010</v>
      </c>
      <c r="C11">
        <v>1</v>
      </c>
      <c r="D11">
        <v>29</v>
      </c>
      <c r="E11">
        <v>18</v>
      </c>
    </row>
    <row r="12" spans="1:5" x14ac:dyDescent="0.25">
      <c r="A12" t="s">
        <v>418</v>
      </c>
      <c r="B12">
        <v>2010</v>
      </c>
      <c r="C12">
        <v>1</v>
      </c>
      <c r="D12">
        <v>55</v>
      </c>
      <c r="E12">
        <v>20</v>
      </c>
    </row>
    <row r="13" spans="1:5" x14ac:dyDescent="0.25">
      <c r="A13" t="s">
        <v>417</v>
      </c>
      <c r="B13">
        <v>2010</v>
      </c>
      <c r="C13">
        <v>1</v>
      </c>
      <c r="D13">
        <v>118</v>
      </c>
      <c r="E13">
        <v>22</v>
      </c>
    </row>
    <row r="14" spans="1:5" x14ac:dyDescent="0.25">
      <c r="A14" t="s">
        <v>416</v>
      </c>
      <c r="B14">
        <v>2010</v>
      </c>
      <c r="C14">
        <v>1</v>
      </c>
      <c r="D14">
        <v>122</v>
      </c>
      <c r="E14">
        <v>24</v>
      </c>
    </row>
    <row r="15" spans="1:5" x14ac:dyDescent="0.25">
      <c r="A15" t="s">
        <v>415</v>
      </c>
      <c r="B15">
        <v>2010</v>
      </c>
      <c r="C15">
        <v>1</v>
      </c>
      <c r="D15">
        <v>135</v>
      </c>
      <c r="E15">
        <v>26</v>
      </c>
    </row>
    <row r="16" spans="1:5" x14ac:dyDescent="0.25">
      <c r="A16" t="s">
        <v>414</v>
      </c>
      <c r="B16">
        <v>2010</v>
      </c>
      <c r="C16">
        <v>1</v>
      </c>
      <c r="D16">
        <v>172</v>
      </c>
      <c r="E16">
        <v>28</v>
      </c>
    </row>
    <row r="17" spans="1:5" x14ac:dyDescent="0.25">
      <c r="A17" t="s">
        <v>413</v>
      </c>
      <c r="B17">
        <v>2010</v>
      </c>
      <c r="C17">
        <v>1</v>
      </c>
      <c r="D17">
        <v>213</v>
      </c>
      <c r="E17">
        <v>30</v>
      </c>
    </row>
    <row r="18" spans="1:5" x14ac:dyDescent="0.25">
      <c r="A18" t="s">
        <v>412</v>
      </c>
      <c r="B18">
        <v>2010</v>
      </c>
      <c r="C18">
        <v>1</v>
      </c>
      <c r="D18">
        <v>240</v>
      </c>
      <c r="E18">
        <v>32</v>
      </c>
    </row>
    <row r="19" spans="1:5" x14ac:dyDescent="0.25">
      <c r="A19" t="s">
        <v>411</v>
      </c>
      <c r="B19">
        <v>2010</v>
      </c>
      <c r="C19">
        <v>1</v>
      </c>
      <c r="D19">
        <v>339</v>
      </c>
      <c r="E19">
        <v>34</v>
      </c>
    </row>
    <row r="20" spans="1:5" x14ac:dyDescent="0.25">
      <c r="A20" t="s">
        <v>410</v>
      </c>
      <c r="B20">
        <v>2010</v>
      </c>
      <c r="C20">
        <v>1</v>
      </c>
      <c r="D20">
        <v>705</v>
      </c>
      <c r="E20">
        <v>36</v>
      </c>
    </row>
    <row r="21" spans="1:5" x14ac:dyDescent="0.25">
      <c r="A21" t="s">
        <v>7</v>
      </c>
      <c r="B21">
        <v>2010</v>
      </c>
      <c r="C21">
        <v>1</v>
      </c>
      <c r="D21">
        <v>0</v>
      </c>
      <c r="E21">
        <v>38</v>
      </c>
    </row>
    <row r="22" spans="1:5" x14ac:dyDescent="0.25">
      <c r="A22" t="s">
        <v>428</v>
      </c>
      <c r="B22">
        <v>2010</v>
      </c>
      <c r="C22">
        <v>2</v>
      </c>
      <c r="D22">
        <v>23</v>
      </c>
      <c r="E22">
        <v>42</v>
      </c>
    </row>
    <row r="23" spans="1:5" x14ac:dyDescent="0.25">
      <c r="A23" t="s">
        <v>427</v>
      </c>
      <c r="B23">
        <v>2010</v>
      </c>
      <c r="C23">
        <v>2</v>
      </c>
      <c r="D23">
        <v>1</v>
      </c>
      <c r="E23">
        <v>44</v>
      </c>
    </row>
    <row r="24" spans="1:5" x14ac:dyDescent="0.25">
      <c r="A24" t="s">
        <v>426</v>
      </c>
      <c r="B24">
        <v>2010</v>
      </c>
      <c r="C24">
        <v>2</v>
      </c>
      <c r="D24">
        <v>3</v>
      </c>
      <c r="E24">
        <v>46</v>
      </c>
    </row>
    <row r="25" spans="1:5" x14ac:dyDescent="0.25">
      <c r="A25" t="s">
        <v>425</v>
      </c>
      <c r="B25">
        <v>2010</v>
      </c>
      <c r="C25">
        <v>2</v>
      </c>
      <c r="D25">
        <v>0</v>
      </c>
      <c r="E25">
        <v>48</v>
      </c>
    </row>
    <row r="26" spans="1:5" x14ac:dyDescent="0.25">
      <c r="A26" t="s">
        <v>424</v>
      </c>
      <c r="B26">
        <v>2010</v>
      </c>
      <c r="C26">
        <v>2</v>
      </c>
      <c r="D26">
        <v>5</v>
      </c>
      <c r="E26">
        <v>50</v>
      </c>
    </row>
    <row r="27" spans="1:5" x14ac:dyDescent="0.25">
      <c r="A27" t="s">
        <v>423</v>
      </c>
      <c r="B27">
        <v>2010</v>
      </c>
      <c r="C27">
        <v>2</v>
      </c>
      <c r="D27">
        <v>11</v>
      </c>
      <c r="E27">
        <v>52</v>
      </c>
    </row>
    <row r="28" spans="1:5" x14ac:dyDescent="0.25">
      <c r="A28" t="s">
        <v>422</v>
      </c>
      <c r="B28">
        <v>2010</v>
      </c>
      <c r="C28">
        <v>2</v>
      </c>
      <c r="D28">
        <v>16</v>
      </c>
      <c r="E28">
        <v>54</v>
      </c>
    </row>
    <row r="29" spans="1:5" x14ac:dyDescent="0.25">
      <c r="A29" t="s">
        <v>421</v>
      </c>
      <c r="B29">
        <v>2010</v>
      </c>
      <c r="C29">
        <v>2</v>
      </c>
      <c r="D29">
        <v>12</v>
      </c>
      <c r="E29">
        <v>56</v>
      </c>
    </row>
    <row r="30" spans="1:5" x14ac:dyDescent="0.25">
      <c r="A30" t="s">
        <v>420</v>
      </c>
      <c r="B30">
        <v>2010</v>
      </c>
      <c r="C30">
        <v>2</v>
      </c>
      <c r="D30">
        <v>20</v>
      </c>
      <c r="E30">
        <v>58</v>
      </c>
    </row>
    <row r="31" spans="1:5" x14ac:dyDescent="0.25">
      <c r="A31" t="s">
        <v>419</v>
      </c>
      <c r="B31">
        <v>2010</v>
      </c>
      <c r="C31">
        <v>2</v>
      </c>
      <c r="D31">
        <v>26</v>
      </c>
      <c r="E31">
        <v>60</v>
      </c>
    </row>
    <row r="32" spans="1:5" x14ac:dyDescent="0.25">
      <c r="A32" t="s">
        <v>418</v>
      </c>
      <c r="B32">
        <v>2010</v>
      </c>
      <c r="C32">
        <v>2</v>
      </c>
      <c r="D32">
        <v>56</v>
      </c>
      <c r="E32">
        <v>62</v>
      </c>
    </row>
    <row r="33" spans="1:5" x14ac:dyDescent="0.25">
      <c r="A33" t="s">
        <v>417</v>
      </c>
      <c r="B33">
        <v>2010</v>
      </c>
      <c r="C33">
        <v>2</v>
      </c>
      <c r="D33">
        <v>79</v>
      </c>
      <c r="E33">
        <v>64</v>
      </c>
    </row>
    <row r="34" spans="1:5" x14ac:dyDescent="0.25">
      <c r="A34" t="s">
        <v>416</v>
      </c>
      <c r="B34">
        <v>2010</v>
      </c>
      <c r="C34">
        <v>2</v>
      </c>
      <c r="D34">
        <v>109</v>
      </c>
      <c r="E34">
        <v>66</v>
      </c>
    </row>
    <row r="35" spans="1:5" x14ac:dyDescent="0.25">
      <c r="A35" t="s">
        <v>415</v>
      </c>
      <c r="B35">
        <v>2010</v>
      </c>
      <c r="C35">
        <v>2</v>
      </c>
      <c r="D35">
        <v>158</v>
      </c>
      <c r="E35">
        <v>68</v>
      </c>
    </row>
    <row r="36" spans="1:5" x14ac:dyDescent="0.25">
      <c r="A36" t="s">
        <v>414</v>
      </c>
      <c r="B36">
        <v>2010</v>
      </c>
      <c r="C36">
        <v>2</v>
      </c>
      <c r="D36">
        <v>184</v>
      </c>
      <c r="E36">
        <v>70</v>
      </c>
    </row>
    <row r="37" spans="1:5" x14ac:dyDescent="0.25">
      <c r="A37" t="s">
        <v>413</v>
      </c>
      <c r="B37">
        <v>2010</v>
      </c>
      <c r="C37">
        <v>2</v>
      </c>
      <c r="D37">
        <v>170</v>
      </c>
      <c r="E37">
        <v>72</v>
      </c>
    </row>
    <row r="38" spans="1:5" x14ac:dyDescent="0.25">
      <c r="A38" t="s">
        <v>412</v>
      </c>
      <c r="B38">
        <v>2010</v>
      </c>
      <c r="C38">
        <v>2</v>
      </c>
      <c r="D38">
        <v>218</v>
      </c>
      <c r="E38">
        <v>74</v>
      </c>
    </row>
    <row r="39" spans="1:5" x14ac:dyDescent="0.25">
      <c r="A39" t="s">
        <v>411</v>
      </c>
      <c r="B39">
        <v>2010</v>
      </c>
      <c r="C39">
        <v>2</v>
      </c>
      <c r="D39">
        <v>363</v>
      </c>
      <c r="E39">
        <v>76</v>
      </c>
    </row>
    <row r="40" spans="1:5" x14ac:dyDescent="0.25">
      <c r="A40" t="s">
        <v>410</v>
      </c>
      <c r="B40">
        <v>2010</v>
      </c>
      <c r="C40">
        <v>2</v>
      </c>
      <c r="D40">
        <v>651</v>
      </c>
      <c r="E40">
        <v>78</v>
      </c>
    </row>
    <row r="41" spans="1:5" x14ac:dyDescent="0.25">
      <c r="A41" t="s">
        <v>7</v>
      </c>
      <c r="B41">
        <v>2010</v>
      </c>
      <c r="C41">
        <v>2</v>
      </c>
      <c r="D41">
        <v>0</v>
      </c>
      <c r="E41">
        <v>80</v>
      </c>
    </row>
    <row r="42" spans="1:5" x14ac:dyDescent="0.25">
      <c r="A42" t="s">
        <v>428</v>
      </c>
      <c r="B42">
        <v>2010</v>
      </c>
      <c r="C42">
        <v>3</v>
      </c>
      <c r="D42">
        <v>25</v>
      </c>
      <c r="E42">
        <v>84</v>
      </c>
    </row>
    <row r="43" spans="1:5" x14ac:dyDescent="0.25">
      <c r="A43" t="s">
        <v>427</v>
      </c>
      <c r="B43">
        <v>2010</v>
      </c>
      <c r="C43">
        <v>3</v>
      </c>
      <c r="D43">
        <v>1</v>
      </c>
      <c r="E43">
        <v>86</v>
      </c>
    </row>
    <row r="44" spans="1:5" x14ac:dyDescent="0.25">
      <c r="A44" t="s">
        <v>426</v>
      </c>
      <c r="B44">
        <v>2010</v>
      </c>
      <c r="C44">
        <v>3</v>
      </c>
      <c r="D44">
        <v>0</v>
      </c>
      <c r="E44">
        <v>88</v>
      </c>
    </row>
    <row r="45" spans="1:5" x14ac:dyDescent="0.25">
      <c r="A45" t="s">
        <v>425</v>
      </c>
      <c r="B45">
        <v>2010</v>
      </c>
      <c r="C45">
        <v>3</v>
      </c>
      <c r="D45">
        <v>0</v>
      </c>
      <c r="E45">
        <v>90</v>
      </c>
    </row>
    <row r="46" spans="1:5" x14ac:dyDescent="0.25">
      <c r="A46" t="s">
        <v>424</v>
      </c>
      <c r="B46">
        <v>2010</v>
      </c>
      <c r="C46">
        <v>3</v>
      </c>
      <c r="D46">
        <v>5</v>
      </c>
      <c r="E46">
        <v>92</v>
      </c>
    </row>
    <row r="47" spans="1:5" x14ac:dyDescent="0.25">
      <c r="A47" t="s">
        <v>423</v>
      </c>
      <c r="B47">
        <v>2010</v>
      </c>
      <c r="C47">
        <v>3</v>
      </c>
      <c r="D47">
        <v>13</v>
      </c>
      <c r="E47">
        <v>94</v>
      </c>
    </row>
    <row r="48" spans="1:5" x14ac:dyDescent="0.25">
      <c r="A48" t="s">
        <v>422</v>
      </c>
      <c r="B48">
        <v>2010</v>
      </c>
      <c r="C48">
        <v>3</v>
      </c>
      <c r="D48">
        <v>14</v>
      </c>
      <c r="E48">
        <v>96</v>
      </c>
    </row>
    <row r="49" spans="1:5" x14ac:dyDescent="0.25">
      <c r="A49" t="s">
        <v>421</v>
      </c>
      <c r="B49">
        <v>2010</v>
      </c>
      <c r="C49">
        <v>3</v>
      </c>
      <c r="D49">
        <v>9</v>
      </c>
      <c r="E49">
        <v>98</v>
      </c>
    </row>
    <row r="50" spans="1:5" x14ac:dyDescent="0.25">
      <c r="A50" t="s">
        <v>420</v>
      </c>
      <c r="B50">
        <v>2010</v>
      </c>
      <c r="C50">
        <v>3</v>
      </c>
      <c r="D50">
        <v>11</v>
      </c>
      <c r="E50">
        <v>100</v>
      </c>
    </row>
    <row r="51" spans="1:5" x14ac:dyDescent="0.25">
      <c r="A51" t="s">
        <v>419</v>
      </c>
      <c r="B51">
        <v>2010</v>
      </c>
      <c r="C51">
        <v>3</v>
      </c>
      <c r="D51">
        <v>26</v>
      </c>
      <c r="E51">
        <v>102</v>
      </c>
    </row>
    <row r="52" spans="1:5" x14ac:dyDescent="0.25">
      <c r="A52" t="s">
        <v>418</v>
      </c>
      <c r="B52">
        <v>2010</v>
      </c>
      <c r="C52">
        <v>3</v>
      </c>
      <c r="D52">
        <v>61</v>
      </c>
      <c r="E52">
        <v>104</v>
      </c>
    </row>
    <row r="53" spans="1:5" x14ac:dyDescent="0.25">
      <c r="A53" t="s">
        <v>417</v>
      </c>
      <c r="B53">
        <v>2010</v>
      </c>
      <c r="C53">
        <v>3</v>
      </c>
      <c r="D53">
        <v>97</v>
      </c>
      <c r="E53">
        <v>106</v>
      </c>
    </row>
    <row r="54" spans="1:5" x14ac:dyDescent="0.25">
      <c r="A54" t="s">
        <v>416</v>
      </c>
      <c r="B54">
        <v>2010</v>
      </c>
      <c r="C54">
        <v>3</v>
      </c>
      <c r="D54">
        <v>115</v>
      </c>
      <c r="E54">
        <v>108</v>
      </c>
    </row>
    <row r="55" spans="1:5" x14ac:dyDescent="0.25">
      <c r="A55" t="s">
        <v>415</v>
      </c>
      <c r="B55">
        <v>2010</v>
      </c>
      <c r="C55">
        <v>3</v>
      </c>
      <c r="D55">
        <v>135</v>
      </c>
      <c r="E55">
        <v>110</v>
      </c>
    </row>
    <row r="56" spans="1:5" x14ac:dyDescent="0.25">
      <c r="A56" t="s">
        <v>414</v>
      </c>
      <c r="B56">
        <v>2010</v>
      </c>
      <c r="C56">
        <v>3</v>
      </c>
      <c r="D56">
        <v>157</v>
      </c>
      <c r="E56">
        <v>112</v>
      </c>
    </row>
    <row r="57" spans="1:5" x14ac:dyDescent="0.25">
      <c r="A57" t="s">
        <v>413</v>
      </c>
      <c r="B57">
        <v>2010</v>
      </c>
      <c r="C57">
        <v>3</v>
      </c>
      <c r="D57">
        <v>204</v>
      </c>
      <c r="E57">
        <v>114</v>
      </c>
    </row>
    <row r="58" spans="1:5" x14ac:dyDescent="0.25">
      <c r="A58" t="s">
        <v>412</v>
      </c>
      <c r="B58">
        <v>2010</v>
      </c>
      <c r="C58">
        <v>3</v>
      </c>
      <c r="D58">
        <v>263</v>
      </c>
      <c r="E58">
        <v>116</v>
      </c>
    </row>
    <row r="59" spans="1:5" x14ac:dyDescent="0.25">
      <c r="A59" t="s">
        <v>411</v>
      </c>
      <c r="B59">
        <v>2010</v>
      </c>
      <c r="C59">
        <v>3</v>
      </c>
      <c r="D59">
        <v>334</v>
      </c>
      <c r="E59">
        <v>118</v>
      </c>
    </row>
    <row r="60" spans="1:5" x14ac:dyDescent="0.25">
      <c r="A60" t="s">
        <v>410</v>
      </c>
      <c r="B60">
        <v>2010</v>
      </c>
      <c r="C60">
        <v>3</v>
      </c>
      <c r="D60">
        <v>711</v>
      </c>
      <c r="E60">
        <v>120</v>
      </c>
    </row>
    <row r="61" spans="1:5" x14ac:dyDescent="0.25">
      <c r="A61" t="s">
        <v>7</v>
      </c>
      <c r="B61">
        <v>2010</v>
      </c>
      <c r="C61">
        <v>3</v>
      </c>
      <c r="D61">
        <v>0</v>
      </c>
      <c r="E61">
        <v>122</v>
      </c>
    </row>
    <row r="62" spans="1:5" x14ac:dyDescent="0.25">
      <c r="A62" t="s">
        <v>428</v>
      </c>
      <c r="B62">
        <v>2010</v>
      </c>
      <c r="C62">
        <v>4</v>
      </c>
      <c r="D62">
        <v>15</v>
      </c>
      <c r="E62">
        <v>126</v>
      </c>
    </row>
    <row r="63" spans="1:5" x14ac:dyDescent="0.25">
      <c r="A63" t="s">
        <v>427</v>
      </c>
      <c r="B63">
        <v>2010</v>
      </c>
      <c r="C63">
        <v>4</v>
      </c>
      <c r="D63">
        <v>1</v>
      </c>
      <c r="E63">
        <v>128</v>
      </c>
    </row>
    <row r="64" spans="1:5" x14ac:dyDescent="0.25">
      <c r="A64" t="s">
        <v>426</v>
      </c>
      <c r="B64">
        <v>2010</v>
      </c>
      <c r="C64">
        <v>4</v>
      </c>
      <c r="D64">
        <v>3</v>
      </c>
      <c r="E64">
        <v>130</v>
      </c>
    </row>
    <row r="65" spans="1:5" x14ac:dyDescent="0.25">
      <c r="A65" t="s">
        <v>425</v>
      </c>
      <c r="B65">
        <v>2010</v>
      </c>
      <c r="C65">
        <v>4</v>
      </c>
      <c r="D65">
        <v>3</v>
      </c>
      <c r="E65">
        <v>132</v>
      </c>
    </row>
    <row r="66" spans="1:5" x14ac:dyDescent="0.25">
      <c r="A66" t="s">
        <v>424</v>
      </c>
      <c r="B66">
        <v>2010</v>
      </c>
      <c r="C66">
        <v>4</v>
      </c>
      <c r="D66">
        <v>5</v>
      </c>
      <c r="E66">
        <v>134</v>
      </c>
    </row>
    <row r="67" spans="1:5" x14ac:dyDescent="0.25">
      <c r="A67" t="s">
        <v>423</v>
      </c>
      <c r="B67">
        <v>2010</v>
      </c>
      <c r="C67">
        <v>4</v>
      </c>
      <c r="D67">
        <v>6</v>
      </c>
      <c r="E67">
        <v>136</v>
      </c>
    </row>
    <row r="68" spans="1:5" x14ac:dyDescent="0.25">
      <c r="A68" t="s">
        <v>422</v>
      </c>
      <c r="B68">
        <v>2010</v>
      </c>
      <c r="C68">
        <v>4</v>
      </c>
      <c r="D68">
        <v>8</v>
      </c>
      <c r="E68">
        <v>138</v>
      </c>
    </row>
    <row r="69" spans="1:5" x14ac:dyDescent="0.25">
      <c r="A69" t="s">
        <v>421</v>
      </c>
      <c r="B69">
        <v>2010</v>
      </c>
      <c r="C69">
        <v>4</v>
      </c>
      <c r="D69">
        <v>12</v>
      </c>
      <c r="E69">
        <v>140</v>
      </c>
    </row>
    <row r="70" spans="1:5" x14ac:dyDescent="0.25">
      <c r="A70" t="s">
        <v>420</v>
      </c>
      <c r="B70">
        <v>2010</v>
      </c>
      <c r="C70">
        <v>4</v>
      </c>
      <c r="D70">
        <v>20</v>
      </c>
      <c r="E70">
        <v>142</v>
      </c>
    </row>
    <row r="71" spans="1:5" x14ac:dyDescent="0.25">
      <c r="A71" t="s">
        <v>419</v>
      </c>
      <c r="B71">
        <v>2010</v>
      </c>
      <c r="C71">
        <v>4</v>
      </c>
      <c r="D71">
        <v>34</v>
      </c>
      <c r="E71">
        <v>144</v>
      </c>
    </row>
    <row r="72" spans="1:5" x14ac:dyDescent="0.25">
      <c r="A72" t="s">
        <v>418</v>
      </c>
      <c r="B72">
        <v>2010</v>
      </c>
      <c r="C72">
        <v>4</v>
      </c>
      <c r="D72">
        <v>68</v>
      </c>
      <c r="E72">
        <v>146</v>
      </c>
    </row>
    <row r="73" spans="1:5" x14ac:dyDescent="0.25">
      <c r="A73" t="s">
        <v>417</v>
      </c>
      <c r="B73">
        <v>2010</v>
      </c>
      <c r="C73">
        <v>4</v>
      </c>
      <c r="D73">
        <v>83</v>
      </c>
      <c r="E73">
        <v>148</v>
      </c>
    </row>
    <row r="74" spans="1:5" x14ac:dyDescent="0.25">
      <c r="A74" t="s">
        <v>416</v>
      </c>
      <c r="B74">
        <v>2010</v>
      </c>
      <c r="C74">
        <v>4</v>
      </c>
      <c r="D74">
        <v>121</v>
      </c>
      <c r="E74">
        <v>150</v>
      </c>
    </row>
    <row r="75" spans="1:5" x14ac:dyDescent="0.25">
      <c r="A75" t="s">
        <v>415</v>
      </c>
      <c r="B75">
        <v>2010</v>
      </c>
      <c r="C75">
        <v>4</v>
      </c>
      <c r="D75">
        <v>146</v>
      </c>
      <c r="E75">
        <v>152</v>
      </c>
    </row>
    <row r="76" spans="1:5" x14ac:dyDescent="0.25">
      <c r="A76" t="s">
        <v>414</v>
      </c>
      <c r="B76">
        <v>2010</v>
      </c>
      <c r="C76">
        <v>4</v>
      </c>
      <c r="D76">
        <v>162</v>
      </c>
      <c r="E76">
        <v>154</v>
      </c>
    </row>
    <row r="77" spans="1:5" x14ac:dyDescent="0.25">
      <c r="A77" t="s">
        <v>413</v>
      </c>
      <c r="B77">
        <v>2010</v>
      </c>
      <c r="C77">
        <v>4</v>
      </c>
      <c r="D77">
        <v>193</v>
      </c>
      <c r="E77">
        <v>156</v>
      </c>
    </row>
    <row r="78" spans="1:5" x14ac:dyDescent="0.25">
      <c r="A78" t="s">
        <v>412</v>
      </c>
      <c r="B78">
        <v>2010</v>
      </c>
      <c r="C78">
        <v>4</v>
      </c>
      <c r="D78">
        <v>246</v>
      </c>
      <c r="E78">
        <v>158</v>
      </c>
    </row>
    <row r="79" spans="1:5" x14ac:dyDescent="0.25">
      <c r="A79" t="s">
        <v>411</v>
      </c>
      <c r="B79">
        <v>2010</v>
      </c>
      <c r="C79">
        <v>4</v>
      </c>
      <c r="D79">
        <v>321</v>
      </c>
      <c r="E79">
        <v>160</v>
      </c>
    </row>
    <row r="80" spans="1:5" x14ac:dyDescent="0.25">
      <c r="A80" t="s">
        <v>410</v>
      </c>
      <c r="B80">
        <v>2010</v>
      </c>
      <c r="C80">
        <v>4</v>
      </c>
      <c r="D80">
        <v>660</v>
      </c>
      <c r="E80">
        <v>162</v>
      </c>
    </row>
    <row r="81" spans="1:5" x14ac:dyDescent="0.25">
      <c r="A81" t="s">
        <v>7</v>
      </c>
      <c r="B81">
        <v>2010</v>
      </c>
      <c r="C81">
        <v>4</v>
      </c>
      <c r="D81">
        <v>0</v>
      </c>
      <c r="E81">
        <v>164</v>
      </c>
    </row>
    <row r="82" spans="1:5" x14ac:dyDescent="0.25">
      <c r="A82" t="s">
        <v>428</v>
      </c>
      <c r="B82">
        <v>2010</v>
      </c>
      <c r="C82">
        <v>5</v>
      </c>
      <c r="D82">
        <v>19</v>
      </c>
      <c r="E82">
        <v>168</v>
      </c>
    </row>
    <row r="83" spans="1:5" x14ac:dyDescent="0.25">
      <c r="A83" t="s">
        <v>427</v>
      </c>
      <c r="B83">
        <v>2010</v>
      </c>
      <c r="C83">
        <v>5</v>
      </c>
      <c r="D83">
        <v>2</v>
      </c>
      <c r="E83">
        <v>170</v>
      </c>
    </row>
    <row r="84" spans="1:5" x14ac:dyDescent="0.25">
      <c r="A84" t="s">
        <v>426</v>
      </c>
      <c r="B84">
        <v>2010</v>
      </c>
      <c r="C84">
        <v>5</v>
      </c>
      <c r="D84">
        <v>0</v>
      </c>
      <c r="E84">
        <v>172</v>
      </c>
    </row>
    <row r="85" spans="1:5" x14ac:dyDescent="0.25">
      <c r="A85" t="s">
        <v>425</v>
      </c>
      <c r="B85">
        <v>2010</v>
      </c>
      <c r="C85">
        <v>5</v>
      </c>
      <c r="D85">
        <v>1</v>
      </c>
      <c r="E85">
        <v>174</v>
      </c>
    </row>
    <row r="86" spans="1:5" x14ac:dyDescent="0.25">
      <c r="A86" t="s">
        <v>424</v>
      </c>
      <c r="B86">
        <v>2010</v>
      </c>
      <c r="C86">
        <v>5</v>
      </c>
      <c r="D86">
        <v>8</v>
      </c>
      <c r="E86">
        <v>176</v>
      </c>
    </row>
    <row r="87" spans="1:5" x14ac:dyDescent="0.25">
      <c r="A87" t="s">
        <v>423</v>
      </c>
      <c r="B87">
        <v>2010</v>
      </c>
      <c r="C87">
        <v>5</v>
      </c>
      <c r="D87">
        <v>9</v>
      </c>
      <c r="E87">
        <v>178</v>
      </c>
    </row>
    <row r="88" spans="1:5" x14ac:dyDescent="0.25">
      <c r="A88" t="s">
        <v>422</v>
      </c>
      <c r="B88">
        <v>2010</v>
      </c>
      <c r="C88">
        <v>5</v>
      </c>
      <c r="D88">
        <v>11</v>
      </c>
      <c r="E88">
        <v>180</v>
      </c>
    </row>
    <row r="89" spans="1:5" x14ac:dyDescent="0.25">
      <c r="A89" t="s">
        <v>421</v>
      </c>
      <c r="B89">
        <v>2010</v>
      </c>
      <c r="C89">
        <v>5</v>
      </c>
      <c r="D89">
        <v>14</v>
      </c>
      <c r="E89">
        <v>182</v>
      </c>
    </row>
    <row r="90" spans="1:5" x14ac:dyDescent="0.25">
      <c r="A90" t="s">
        <v>420</v>
      </c>
      <c r="B90">
        <v>2010</v>
      </c>
      <c r="C90">
        <v>5</v>
      </c>
      <c r="D90">
        <v>33</v>
      </c>
      <c r="E90">
        <v>184</v>
      </c>
    </row>
    <row r="91" spans="1:5" x14ac:dyDescent="0.25">
      <c r="A91" t="s">
        <v>419</v>
      </c>
      <c r="B91">
        <v>2010</v>
      </c>
      <c r="C91">
        <v>5</v>
      </c>
      <c r="D91">
        <v>22</v>
      </c>
      <c r="E91">
        <v>186</v>
      </c>
    </row>
    <row r="92" spans="1:5" x14ac:dyDescent="0.25">
      <c r="A92" t="s">
        <v>418</v>
      </c>
      <c r="B92">
        <v>2010</v>
      </c>
      <c r="C92">
        <v>5</v>
      </c>
      <c r="D92">
        <v>55</v>
      </c>
      <c r="E92">
        <v>188</v>
      </c>
    </row>
    <row r="93" spans="1:5" x14ac:dyDescent="0.25">
      <c r="A93" t="s">
        <v>417</v>
      </c>
      <c r="B93">
        <v>2010</v>
      </c>
      <c r="C93">
        <v>5</v>
      </c>
      <c r="D93">
        <v>99</v>
      </c>
      <c r="E93">
        <v>190</v>
      </c>
    </row>
    <row r="94" spans="1:5" x14ac:dyDescent="0.25">
      <c r="A94" t="s">
        <v>416</v>
      </c>
      <c r="B94">
        <v>2010</v>
      </c>
      <c r="C94">
        <v>5</v>
      </c>
      <c r="D94">
        <v>138</v>
      </c>
      <c r="E94">
        <v>192</v>
      </c>
    </row>
    <row r="95" spans="1:5" x14ac:dyDescent="0.25">
      <c r="A95" t="s">
        <v>415</v>
      </c>
      <c r="B95">
        <v>2010</v>
      </c>
      <c r="C95">
        <v>5</v>
      </c>
      <c r="D95">
        <v>160</v>
      </c>
      <c r="E95">
        <v>194</v>
      </c>
    </row>
    <row r="96" spans="1:5" x14ac:dyDescent="0.25">
      <c r="A96" t="s">
        <v>414</v>
      </c>
      <c r="B96">
        <v>2010</v>
      </c>
      <c r="C96">
        <v>5</v>
      </c>
      <c r="D96">
        <v>154</v>
      </c>
      <c r="E96">
        <v>196</v>
      </c>
    </row>
    <row r="97" spans="1:5" x14ac:dyDescent="0.25">
      <c r="A97" t="s">
        <v>413</v>
      </c>
      <c r="B97">
        <v>2010</v>
      </c>
      <c r="C97">
        <v>5</v>
      </c>
      <c r="D97">
        <v>184</v>
      </c>
      <c r="E97">
        <v>198</v>
      </c>
    </row>
    <row r="98" spans="1:5" x14ac:dyDescent="0.25">
      <c r="A98" t="s">
        <v>412</v>
      </c>
      <c r="B98">
        <v>2010</v>
      </c>
      <c r="C98">
        <v>5</v>
      </c>
      <c r="D98">
        <v>245</v>
      </c>
      <c r="E98">
        <v>200</v>
      </c>
    </row>
    <row r="99" spans="1:5" x14ac:dyDescent="0.25">
      <c r="A99" t="s">
        <v>411</v>
      </c>
      <c r="B99">
        <v>2010</v>
      </c>
      <c r="C99">
        <v>5</v>
      </c>
      <c r="D99">
        <v>330</v>
      </c>
      <c r="E99">
        <v>202</v>
      </c>
    </row>
    <row r="100" spans="1:5" x14ac:dyDescent="0.25">
      <c r="A100" t="s">
        <v>410</v>
      </c>
      <c r="B100">
        <v>2010</v>
      </c>
      <c r="C100">
        <v>5</v>
      </c>
      <c r="D100">
        <v>718</v>
      </c>
      <c r="E100">
        <v>204</v>
      </c>
    </row>
    <row r="101" spans="1:5" x14ac:dyDescent="0.25">
      <c r="A101" t="s">
        <v>7</v>
      </c>
      <c r="B101">
        <v>2010</v>
      </c>
      <c r="C101">
        <v>5</v>
      </c>
      <c r="D101">
        <v>0</v>
      </c>
      <c r="E101">
        <v>206</v>
      </c>
    </row>
    <row r="102" spans="1:5" x14ac:dyDescent="0.25">
      <c r="A102" t="s">
        <v>428</v>
      </c>
      <c r="B102">
        <v>2010</v>
      </c>
      <c r="C102">
        <v>6</v>
      </c>
      <c r="D102">
        <v>24</v>
      </c>
      <c r="E102">
        <v>210</v>
      </c>
    </row>
    <row r="103" spans="1:5" x14ac:dyDescent="0.25">
      <c r="A103" t="s">
        <v>427</v>
      </c>
      <c r="B103">
        <v>2010</v>
      </c>
      <c r="C103">
        <v>6</v>
      </c>
      <c r="D103">
        <v>2</v>
      </c>
      <c r="E103">
        <v>212</v>
      </c>
    </row>
    <row r="104" spans="1:5" x14ac:dyDescent="0.25">
      <c r="A104" t="s">
        <v>426</v>
      </c>
      <c r="B104">
        <v>2010</v>
      </c>
      <c r="C104">
        <v>6</v>
      </c>
      <c r="D104">
        <v>1</v>
      </c>
      <c r="E104">
        <v>214</v>
      </c>
    </row>
    <row r="105" spans="1:5" x14ac:dyDescent="0.25">
      <c r="A105" t="s">
        <v>425</v>
      </c>
      <c r="B105">
        <v>2010</v>
      </c>
      <c r="C105">
        <v>6</v>
      </c>
      <c r="D105">
        <v>4</v>
      </c>
      <c r="E105">
        <v>216</v>
      </c>
    </row>
    <row r="106" spans="1:5" x14ac:dyDescent="0.25">
      <c r="A106" t="s">
        <v>424</v>
      </c>
      <c r="B106">
        <v>2010</v>
      </c>
      <c r="C106">
        <v>6</v>
      </c>
      <c r="D106">
        <v>5</v>
      </c>
      <c r="E106">
        <v>218</v>
      </c>
    </row>
    <row r="107" spans="1:5" x14ac:dyDescent="0.25">
      <c r="A107" t="s">
        <v>423</v>
      </c>
      <c r="B107">
        <v>2010</v>
      </c>
      <c r="C107">
        <v>6</v>
      </c>
      <c r="D107">
        <v>12</v>
      </c>
      <c r="E107">
        <v>220</v>
      </c>
    </row>
    <row r="108" spans="1:5" x14ac:dyDescent="0.25">
      <c r="A108" t="s">
        <v>422</v>
      </c>
      <c r="B108">
        <v>2010</v>
      </c>
      <c r="C108">
        <v>6</v>
      </c>
      <c r="D108">
        <v>9</v>
      </c>
      <c r="E108">
        <v>222</v>
      </c>
    </row>
    <row r="109" spans="1:5" x14ac:dyDescent="0.25">
      <c r="A109" t="s">
        <v>421</v>
      </c>
      <c r="B109">
        <v>2010</v>
      </c>
      <c r="C109">
        <v>6</v>
      </c>
      <c r="D109">
        <v>11</v>
      </c>
      <c r="E109">
        <v>224</v>
      </c>
    </row>
    <row r="110" spans="1:5" x14ac:dyDescent="0.25">
      <c r="A110" t="s">
        <v>420</v>
      </c>
      <c r="B110">
        <v>2010</v>
      </c>
      <c r="C110">
        <v>6</v>
      </c>
      <c r="D110">
        <v>22</v>
      </c>
      <c r="E110">
        <v>226</v>
      </c>
    </row>
    <row r="111" spans="1:5" x14ac:dyDescent="0.25">
      <c r="A111" t="s">
        <v>419</v>
      </c>
      <c r="B111">
        <v>2010</v>
      </c>
      <c r="C111">
        <v>6</v>
      </c>
      <c r="D111">
        <v>25</v>
      </c>
      <c r="E111">
        <v>228</v>
      </c>
    </row>
    <row r="112" spans="1:5" x14ac:dyDescent="0.25">
      <c r="A112" t="s">
        <v>418</v>
      </c>
      <c r="B112">
        <v>2010</v>
      </c>
      <c r="C112">
        <v>6</v>
      </c>
      <c r="D112">
        <v>73</v>
      </c>
      <c r="E112">
        <v>230</v>
      </c>
    </row>
    <row r="113" spans="1:5" x14ac:dyDescent="0.25">
      <c r="A113" t="s">
        <v>417</v>
      </c>
      <c r="B113">
        <v>2010</v>
      </c>
      <c r="C113">
        <v>6</v>
      </c>
      <c r="D113">
        <v>75</v>
      </c>
      <c r="E113">
        <v>232</v>
      </c>
    </row>
    <row r="114" spans="1:5" x14ac:dyDescent="0.25">
      <c r="A114" t="s">
        <v>416</v>
      </c>
      <c r="B114">
        <v>2010</v>
      </c>
      <c r="C114">
        <v>6</v>
      </c>
      <c r="D114">
        <v>126</v>
      </c>
      <c r="E114">
        <v>234</v>
      </c>
    </row>
    <row r="115" spans="1:5" x14ac:dyDescent="0.25">
      <c r="A115" t="s">
        <v>415</v>
      </c>
      <c r="B115">
        <v>2010</v>
      </c>
      <c r="C115">
        <v>6</v>
      </c>
      <c r="D115">
        <v>151</v>
      </c>
      <c r="E115">
        <v>236</v>
      </c>
    </row>
    <row r="116" spans="1:5" x14ac:dyDescent="0.25">
      <c r="A116" t="s">
        <v>414</v>
      </c>
      <c r="B116">
        <v>2010</v>
      </c>
      <c r="C116">
        <v>6</v>
      </c>
      <c r="D116">
        <v>171</v>
      </c>
      <c r="E116">
        <v>238</v>
      </c>
    </row>
    <row r="117" spans="1:5" x14ac:dyDescent="0.25">
      <c r="A117" t="s">
        <v>413</v>
      </c>
      <c r="B117">
        <v>2010</v>
      </c>
      <c r="C117">
        <v>6</v>
      </c>
      <c r="D117">
        <v>208</v>
      </c>
      <c r="E117">
        <v>240</v>
      </c>
    </row>
    <row r="118" spans="1:5" x14ac:dyDescent="0.25">
      <c r="A118" t="s">
        <v>412</v>
      </c>
      <c r="B118">
        <v>2010</v>
      </c>
      <c r="C118">
        <v>6</v>
      </c>
      <c r="D118">
        <v>273</v>
      </c>
      <c r="E118">
        <v>242</v>
      </c>
    </row>
    <row r="119" spans="1:5" x14ac:dyDescent="0.25">
      <c r="A119" t="s">
        <v>411</v>
      </c>
      <c r="B119">
        <v>2010</v>
      </c>
      <c r="C119">
        <v>6</v>
      </c>
      <c r="D119">
        <v>358</v>
      </c>
      <c r="E119">
        <v>244</v>
      </c>
    </row>
    <row r="120" spans="1:5" x14ac:dyDescent="0.25">
      <c r="A120" t="s">
        <v>410</v>
      </c>
      <c r="B120">
        <v>2010</v>
      </c>
      <c r="C120">
        <v>6</v>
      </c>
      <c r="D120">
        <v>709</v>
      </c>
      <c r="E120">
        <v>246</v>
      </c>
    </row>
    <row r="121" spans="1:5" x14ac:dyDescent="0.25">
      <c r="A121" t="s">
        <v>7</v>
      </c>
      <c r="B121">
        <v>2010</v>
      </c>
      <c r="C121">
        <v>6</v>
      </c>
      <c r="D121">
        <v>0</v>
      </c>
      <c r="E121">
        <v>248</v>
      </c>
    </row>
    <row r="122" spans="1:5" x14ac:dyDescent="0.25">
      <c r="A122" t="s">
        <v>428</v>
      </c>
      <c r="B122">
        <v>2010</v>
      </c>
      <c r="C122">
        <v>7</v>
      </c>
      <c r="D122">
        <v>21</v>
      </c>
      <c r="E122">
        <v>252</v>
      </c>
    </row>
    <row r="123" spans="1:5" x14ac:dyDescent="0.25">
      <c r="A123" t="s">
        <v>427</v>
      </c>
      <c r="B123">
        <v>2010</v>
      </c>
      <c r="C123">
        <v>7</v>
      </c>
      <c r="D123">
        <v>4</v>
      </c>
      <c r="E123">
        <v>254</v>
      </c>
    </row>
    <row r="124" spans="1:5" x14ac:dyDescent="0.25">
      <c r="A124" t="s">
        <v>426</v>
      </c>
      <c r="B124">
        <v>2010</v>
      </c>
      <c r="C124">
        <v>7</v>
      </c>
      <c r="D124">
        <v>0</v>
      </c>
      <c r="E124">
        <v>256</v>
      </c>
    </row>
    <row r="125" spans="1:5" x14ac:dyDescent="0.25">
      <c r="A125" t="s">
        <v>425</v>
      </c>
      <c r="B125">
        <v>2010</v>
      </c>
      <c r="C125">
        <v>7</v>
      </c>
      <c r="D125">
        <v>1</v>
      </c>
      <c r="E125">
        <v>258</v>
      </c>
    </row>
    <row r="126" spans="1:5" x14ac:dyDescent="0.25">
      <c r="A126" t="s">
        <v>424</v>
      </c>
      <c r="B126">
        <v>2010</v>
      </c>
      <c r="C126">
        <v>7</v>
      </c>
      <c r="D126">
        <v>8</v>
      </c>
      <c r="E126">
        <v>260</v>
      </c>
    </row>
    <row r="127" spans="1:5" x14ac:dyDescent="0.25">
      <c r="A127" t="s">
        <v>423</v>
      </c>
      <c r="B127">
        <v>2010</v>
      </c>
      <c r="C127">
        <v>7</v>
      </c>
      <c r="D127">
        <v>21</v>
      </c>
      <c r="E127">
        <v>262</v>
      </c>
    </row>
    <row r="128" spans="1:5" x14ac:dyDescent="0.25">
      <c r="A128" t="s">
        <v>422</v>
      </c>
      <c r="B128">
        <v>2010</v>
      </c>
      <c r="C128">
        <v>7</v>
      </c>
      <c r="D128">
        <v>11</v>
      </c>
      <c r="E128">
        <v>264</v>
      </c>
    </row>
    <row r="129" spans="1:5" x14ac:dyDescent="0.25">
      <c r="A129" t="s">
        <v>421</v>
      </c>
      <c r="B129">
        <v>2010</v>
      </c>
      <c r="C129">
        <v>7</v>
      </c>
      <c r="D129">
        <v>15</v>
      </c>
      <c r="E129">
        <v>266</v>
      </c>
    </row>
    <row r="130" spans="1:5" x14ac:dyDescent="0.25">
      <c r="A130" t="s">
        <v>420</v>
      </c>
      <c r="B130">
        <v>2010</v>
      </c>
      <c r="C130">
        <v>7</v>
      </c>
      <c r="D130">
        <v>19</v>
      </c>
      <c r="E130">
        <v>268</v>
      </c>
    </row>
    <row r="131" spans="1:5" x14ac:dyDescent="0.25">
      <c r="A131" t="s">
        <v>419</v>
      </c>
      <c r="B131">
        <v>2010</v>
      </c>
      <c r="C131">
        <v>7</v>
      </c>
      <c r="D131">
        <v>28</v>
      </c>
      <c r="E131">
        <v>270</v>
      </c>
    </row>
    <row r="132" spans="1:5" x14ac:dyDescent="0.25">
      <c r="A132" t="s">
        <v>418</v>
      </c>
      <c r="B132">
        <v>2010</v>
      </c>
      <c r="C132">
        <v>7</v>
      </c>
      <c r="D132">
        <v>55</v>
      </c>
      <c r="E132">
        <v>272</v>
      </c>
    </row>
    <row r="133" spans="1:5" x14ac:dyDescent="0.25">
      <c r="A133" t="s">
        <v>417</v>
      </c>
      <c r="B133">
        <v>2010</v>
      </c>
      <c r="C133">
        <v>7</v>
      </c>
      <c r="D133">
        <v>108</v>
      </c>
      <c r="E133">
        <v>274</v>
      </c>
    </row>
    <row r="134" spans="1:5" x14ac:dyDescent="0.25">
      <c r="A134" t="s">
        <v>416</v>
      </c>
      <c r="B134">
        <v>2010</v>
      </c>
      <c r="C134">
        <v>7</v>
      </c>
      <c r="D134">
        <v>110</v>
      </c>
      <c r="E134">
        <v>276</v>
      </c>
    </row>
    <row r="135" spans="1:5" x14ac:dyDescent="0.25">
      <c r="A135" t="s">
        <v>415</v>
      </c>
      <c r="B135">
        <v>2010</v>
      </c>
      <c r="C135">
        <v>7</v>
      </c>
      <c r="D135">
        <v>160</v>
      </c>
      <c r="E135">
        <v>278</v>
      </c>
    </row>
    <row r="136" spans="1:5" x14ac:dyDescent="0.25">
      <c r="A136" t="s">
        <v>414</v>
      </c>
      <c r="B136">
        <v>2010</v>
      </c>
      <c r="C136">
        <v>7</v>
      </c>
      <c r="D136">
        <v>157</v>
      </c>
      <c r="E136">
        <v>280</v>
      </c>
    </row>
    <row r="137" spans="1:5" x14ac:dyDescent="0.25">
      <c r="A137" t="s">
        <v>413</v>
      </c>
      <c r="B137">
        <v>2010</v>
      </c>
      <c r="C137">
        <v>7</v>
      </c>
      <c r="D137">
        <v>184</v>
      </c>
      <c r="E137">
        <v>282</v>
      </c>
    </row>
    <row r="138" spans="1:5" x14ac:dyDescent="0.25">
      <c r="A138" t="s">
        <v>412</v>
      </c>
      <c r="B138">
        <v>2010</v>
      </c>
      <c r="C138">
        <v>7</v>
      </c>
      <c r="D138">
        <v>269</v>
      </c>
      <c r="E138">
        <v>284</v>
      </c>
    </row>
    <row r="139" spans="1:5" x14ac:dyDescent="0.25">
      <c r="A139" t="s">
        <v>411</v>
      </c>
      <c r="B139">
        <v>2010</v>
      </c>
      <c r="C139">
        <v>7</v>
      </c>
      <c r="D139">
        <v>347</v>
      </c>
      <c r="E139">
        <v>286</v>
      </c>
    </row>
    <row r="140" spans="1:5" x14ac:dyDescent="0.25">
      <c r="A140" t="s">
        <v>410</v>
      </c>
      <c r="B140">
        <v>2010</v>
      </c>
      <c r="C140">
        <v>7</v>
      </c>
      <c r="D140">
        <v>671</v>
      </c>
      <c r="E140">
        <v>288</v>
      </c>
    </row>
    <row r="141" spans="1:5" x14ac:dyDescent="0.25">
      <c r="A141" t="s">
        <v>7</v>
      </c>
      <c r="B141">
        <v>2010</v>
      </c>
      <c r="C141">
        <v>7</v>
      </c>
      <c r="D141">
        <v>0</v>
      </c>
      <c r="E141">
        <v>290</v>
      </c>
    </row>
    <row r="142" spans="1:5" x14ac:dyDescent="0.25">
      <c r="A142" t="s">
        <v>428</v>
      </c>
      <c r="B142">
        <v>2010</v>
      </c>
      <c r="C142">
        <v>8</v>
      </c>
      <c r="D142">
        <v>24</v>
      </c>
      <c r="E142">
        <v>294</v>
      </c>
    </row>
    <row r="143" spans="1:5" x14ac:dyDescent="0.25">
      <c r="A143" t="s">
        <v>427</v>
      </c>
      <c r="B143">
        <v>2010</v>
      </c>
      <c r="C143">
        <v>8</v>
      </c>
      <c r="D143">
        <v>2</v>
      </c>
      <c r="E143">
        <v>296</v>
      </c>
    </row>
    <row r="144" spans="1:5" x14ac:dyDescent="0.25">
      <c r="A144" t="s">
        <v>426</v>
      </c>
      <c r="B144">
        <v>2010</v>
      </c>
      <c r="C144">
        <v>8</v>
      </c>
      <c r="D144">
        <v>2</v>
      </c>
      <c r="E144">
        <v>298</v>
      </c>
    </row>
    <row r="145" spans="1:5" x14ac:dyDescent="0.25">
      <c r="A145" t="s">
        <v>425</v>
      </c>
      <c r="B145">
        <v>2010</v>
      </c>
      <c r="C145">
        <v>8</v>
      </c>
      <c r="D145">
        <v>2</v>
      </c>
      <c r="E145">
        <v>300</v>
      </c>
    </row>
    <row r="146" spans="1:5" x14ac:dyDescent="0.25">
      <c r="A146" t="s">
        <v>424</v>
      </c>
      <c r="B146">
        <v>2010</v>
      </c>
      <c r="C146">
        <v>8</v>
      </c>
      <c r="D146">
        <v>9</v>
      </c>
      <c r="E146">
        <v>302</v>
      </c>
    </row>
    <row r="147" spans="1:5" x14ac:dyDescent="0.25">
      <c r="A147" t="s">
        <v>423</v>
      </c>
      <c r="B147">
        <v>2010</v>
      </c>
      <c r="C147">
        <v>8</v>
      </c>
      <c r="D147">
        <v>13</v>
      </c>
      <c r="E147">
        <v>304</v>
      </c>
    </row>
    <row r="148" spans="1:5" x14ac:dyDescent="0.25">
      <c r="A148" t="s">
        <v>422</v>
      </c>
      <c r="B148">
        <v>2010</v>
      </c>
      <c r="C148">
        <v>8</v>
      </c>
      <c r="D148">
        <v>14</v>
      </c>
      <c r="E148">
        <v>306</v>
      </c>
    </row>
    <row r="149" spans="1:5" x14ac:dyDescent="0.25">
      <c r="A149" t="s">
        <v>421</v>
      </c>
      <c r="B149">
        <v>2010</v>
      </c>
      <c r="C149">
        <v>8</v>
      </c>
      <c r="D149">
        <v>16</v>
      </c>
      <c r="E149">
        <v>308</v>
      </c>
    </row>
    <row r="150" spans="1:5" x14ac:dyDescent="0.25">
      <c r="A150" t="s">
        <v>420</v>
      </c>
      <c r="B150">
        <v>2010</v>
      </c>
      <c r="C150">
        <v>8</v>
      </c>
      <c r="D150">
        <v>27</v>
      </c>
      <c r="E150">
        <v>310</v>
      </c>
    </row>
    <row r="151" spans="1:5" x14ac:dyDescent="0.25">
      <c r="A151" t="s">
        <v>419</v>
      </c>
      <c r="B151">
        <v>2010</v>
      </c>
      <c r="C151">
        <v>8</v>
      </c>
      <c r="D151">
        <v>26</v>
      </c>
      <c r="E151">
        <v>312</v>
      </c>
    </row>
    <row r="152" spans="1:5" x14ac:dyDescent="0.25">
      <c r="A152" t="s">
        <v>418</v>
      </c>
      <c r="B152">
        <v>2010</v>
      </c>
      <c r="C152">
        <v>8</v>
      </c>
      <c r="D152">
        <v>50</v>
      </c>
      <c r="E152">
        <v>314</v>
      </c>
    </row>
    <row r="153" spans="1:5" x14ac:dyDescent="0.25">
      <c r="A153" t="s">
        <v>417</v>
      </c>
      <c r="B153">
        <v>2010</v>
      </c>
      <c r="C153">
        <v>8</v>
      </c>
      <c r="D153">
        <v>101</v>
      </c>
      <c r="E153">
        <v>316</v>
      </c>
    </row>
    <row r="154" spans="1:5" x14ac:dyDescent="0.25">
      <c r="A154" t="s">
        <v>416</v>
      </c>
      <c r="B154">
        <v>2010</v>
      </c>
      <c r="C154">
        <v>8</v>
      </c>
      <c r="D154">
        <v>118</v>
      </c>
      <c r="E154">
        <v>318</v>
      </c>
    </row>
    <row r="155" spans="1:5" x14ac:dyDescent="0.25">
      <c r="A155" t="s">
        <v>415</v>
      </c>
      <c r="B155">
        <v>2010</v>
      </c>
      <c r="C155">
        <v>8</v>
      </c>
      <c r="D155">
        <v>157</v>
      </c>
      <c r="E155">
        <v>320</v>
      </c>
    </row>
    <row r="156" spans="1:5" x14ac:dyDescent="0.25">
      <c r="A156" t="s">
        <v>414</v>
      </c>
      <c r="B156">
        <v>2010</v>
      </c>
      <c r="C156">
        <v>8</v>
      </c>
      <c r="D156">
        <v>148</v>
      </c>
      <c r="E156">
        <v>322</v>
      </c>
    </row>
    <row r="157" spans="1:5" x14ac:dyDescent="0.25">
      <c r="A157" t="s">
        <v>413</v>
      </c>
      <c r="B157">
        <v>2010</v>
      </c>
      <c r="C157">
        <v>8</v>
      </c>
      <c r="D157">
        <v>180</v>
      </c>
      <c r="E157">
        <v>324</v>
      </c>
    </row>
    <row r="158" spans="1:5" x14ac:dyDescent="0.25">
      <c r="A158" t="s">
        <v>412</v>
      </c>
      <c r="B158">
        <v>2010</v>
      </c>
      <c r="C158">
        <v>8</v>
      </c>
      <c r="D158">
        <v>293</v>
      </c>
      <c r="E158">
        <v>326</v>
      </c>
    </row>
    <row r="159" spans="1:5" x14ac:dyDescent="0.25">
      <c r="A159" t="s">
        <v>411</v>
      </c>
      <c r="B159">
        <v>2010</v>
      </c>
      <c r="C159">
        <v>8</v>
      </c>
      <c r="D159">
        <v>306</v>
      </c>
      <c r="E159">
        <v>328</v>
      </c>
    </row>
    <row r="160" spans="1:5" x14ac:dyDescent="0.25">
      <c r="A160" t="s">
        <v>410</v>
      </c>
      <c r="B160">
        <v>2010</v>
      </c>
      <c r="C160">
        <v>8</v>
      </c>
      <c r="D160">
        <v>668</v>
      </c>
      <c r="E160">
        <v>330</v>
      </c>
    </row>
    <row r="161" spans="1:5" x14ac:dyDescent="0.25">
      <c r="A161" t="s">
        <v>7</v>
      </c>
      <c r="B161">
        <v>2010</v>
      </c>
      <c r="C161">
        <v>8</v>
      </c>
      <c r="D161">
        <v>0</v>
      </c>
      <c r="E161">
        <v>332</v>
      </c>
    </row>
    <row r="162" spans="1:5" x14ac:dyDescent="0.25">
      <c r="A162" t="s">
        <v>428</v>
      </c>
      <c r="B162">
        <v>2010</v>
      </c>
      <c r="C162">
        <v>9</v>
      </c>
      <c r="D162">
        <v>21</v>
      </c>
      <c r="E162">
        <v>336</v>
      </c>
    </row>
    <row r="163" spans="1:5" x14ac:dyDescent="0.25">
      <c r="A163" t="s">
        <v>427</v>
      </c>
      <c r="B163">
        <v>2010</v>
      </c>
      <c r="C163">
        <v>9</v>
      </c>
      <c r="D163">
        <v>3</v>
      </c>
      <c r="E163">
        <v>338</v>
      </c>
    </row>
    <row r="164" spans="1:5" x14ac:dyDescent="0.25">
      <c r="A164" t="s">
        <v>426</v>
      </c>
      <c r="B164">
        <v>2010</v>
      </c>
      <c r="C164">
        <v>9</v>
      </c>
      <c r="D164">
        <v>0</v>
      </c>
      <c r="E164">
        <v>340</v>
      </c>
    </row>
    <row r="165" spans="1:5" x14ac:dyDescent="0.25">
      <c r="A165" t="s">
        <v>425</v>
      </c>
      <c r="B165">
        <v>2010</v>
      </c>
      <c r="C165">
        <v>9</v>
      </c>
      <c r="D165">
        <v>2</v>
      </c>
      <c r="E165">
        <v>342</v>
      </c>
    </row>
    <row r="166" spans="1:5" x14ac:dyDescent="0.25">
      <c r="A166" t="s">
        <v>424</v>
      </c>
      <c r="B166">
        <v>2010</v>
      </c>
      <c r="C166">
        <v>9</v>
      </c>
      <c r="D166">
        <v>4</v>
      </c>
      <c r="E166">
        <v>344</v>
      </c>
    </row>
    <row r="167" spans="1:5" x14ac:dyDescent="0.25">
      <c r="A167" t="s">
        <v>423</v>
      </c>
      <c r="B167">
        <v>2010</v>
      </c>
      <c r="C167">
        <v>9</v>
      </c>
      <c r="D167">
        <v>12</v>
      </c>
      <c r="E167">
        <v>346</v>
      </c>
    </row>
    <row r="168" spans="1:5" x14ac:dyDescent="0.25">
      <c r="A168" t="s">
        <v>422</v>
      </c>
      <c r="B168">
        <v>2010</v>
      </c>
      <c r="C168">
        <v>9</v>
      </c>
      <c r="D168">
        <v>17</v>
      </c>
      <c r="E168">
        <v>348</v>
      </c>
    </row>
    <row r="169" spans="1:5" x14ac:dyDescent="0.25">
      <c r="A169" t="s">
        <v>421</v>
      </c>
      <c r="B169">
        <v>2010</v>
      </c>
      <c r="C169">
        <v>9</v>
      </c>
      <c r="D169">
        <v>22</v>
      </c>
      <c r="E169">
        <v>350</v>
      </c>
    </row>
    <row r="170" spans="1:5" x14ac:dyDescent="0.25">
      <c r="A170" t="s">
        <v>420</v>
      </c>
      <c r="B170">
        <v>2010</v>
      </c>
      <c r="C170">
        <v>9</v>
      </c>
      <c r="D170">
        <v>18</v>
      </c>
      <c r="E170">
        <v>352</v>
      </c>
    </row>
    <row r="171" spans="1:5" x14ac:dyDescent="0.25">
      <c r="A171" t="s">
        <v>419</v>
      </c>
      <c r="B171">
        <v>2010</v>
      </c>
      <c r="C171">
        <v>9</v>
      </c>
      <c r="D171">
        <v>37</v>
      </c>
      <c r="E171">
        <v>354</v>
      </c>
    </row>
    <row r="172" spans="1:5" x14ac:dyDescent="0.25">
      <c r="A172" t="s">
        <v>418</v>
      </c>
      <c r="B172">
        <v>2010</v>
      </c>
      <c r="C172">
        <v>9</v>
      </c>
      <c r="D172">
        <v>50</v>
      </c>
      <c r="E172">
        <v>356</v>
      </c>
    </row>
    <row r="173" spans="1:5" x14ac:dyDescent="0.25">
      <c r="A173" t="s">
        <v>417</v>
      </c>
      <c r="B173">
        <v>2010</v>
      </c>
      <c r="C173">
        <v>9</v>
      </c>
      <c r="D173">
        <v>97</v>
      </c>
      <c r="E173">
        <v>358</v>
      </c>
    </row>
    <row r="174" spans="1:5" x14ac:dyDescent="0.25">
      <c r="A174" t="s">
        <v>416</v>
      </c>
      <c r="B174">
        <v>2010</v>
      </c>
      <c r="C174">
        <v>9</v>
      </c>
      <c r="D174">
        <v>121</v>
      </c>
      <c r="E174">
        <v>360</v>
      </c>
    </row>
    <row r="175" spans="1:5" x14ac:dyDescent="0.25">
      <c r="A175" t="s">
        <v>415</v>
      </c>
      <c r="B175">
        <v>2010</v>
      </c>
      <c r="C175">
        <v>9</v>
      </c>
      <c r="D175">
        <v>131</v>
      </c>
      <c r="E175">
        <v>362</v>
      </c>
    </row>
    <row r="176" spans="1:5" x14ac:dyDescent="0.25">
      <c r="A176" t="s">
        <v>414</v>
      </c>
      <c r="B176">
        <v>2010</v>
      </c>
      <c r="C176">
        <v>9</v>
      </c>
      <c r="D176">
        <v>145</v>
      </c>
      <c r="E176">
        <v>364</v>
      </c>
    </row>
    <row r="177" spans="1:5" x14ac:dyDescent="0.25">
      <c r="A177" t="s">
        <v>413</v>
      </c>
      <c r="B177">
        <v>2010</v>
      </c>
      <c r="C177">
        <v>9</v>
      </c>
      <c r="D177">
        <v>210</v>
      </c>
      <c r="E177">
        <v>366</v>
      </c>
    </row>
    <row r="178" spans="1:5" x14ac:dyDescent="0.25">
      <c r="A178" t="s">
        <v>412</v>
      </c>
      <c r="B178">
        <v>2010</v>
      </c>
      <c r="C178">
        <v>9</v>
      </c>
      <c r="D178">
        <v>235</v>
      </c>
      <c r="E178">
        <v>368</v>
      </c>
    </row>
    <row r="179" spans="1:5" x14ac:dyDescent="0.25">
      <c r="A179" t="s">
        <v>411</v>
      </c>
      <c r="B179">
        <v>2010</v>
      </c>
      <c r="C179">
        <v>9</v>
      </c>
      <c r="D179">
        <v>334</v>
      </c>
      <c r="E179">
        <v>370</v>
      </c>
    </row>
    <row r="180" spans="1:5" x14ac:dyDescent="0.25">
      <c r="A180" t="s">
        <v>410</v>
      </c>
      <c r="B180">
        <v>2010</v>
      </c>
      <c r="C180">
        <v>9</v>
      </c>
      <c r="D180">
        <v>726</v>
      </c>
      <c r="E180">
        <v>372</v>
      </c>
    </row>
    <row r="181" spans="1:5" x14ac:dyDescent="0.25">
      <c r="A181" t="s">
        <v>7</v>
      </c>
      <c r="B181">
        <v>2010</v>
      </c>
      <c r="C181">
        <v>9</v>
      </c>
      <c r="D181">
        <v>0</v>
      </c>
      <c r="E181">
        <v>374</v>
      </c>
    </row>
    <row r="182" spans="1:5" x14ac:dyDescent="0.25">
      <c r="A182" t="s">
        <v>428</v>
      </c>
      <c r="B182">
        <v>2010</v>
      </c>
      <c r="C182">
        <v>10</v>
      </c>
      <c r="D182">
        <v>32</v>
      </c>
      <c r="E182">
        <v>378</v>
      </c>
    </row>
    <row r="183" spans="1:5" x14ac:dyDescent="0.25">
      <c r="A183" t="s">
        <v>427</v>
      </c>
      <c r="B183">
        <v>2010</v>
      </c>
      <c r="C183">
        <v>10</v>
      </c>
      <c r="D183">
        <v>6</v>
      </c>
      <c r="E183">
        <v>380</v>
      </c>
    </row>
    <row r="184" spans="1:5" x14ac:dyDescent="0.25">
      <c r="A184" t="s">
        <v>426</v>
      </c>
      <c r="B184">
        <v>2010</v>
      </c>
      <c r="C184">
        <v>10</v>
      </c>
      <c r="D184">
        <v>1</v>
      </c>
      <c r="E184">
        <v>382</v>
      </c>
    </row>
    <row r="185" spans="1:5" x14ac:dyDescent="0.25">
      <c r="A185" t="s">
        <v>425</v>
      </c>
      <c r="B185">
        <v>2010</v>
      </c>
      <c r="C185">
        <v>10</v>
      </c>
      <c r="D185">
        <v>2</v>
      </c>
      <c r="E185">
        <v>384</v>
      </c>
    </row>
    <row r="186" spans="1:5" x14ac:dyDescent="0.25">
      <c r="A186" t="s">
        <v>424</v>
      </c>
      <c r="B186">
        <v>2010</v>
      </c>
      <c r="C186">
        <v>10</v>
      </c>
      <c r="D186">
        <v>8</v>
      </c>
      <c r="E186">
        <v>386</v>
      </c>
    </row>
    <row r="187" spans="1:5" x14ac:dyDescent="0.25">
      <c r="A187" t="s">
        <v>423</v>
      </c>
      <c r="B187">
        <v>2010</v>
      </c>
      <c r="C187">
        <v>10</v>
      </c>
      <c r="D187">
        <v>12</v>
      </c>
      <c r="E187">
        <v>388</v>
      </c>
    </row>
    <row r="188" spans="1:5" x14ac:dyDescent="0.25">
      <c r="A188" t="s">
        <v>422</v>
      </c>
      <c r="B188">
        <v>2010</v>
      </c>
      <c r="C188">
        <v>10</v>
      </c>
      <c r="D188">
        <v>10</v>
      </c>
      <c r="E188">
        <v>390</v>
      </c>
    </row>
    <row r="189" spans="1:5" x14ac:dyDescent="0.25">
      <c r="A189" t="s">
        <v>421</v>
      </c>
      <c r="B189">
        <v>2010</v>
      </c>
      <c r="C189">
        <v>10</v>
      </c>
      <c r="D189">
        <v>20</v>
      </c>
      <c r="E189">
        <v>392</v>
      </c>
    </row>
    <row r="190" spans="1:5" x14ac:dyDescent="0.25">
      <c r="A190" t="s">
        <v>420</v>
      </c>
      <c r="B190">
        <v>2010</v>
      </c>
      <c r="C190">
        <v>10</v>
      </c>
      <c r="D190">
        <v>18</v>
      </c>
      <c r="E190">
        <v>394</v>
      </c>
    </row>
    <row r="191" spans="1:5" x14ac:dyDescent="0.25">
      <c r="A191" t="s">
        <v>419</v>
      </c>
      <c r="B191">
        <v>2010</v>
      </c>
      <c r="C191">
        <v>10</v>
      </c>
      <c r="D191">
        <v>41</v>
      </c>
      <c r="E191">
        <v>396</v>
      </c>
    </row>
    <row r="192" spans="1:5" x14ac:dyDescent="0.25">
      <c r="A192" t="s">
        <v>418</v>
      </c>
      <c r="B192">
        <v>2010</v>
      </c>
      <c r="C192">
        <v>10</v>
      </c>
      <c r="D192">
        <v>64</v>
      </c>
      <c r="E192">
        <v>398</v>
      </c>
    </row>
    <row r="193" spans="1:5" x14ac:dyDescent="0.25">
      <c r="A193" t="s">
        <v>417</v>
      </c>
      <c r="B193">
        <v>2010</v>
      </c>
      <c r="C193">
        <v>10</v>
      </c>
      <c r="D193">
        <v>103</v>
      </c>
      <c r="E193">
        <v>400</v>
      </c>
    </row>
    <row r="194" spans="1:5" x14ac:dyDescent="0.25">
      <c r="A194" t="s">
        <v>416</v>
      </c>
      <c r="B194">
        <v>2010</v>
      </c>
      <c r="C194">
        <v>10</v>
      </c>
      <c r="D194">
        <v>95</v>
      </c>
      <c r="E194">
        <v>402</v>
      </c>
    </row>
    <row r="195" spans="1:5" x14ac:dyDescent="0.25">
      <c r="A195" t="s">
        <v>415</v>
      </c>
      <c r="B195">
        <v>2010</v>
      </c>
      <c r="C195">
        <v>10</v>
      </c>
      <c r="D195">
        <v>170</v>
      </c>
      <c r="E195">
        <v>404</v>
      </c>
    </row>
    <row r="196" spans="1:5" x14ac:dyDescent="0.25">
      <c r="A196" t="s">
        <v>414</v>
      </c>
      <c r="B196">
        <v>2010</v>
      </c>
      <c r="C196">
        <v>10</v>
      </c>
      <c r="D196">
        <v>178</v>
      </c>
      <c r="E196">
        <v>406</v>
      </c>
    </row>
    <row r="197" spans="1:5" x14ac:dyDescent="0.25">
      <c r="A197" t="s">
        <v>413</v>
      </c>
      <c r="B197">
        <v>2010</v>
      </c>
      <c r="C197">
        <v>10</v>
      </c>
      <c r="D197">
        <v>218</v>
      </c>
      <c r="E197">
        <v>408</v>
      </c>
    </row>
    <row r="198" spans="1:5" x14ac:dyDescent="0.25">
      <c r="A198" t="s">
        <v>412</v>
      </c>
      <c r="B198">
        <v>2010</v>
      </c>
      <c r="C198">
        <v>10</v>
      </c>
      <c r="D198">
        <v>269</v>
      </c>
      <c r="E198">
        <v>410</v>
      </c>
    </row>
    <row r="199" spans="1:5" x14ac:dyDescent="0.25">
      <c r="A199" t="s">
        <v>411</v>
      </c>
      <c r="B199">
        <v>2010</v>
      </c>
      <c r="C199">
        <v>10</v>
      </c>
      <c r="D199">
        <v>343</v>
      </c>
      <c r="E199">
        <v>412</v>
      </c>
    </row>
    <row r="200" spans="1:5" x14ac:dyDescent="0.25">
      <c r="A200" t="s">
        <v>410</v>
      </c>
      <c r="B200">
        <v>2010</v>
      </c>
      <c r="C200">
        <v>10</v>
      </c>
      <c r="D200">
        <v>692</v>
      </c>
      <c r="E200">
        <v>414</v>
      </c>
    </row>
    <row r="201" spans="1:5" x14ac:dyDescent="0.25">
      <c r="A201" t="s">
        <v>7</v>
      </c>
      <c r="B201">
        <v>2010</v>
      </c>
      <c r="C201">
        <v>10</v>
      </c>
      <c r="D201">
        <v>0</v>
      </c>
      <c r="E201">
        <v>416</v>
      </c>
    </row>
    <row r="202" spans="1:5" x14ac:dyDescent="0.25">
      <c r="A202" t="s">
        <v>428</v>
      </c>
      <c r="B202">
        <v>2010</v>
      </c>
      <c r="C202">
        <v>11</v>
      </c>
      <c r="D202">
        <v>21</v>
      </c>
      <c r="E202">
        <v>420</v>
      </c>
    </row>
    <row r="203" spans="1:5" x14ac:dyDescent="0.25">
      <c r="A203" t="s">
        <v>427</v>
      </c>
      <c r="B203">
        <v>2010</v>
      </c>
      <c r="C203">
        <v>11</v>
      </c>
      <c r="D203">
        <v>5</v>
      </c>
      <c r="E203">
        <v>422</v>
      </c>
    </row>
    <row r="204" spans="1:5" x14ac:dyDescent="0.25">
      <c r="A204" t="s">
        <v>426</v>
      </c>
      <c r="B204">
        <v>2010</v>
      </c>
      <c r="C204">
        <v>11</v>
      </c>
      <c r="D204">
        <v>0</v>
      </c>
      <c r="E204">
        <v>424</v>
      </c>
    </row>
    <row r="205" spans="1:5" x14ac:dyDescent="0.25">
      <c r="A205" t="s">
        <v>425</v>
      </c>
      <c r="B205">
        <v>2010</v>
      </c>
      <c r="C205">
        <v>11</v>
      </c>
      <c r="D205">
        <v>2</v>
      </c>
      <c r="E205">
        <v>426</v>
      </c>
    </row>
    <row r="206" spans="1:5" x14ac:dyDescent="0.25">
      <c r="A206" t="s">
        <v>424</v>
      </c>
      <c r="B206">
        <v>2010</v>
      </c>
      <c r="C206">
        <v>11</v>
      </c>
      <c r="D206">
        <v>8</v>
      </c>
      <c r="E206">
        <v>428</v>
      </c>
    </row>
    <row r="207" spans="1:5" x14ac:dyDescent="0.25">
      <c r="A207" t="s">
        <v>423</v>
      </c>
      <c r="B207">
        <v>2010</v>
      </c>
      <c r="C207">
        <v>11</v>
      </c>
      <c r="D207">
        <v>11</v>
      </c>
      <c r="E207">
        <v>430</v>
      </c>
    </row>
    <row r="208" spans="1:5" x14ac:dyDescent="0.25">
      <c r="A208" t="s">
        <v>422</v>
      </c>
      <c r="B208">
        <v>2010</v>
      </c>
      <c r="C208">
        <v>11</v>
      </c>
      <c r="D208">
        <v>15</v>
      </c>
      <c r="E208">
        <v>432</v>
      </c>
    </row>
    <row r="209" spans="1:5" x14ac:dyDescent="0.25">
      <c r="A209" t="s">
        <v>421</v>
      </c>
      <c r="B209">
        <v>2010</v>
      </c>
      <c r="C209">
        <v>11</v>
      </c>
      <c r="D209">
        <v>19</v>
      </c>
      <c r="E209">
        <v>434</v>
      </c>
    </row>
    <row r="210" spans="1:5" x14ac:dyDescent="0.25">
      <c r="A210" t="s">
        <v>420</v>
      </c>
      <c r="B210">
        <v>2010</v>
      </c>
      <c r="C210">
        <v>11</v>
      </c>
      <c r="D210">
        <v>31</v>
      </c>
      <c r="E210">
        <v>436</v>
      </c>
    </row>
    <row r="211" spans="1:5" x14ac:dyDescent="0.25">
      <c r="A211" t="s">
        <v>419</v>
      </c>
      <c r="B211">
        <v>2010</v>
      </c>
      <c r="C211">
        <v>11</v>
      </c>
      <c r="D211">
        <v>30</v>
      </c>
      <c r="E211">
        <v>438</v>
      </c>
    </row>
    <row r="212" spans="1:5" x14ac:dyDescent="0.25">
      <c r="A212" t="s">
        <v>418</v>
      </c>
      <c r="B212">
        <v>2010</v>
      </c>
      <c r="C212">
        <v>11</v>
      </c>
      <c r="D212">
        <v>58</v>
      </c>
      <c r="E212">
        <v>440</v>
      </c>
    </row>
    <row r="213" spans="1:5" x14ac:dyDescent="0.25">
      <c r="A213" t="s">
        <v>417</v>
      </c>
      <c r="B213">
        <v>2010</v>
      </c>
      <c r="C213">
        <v>11</v>
      </c>
      <c r="D213">
        <v>93</v>
      </c>
      <c r="E213">
        <v>442</v>
      </c>
    </row>
    <row r="214" spans="1:5" x14ac:dyDescent="0.25">
      <c r="A214" t="s">
        <v>416</v>
      </c>
      <c r="B214">
        <v>2010</v>
      </c>
      <c r="C214">
        <v>11</v>
      </c>
      <c r="D214">
        <v>105</v>
      </c>
      <c r="E214">
        <v>444</v>
      </c>
    </row>
    <row r="215" spans="1:5" x14ac:dyDescent="0.25">
      <c r="A215" t="s">
        <v>415</v>
      </c>
      <c r="B215">
        <v>2010</v>
      </c>
      <c r="C215">
        <v>11</v>
      </c>
      <c r="D215">
        <v>130</v>
      </c>
      <c r="E215">
        <v>446</v>
      </c>
    </row>
    <row r="216" spans="1:5" x14ac:dyDescent="0.25">
      <c r="A216" t="s">
        <v>414</v>
      </c>
      <c r="B216">
        <v>2010</v>
      </c>
      <c r="C216">
        <v>11</v>
      </c>
      <c r="D216">
        <v>173</v>
      </c>
      <c r="E216">
        <v>448</v>
      </c>
    </row>
    <row r="217" spans="1:5" x14ac:dyDescent="0.25">
      <c r="A217" t="s">
        <v>413</v>
      </c>
      <c r="B217">
        <v>2010</v>
      </c>
      <c r="C217">
        <v>11</v>
      </c>
      <c r="D217">
        <v>199</v>
      </c>
      <c r="E217">
        <v>450</v>
      </c>
    </row>
    <row r="218" spans="1:5" x14ac:dyDescent="0.25">
      <c r="A218" t="s">
        <v>412</v>
      </c>
      <c r="B218">
        <v>2010</v>
      </c>
      <c r="C218">
        <v>11</v>
      </c>
      <c r="D218">
        <v>253</v>
      </c>
      <c r="E218">
        <v>452</v>
      </c>
    </row>
    <row r="219" spans="1:5" x14ac:dyDescent="0.25">
      <c r="A219" t="s">
        <v>411</v>
      </c>
      <c r="B219">
        <v>2010</v>
      </c>
      <c r="C219">
        <v>11</v>
      </c>
      <c r="D219">
        <v>306</v>
      </c>
      <c r="E219">
        <v>454</v>
      </c>
    </row>
    <row r="220" spans="1:5" x14ac:dyDescent="0.25">
      <c r="A220" t="s">
        <v>410</v>
      </c>
      <c r="B220">
        <v>2010</v>
      </c>
      <c r="C220">
        <v>11</v>
      </c>
      <c r="D220">
        <v>673</v>
      </c>
      <c r="E220">
        <v>456</v>
      </c>
    </row>
    <row r="221" spans="1:5" x14ac:dyDescent="0.25">
      <c r="A221" t="s">
        <v>7</v>
      </c>
      <c r="B221">
        <v>2010</v>
      </c>
      <c r="C221">
        <v>11</v>
      </c>
      <c r="D221">
        <v>0</v>
      </c>
      <c r="E221">
        <v>458</v>
      </c>
    </row>
    <row r="222" spans="1:5" x14ac:dyDescent="0.25">
      <c r="A222" t="s">
        <v>428</v>
      </c>
      <c r="B222">
        <v>2010</v>
      </c>
      <c r="C222">
        <v>12</v>
      </c>
      <c r="D222">
        <v>26</v>
      </c>
      <c r="E222">
        <v>462</v>
      </c>
    </row>
    <row r="223" spans="1:5" x14ac:dyDescent="0.25">
      <c r="A223" t="s">
        <v>427</v>
      </c>
      <c r="B223">
        <v>2010</v>
      </c>
      <c r="C223">
        <v>12</v>
      </c>
      <c r="D223">
        <v>1</v>
      </c>
      <c r="E223">
        <v>464</v>
      </c>
    </row>
    <row r="224" spans="1:5" x14ac:dyDescent="0.25">
      <c r="A224" t="s">
        <v>426</v>
      </c>
      <c r="B224">
        <v>2010</v>
      </c>
      <c r="C224">
        <v>12</v>
      </c>
      <c r="D224">
        <v>3</v>
      </c>
      <c r="E224">
        <v>466</v>
      </c>
    </row>
    <row r="225" spans="1:5" x14ac:dyDescent="0.25">
      <c r="A225" t="s">
        <v>425</v>
      </c>
      <c r="B225">
        <v>2010</v>
      </c>
      <c r="C225">
        <v>12</v>
      </c>
      <c r="D225">
        <v>1</v>
      </c>
      <c r="E225">
        <v>468</v>
      </c>
    </row>
    <row r="226" spans="1:5" x14ac:dyDescent="0.25">
      <c r="A226" t="s">
        <v>424</v>
      </c>
      <c r="B226">
        <v>2010</v>
      </c>
      <c r="C226">
        <v>12</v>
      </c>
      <c r="D226">
        <v>7</v>
      </c>
      <c r="E226">
        <v>470</v>
      </c>
    </row>
    <row r="227" spans="1:5" x14ac:dyDescent="0.25">
      <c r="A227" t="s">
        <v>423</v>
      </c>
      <c r="B227">
        <v>2010</v>
      </c>
      <c r="C227">
        <v>12</v>
      </c>
      <c r="D227">
        <v>18</v>
      </c>
      <c r="E227">
        <v>472</v>
      </c>
    </row>
    <row r="228" spans="1:5" x14ac:dyDescent="0.25">
      <c r="A228" t="s">
        <v>422</v>
      </c>
      <c r="B228">
        <v>2010</v>
      </c>
      <c r="C228">
        <v>12</v>
      </c>
      <c r="D228">
        <v>16</v>
      </c>
      <c r="E228">
        <v>474</v>
      </c>
    </row>
    <row r="229" spans="1:5" x14ac:dyDescent="0.25">
      <c r="A229" t="s">
        <v>421</v>
      </c>
      <c r="B229">
        <v>2010</v>
      </c>
      <c r="C229">
        <v>12</v>
      </c>
      <c r="D229">
        <v>13</v>
      </c>
      <c r="E229">
        <v>476</v>
      </c>
    </row>
    <row r="230" spans="1:5" x14ac:dyDescent="0.25">
      <c r="A230" t="s">
        <v>420</v>
      </c>
      <c r="B230">
        <v>2010</v>
      </c>
      <c r="C230">
        <v>12</v>
      </c>
      <c r="D230">
        <v>18</v>
      </c>
      <c r="E230">
        <v>478</v>
      </c>
    </row>
    <row r="231" spans="1:5" x14ac:dyDescent="0.25">
      <c r="A231" t="s">
        <v>419</v>
      </c>
      <c r="B231">
        <v>2010</v>
      </c>
      <c r="C231">
        <v>12</v>
      </c>
      <c r="D231">
        <v>25</v>
      </c>
      <c r="E231">
        <v>480</v>
      </c>
    </row>
    <row r="232" spans="1:5" x14ac:dyDescent="0.25">
      <c r="A232" t="s">
        <v>418</v>
      </c>
      <c r="B232">
        <v>2010</v>
      </c>
      <c r="C232">
        <v>12</v>
      </c>
      <c r="D232">
        <v>50</v>
      </c>
      <c r="E232">
        <v>482</v>
      </c>
    </row>
    <row r="233" spans="1:5" x14ac:dyDescent="0.25">
      <c r="A233" t="s">
        <v>417</v>
      </c>
      <c r="B233">
        <v>2010</v>
      </c>
      <c r="C233">
        <v>12</v>
      </c>
      <c r="D233">
        <v>108</v>
      </c>
      <c r="E233">
        <v>484</v>
      </c>
    </row>
    <row r="234" spans="1:5" x14ac:dyDescent="0.25">
      <c r="A234" t="s">
        <v>416</v>
      </c>
      <c r="B234">
        <v>2010</v>
      </c>
      <c r="C234">
        <v>12</v>
      </c>
      <c r="D234">
        <v>104</v>
      </c>
      <c r="E234">
        <v>486</v>
      </c>
    </row>
    <row r="235" spans="1:5" x14ac:dyDescent="0.25">
      <c r="A235" t="s">
        <v>415</v>
      </c>
      <c r="B235">
        <v>2010</v>
      </c>
      <c r="C235">
        <v>12</v>
      </c>
      <c r="D235">
        <v>128</v>
      </c>
      <c r="E235">
        <v>488</v>
      </c>
    </row>
    <row r="236" spans="1:5" x14ac:dyDescent="0.25">
      <c r="A236" t="s">
        <v>414</v>
      </c>
      <c r="B236">
        <v>2010</v>
      </c>
      <c r="C236">
        <v>12</v>
      </c>
      <c r="D236">
        <v>152</v>
      </c>
      <c r="E236">
        <v>490</v>
      </c>
    </row>
    <row r="237" spans="1:5" x14ac:dyDescent="0.25">
      <c r="A237" t="s">
        <v>413</v>
      </c>
      <c r="B237">
        <v>2010</v>
      </c>
      <c r="C237">
        <v>12</v>
      </c>
      <c r="D237">
        <v>204</v>
      </c>
      <c r="E237">
        <v>492</v>
      </c>
    </row>
    <row r="238" spans="1:5" x14ac:dyDescent="0.25">
      <c r="A238" t="s">
        <v>412</v>
      </c>
      <c r="B238">
        <v>2010</v>
      </c>
      <c r="C238">
        <v>12</v>
      </c>
      <c r="D238">
        <v>261</v>
      </c>
      <c r="E238">
        <v>494</v>
      </c>
    </row>
    <row r="239" spans="1:5" x14ac:dyDescent="0.25">
      <c r="A239" t="s">
        <v>411</v>
      </c>
      <c r="B239">
        <v>2010</v>
      </c>
      <c r="C239">
        <v>12</v>
      </c>
      <c r="D239">
        <v>323</v>
      </c>
      <c r="E239">
        <v>496</v>
      </c>
    </row>
    <row r="240" spans="1:5" x14ac:dyDescent="0.25">
      <c r="A240" t="s">
        <v>410</v>
      </c>
      <c r="B240">
        <v>2010</v>
      </c>
      <c r="C240">
        <v>12</v>
      </c>
      <c r="D240">
        <v>692</v>
      </c>
      <c r="E240">
        <v>498</v>
      </c>
    </row>
    <row r="241" spans="1:5" x14ac:dyDescent="0.25">
      <c r="A241" t="s">
        <v>7</v>
      </c>
      <c r="B241">
        <v>2010</v>
      </c>
      <c r="C241">
        <v>12</v>
      </c>
      <c r="D241">
        <v>0</v>
      </c>
      <c r="E241">
        <v>500</v>
      </c>
    </row>
    <row r="242" spans="1:5" x14ac:dyDescent="0.25">
      <c r="A242" t="s">
        <v>428</v>
      </c>
      <c r="B242">
        <v>2010</v>
      </c>
      <c r="C242">
        <v>13</v>
      </c>
      <c r="D242">
        <v>11</v>
      </c>
      <c r="E242">
        <v>504</v>
      </c>
    </row>
    <row r="243" spans="1:5" x14ac:dyDescent="0.25">
      <c r="A243" t="s">
        <v>427</v>
      </c>
      <c r="B243">
        <v>2010</v>
      </c>
      <c r="C243">
        <v>13</v>
      </c>
      <c r="D243">
        <v>5</v>
      </c>
      <c r="E243">
        <v>506</v>
      </c>
    </row>
    <row r="244" spans="1:5" x14ac:dyDescent="0.25">
      <c r="A244" t="s">
        <v>426</v>
      </c>
      <c r="B244">
        <v>2010</v>
      </c>
      <c r="C244">
        <v>13</v>
      </c>
      <c r="D244">
        <v>0</v>
      </c>
      <c r="E244">
        <v>508</v>
      </c>
    </row>
    <row r="245" spans="1:5" x14ac:dyDescent="0.25">
      <c r="A245" t="s">
        <v>425</v>
      </c>
      <c r="B245">
        <v>2010</v>
      </c>
      <c r="C245">
        <v>13</v>
      </c>
      <c r="D245">
        <v>4</v>
      </c>
      <c r="E245">
        <v>510</v>
      </c>
    </row>
    <row r="246" spans="1:5" x14ac:dyDescent="0.25">
      <c r="A246" t="s">
        <v>424</v>
      </c>
      <c r="B246">
        <v>2010</v>
      </c>
      <c r="C246">
        <v>13</v>
      </c>
      <c r="D246">
        <v>9</v>
      </c>
      <c r="E246">
        <v>512</v>
      </c>
    </row>
    <row r="247" spans="1:5" x14ac:dyDescent="0.25">
      <c r="A247" t="s">
        <v>423</v>
      </c>
      <c r="B247">
        <v>2010</v>
      </c>
      <c r="C247">
        <v>13</v>
      </c>
      <c r="D247">
        <v>12</v>
      </c>
      <c r="E247">
        <v>514</v>
      </c>
    </row>
    <row r="248" spans="1:5" x14ac:dyDescent="0.25">
      <c r="A248" t="s">
        <v>422</v>
      </c>
      <c r="B248">
        <v>2010</v>
      </c>
      <c r="C248">
        <v>13</v>
      </c>
      <c r="D248">
        <v>14</v>
      </c>
      <c r="E248">
        <v>516</v>
      </c>
    </row>
    <row r="249" spans="1:5" x14ac:dyDescent="0.25">
      <c r="A249" t="s">
        <v>421</v>
      </c>
      <c r="B249">
        <v>2010</v>
      </c>
      <c r="C249">
        <v>13</v>
      </c>
      <c r="D249">
        <v>12</v>
      </c>
      <c r="E249">
        <v>518</v>
      </c>
    </row>
    <row r="250" spans="1:5" x14ac:dyDescent="0.25">
      <c r="A250" t="s">
        <v>420</v>
      </c>
      <c r="B250">
        <v>2010</v>
      </c>
      <c r="C250">
        <v>13</v>
      </c>
      <c r="D250">
        <v>23</v>
      </c>
      <c r="E250">
        <v>520</v>
      </c>
    </row>
    <row r="251" spans="1:5" x14ac:dyDescent="0.25">
      <c r="A251" t="s">
        <v>419</v>
      </c>
      <c r="B251">
        <v>2010</v>
      </c>
      <c r="C251">
        <v>13</v>
      </c>
      <c r="D251">
        <v>20</v>
      </c>
      <c r="E251">
        <v>522</v>
      </c>
    </row>
    <row r="252" spans="1:5" x14ac:dyDescent="0.25">
      <c r="A252" t="s">
        <v>418</v>
      </c>
      <c r="B252">
        <v>2010</v>
      </c>
      <c r="C252">
        <v>13</v>
      </c>
      <c r="D252">
        <v>67</v>
      </c>
      <c r="E252">
        <v>524</v>
      </c>
    </row>
    <row r="253" spans="1:5" x14ac:dyDescent="0.25">
      <c r="A253" t="s">
        <v>417</v>
      </c>
      <c r="B253">
        <v>2010</v>
      </c>
      <c r="C253">
        <v>13</v>
      </c>
      <c r="D253">
        <v>92</v>
      </c>
      <c r="E253">
        <v>526</v>
      </c>
    </row>
    <row r="254" spans="1:5" x14ac:dyDescent="0.25">
      <c r="A254" t="s">
        <v>416</v>
      </c>
      <c r="B254">
        <v>2010</v>
      </c>
      <c r="C254">
        <v>13</v>
      </c>
      <c r="D254">
        <v>109</v>
      </c>
      <c r="E254">
        <v>528</v>
      </c>
    </row>
    <row r="255" spans="1:5" x14ac:dyDescent="0.25">
      <c r="A255" t="s">
        <v>415</v>
      </c>
      <c r="B255">
        <v>2010</v>
      </c>
      <c r="C255">
        <v>13</v>
      </c>
      <c r="D255">
        <v>138</v>
      </c>
      <c r="E255">
        <v>530</v>
      </c>
    </row>
    <row r="256" spans="1:5" x14ac:dyDescent="0.25">
      <c r="A256" t="s">
        <v>414</v>
      </c>
      <c r="B256">
        <v>2010</v>
      </c>
      <c r="C256">
        <v>13</v>
      </c>
      <c r="D256">
        <v>176</v>
      </c>
      <c r="E256">
        <v>532</v>
      </c>
    </row>
    <row r="257" spans="1:5" x14ac:dyDescent="0.25">
      <c r="A257" t="s">
        <v>413</v>
      </c>
      <c r="B257">
        <v>2010</v>
      </c>
      <c r="C257">
        <v>13</v>
      </c>
      <c r="D257">
        <v>209</v>
      </c>
      <c r="E257">
        <v>534</v>
      </c>
    </row>
    <row r="258" spans="1:5" x14ac:dyDescent="0.25">
      <c r="A258" t="s">
        <v>412</v>
      </c>
      <c r="B258">
        <v>2010</v>
      </c>
      <c r="C258">
        <v>13</v>
      </c>
      <c r="D258">
        <v>263</v>
      </c>
      <c r="E258">
        <v>536</v>
      </c>
    </row>
    <row r="259" spans="1:5" x14ac:dyDescent="0.25">
      <c r="A259" t="s">
        <v>411</v>
      </c>
      <c r="B259">
        <v>2010</v>
      </c>
      <c r="C259">
        <v>13</v>
      </c>
      <c r="D259">
        <v>304</v>
      </c>
      <c r="E259">
        <v>538</v>
      </c>
    </row>
    <row r="260" spans="1:5" x14ac:dyDescent="0.25">
      <c r="A260" t="s">
        <v>410</v>
      </c>
      <c r="B260">
        <v>2010</v>
      </c>
      <c r="C260">
        <v>13</v>
      </c>
      <c r="D260">
        <v>698</v>
      </c>
      <c r="E260">
        <v>540</v>
      </c>
    </row>
    <row r="261" spans="1:5" x14ac:dyDescent="0.25">
      <c r="A261" t="s">
        <v>7</v>
      </c>
      <c r="B261">
        <v>2010</v>
      </c>
      <c r="C261">
        <v>13</v>
      </c>
      <c r="D261">
        <v>0</v>
      </c>
      <c r="E261">
        <v>542</v>
      </c>
    </row>
    <row r="262" spans="1:5" x14ac:dyDescent="0.25">
      <c r="A262" t="s">
        <v>428</v>
      </c>
      <c r="B262">
        <v>2010</v>
      </c>
      <c r="C262">
        <v>14</v>
      </c>
      <c r="D262">
        <v>17</v>
      </c>
      <c r="E262">
        <v>546</v>
      </c>
    </row>
    <row r="263" spans="1:5" x14ac:dyDescent="0.25">
      <c r="A263" t="s">
        <v>427</v>
      </c>
      <c r="B263">
        <v>2010</v>
      </c>
      <c r="C263">
        <v>14</v>
      </c>
      <c r="D263">
        <v>3</v>
      </c>
      <c r="E263">
        <v>548</v>
      </c>
    </row>
    <row r="264" spans="1:5" x14ac:dyDescent="0.25">
      <c r="A264" t="s">
        <v>426</v>
      </c>
      <c r="B264">
        <v>2010</v>
      </c>
      <c r="C264">
        <v>14</v>
      </c>
      <c r="D264">
        <v>2</v>
      </c>
      <c r="E264">
        <v>550</v>
      </c>
    </row>
    <row r="265" spans="1:5" x14ac:dyDescent="0.25">
      <c r="A265" t="s">
        <v>425</v>
      </c>
      <c r="B265">
        <v>2010</v>
      </c>
      <c r="C265">
        <v>14</v>
      </c>
      <c r="D265">
        <v>4</v>
      </c>
      <c r="E265">
        <v>552</v>
      </c>
    </row>
    <row r="266" spans="1:5" x14ac:dyDescent="0.25">
      <c r="A266" t="s">
        <v>424</v>
      </c>
      <c r="B266">
        <v>2010</v>
      </c>
      <c r="C266">
        <v>14</v>
      </c>
      <c r="D266">
        <v>6</v>
      </c>
      <c r="E266">
        <v>554</v>
      </c>
    </row>
    <row r="267" spans="1:5" x14ac:dyDescent="0.25">
      <c r="A267" t="s">
        <v>423</v>
      </c>
      <c r="B267">
        <v>2010</v>
      </c>
      <c r="C267">
        <v>14</v>
      </c>
      <c r="D267">
        <v>18</v>
      </c>
      <c r="E267">
        <v>556</v>
      </c>
    </row>
    <row r="268" spans="1:5" x14ac:dyDescent="0.25">
      <c r="A268" t="s">
        <v>422</v>
      </c>
      <c r="B268">
        <v>2010</v>
      </c>
      <c r="C268">
        <v>14</v>
      </c>
      <c r="D268">
        <v>16</v>
      </c>
      <c r="E268">
        <v>558</v>
      </c>
    </row>
    <row r="269" spans="1:5" x14ac:dyDescent="0.25">
      <c r="A269" t="s">
        <v>421</v>
      </c>
      <c r="B269">
        <v>2010</v>
      </c>
      <c r="C269">
        <v>14</v>
      </c>
      <c r="D269">
        <v>17</v>
      </c>
      <c r="E269">
        <v>560</v>
      </c>
    </row>
    <row r="270" spans="1:5" x14ac:dyDescent="0.25">
      <c r="A270" t="s">
        <v>420</v>
      </c>
      <c r="B270">
        <v>2010</v>
      </c>
      <c r="C270">
        <v>14</v>
      </c>
      <c r="D270">
        <v>29</v>
      </c>
      <c r="E270">
        <v>562</v>
      </c>
    </row>
    <row r="271" spans="1:5" x14ac:dyDescent="0.25">
      <c r="A271" t="s">
        <v>419</v>
      </c>
      <c r="B271">
        <v>2010</v>
      </c>
      <c r="C271">
        <v>14</v>
      </c>
      <c r="D271">
        <v>31</v>
      </c>
      <c r="E271">
        <v>564</v>
      </c>
    </row>
    <row r="272" spans="1:5" x14ac:dyDescent="0.25">
      <c r="A272" t="s">
        <v>418</v>
      </c>
      <c r="B272">
        <v>2010</v>
      </c>
      <c r="C272">
        <v>14</v>
      </c>
      <c r="D272">
        <v>64</v>
      </c>
      <c r="E272">
        <v>566</v>
      </c>
    </row>
    <row r="273" spans="1:5" x14ac:dyDescent="0.25">
      <c r="A273" t="s">
        <v>417</v>
      </c>
      <c r="B273">
        <v>2010</v>
      </c>
      <c r="C273">
        <v>14</v>
      </c>
      <c r="D273">
        <v>96</v>
      </c>
      <c r="E273">
        <v>568</v>
      </c>
    </row>
    <row r="274" spans="1:5" x14ac:dyDescent="0.25">
      <c r="A274" t="s">
        <v>416</v>
      </c>
      <c r="B274">
        <v>2010</v>
      </c>
      <c r="C274">
        <v>14</v>
      </c>
      <c r="D274">
        <v>123</v>
      </c>
      <c r="E274">
        <v>570</v>
      </c>
    </row>
    <row r="275" spans="1:5" x14ac:dyDescent="0.25">
      <c r="A275" t="s">
        <v>415</v>
      </c>
      <c r="B275">
        <v>2010</v>
      </c>
      <c r="C275">
        <v>14</v>
      </c>
      <c r="D275">
        <v>139</v>
      </c>
      <c r="E275">
        <v>572</v>
      </c>
    </row>
    <row r="276" spans="1:5" x14ac:dyDescent="0.25">
      <c r="A276" t="s">
        <v>414</v>
      </c>
      <c r="B276">
        <v>2010</v>
      </c>
      <c r="C276">
        <v>14</v>
      </c>
      <c r="D276">
        <v>152</v>
      </c>
      <c r="E276">
        <v>574</v>
      </c>
    </row>
    <row r="277" spans="1:5" x14ac:dyDescent="0.25">
      <c r="A277" t="s">
        <v>413</v>
      </c>
      <c r="B277">
        <v>2010</v>
      </c>
      <c r="C277">
        <v>14</v>
      </c>
      <c r="D277">
        <v>172</v>
      </c>
      <c r="E277">
        <v>576</v>
      </c>
    </row>
    <row r="278" spans="1:5" x14ac:dyDescent="0.25">
      <c r="A278" t="s">
        <v>412</v>
      </c>
      <c r="B278">
        <v>2010</v>
      </c>
      <c r="C278">
        <v>14</v>
      </c>
      <c r="D278">
        <v>238</v>
      </c>
      <c r="E278">
        <v>578</v>
      </c>
    </row>
    <row r="279" spans="1:5" x14ac:dyDescent="0.25">
      <c r="A279" t="s">
        <v>411</v>
      </c>
      <c r="B279">
        <v>2010</v>
      </c>
      <c r="C279">
        <v>14</v>
      </c>
      <c r="D279">
        <v>308</v>
      </c>
      <c r="E279">
        <v>580</v>
      </c>
    </row>
    <row r="280" spans="1:5" x14ac:dyDescent="0.25">
      <c r="A280" t="s">
        <v>410</v>
      </c>
      <c r="B280">
        <v>2010</v>
      </c>
      <c r="C280">
        <v>14</v>
      </c>
      <c r="D280">
        <v>672</v>
      </c>
      <c r="E280">
        <v>582</v>
      </c>
    </row>
    <row r="281" spans="1:5" x14ac:dyDescent="0.25">
      <c r="A281" t="s">
        <v>7</v>
      </c>
      <c r="B281">
        <v>2010</v>
      </c>
      <c r="C281">
        <v>14</v>
      </c>
      <c r="D281">
        <v>0</v>
      </c>
      <c r="E281">
        <v>584</v>
      </c>
    </row>
    <row r="282" spans="1:5" x14ac:dyDescent="0.25">
      <c r="A282" t="s">
        <v>428</v>
      </c>
      <c r="B282">
        <v>2010</v>
      </c>
      <c r="C282">
        <v>15</v>
      </c>
      <c r="D282">
        <v>24</v>
      </c>
      <c r="E282">
        <v>588</v>
      </c>
    </row>
    <row r="283" spans="1:5" x14ac:dyDescent="0.25">
      <c r="A283" t="s">
        <v>427</v>
      </c>
      <c r="B283">
        <v>2010</v>
      </c>
      <c r="C283">
        <v>15</v>
      </c>
      <c r="D283">
        <v>2</v>
      </c>
      <c r="E283">
        <v>590</v>
      </c>
    </row>
    <row r="284" spans="1:5" x14ac:dyDescent="0.25">
      <c r="A284" t="s">
        <v>426</v>
      </c>
      <c r="B284">
        <v>2010</v>
      </c>
      <c r="C284">
        <v>15</v>
      </c>
      <c r="D284">
        <v>2</v>
      </c>
      <c r="E284">
        <v>592</v>
      </c>
    </row>
    <row r="285" spans="1:5" x14ac:dyDescent="0.25">
      <c r="A285" t="s">
        <v>425</v>
      </c>
      <c r="B285">
        <v>2010</v>
      </c>
      <c r="C285">
        <v>15</v>
      </c>
      <c r="D285">
        <v>2</v>
      </c>
      <c r="E285">
        <v>594</v>
      </c>
    </row>
    <row r="286" spans="1:5" x14ac:dyDescent="0.25">
      <c r="A286" t="s">
        <v>424</v>
      </c>
      <c r="B286">
        <v>2010</v>
      </c>
      <c r="C286">
        <v>15</v>
      </c>
      <c r="D286">
        <v>1</v>
      </c>
      <c r="E286">
        <v>596</v>
      </c>
    </row>
    <row r="287" spans="1:5" x14ac:dyDescent="0.25">
      <c r="A287" t="s">
        <v>423</v>
      </c>
      <c r="B287">
        <v>2010</v>
      </c>
      <c r="C287">
        <v>15</v>
      </c>
      <c r="D287">
        <v>14</v>
      </c>
      <c r="E287">
        <v>598</v>
      </c>
    </row>
    <row r="288" spans="1:5" x14ac:dyDescent="0.25">
      <c r="A288" t="s">
        <v>422</v>
      </c>
      <c r="B288">
        <v>2010</v>
      </c>
      <c r="C288">
        <v>15</v>
      </c>
      <c r="D288">
        <v>16</v>
      </c>
      <c r="E288">
        <v>600</v>
      </c>
    </row>
    <row r="289" spans="1:5" x14ac:dyDescent="0.25">
      <c r="A289" t="s">
        <v>421</v>
      </c>
      <c r="B289">
        <v>2010</v>
      </c>
      <c r="C289">
        <v>15</v>
      </c>
      <c r="D289">
        <v>10</v>
      </c>
      <c r="E289">
        <v>602</v>
      </c>
    </row>
    <row r="290" spans="1:5" x14ac:dyDescent="0.25">
      <c r="A290" t="s">
        <v>420</v>
      </c>
      <c r="B290">
        <v>2010</v>
      </c>
      <c r="C290">
        <v>15</v>
      </c>
      <c r="D290">
        <v>22</v>
      </c>
      <c r="E290">
        <v>604</v>
      </c>
    </row>
    <row r="291" spans="1:5" x14ac:dyDescent="0.25">
      <c r="A291" t="s">
        <v>419</v>
      </c>
      <c r="B291">
        <v>2010</v>
      </c>
      <c r="C291">
        <v>15</v>
      </c>
      <c r="D291">
        <v>35</v>
      </c>
      <c r="E291">
        <v>606</v>
      </c>
    </row>
    <row r="292" spans="1:5" x14ac:dyDescent="0.25">
      <c r="A292" t="s">
        <v>418</v>
      </c>
      <c r="B292">
        <v>2010</v>
      </c>
      <c r="C292">
        <v>15</v>
      </c>
      <c r="D292">
        <v>59</v>
      </c>
      <c r="E292">
        <v>608</v>
      </c>
    </row>
    <row r="293" spans="1:5" x14ac:dyDescent="0.25">
      <c r="A293" t="s">
        <v>417</v>
      </c>
      <c r="B293">
        <v>2010</v>
      </c>
      <c r="C293">
        <v>15</v>
      </c>
      <c r="D293">
        <v>90</v>
      </c>
      <c r="E293">
        <v>610</v>
      </c>
    </row>
    <row r="294" spans="1:5" x14ac:dyDescent="0.25">
      <c r="A294" t="s">
        <v>416</v>
      </c>
      <c r="B294">
        <v>2010</v>
      </c>
      <c r="C294">
        <v>15</v>
      </c>
      <c r="D294">
        <v>134</v>
      </c>
      <c r="E294">
        <v>612</v>
      </c>
    </row>
    <row r="295" spans="1:5" x14ac:dyDescent="0.25">
      <c r="A295" t="s">
        <v>415</v>
      </c>
      <c r="B295">
        <v>2010</v>
      </c>
      <c r="C295">
        <v>15</v>
      </c>
      <c r="D295">
        <v>161</v>
      </c>
      <c r="E295">
        <v>614</v>
      </c>
    </row>
    <row r="296" spans="1:5" x14ac:dyDescent="0.25">
      <c r="A296" t="s">
        <v>414</v>
      </c>
      <c r="B296">
        <v>2010</v>
      </c>
      <c r="C296">
        <v>15</v>
      </c>
      <c r="D296">
        <v>138</v>
      </c>
      <c r="E296">
        <v>616</v>
      </c>
    </row>
    <row r="297" spans="1:5" x14ac:dyDescent="0.25">
      <c r="A297" t="s">
        <v>413</v>
      </c>
      <c r="B297">
        <v>2010</v>
      </c>
      <c r="C297">
        <v>15</v>
      </c>
      <c r="D297">
        <v>166</v>
      </c>
      <c r="E297">
        <v>618</v>
      </c>
    </row>
    <row r="298" spans="1:5" x14ac:dyDescent="0.25">
      <c r="A298" t="s">
        <v>412</v>
      </c>
      <c r="B298">
        <v>2010</v>
      </c>
      <c r="C298">
        <v>15</v>
      </c>
      <c r="D298">
        <v>212</v>
      </c>
      <c r="E298">
        <v>620</v>
      </c>
    </row>
    <row r="299" spans="1:5" x14ac:dyDescent="0.25">
      <c r="A299" t="s">
        <v>411</v>
      </c>
      <c r="B299">
        <v>2010</v>
      </c>
      <c r="C299">
        <v>15</v>
      </c>
      <c r="D299">
        <v>309</v>
      </c>
      <c r="E299">
        <v>622</v>
      </c>
    </row>
    <row r="300" spans="1:5" x14ac:dyDescent="0.25">
      <c r="A300" t="s">
        <v>410</v>
      </c>
      <c r="B300">
        <v>2010</v>
      </c>
      <c r="C300">
        <v>15</v>
      </c>
      <c r="D300">
        <v>639</v>
      </c>
      <c r="E300">
        <v>624</v>
      </c>
    </row>
    <row r="301" spans="1:5" x14ac:dyDescent="0.25">
      <c r="A301" t="s">
        <v>7</v>
      </c>
      <c r="B301">
        <v>2010</v>
      </c>
      <c r="C301">
        <v>15</v>
      </c>
      <c r="D301">
        <v>0</v>
      </c>
      <c r="E301">
        <v>626</v>
      </c>
    </row>
    <row r="302" spans="1:5" x14ac:dyDescent="0.25">
      <c r="A302" t="s">
        <v>428</v>
      </c>
      <c r="B302">
        <v>2010</v>
      </c>
      <c r="C302">
        <v>16</v>
      </c>
      <c r="D302">
        <v>23</v>
      </c>
      <c r="E302">
        <v>630</v>
      </c>
    </row>
    <row r="303" spans="1:5" x14ac:dyDescent="0.25">
      <c r="A303" t="s">
        <v>427</v>
      </c>
      <c r="B303">
        <v>2010</v>
      </c>
      <c r="C303">
        <v>16</v>
      </c>
      <c r="D303">
        <v>8</v>
      </c>
      <c r="E303">
        <v>632</v>
      </c>
    </row>
    <row r="304" spans="1:5" x14ac:dyDescent="0.25">
      <c r="A304" t="s">
        <v>426</v>
      </c>
      <c r="B304">
        <v>2010</v>
      </c>
      <c r="C304">
        <v>16</v>
      </c>
      <c r="D304">
        <v>1</v>
      </c>
      <c r="E304">
        <v>634</v>
      </c>
    </row>
    <row r="305" spans="1:5" x14ac:dyDescent="0.25">
      <c r="A305" t="s">
        <v>425</v>
      </c>
      <c r="B305">
        <v>2010</v>
      </c>
      <c r="C305">
        <v>16</v>
      </c>
      <c r="D305">
        <v>3</v>
      </c>
      <c r="E305">
        <v>636</v>
      </c>
    </row>
    <row r="306" spans="1:5" x14ac:dyDescent="0.25">
      <c r="A306" t="s">
        <v>424</v>
      </c>
      <c r="B306">
        <v>2010</v>
      </c>
      <c r="C306">
        <v>16</v>
      </c>
      <c r="D306">
        <v>10</v>
      </c>
      <c r="E306">
        <v>638</v>
      </c>
    </row>
    <row r="307" spans="1:5" x14ac:dyDescent="0.25">
      <c r="A307" t="s">
        <v>423</v>
      </c>
      <c r="B307">
        <v>2010</v>
      </c>
      <c r="C307">
        <v>16</v>
      </c>
      <c r="D307">
        <v>16</v>
      </c>
      <c r="E307">
        <v>640</v>
      </c>
    </row>
    <row r="308" spans="1:5" x14ac:dyDescent="0.25">
      <c r="A308" t="s">
        <v>422</v>
      </c>
      <c r="B308">
        <v>2010</v>
      </c>
      <c r="C308">
        <v>16</v>
      </c>
      <c r="D308">
        <v>15</v>
      </c>
      <c r="E308">
        <v>642</v>
      </c>
    </row>
    <row r="309" spans="1:5" x14ac:dyDescent="0.25">
      <c r="A309" t="s">
        <v>421</v>
      </c>
      <c r="B309">
        <v>2010</v>
      </c>
      <c r="C309">
        <v>16</v>
      </c>
      <c r="D309">
        <v>23</v>
      </c>
      <c r="E309">
        <v>644</v>
      </c>
    </row>
    <row r="310" spans="1:5" x14ac:dyDescent="0.25">
      <c r="A310" t="s">
        <v>420</v>
      </c>
      <c r="B310">
        <v>2010</v>
      </c>
      <c r="C310">
        <v>16</v>
      </c>
      <c r="D310">
        <v>17</v>
      </c>
      <c r="E310">
        <v>646</v>
      </c>
    </row>
    <row r="311" spans="1:5" x14ac:dyDescent="0.25">
      <c r="A311" t="s">
        <v>419</v>
      </c>
      <c r="B311">
        <v>2010</v>
      </c>
      <c r="C311">
        <v>16</v>
      </c>
      <c r="D311">
        <v>24</v>
      </c>
      <c r="E311">
        <v>648</v>
      </c>
    </row>
    <row r="312" spans="1:5" x14ac:dyDescent="0.25">
      <c r="A312" t="s">
        <v>418</v>
      </c>
      <c r="B312">
        <v>2010</v>
      </c>
      <c r="C312">
        <v>16</v>
      </c>
      <c r="D312">
        <v>62</v>
      </c>
      <c r="E312">
        <v>650</v>
      </c>
    </row>
    <row r="313" spans="1:5" x14ac:dyDescent="0.25">
      <c r="A313" t="s">
        <v>417</v>
      </c>
      <c r="B313">
        <v>2010</v>
      </c>
      <c r="C313">
        <v>16</v>
      </c>
      <c r="D313">
        <v>85</v>
      </c>
      <c r="E313">
        <v>652</v>
      </c>
    </row>
    <row r="314" spans="1:5" x14ac:dyDescent="0.25">
      <c r="A314" t="s">
        <v>416</v>
      </c>
      <c r="B314">
        <v>2010</v>
      </c>
      <c r="C314">
        <v>16</v>
      </c>
      <c r="D314">
        <v>113</v>
      </c>
      <c r="E314">
        <v>654</v>
      </c>
    </row>
    <row r="315" spans="1:5" x14ac:dyDescent="0.25">
      <c r="A315" t="s">
        <v>415</v>
      </c>
      <c r="B315">
        <v>2010</v>
      </c>
      <c r="C315">
        <v>16</v>
      </c>
      <c r="D315">
        <v>150</v>
      </c>
      <c r="E315">
        <v>656</v>
      </c>
    </row>
    <row r="316" spans="1:5" x14ac:dyDescent="0.25">
      <c r="A316" t="s">
        <v>414</v>
      </c>
      <c r="B316">
        <v>2010</v>
      </c>
      <c r="C316">
        <v>16</v>
      </c>
      <c r="D316">
        <v>161</v>
      </c>
      <c r="E316">
        <v>658</v>
      </c>
    </row>
    <row r="317" spans="1:5" x14ac:dyDescent="0.25">
      <c r="A317" t="s">
        <v>413</v>
      </c>
      <c r="B317">
        <v>2010</v>
      </c>
      <c r="C317">
        <v>16</v>
      </c>
      <c r="D317">
        <v>168</v>
      </c>
      <c r="E317">
        <v>660</v>
      </c>
    </row>
    <row r="318" spans="1:5" x14ac:dyDescent="0.25">
      <c r="A318" t="s">
        <v>412</v>
      </c>
      <c r="B318">
        <v>2010</v>
      </c>
      <c r="C318">
        <v>16</v>
      </c>
      <c r="D318">
        <v>247</v>
      </c>
      <c r="E318">
        <v>662</v>
      </c>
    </row>
    <row r="319" spans="1:5" x14ac:dyDescent="0.25">
      <c r="A319" t="s">
        <v>411</v>
      </c>
      <c r="B319">
        <v>2010</v>
      </c>
      <c r="C319">
        <v>16</v>
      </c>
      <c r="D319">
        <v>307</v>
      </c>
      <c r="E319">
        <v>664</v>
      </c>
    </row>
    <row r="320" spans="1:5" x14ac:dyDescent="0.25">
      <c r="A320" t="s">
        <v>410</v>
      </c>
      <c r="B320">
        <v>2010</v>
      </c>
      <c r="C320">
        <v>16</v>
      </c>
      <c r="D320">
        <v>620</v>
      </c>
      <c r="E320">
        <v>666</v>
      </c>
    </row>
    <row r="321" spans="1:5" x14ac:dyDescent="0.25">
      <c r="A321" t="s">
        <v>7</v>
      </c>
      <c r="B321">
        <v>2010</v>
      </c>
      <c r="C321">
        <v>16</v>
      </c>
      <c r="D321">
        <v>0</v>
      </c>
      <c r="E321">
        <v>668</v>
      </c>
    </row>
    <row r="322" spans="1:5" x14ac:dyDescent="0.25">
      <c r="A322" t="s">
        <v>428</v>
      </c>
      <c r="B322">
        <v>2010</v>
      </c>
      <c r="C322">
        <v>17</v>
      </c>
      <c r="D322">
        <v>18</v>
      </c>
      <c r="E322">
        <v>672</v>
      </c>
    </row>
    <row r="323" spans="1:5" x14ac:dyDescent="0.25">
      <c r="A323" t="s">
        <v>427</v>
      </c>
      <c r="B323">
        <v>2010</v>
      </c>
      <c r="C323">
        <v>17</v>
      </c>
      <c r="D323">
        <v>6</v>
      </c>
      <c r="E323">
        <v>674</v>
      </c>
    </row>
    <row r="324" spans="1:5" x14ac:dyDescent="0.25">
      <c r="A324" t="s">
        <v>426</v>
      </c>
      <c r="B324">
        <v>2010</v>
      </c>
      <c r="C324">
        <v>17</v>
      </c>
      <c r="D324">
        <v>5</v>
      </c>
      <c r="E324">
        <v>676</v>
      </c>
    </row>
    <row r="325" spans="1:5" x14ac:dyDescent="0.25">
      <c r="A325" t="s">
        <v>425</v>
      </c>
      <c r="B325">
        <v>2010</v>
      </c>
      <c r="C325">
        <v>17</v>
      </c>
      <c r="D325">
        <v>4</v>
      </c>
      <c r="E325">
        <v>678</v>
      </c>
    </row>
    <row r="326" spans="1:5" x14ac:dyDescent="0.25">
      <c r="A326" t="s">
        <v>424</v>
      </c>
      <c r="B326">
        <v>2010</v>
      </c>
      <c r="C326">
        <v>17</v>
      </c>
      <c r="D326">
        <v>7</v>
      </c>
      <c r="E326">
        <v>680</v>
      </c>
    </row>
    <row r="327" spans="1:5" x14ac:dyDescent="0.25">
      <c r="A327" t="s">
        <v>423</v>
      </c>
      <c r="B327">
        <v>2010</v>
      </c>
      <c r="C327">
        <v>17</v>
      </c>
      <c r="D327">
        <v>12</v>
      </c>
      <c r="E327">
        <v>682</v>
      </c>
    </row>
    <row r="328" spans="1:5" x14ac:dyDescent="0.25">
      <c r="A328" t="s">
        <v>422</v>
      </c>
      <c r="B328">
        <v>2010</v>
      </c>
      <c r="C328">
        <v>17</v>
      </c>
      <c r="D328">
        <v>17</v>
      </c>
      <c r="E328">
        <v>684</v>
      </c>
    </row>
    <row r="329" spans="1:5" x14ac:dyDescent="0.25">
      <c r="A329" t="s">
        <v>421</v>
      </c>
      <c r="B329">
        <v>2010</v>
      </c>
      <c r="C329">
        <v>17</v>
      </c>
      <c r="D329">
        <v>17</v>
      </c>
      <c r="E329">
        <v>686</v>
      </c>
    </row>
    <row r="330" spans="1:5" x14ac:dyDescent="0.25">
      <c r="A330" t="s">
        <v>420</v>
      </c>
      <c r="B330">
        <v>2010</v>
      </c>
      <c r="C330">
        <v>17</v>
      </c>
      <c r="D330">
        <v>21</v>
      </c>
      <c r="E330">
        <v>688</v>
      </c>
    </row>
    <row r="331" spans="1:5" x14ac:dyDescent="0.25">
      <c r="A331" t="s">
        <v>419</v>
      </c>
      <c r="B331">
        <v>2010</v>
      </c>
      <c r="C331">
        <v>17</v>
      </c>
      <c r="D331">
        <v>25</v>
      </c>
      <c r="E331">
        <v>690</v>
      </c>
    </row>
    <row r="332" spans="1:5" x14ac:dyDescent="0.25">
      <c r="A332" t="s">
        <v>418</v>
      </c>
      <c r="B332">
        <v>2010</v>
      </c>
      <c r="C332">
        <v>17</v>
      </c>
      <c r="D332">
        <v>52</v>
      </c>
      <c r="E332">
        <v>692</v>
      </c>
    </row>
    <row r="333" spans="1:5" x14ac:dyDescent="0.25">
      <c r="A333" t="s">
        <v>417</v>
      </c>
      <c r="B333">
        <v>2010</v>
      </c>
      <c r="C333">
        <v>17</v>
      </c>
      <c r="D333">
        <v>81</v>
      </c>
      <c r="E333">
        <v>694</v>
      </c>
    </row>
    <row r="334" spans="1:5" x14ac:dyDescent="0.25">
      <c r="A334" t="s">
        <v>416</v>
      </c>
      <c r="B334">
        <v>2010</v>
      </c>
      <c r="C334">
        <v>17</v>
      </c>
      <c r="D334">
        <v>107</v>
      </c>
      <c r="E334">
        <v>696</v>
      </c>
    </row>
    <row r="335" spans="1:5" x14ac:dyDescent="0.25">
      <c r="A335" t="s">
        <v>415</v>
      </c>
      <c r="B335">
        <v>2010</v>
      </c>
      <c r="C335">
        <v>17</v>
      </c>
      <c r="D335">
        <v>149</v>
      </c>
      <c r="E335">
        <v>698</v>
      </c>
    </row>
    <row r="336" spans="1:5" x14ac:dyDescent="0.25">
      <c r="A336" t="s">
        <v>414</v>
      </c>
      <c r="B336">
        <v>2010</v>
      </c>
      <c r="C336">
        <v>17</v>
      </c>
      <c r="D336">
        <v>151</v>
      </c>
      <c r="E336">
        <v>700</v>
      </c>
    </row>
    <row r="337" spans="1:5" x14ac:dyDescent="0.25">
      <c r="A337" t="s">
        <v>413</v>
      </c>
      <c r="B337">
        <v>2010</v>
      </c>
      <c r="C337">
        <v>17</v>
      </c>
      <c r="D337">
        <v>180</v>
      </c>
      <c r="E337">
        <v>702</v>
      </c>
    </row>
    <row r="338" spans="1:5" x14ac:dyDescent="0.25">
      <c r="A338" t="s">
        <v>412</v>
      </c>
      <c r="B338">
        <v>2010</v>
      </c>
      <c r="C338">
        <v>17</v>
      </c>
      <c r="D338">
        <v>213</v>
      </c>
      <c r="E338">
        <v>704</v>
      </c>
    </row>
    <row r="339" spans="1:5" x14ac:dyDescent="0.25">
      <c r="A339" t="s">
        <v>411</v>
      </c>
      <c r="B339">
        <v>2010</v>
      </c>
      <c r="C339">
        <v>17</v>
      </c>
      <c r="D339">
        <v>278</v>
      </c>
      <c r="E339">
        <v>706</v>
      </c>
    </row>
    <row r="340" spans="1:5" x14ac:dyDescent="0.25">
      <c r="A340" t="s">
        <v>410</v>
      </c>
      <c r="B340">
        <v>2010</v>
      </c>
      <c r="C340">
        <v>17</v>
      </c>
      <c r="D340">
        <v>648</v>
      </c>
      <c r="E340">
        <v>708</v>
      </c>
    </row>
    <row r="341" spans="1:5" x14ac:dyDescent="0.25">
      <c r="A341" t="s">
        <v>7</v>
      </c>
      <c r="B341">
        <v>2010</v>
      </c>
      <c r="C341">
        <v>17</v>
      </c>
      <c r="D341">
        <v>0</v>
      </c>
      <c r="E341">
        <v>710</v>
      </c>
    </row>
    <row r="342" spans="1:5" x14ac:dyDescent="0.25">
      <c r="A342" t="s">
        <v>428</v>
      </c>
      <c r="B342">
        <v>2010</v>
      </c>
      <c r="C342">
        <v>18</v>
      </c>
      <c r="D342">
        <v>22</v>
      </c>
      <c r="E342">
        <v>714</v>
      </c>
    </row>
    <row r="343" spans="1:5" x14ac:dyDescent="0.25">
      <c r="A343" t="s">
        <v>427</v>
      </c>
      <c r="B343">
        <v>2010</v>
      </c>
      <c r="C343">
        <v>18</v>
      </c>
      <c r="D343">
        <v>1</v>
      </c>
      <c r="E343">
        <v>716</v>
      </c>
    </row>
    <row r="344" spans="1:5" x14ac:dyDescent="0.25">
      <c r="A344" t="s">
        <v>426</v>
      </c>
      <c r="B344">
        <v>2010</v>
      </c>
      <c r="C344">
        <v>18</v>
      </c>
      <c r="D344">
        <v>2</v>
      </c>
      <c r="E344">
        <v>718</v>
      </c>
    </row>
    <row r="345" spans="1:5" x14ac:dyDescent="0.25">
      <c r="A345" t="s">
        <v>425</v>
      </c>
      <c r="B345">
        <v>2010</v>
      </c>
      <c r="C345">
        <v>18</v>
      </c>
      <c r="D345">
        <v>0</v>
      </c>
      <c r="E345">
        <v>720</v>
      </c>
    </row>
    <row r="346" spans="1:5" x14ac:dyDescent="0.25">
      <c r="A346" t="s">
        <v>424</v>
      </c>
      <c r="B346">
        <v>2010</v>
      </c>
      <c r="C346">
        <v>18</v>
      </c>
      <c r="D346">
        <v>6</v>
      </c>
      <c r="E346">
        <v>722</v>
      </c>
    </row>
    <row r="347" spans="1:5" x14ac:dyDescent="0.25">
      <c r="A347" t="s">
        <v>423</v>
      </c>
      <c r="B347">
        <v>2010</v>
      </c>
      <c r="C347">
        <v>18</v>
      </c>
      <c r="D347">
        <v>13</v>
      </c>
      <c r="E347">
        <v>724</v>
      </c>
    </row>
    <row r="348" spans="1:5" x14ac:dyDescent="0.25">
      <c r="A348" t="s">
        <v>422</v>
      </c>
      <c r="B348">
        <v>2010</v>
      </c>
      <c r="C348">
        <v>18</v>
      </c>
      <c r="D348">
        <v>13</v>
      </c>
      <c r="E348">
        <v>726</v>
      </c>
    </row>
    <row r="349" spans="1:5" x14ac:dyDescent="0.25">
      <c r="A349" t="s">
        <v>421</v>
      </c>
      <c r="B349">
        <v>2010</v>
      </c>
      <c r="C349">
        <v>18</v>
      </c>
      <c r="D349">
        <v>25</v>
      </c>
      <c r="E349">
        <v>728</v>
      </c>
    </row>
    <row r="350" spans="1:5" x14ac:dyDescent="0.25">
      <c r="A350" t="s">
        <v>420</v>
      </c>
      <c r="B350">
        <v>2010</v>
      </c>
      <c r="C350">
        <v>18</v>
      </c>
      <c r="D350">
        <v>14</v>
      </c>
      <c r="E350">
        <v>730</v>
      </c>
    </row>
    <row r="351" spans="1:5" x14ac:dyDescent="0.25">
      <c r="A351" t="s">
        <v>419</v>
      </c>
      <c r="B351">
        <v>2010</v>
      </c>
      <c r="C351">
        <v>18</v>
      </c>
      <c r="D351">
        <v>37</v>
      </c>
      <c r="E351">
        <v>732</v>
      </c>
    </row>
    <row r="352" spans="1:5" x14ac:dyDescent="0.25">
      <c r="A352" t="s">
        <v>418</v>
      </c>
      <c r="B352">
        <v>2010</v>
      </c>
      <c r="C352">
        <v>18</v>
      </c>
      <c r="D352">
        <v>56</v>
      </c>
      <c r="E352">
        <v>734</v>
      </c>
    </row>
    <row r="353" spans="1:5" x14ac:dyDescent="0.25">
      <c r="A353" t="s">
        <v>417</v>
      </c>
      <c r="B353">
        <v>2010</v>
      </c>
      <c r="C353">
        <v>18</v>
      </c>
      <c r="D353">
        <v>80</v>
      </c>
      <c r="E353">
        <v>736</v>
      </c>
    </row>
    <row r="354" spans="1:5" x14ac:dyDescent="0.25">
      <c r="A354" t="s">
        <v>416</v>
      </c>
      <c r="B354">
        <v>2010</v>
      </c>
      <c r="C354">
        <v>18</v>
      </c>
      <c r="D354">
        <v>120</v>
      </c>
      <c r="E354">
        <v>738</v>
      </c>
    </row>
    <row r="355" spans="1:5" x14ac:dyDescent="0.25">
      <c r="A355" t="s">
        <v>415</v>
      </c>
      <c r="B355">
        <v>2010</v>
      </c>
      <c r="C355">
        <v>18</v>
      </c>
      <c r="D355">
        <v>139</v>
      </c>
      <c r="E355">
        <v>740</v>
      </c>
    </row>
    <row r="356" spans="1:5" x14ac:dyDescent="0.25">
      <c r="A356" t="s">
        <v>414</v>
      </c>
      <c r="B356">
        <v>2010</v>
      </c>
      <c r="C356">
        <v>18</v>
      </c>
      <c r="D356">
        <v>153</v>
      </c>
      <c r="E356">
        <v>742</v>
      </c>
    </row>
    <row r="357" spans="1:5" x14ac:dyDescent="0.25">
      <c r="A357" t="s">
        <v>413</v>
      </c>
      <c r="B357">
        <v>2010</v>
      </c>
      <c r="C357">
        <v>18</v>
      </c>
      <c r="D357">
        <v>204</v>
      </c>
      <c r="E357">
        <v>744</v>
      </c>
    </row>
    <row r="358" spans="1:5" x14ac:dyDescent="0.25">
      <c r="A358" t="s">
        <v>412</v>
      </c>
      <c r="B358">
        <v>2010</v>
      </c>
      <c r="C358">
        <v>18</v>
      </c>
      <c r="D358">
        <v>245</v>
      </c>
      <c r="E358">
        <v>746</v>
      </c>
    </row>
    <row r="359" spans="1:5" x14ac:dyDescent="0.25">
      <c r="A359" t="s">
        <v>411</v>
      </c>
      <c r="B359">
        <v>2010</v>
      </c>
      <c r="C359">
        <v>18</v>
      </c>
      <c r="D359">
        <v>350</v>
      </c>
      <c r="E359">
        <v>748</v>
      </c>
    </row>
    <row r="360" spans="1:5" x14ac:dyDescent="0.25">
      <c r="A360" t="s">
        <v>410</v>
      </c>
      <c r="B360">
        <v>2010</v>
      </c>
      <c r="C360">
        <v>18</v>
      </c>
      <c r="D360">
        <v>629</v>
      </c>
      <c r="E360">
        <v>750</v>
      </c>
    </row>
    <row r="361" spans="1:5" x14ac:dyDescent="0.25">
      <c r="A361" t="s">
        <v>7</v>
      </c>
      <c r="B361">
        <v>2010</v>
      </c>
      <c r="C361">
        <v>18</v>
      </c>
      <c r="D361">
        <v>0</v>
      </c>
      <c r="E361">
        <v>752</v>
      </c>
    </row>
    <row r="362" spans="1:5" x14ac:dyDescent="0.25">
      <c r="A362" t="s">
        <v>428</v>
      </c>
      <c r="B362">
        <v>2010</v>
      </c>
      <c r="C362">
        <v>19</v>
      </c>
      <c r="D362">
        <v>15</v>
      </c>
      <c r="E362">
        <v>756</v>
      </c>
    </row>
    <row r="363" spans="1:5" x14ac:dyDescent="0.25">
      <c r="A363" t="s">
        <v>427</v>
      </c>
      <c r="B363">
        <v>2010</v>
      </c>
      <c r="C363">
        <v>19</v>
      </c>
      <c r="D363">
        <v>6</v>
      </c>
      <c r="E363">
        <v>758</v>
      </c>
    </row>
    <row r="364" spans="1:5" x14ac:dyDescent="0.25">
      <c r="A364" t="s">
        <v>426</v>
      </c>
      <c r="B364">
        <v>2010</v>
      </c>
      <c r="C364">
        <v>19</v>
      </c>
      <c r="D364">
        <v>0</v>
      </c>
      <c r="E364">
        <v>760</v>
      </c>
    </row>
    <row r="365" spans="1:5" x14ac:dyDescent="0.25">
      <c r="A365" t="s">
        <v>425</v>
      </c>
      <c r="B365">
        <v>2010</v>
      </c>
      <c r="C365">
        <v>19</v>
      </c>
      <c r="D365">
        <v>2</v>
      </c>
      <c r="E365">
        <v>762</v>
      </c>
    </row>
    <row r="366" spans="1:5" x14ac:dyDescent="0.25">
      <c r="A366" t="s">
        <v>424</v>
      </c>
      <c r="B366">
        <v>2010</v>
      </c>
      <c r="C366">
        <v>19</v>
      </c>
      <c r="D366">
        <v>5</v>
      </c>
      <c r="E366">
        <v>764</v>
      </c>
    </row>
    <row r="367" spans="1:5" x14ac:dyDescent="0.25">
      <c r="A367" t="s">
        <v>423</v>
      </c>
      <c r="B367">
        <v>2010</v>
      </c>
      <c r="C367">
        <v>19</v>
      </c>
      <c r="D367">
        <v>8</v>
      </c>
      <c r="E367">
        <v>766</v>
      </c>
    </row>
    <row r="368" spans="1:5" x14ac:dyDescent="0.25">
      <c r="A368" t="s">
        <v>422</v>
      </c>
      <c r="B368">
        <v>2010</v>
      </c>
      <c r="C368">
        <v>19</v>
      </c>
      <c r="D368">
        <v>12</v>
      </c>
      <c r="E368">
        <v>768</v>
      </c>
    </row>
    <row r="369" spans="1:5" x14ac:dyDescent="0.25">
      <c r="A369" t="s">
        <v>421</v>
      </c>
      <c r="B369">
        <v>2010</v>
      </c>
      <c r="C369">
        <v>19</v>
      </c>
      <c r="D369">
        <v>20</v>
      </c>
      <c r="E369">
        <v>770</v>
      </c>
    </row>
    <row r="370" spans="1:5" x14ac:dyDescent="0.25">
      <c r="A370" t="s">
        <v>420</v>
      </c>
      <c r="B370">
        <v>2010</v>
      </c>
      <c r="C370">
        <v>19</v>
      </c>
      <c r="D370">
        <v>23</v>
      </c>
      <c r="E370">
        <v>772</v>
      </c>
    </row>
    <row r="371" spans="1:5" x14ac:dyDescent="0.25">
      <c r="A371" t="s">
        <v>419</v>
      </c>
      <c r="B371">
        <v>2010</v>
      </c>
      <c r="C371">
        <v>19</v>
      </c>
      <c r="D371">
        <v>43</v>
      </c>
      <c r="E371">
        <v>774</v>
      </c>
    </row>
    <row r="372" spans="1:5" x14ac:dyDescent="0.25">
      <c r="A372" t="s">
        <v>418</v>
      </c>
      <c r="B372">
        <v>2010</v>
      </c>
      <c r="C372">
        <v>19</v>
      </c>
      <c r="D372">
        <v>57</v>
      </c>
      <c r="E372">
        <v>776</v>
      </c>
    </row>
    <row r="373" spans="1:5" x14ac:dyDescent="0.25">
      <c r="A373" t="s">
        <v>417</v>
      </c>
      <c r="B373">
        <v>2010</v>
      </c>
      <c r="C373">
        <v>19</v>
      </c>
      <c r="D373">
        <v>89</v>
      </c>
      <c r="E373">
        <v>778</v>
      </c>
    </row>
    <row r="374" spans="1:5" x14ac:dyDescent="0.25">
      <c r="A374" t="s">
        <v>416</v>
      </c>
      <c r="B374">
        <v>2010</v>
      </c>
      <c r="C374">
        <v>19</v>
      </c>
      <c r="D374">
        <v>105</v>
      </c>
      <c r="E374">
        <v>780</v>
      </c>
    </row>
    <row r="375" spans="1:5" x14ac:dyDescent="0.25">
      <c r="A375" t="s">
        <v>415</v>
      </c>
      <c r="B375">
        <v>2010</v>
      </c>
      <c r="C375">
        <v>19</v>
      </c>
      <c r="D375">
        <v>138</v>
      </c>
      <c r="E375">
        <v>782</v>
      </c>
    </row>
    <row r="376" spans="1:5" x14ac:dyDescent="0.25">
      <c r="A376" t="s">
        <v>414</v>
      </c>
      <c r="B376">
        <v>2010</v>
      </c>
      <c r="C376">
        <v>19</v>
      </c>
      <c r="D376">
        <v>157</v>
      </c>
      <c r="E376">
        <v>784</v>
      </c>
    </row>
    <row r="377" spans="1:5" x14ac:dyDescent="0.25">
      <c r="A377" t="s">
        <v>413</v>
      </c>
      <c r="B377">
        <v>2010</v>
      </c>
      <c r="C377">
        <v>19</v>
      </c>
      <c r="D377">
        <v>165</v>
      </c>
      <c r="E377">
        <v>786</v>
      </c>
    </row>
    <row r="378" spans="1:5" x14ac:dyDescent="0.25">
      <c r="A378" t="s">
        <v>412</v>
      </c>
      <c r="B378">
        <v>2010</v>
      </c>
      <c r="C378">
        <v>19</v>
      </c>
      <c r="D378">
        <v>231</v>
      </c>
      <c r="E378">
        <v>788</v>
      </c>
    </row>
    <row r="379" spans="1:5" x14ac:dyDescent="0.25">
      <c r="A379" t="s">
        <v>411</v>
      </c>
      <c r="B379">
        <v>2010</v>
      </c>
      <c r="C379">
        <v>19</v>
      </c>
      <c r="D379">
        <v>294</v>
      </c>
      <c r="E379">
        <v>790</v>
      </c>
    </row>
    <row r="380" spans="1:5" x14ac:dyDescent="0.25">
      <c r="A380" t="s">
        <v>410</v>
      </c>
      <c r="B380">
        <v>2010</v>
      </c>
      <c r="C380">
        <v>19</v>
      </c>
      <c r="D380">
        <v>653</v>
      </c>
      <c r="E380">
        <v>792</v>
      </c>
    </row>
    <row r="381" spans="1:5" x14ac:dyDescent="0.25">
      <c r="A381" t="s">
        <v>7</v>
      </c>
      <c r="B381">
        <v>2010</v>
      </c>
      <c r="C381">
        <v>19</v>
      </c>
      <c r="D381">
        <v>0</v>
      </c>
      <c r="E381">
        <v>794</v>
      </c>
    </row>
    <row r="382" spans="1:5" x14ac:dyDescent="0.25">
      <c r="A382" t="s">
        <v>428</v>
      </c>
      <c r="B382">
        <v>2010</v>
      </c>
      <c r="C382">
        <v>20</v>
      </c>
      <c r="D382">
        <v>17</v>
      </c>
      <c r="E382">
        <v>798</v>
      </c>
    </row>
    <row r="383" spans="1:5" x14ac:dyDescent="0.25">
      <c r="A383" t="s">
        <v>427</v>
      </c>
      <c r="B383">
        <v>2010</v>
      </c>
      <c r="C383">
        <v>20</v>
      </c>
      <c r="D383">
        <v>3</v>
      </c>
      <c r="E383">
        <v>800</v>
      </c>
    </row>
    <row r="384" spans="1:5" x14ac:dyDescent="0.25">
      <c r="A384" t="s">
        <v>426</v>
      </c>
      <c r="B384">
        <v>2010</v>
      </c>
      <c r="C384">
        <v>20</v>
      </c>
      <c r="D384">
        <v>3</v>
      </c>
      <c r="E384">
        <v>802</v>
      </c>
    </row>
    <row r="385" spans="1:5" x14ac:dyDescent="0.25">
      <c r="A385" t="s">
        <v>425</v>
      </c>
      <c r="B385">
        <v>2010</v>
      </c>
      <c r="C385">
        <v>20</v>
      </c>
      <c r="D385">
        <v>4</v>
      </c>
      <c r="E385">
        <v>804</v>
      </c>
    </row>
    <row r="386" spans="1:5" x14ac:dyDescent="0.25">
      <c r="A386" t="s">
        <v>424</v>
      </c>
      <c r="B386">
        <v>2010</v>
      </c>
      <c r="C386">
        <v>20</v>
      </c>
      <c r="D386">
        <v>5</v>
      </c>
      <c r="E386">
        <v>806</v>
      </c>
    </row>
    <row r="387" spans="1:5" x14ac:dyDescent="0.25">
      <c r="A387" t="s">
        <v>423</v>
      </c>
      <c r="B387">
        <v>2010</v>
      </c>
      <c r="C387">
        <v>20</v>
      </c>
      <c r="D387">
        <v>12</v>
      </c>
      <c r="E387">
        <v>808</v>
      </c>
    </row>
    <row r="388" spans="1:5" x14ac:dyDescent="0.25">
      <c r="A388" t="s">
        <v>422</v>
      </c>
      <c r="B388">
        <v>2010</v>
      </c>
      <c r="C388">
        <v>20</v>
      </c>
      <c r="D388">
        <v>14</v>
      </c>
      <c r="E388">
        <v>810</v>
      </c>
    </row>
    <row r="389" spans="1:5" x14ac:dyDescent="0.25">
      <c r="A389" t="s">
        <v>421</v>
      </c>
      <c r="B389">
        <v>2010</v>
      </c>
      <c r="C389">
        <v>20</v>
      </c>
      <c r="D389">
        <v>14</v>
      </c>
      <c r="E389">
        <v>812</v>
      </c>
    </row>
    <row r="390" spans="1:5" x14ac:dyDescent="0.25">
      <c r="A390" t="s">
        <v>420</v>
      </c>
      <c r="B390">
        <v>2010</v>
      </c>
      <c r="C390">
        <v>20</v>
      </c>
      <c r="D390">
        <v>26</v>
      </c>
      <c r="E390">
        <v>814</v>
      </c>
    </row>
    <row r="391" spans="1:5" x14ac:dyDescent="0.25">
      <c r="A391" t="s">
        <v>419</v>
      </c>
      <c r="B391">
        <v>2010</v>
      </c>
      <c r="C391">
        <v>20</v>
      </c>
      <c r="D391">
        <v>40</v>
      </c>
      <c r="E391">
        <v>816</v>
      </c>
    </row>
    <row r="392" spans="1:5" x14ac:dyDescent="0.25">
      <c r="A392" t="s">
        <v>418</v>
      </c>
      <c r="B392">
        <v>2010</v>
      </c>
      <c r="C392">
        <v>20</v>
      </c>
      <c r="D392">
        <v>47</v>
      </c>
      <c r="E392">
        <v>818</v>
      </c>
    </row>
    <row r="393" spans="1:5" x14ac:dyDescent="0.25">
      <c r="A393" t="s">
        <v>417</v>
      </c>
      <c r="B393">
        <v>2010</v>
      </c>
      <c r="C393">
        <v>20</v>
      </c>
      <c r="D393">
        <v>92</v>
      </c>
      <c r="E393">
        <v>820</v>
      </c>
    </row>
    <row r="394" spans="1:5" x14ac:dyDescent="0.25">
      <c r="A394" t="s">
        <v>416</v>
      </c>
      <c r="B394">
        <v>2010</v>
      </c>
      <c r="C394">
        <v>20</v>
      </c>
      <c r="D394">
        <v>126</v>
      </c>
      <c r="E394">
        <v>822</v>
      </c>
    </row>
    <row r="395" spans="1:5" x14ac:dyDescent="0.25">
      <c r="A395" t="s">
        <v>415</v>
      </c>
      <c r="B395">
        <v>2010</v>
      </c>
      <c r="C395">
        <v>20</v>
      </c>
      <c r="D395">
        <v>159</v>
      </c>
      <c r="E395">
        <v>824</v>
      </c>
    </row>
    <row r="396" spans="1:5" x14ac:dyDescent="0.25">
      <c r="A396" t="s">
        <v>414</v>
      </c>
      <c r="B396">
        <v>2010</v>
      </c>
      <c r="C396">
        <v>20</v>
      </c>
      <c r="D396">
        <v>175</v>
      </c>
      <c r="E396">
        <v>826</v>
      </c>
    </row>
    <row r="397" spans="1:5" x14ac:dyDescent="0.25">
      <c r="A397" t="s">
        <v>413</v>
      </c>
      <c r="B397">
        <v>2010</v>
      </c>
      <c r="C397">
        <v>20</v>
      </c>
      <c r="D397">
        <v>181</v>
      </c>
      <c r="E397">
        <v>828</v>
      </c>
    </row>
    <row r="398" spans="1:5" x14ac:dyDescent="0.25">
      <c r="A398" t="s">
        <v>412</v>
      </c>
      <c r="B398">
        <v>2010</v>
      </c>
      <c r="C398">
        <v>20</v>
      </c>
      <c r="D398">
        <v>226</v>
      </c>
      <c r="E398">
        <v>830</v>
      </c>
    </row>
    <row r="399" spans="1:5" x14ac:dyDescent="0.25">
      <c r="A399" t="s">
        <v>411</v>
      </c>
      <c r="B399">
        <v>2010</v>
      </c>
      <c r="C399">
        <v>20</v>
      </c>
      <c r="D399">
        <v>292</v>
      </c>
      <c r="E399">
        <v>832</v>
      </c>
    </row>
    <row r="400" spans="1:5" x14ac:dyDescent="0.25">
      <c r="A400" t="s">
        <v>410</v>
      </c>
      <c r="B400">
        <v>2010</v>
      </c>
      <c r="C400">
        <v>20</v>
      </c>
      <c r="D400">
        <v>560</v>
      </c>
      <c r="E400">
        <v>834</v>
      </c>
    </row>
    <row r="401" spans="1:5" x14ac:dyDescent="0.25">
      <c r="A401" t="s">
        <v>7</v>
      </c>
      <c r="B401">
        <v>2010</v>
      </c>
      <c r="C401">
        <v>20</v>
      </c>
      <c r="D401">
        <v>0</v>
      </c>
      <c r="E401">
        <v>836</v>
      </c>
    </row>
    <row r="402" spans="1:5" x14ac:dyDescent="0.25">
      <c r="A402" t="s">
        <v>428</v>
      </c>
      <c r="B402">
        <v>2010</v>
      </c>
      <c r="C402">
        <v>21</v>
      </c>
      <c r="D402">
        <v>26</v>
      </c>
      <c r="E402">
        <v>840</v>
      </c>
    </row>
    <row r="403" spans="1:5" x14ac:dyDescent="0.25">
      <c r="A403" t="s">
        <v>427</v>
      </c>
      <c r="B403">
        <v>2010</v>
      </c>
      <c r="C403">
        <v>21</v>
      </c>
      <c r="D403">
        <v>4</v>
      </c>
      <c r="E403">
        <v>842</v>
      </c>
    </row>
    <row r="404" spans="1:5" x14ac:dyDescent="0.25">
      <c r="A404" t="s">
        <v>426</v>
      </c>
      <c r="B404">
        <v>2010</v>
      </c>
      <c r="C404">
        <v>21</v>
      </c>
      <c r="D404">
        <v>3</v>
      </c>
      <c r="E404">
        <v>844</v>
      </c>
    </row>
    <row r="405" spans="1:5" x14ac:dyDescent="0.25">
      <c r="A405" t="s">
        <v>425</v>
      </c>
      <c r="B405">
        <v>2010</v>
      </c>
      <c r="C405">
        <v>21</v>
      </c>
      <c r="D405">
        <v>2</v>
      </c>
      <c r="E405">
        <v>846</v>
      </c>
    </row>
    <row r="406" spans="1:5" x14ac:dyDescent="0.25">
      <c r="A406" t="s">
        <v>424</v>
      </c>
      <c r="B406">
        <v>2010</v>
      </c>
      <c r="C406">
        <v>21</v>
      </c>
      <c r="D406">
        <v>7</v>
      </c>
      <c r="E406">
        <v>848</v>
      </c>
    </row>
    <row r="407" spans="1:5" x14ac:dyDescent="0.25">
      <c r="A407" t="s">
        <v>423</v>
      </c>
      <c r="B407">
        <v>2010</v>
      </c>
      <c r="C407">
        <v>21</v>
      </c>
      <c r="D407">
        <v>22</v>
      </c>
      <c r="E407">
        <v>850</v>
      </c>
    </row>
    <row r="408" spans="1:5" x14ac:dyDescent="0.25">
      <c r="A408" t="s">
        <v>422</v>
      </c>
      <c r="B408">
        <v>2010</v>
      </c>
      <c r="C408">
        <v>21</v>
      </c>
      <c r="D408">
        <v>18</v>
      </c>
      <c r="E408">
        <v>852</v>
      </c>
    </row>
    <row r="409" spans="1:5" x14ac:dyDescent="0.25">
      <c r="A409" t="s">
        <v>421</v>
      </c>
      <c r="B409">
        <v>2010</v>
      </c>
      <c r="C409">
        <v>21</v>
      </c>
      <c r="D409">
        <v>17</v>
      </c>
      <c r="E409">
        <v>854</v>
      </c>
    </row>
    <row r="410" spans="1:5" x14ac:dyDescent="0.25">
      <c r="A410" t="s">
        <v>420</v>
      </c>
      <c r="B410">
        <v>2010</v>
      </c>
      <c r="C410">
        <v>21</v>
      </c>
      <c r="D410">
        <v>22</v>
      </c>
      <c r="E410">
        <v>856</v>
      </c>
    </row>
    <row r="411" spans="1:5" x14ac:dyDescent="0.25">
      <c r="A411" t="s">
        <v>419</v>
      </c>
      <c r="B411">
        <v>2010</v>
      </c>
      <c r="C411">
        <v>21</v>
      </c>
      <c r="D411">
        <v>38</v>
      </c>
      <c r="E411">
        <v>858</v>
      </c>
    </row>
    <row r="412" spans="1:5" x14ac:dyDescent="0.25">
      <c r="A412" t="s">
        <v>418</v>
      </c>
      <c r="B412">
        <v>2010</v>
      </c>
      <c r="C412">
        <v>21</v>
      </c>
      <c r="D412">
        <v>58</v>
      </c>
      <c r="E412">
        <v>860</v>
      </c>
    </row>
    <row r="413" spans="1:5" x14ac:dyDescent="0.25">
      <c r="A413" t="s">
        <v>417</v>
      </c>
      <c r="B413">
        <v>2010</v>
      </c>
      <c r="C413">
        <v>21</v>
      </c>
      <c r="D413">
        <v>81</v>
      </c>
      <c r="E413">
        <v>862</v>
      </c>
    </row>
    <row r="414" spans="1:5" x14ac:dyDescent="0.25">
      <c r="A414" t="s">
        <v>416</v>
      </c>
      <c r="B414">
        <v>2010</v>
      </c>
      <c r="C414">
        <v>21</v>
      </c>
      <c r="D414">
        <v>130</v>
      </c>
      <c r="E414">
        <v>864</v>
      </c>
    </row>
    <row r="415" spans="1:5" x14ac:dyDescent="0.25">
      <c r="A415" t="s">
        <v>415</v>
      </c>
      <c r="B415">
        <v>2010</v>
      </c>
      <c r="C415">
        <v>21</v>
      </c>
      <c r="D415">
        <v>135</v>
      </c>
      <c r="E415">
        <v>866</v>
      </c>
    </row>
    <row r="416" spans="1:5" x14ac:dyDescent="0.25">
      <c r="A416" t="s">
        <v>414</v>
      </c>
      <c r="B416">
        <v>2010</v>
      </c>
      <c r="C416">
        <v>21</v>
      </c>
      <c r="D416">
        <v>166</v>
      </c>
      <c r="E416">
        <v>868</v>
      </c>
    </row>
    <row r="417" spans="1:5" x14ac:dyDescent="0.25">
      <c r="A417" t="s">
        <v>413</v>
      </c>
      <c r="B417">
        <v>2010</v>
      </c>
      <c r="C417">
        <v>21</v>
      </c>
      <c r="D417">
        <v>198</v>
      </c>
      <c r="E417">
        <v>870</v>
      </c>
    </row>
    <row r="418" spans="1:5" x14ac:dyDescent="0.25">
      <c r="A418" t="s">
        <v>412</v>
      </c>
      <c r="B418">
        <v>2010</v>
      </c>
      <c r="C418">
        <v>21</v>
      </c>
      <c r="D418">
        <v>233</v>
      </c>
      <c r="E418">
        <v>872</v>
      </c>
    </row>
    <row r="419" spans="1:5" x14ac:dyDescent="0.25">
      <c r="A419" t="s">
        <v>411</v>
      </c>
      <c r="B419">
        <v>2010</v>
      </c>
      <c r="C419">
        <v>21</v>
      </c>
      <c r="D419">
        <v>302</v>
      </c>
      <c r="E419">
        <v>874</v>
      </c>
    </row>
    <row r="420" spans="1:5" x14ac:dyDescent="0.25">
      <c r="A420" t="s">
        <v>410</v>
      </c>
      <c r="B420">
        <v>2010</v>
      </c>
      <c r="C420">
        <v>21</v>
      </c>
      <c r="D420">
        <v>599</v>
      </c>
      <c r="E420">
        <v>876</v>
      </c>
    </row>
    <row r="421" spans="1:5" x14ac:dyDescent="0.25">
      <c r="A421" t="s">
        <v>7</v>
      </c>
      <c r="B421">
        <v>2010</v>
      </c>
      <c r="C421">
        <v>21</v>
      </c>
      <c r="D421">
        <v>0</v>
      </c>
      <c r="E421">
        <v>878</v>
      </c>
    </row>
    <row r="422" spans="1:5" x14ac:dyDescent="0.25">
      <c r="A422" t="s">
        <v>428</v>
      </c>
      <c r="B422">
        <v>2010</v>
      </c>
      <c r="C422">
        <v>22</v>
      </c>
      <c r="D422">
        <v>21</v>
      </c>
      <c r="E422">
        <v>882</v>
      </c>
    </row>
    <row r="423" spans="1:5" x14ac:dyDescent="0.25">
      <c r="A423" t="s">
        <v>427</v>
      </c>
      <c r="B423">
        <v>2010</v>
      </c>
      <c r="C423">
        <v>22</v>
      </c>
      <c r="D423">
        <v>4</v>
      </c>
      <c r="E423">
        <v>884</v>
      </c>
    </row>
    <row r="424" spans="1:5" x14ac:dyDescent="0.25">
      <c r="A424" t="s">
        <v>426</v>
      </c>
      <c r="B424">
        <v>2010</v>
      </c>
      <c r="C424">
        <v>22</v>
      </c>
      <c r="D424">
        <v>4</v>
      </c>
      <c r="E424">
        <v>886</v>
      </c>
    </row>
    <row r="425" spans="1:5" x14ac:dyDescent="0.25">
      <c r="A425" t="s">
        <v>425</v>
      </c>
      <c r="B425">
        <v>2010</v>
      </c>
      <c r="C425">
        <v>22</v>
      </c>
      <c r="D425">
        <v>2</v>
      </c>
      <c r="E425">
        <v>888</v>
      </c>
    </row>
    <row r="426" spans="1:5" x14ac:dyDescent="0.25">
      <c r="A426" t="s">
        <v>424</v>
      </c>
      <c r="B426">
        <v>2010</v>
      </c>
      <c r="C426">
        <v>22</v>
      </c>
      <c r="D426">
        <v>6</v>
      </c>
      <c r="E426">
        <v>890</v>
      </c>
    </row>
    <row r="427" spans="1:5" x14ac:dyDescent="0.25">
      <c r="A427" t="s">
        <v>423</v>
      </c>
      <c r="B427">
        <v>2010</v>
      </c>
      <c r="C427">
        <v>22</v>
      </c>
      <c r="D427">
        <v>19</v>
      </c>
      <c r="E427">
        <v>892</v>
      </c>
    </row>
    <row r="428" spans="1:5" x14ac:dyDescent="0.25">
      <c r="A428" t="s">
        <v>422</v>
      </c>
      <c r="B428">
        <v>2010</v>
      </c>
      <c r="C428">
        <v>22</v>
      </c>
      <c r="D428">
        <v>14</v>
      </c>
      <c r="E428">
        <v>894</v>
      </c>
    </row>
    <row r="429" spans="1:5" x14ac:dyDescent="0.25">
      <c r="A429" t="s">
        <v>421</v>
      </c>
      <c r="B429">
        <v>2010</v>
      </c>
      <c r="C429">
        <v>22</v>
      </c>
      <c r="D429">
        <v>17</v>
      </c>
      <c r="E429">
        <v>896</v>
      </c>
    </row>
    <row r="430" spans="1:5" x14ac:dyDescent="0.25">
      <c r="A430" t="s">
        <v>420</v>
      </c>
      <c r="B430">
        <v>2010</v>
      </c>
      <c r="C430">
        <v>22</v>
      </c>
      <c r="D430">
        <v>18</v>
      </c>
      <c r="E430">
        <v>898</v>
      </c>
    </row>
    <row r="431" spans="1:5" x14ac:dyDescent="0.25">
      <c r="A431" t="s">
        <v>419</v>
      </c>
      <c r="B431">
        <v>2010</v>
      </c>
      <c r="C431">
        <v>22</v>
      </c>
      <c r="D431">
        <v>38</v>
      </c>
      <c r="E431">
        <v>900</v>
      </c>
    </row>
    <row r="432" spans="1:5" x14ac:dyDescent="0.25">
      <c r="A432" t="s">
        <v>418</v>
      </c>
      <c r="B432">
        <v>2010</v>
      </c>
      <c r="C432">
        <v>22</v>
      </c>
      <c r="D432">
        <v>47</v>
      </c>
      <c r="E432">
        <v>902</v>
      </c>
    </row>
    <row r="433" spans="1:5" x14ac:dyDescent="0.25">
      <c r="A433" t="s">
        <v>417</v>
      </c>
      <c r="B433">
        <v>2010</v>
      </c>
      <c r="C433">
        <v>22</v>
      </c>
      <c r="D433">
        <v>92</v>
      </c>
      <c r="E433">
        <v>904</v>
      </c>
    </row>
    <row r="434" spans="1:5" x14ac:dyDescent="0.25">
      <c r="A434" t="s">
        <v>416</v>
      </c>
      <c r="B434">
        <v>2010</v>
      </c>
      <c r="C434">
        <v>22</v>
      </c>
      <c r="D434">
        <v>107</v>
      </c>
      <c r="E434">
        <v>906</v>
      </c>
    </row>
    <row r="435" spans="1:5" x14ac:dyDescent="0.25">
      <c r="A435" t="s">
        <v>415</v>
      </c>
      <c r="B435">
        <v>2010</v>
      </c>
      <c r="C435">
        <v>22</v>
      </c>
      <c r="D435">
        <v>133</v>
      </c>
      <c r="E435">
        <v>908</v>
      </c>
    </row>
    <row r="436" spans="1:5" x14ac:dyDescent="0.25">
      <c r="A436" t="s">
        <v>414</v>
      </c>
      <c r="B436">
        <v>2010</v>
      </c>
      <c r="C436">
        <v>22</v>
      </c>
      <c r="D436">
        <v>154</v>
      </c>
      <c r="E436">
        <v>910</v>
      </c>
    </row>
    <row r="437" spans="1:5" x14ac:dyDescent="0.25">
      <c r="A437" t="s">
        <v>413</v>
      </c>
      <c r="B437">
        <v>2010</v>
      </c>
      <c r="C437">
        <v>22</v>
      </c>
      <c r="D437">
        <v>193</v>
      </c>
      <c r="E437">
        <v>912</v>
      </c>
    </row>
    <row r="438" spans="1:5" x14ac:dyDescent="0.25">
      <c r="A438" t="s">
        <v>412</v>
      </c>
      <c r="B438">
        <v>2010</v>
      </c>
      <c r="C438">
        <v>22</v>
      </c>
      <c r="D438">
        <v>226</v>
      </c>
      <c r="E438">
        <v>914</v>
      </c>
    </row>
    <row r="439" spans="1:5" x14ac:dyDescent="0.25">
      <c r="A439" t="s">
        <v>411</v>
      </c>
      <c r="B439">
        <v>2010</v>
      </c>
      <c r="C439">
        <v>22</v>
      </c>
      <c r="D439">
        <v>301</v>
      </c>
      <c r="E439">
        <v>916</v>
      </c>
    </row>
    <row r="440" spans="1:5" x14ac:dyDescent="0.25">
      <c r="A440" t="s">
        <v>410</v>
      </c>
      <c r="B440">
        <v>2010</v>
      </c>
      <c r="C440">
        <v>22</v>
      </c>
      <c r="D440">
        <v>613</v>
      </c>
      <c r="E440">
        <v>918</v>
      </c>
    </row>
    <row r="441" spans="1:5" x14ac:dyDescent="0.25">
      <c r="A441" t="s">
        <v>7</v>
      </c>
      <c r="B441">
        <v>2010</v>
      </c>
      <c r="C441">
        <v>22</v>
      </c>
      <c r="D441">
        <v>0</v>
      </c>
      <c r="E441">
        <v>920</v>
      </c>
    </row>
    <row r="442" spans="1:5" x14ac:dyDescent="0.25">
      <c r="A442" t="s">
        <v>428</v>
      </c>
      <c r="B442">
        <v>2010</v>
      </c>
      <c r="C442">
        <v>23</v>
      </c>
      <c r="D442">
        <v>14</v>
      </c>
      <c r="E442">
        <v>924</v>
      </c>
    </row>
    <row r="443" spans="1:5" x14ac:dyDescent="0.25">
      <c r="A443" t="s">
        <v>427</v>
      </c>
      <c r="B443">
        <v>2010</v>
      </c>
      <c r="C443">
        <v>23</v>
      </c>
      <c r="D443">
        <v>5</v>
      </c>
      <c r="E443">
        <v>926</v>
      </c>
    </row>
    <row r="444" spans="1:5" x14ac:dyDescent="0.25">
      <c r="A444" t="s">
        <v>426</v>
      </c>
      <c r="B444">
        <v>2010</v>
      </c>
      <c r="C444">
        <v>23</v>
      </c>
      <c r="D444">
        <v>4</v>
      </c>
      <c r="E444">
        <v>928</v>
      </c>
    </row>
    <row r="445" spans="1:5" x14ac:dyDescent="0.25">
      <c r="A445" t="s">
        <v>425</v>
      </c>
      <c r="B445">
        <v>2010</v>
      </c>
      <c r="C445">
        <v>23</v>
      </c>
      <c r="D445">
        <v>1</v>
      </c>
      <c r="E445">
        <v>930</v>
      </c>
    </row>
    <row r="446" spans="1:5" x14ac:dyDescent="0.25">
      <c r="A446" t="s">
        <v>424</v>
      </c>
      <c r="B446">
        <v>2010</v>
      </c>
      <c r="C446">
        <v>23</v>
      </c>
      <c r="D446">
        <v>12</v>
      </c>
      <c r="E446">
        <v>932</v>
      </c>
    </row>
    <row r="447" spans="1:5" x14ac:dyDescent="0.25">
      <c r="A447" t="s">
        <v>423</v>
      </c>
      <c r="B447">
        <v>2010</v>
      </c>
      <c r="C447">
        <v>23</v>
      </c>
      <c r="D447">
        <v>16</v>
      </c>
      <c r="E447">
        <v>934</v>
      </c>
    </row>
    <row r="448" spans="1:5" x14ac:dyDescent="0.25">
      <c r="A448" t="s">
        <v>422</v>
      </c>
      <c r="B448">
        <v>2010</v>
      </c>
      <c r="C448">
        <v>23</v>
      </c>
      <c r="D448">
        <v>8</v>
      </c>
      <c r="E448">
        <v>936</v>
      </c>
    </row>
    <row r="449" spans="1:5" x14ac:dyDescent="0.25">
      <c r="A449" t="s">
        <v>421</v>
      </c>
      <c r="B449">
        <v>2010</v>
      </c>
      <c r="C449">
        <v>23</v>
      </c>
      <c r="D449">
        <v>9</v>
      </c>
      <c r="E449">
        <v>938</v>
      </c>
    </row>
    <row r="450" spans="1:5" x14ac:dyDescent="0.25">
      <c r="A450" t="s">
        <v>420</v>
      </c>
      <c r="B450">
        <v>2010</v>
      </c>
      <c r="C450">
        <v>23</v>
      </c>
      <c r="D450">
        <v>23</v>
      </c>
      <c r="E450">
        <v>940</v>
      </c>
    </row>
    <row r="451" spans="1:5" x14ac:dyDescent="0.25">
      <c r="A451" t="s">
        <v>419</v>
      </c>
      <c r="B451">
        <v>2010</v>
      </c>
      <c r="C451">
        <v>23</v>
      </c>
      <c r="D451">
        <v>36</v>
      </c>
      <c r="E451">
        <v>942</v>
      </c>
    </row>
    <row r="452" spans="1:5" x14ac:dyDescent="0.25">
      <c r="A452" t="s">
        <v>418</v>
      </c>
      <c r="B452">
        <v>2010</v>
      </c>
      <c r="C452">
        <v>23</v>
      </c>
      <c r="D452">
        <v>54</v>
      </c>
      <c r="E452">
        <v>944</v>
      </c>
    </row>
    <row r="453" spans="1:5" x14ac:dyDescent="0.25">
      <c r="A453" t="s">
        <v>417</v>
      </c>
      <c r="B453">
        <v>2010</v>
      </c>
      <c r="C453">
        <v>23</v>
      </c>
      <c r="D453">
        <v>95</v>
      </c>
      <c r="E453">
        <v>946</v>
      </c>
    </row>
    <row r="454" spans="1:5" x14ac:dyDescent="0.25">
      <c r="A454" t="s">
        <v>416</v>
      </c>
      <c r="B454">
        <v>2010</v>
      </c>
      <c r="C454">
        <v>23</v>
      </c>
      <c r="D454">
        <v>98</v>
      </c>
      <c r="E454">
        <v>948</v>
      </c>
    </row>
    <row r="455" spans="1:5" x14ac:dyDescent="0.25">
      <c r="A455" t="s">
        <v>415</v>
      </c>
      <c r="B455">
        <v>2010</v>
      </c>
      <c r="C455">
        <v>23</v>
      </c>
      <c r="D455">
        <v>142</v>
      </c>
      <c r="E455">
        <v>950</v>
      </c>
    </row>
    <row r="456" spans="1:5" x14ac:dyDescent="0.25">
      <c r="A456" t="s">
        <v>414</v>
      </c>
      <c r="B456">
        <v>2010</v>
      </c>
      <c r="C456">
        <v>23</v>
      </c>
      <c r="D456">
        <v>169</v>
      </c>
      <c r="E456">
        <v>952</v>
      </c>
    </row>
    <row r="457" spans="1:5" x14ac:dyDescent="0.25">
      <c r="A457" t="s">
        <v>413</v>
      </c>
      <c r="B457">
        <v>2010</v>
      </c>
      <c r="C457">
        <v>23</v>
      </c>
      <c r="D457">
        <v>163</v>
      </c>
      <c r="E457">
        <v>954</v>
      </c>
    </row>
    <row r="458" spans="1:5" x14ac:dyDescent="0.25">
      <c r="A458" t="s">
        <v>412</v>
      </c>
      <c r="B458">
        <v>2010</v>
      </c>
      <c r="C458">
        <v>23</v>
      </c>
      <c r="D458">
        <v>205</v>
      </c>
      <c r="E458">
        <v>956</v>
      </c>
    </row>
    <row r="459" spans="1:5" x14ac:dyDescent="0.25">
      <c r="A459" t="s">
        <v>411</v>
      </c>
      <c r="B459">
        <v>2010</v>
      </c>
      <c r="C459">
        <v>23</v>
      </c>
      <c r="D459">
        <v>300</v>
      </c>
      <c r="E459">
        <v>958</v>
      </c>
    </row>
    <row r="460" spans="1:5" x14ac:dyDescent="0.25">
      <c r="A460" t="s">
        <v>410</v>
      </c>
      <c r="B460">
        <v>2010</v>
      </c>
      <c r="C460">
        <v>23</v>
      </c>
      <c r="D460">
        <v>600</v>
      </c>
      <c r="E460">
        <v>960</v>
      </c>
    </row>
    <row r="461" spans="1:5" x14ac:dyDescent="0.25">
      <c r="A461" t="s">
        <v>7</v>
      </c>
      <c r="B461">
        <v>2010</v>
      </c>
      <c r="C461">
        <v>23</v>
      </c>
      <c r="D461">
        <v>0</v>
      </c>
      <c r="E461">
        <v>962</v>
      </c>
    </row>
    <row r="462" spans="1:5" x14ac:dyDescent="0.25">
      <c r="A462" t="s">
        <v>428</v>
      </c>
      <c r="B462">
        <v>2010</v>
      </c>
      <c r="C462">
        <v>24</v>
      </c>
      <c r="D462">
        <v>23</v>
      </c>
      <c r="E462">
        <v>966</v>
      </c>
    </row>
    <row r="463" spans="1:5" x14ac:dyDescent="0.25">
      <c r="A463" t="s">
        <v>427</v>
      </c>
      <c r="B463">
        <v>2010</v>
      </c>
      <c r="C463">
        <v>24</v>
      </c>
      <c r="D463">
        <v>4</v>
      </c>
      <c r="E463">
        <v>968</v>
      </c>
    </row>
    <row r="464" spans="1:5" x14ac:dyDescent="0.25">
      <c r="A464" t="s">
        <v>426</v>
      </c>
      <c r="B464">
        <v>2010</v>
      </c>
      <c r="C464">
        <v>24</v>
      </c>
      <c r="D464">
        <v>0</v>
      </c>
      <c r="E464">
        <v>970</v>
      </c>
    </row>
    <row r="465" spans="1:5" x14ac:dyDescent="0.25">
      <c r="A465" t="s">
        <v>425</v>
      </c>
      <c r="B465">
        <v>2010</v>
      </c>
      <c r="C465">
        <v>24</v>
      </c>
      <c r="D465">
        <v>2</v>
      </c>
      <c r="E465">
        <v>972</v>
      </c>
    </row>
    <row r="466" spans="1:5" x14ac:dyDescent="0.25">
      <c r="A466" t="s">
        <v>424</v>
      </c>
      <c r="B466">
        <v>2010</v>
      </c>
      <c r="C466">
        <v>24</v>
      </c>
      <c r="D466">
        <v>11</v>
      </c>
      <c r="E466">
        <v>974</v>
      </c>
    </row>
    <row r="467" spans="1:5" x14ac:dyDescent="0.25">
      <c r="A467" t="s">
        <v>423</v>
      </c>
      <c r="B467">
        <v>2010</v>
      </c>
      <c r="C467">
        <v>24</v>
      </c>
      <c r="D467">
        <v>15</v>
      </c>
      <c r="E467">
        <v>976</v>
      </c>
    </row>
    <row r="468" spans="1:5" x14ac:dyDescent="0.25">
      <c r="A468" t="s">
        <v>422</v>
      </c>
      <c r="B468">
        <v>2010</v>
      </c>
      <c r="C468">
        <v>24</v>
      </c>
      <c r="D468">
        <v>15</v>
      </c>
      <c r="E468">
        <v>978</v>
      </c>
    </row>
    <row r="469" spans="1:5" x14ac:dyDescent="0.25">
      <c r="A469" t="s">
        <v>421</v>
      </c>
      <c r="B469">
        <v>2010</v>
      </c>
      <c r="C469">
        <v>24</v>
      </c>
      <c r="D469">
        <v>17</v>
      </c>
      <c r="E469">
        <v>980</v>
      </c>
    </row>
    <row r="470" spans="1:5" x14ac:dyDescent="0.25">
      <c r="A470" t="s">
        <v>420</v>
      </c>
      <c r="B470">
        <v>2010</v>
      </c>
      <c r="C470">
        <v>24</v>
      </c>
      <c r="D470">
        <v>29</v>
      </c>
      <c r="E470">
        <v>982</v>
      </c>
    </row>
    <row r="471" spans="1:5" x14ac:dyDescent="0.25">
      <c r="A471" t="s">
        <v>419</v>
      </c>
      <c r="B471">
        <v>2010</v>
      </c>
      <c r="C471">
        <v>24</v>
      </c>
      <c r="D471">
        <v>29</v>
      </c>
      <c r="E471">
        <v>984</v>
      </c>
    </row>
    <row r="472" spans="1:5" x14ac:dyDescent="0.25">
      <c r="A472" t="s">
        <v>418</v>
      </c>
      <c r="B472">
        <v>2010</v>
      </c>
      <c r="C472">
        <v>24</v>
      </c>
      <c r="D472">
        <v>43</v>
      </c>
      <c r="E472">
        <v>986</v>
      </c>
    </row>
    <row r="473" spans="1:5" x14ac:dyDescent="0.25">
      <c r="A473" t="s">
        <v>417</v>
      </c>
      <c r="B473">
        <v>2010</v>
      </c>
      <c r="C473">
        <v>24</v>
      </c>
      <c r="D473">
        <v>85</v>
      </c>
      <c r="E473">
        <v>988</v>
      </c>
    </row>
    <row r="474" spans="1:5" x14ac:dyDescent="0.25">
      <c r="A474" t="s">
        <v>416</v>
      </c>
      <c r="B474">
        <v>2010</v>
      </c>
      <c r="C474">
        <v>24</v>
      </c>
      <c r="D474">
        <v>112</v>
      </c>
      <c r="E474">
        <v>990</v>
      </c>
    </row>
    <row r="475" spans="1:5" x14ac:dyDescent="0.25">
      <c r="A475" t="s">
        <v>415</v>
      </c>
      <c r="B475">
        <v>2010</v>
      </c>
      <c r="C475">
        <v>24</v>
      </c>
      <c r="D475">
        <v>136</v>
      </c>
      <c r="E475">
        <v>992</v>
      </c>
    </row>
    <row r="476" spans="1:5" x14ac:dyDescent="0.25">
      <c r="A476" t="s">
        <v>414</v>
      </c>
      <c r="B476">
        <v>2010</v>
      </c>
      <c r="C476">
        <v>24</v>
      </c>
      <c r="D476">
        <v>149</v>
      </c>
      <c r="E476">
        <v>994</v>
      </c>
    </row>
    <row r="477" spans="1:5" x14ac:dyDescent="0.25">
      <c r="A477" t="s">
        <v>413</v>
      </c>
      <c r="B477">
        <v>2010</v>
      </c>
      <c r="C477">
        <v>24</v>
      </c>
      <c r="D477">
        <v>196</v>
      </c>
      <c r="E477">
        <v>996</v>
      </c>
    </row>
    <row r="478" spans="1:5" x14ac:dyDescent="0.25">
      <c r="A478" t="s">
        <v>412</v>
      </c>
      <c r="B478">
        <v>2010</v>
      </c>
      <c r="C478">
        <v>24</v>
      </c>
      <c r="D478">
        <v>241</v>
      </c>
      <c r="E478">
        <v>998</v>
      </c>
    </row>
    <row r="479" spans="1:5" x14ac:dyDescent="0.25">
      <c r="A479" t="s">
        <v>411</v>
      </c>
      <c r="B479">
        <v>2010</v>
      </c>
      <c r="C479">
        <v>24</v>
      </c>
      <c r="D479">
        <v>255</v>
      </c>
      <c r="E479">
        <v>1000</v>
      </c>
    </row>
    <row r="480" spans="1:5" x14ac:dyDescent="0.25">
      <c r="A480" t="s">
        <v>410</v>
      </c>
      <c r="B480">
        <v>2010</v>
      </c>
      <c r="C480">
        <v>24</v>
      </c>
      <c r="D480">
        <v>623</v>
      </c>
      <c r="E480">
        <v>1002</v>
      </c>
    </row>
    <row r="481" spans="1:5" x14ac:dyDescent="0.25">
      <c r="A481" t="s">
        <v>7</v>
      </c>
      <c r="B481">
        <v>2010</v>
      </c>
      <c r="C481">
        <v>24</v>
      </c>
      <c r="D481">
        <v>0</v>
      </c>
      <c r="E481">
        <v>1004</v>
      </c>
    </row>
    <row r="482" spans="1:5" x14ac:dyDescent="0.25">
      <c r="A482" t="s">
        <v>428</v>
      </c>
      <c r="B482">
        <v>2010</v>
      </c>
      <c r="C482">
        <v>25</v>
      </c>
      <c r="D482">
        <v>17</v>
      </c>
      <c r="E482">
        <v>1008</v>
      </c>
    </row>
    <row r="483" spans="1:5" x14ac:dyDescent="0.25">
      <c r="A483" t="s">
        <v>427</v>
      </c>
      <c r="B483">
        <v>2010</v>
      </c>
      <c r="C483">
        <v>25</v>
      </c>
      <c r="D483">
        <v>4</v>
      </c>
      <c r="E483">
        <v>1010</v>
      </c>
    </row>
    <row r="484" spans="1:5" x14ac:dyDescent="0.25">
      <c r="A484" t="s">
        <v>426</v>
      </c>
      <c r="B484">
        <v>2010</v>
      </c>
      <c r="C484">
        <v>25</v>
      </c>
      <c r="D484">
        <v>0</v>
      </c>
      <c r="E484">
        <v>1012</v>
      </c>
    </row>
    <row r="485" spans="1:5" x14ac:dyDescent="0.25">
      <c r="A485" t="s">
        <v>425</v>
      </c>
      <c r="B485">
        <v>2010</v>
      </c>
      <c r="C485">
        <v>25</v>
      </c>
      <c r="D485">
        <v>3</v>
      </c>
      <c r="E485">
        <v>1014</v>
      </c>
    </row>
    <row r="486" spans="1:5" x14ac:dyDescent="0.25">
      <c r="A486" t="s">
        <v>424</v>
      </c>
      <c r="B486">
        <v>2010</v>
      </c>
      <c r="C486">
        <v>25</v>
      </c>
      <c r="D486">
        <v>12</v>
      </c>
      <c r="E486">
        <v>1016</v>
      </c>
    </row>
    <row r="487" spans="1:5" x14ac:dyDescent="0.25">
      <c r="A487" t="s">
        <v>423</v>
      </c>
      <c r="B487">
        <v>2010</v>
      </c>
      <c r="C487">
        <v>25</v>
      </c>
      <c r="D487">
        <v>13</v>
      </c>
      <c r="E487">
        <v>1018</v>
      </c>
    </row>
    <row r="488" spans="1:5" x14ac:dyDescent="0.25">
      <c r="A488" t="s">
        <v>422</v>
      </c>
      <c r="B488">
        <v>2010</v>
      </c>
      <c r="C488">
        <v>25</v>
      </c>
      <c r="D488">
        <v>16</v>
      </c>
      <c r="E488">
        <v>1020</v>
      </c>
    </row>
    <row r="489" spans="1:5" x14ac:dyDescent="0.25">
      <c r="A489" t="s">
        <v>421</v>
      </c>
      <c r="B489">
        <v>2010</v>
      </c>
      <c r="C489">
        <v>25</v>
      </c>
      <c r="D489">
        <v>12</v>
      </c>
      <c r="E489">
        <v>1022</v>
      </c>
    </row>
    <row r="490" spans="1:5" x14ac:dyDescent="0.25">
      <c r="A490" t="s">
        <v>420</v>
      </c>
      <c r="B490">
        <v>2010</v>
      </c>
      <c r="C490">
        <v>25</v>
      </c>
      <c r="D490">
        <v>24</v>
      </c>
      <c r="E490">
        <v>1024</v>
      </c>
    </row>
    <row r="491" spans="1:5" x14ac:dyDescent="0.25">
      <c r="A491" t="s">
        <v>419</v>
      </c>
      <c r="B491">
        <v>2010</v>
      </c>
      <c r="C491">
        <v>25</v>
      </c>
      <c r="D491">
        <v>29</v>
      </c>
      <c r="E491">
        <v>1026</v>
      </c>
    </row>
    <row r="492" spans="1:5" x14ac:dyDescent="0.25">
      <c r="A492" t="s">
        <v>418</v>
      </c>
      <c r="B492">
        <v>2010</v>
      </c>
      <c r="C492">
        <v>25</v>
      </c>
      <c r="D492">
        <v>57</v>
      </c>
      <c r="E492">
        <v>1028</v>
      </c>
    </row>
    <row r="493" spans="1:5" x14ac:dyDescent="0.25">
      <c r="A493" t="s">
        <v>417</v>
      </c>
      <c r="B493">
        <v>2010</v>
      </c>
      <c r="C493">
        <v>25</v>
      </c>
      <c r="D493">
        <v>81</v>
      </c>
      <c r="E493">
        <v>1030</v>
      </c>
    </row>
    <row r="494" spans="1:5" x14ac:dyDescent="0.25">
      <c r="A494" t="s">
        <v>416</v>
      </c>
      <c r="B494">
        <v>2010</v>
      </c>
      <c r="C494">
        <v>25</v>
      </c>
      <c r="D494">
        <v>112</v>
      </c>
      <c r="E494">
        <v>1032</v>
      </c>
    </row>
    <row r="495" spans="1:5" x14ac:dyDescent="0.25">
      <c r="A495" t="s">
        <v>415</v>
      </c>
      <c r="B495">
        <v>2010</v>
      </c>
      <c r="C495">
        <v>25</v>
      </c>
      <c r="D495">
        <v>144</v>
      </c>
      <c r="E495">
        <v>1034</v>
      </c>
    </row>
    <row r="496" spans="1:5" x14ac:dyDescent="0.25">
      <c r="A496" t="s">
        <v>414</v>
      </c>
      <c r="B496">
        <v>2010</v>
      </c>
      <c r="C496">
        <v>25</v>
      </c>
      <c r="D496">
        <v>140</v>
      </c>
      <c r="E496">
        <v>1036</v>
      </c>
    </row>
    <row r="497" spans="1:5" x14ac:dyDescent="0.25">
      <c r="A497" t="s">
        <v>413</v>
      </c>
      <c r="B497">
        <v>2010</v>
      </c>
      <c r="C497">
        <v>25</v>
      </c>
      <c r="D497">
        <v>180</v>
      </c>
      <c r="E497">
        <v>1038</v>
      </c>
    </row>
    <row r="498" spans="1:5" x14ac:dyDescent="0.25">
      <c r="A498" t="s">
        <v>412</v>
      </c>
      <c r="B498">
        <v>2010</v>
      </c>
      <c r="C498">
        <v>25</v>
      </c>
      <c r="D498">
        <v>198</v>
      </c>
      <c r="E498">
        <v>1040</v>
      </c>
    </row>
    <row r="499" spans="1:5" x14ac:dyDescent="0.25">
      <c r="A499" t="s">
        <v>411</v>
      </c>
      <c r="B499">
        <v>2010</v>
      </c>
      <c r="C499">
        <v>25</v>
      </c>
      <c r="D499">
        <v>296</v>
      </c>
      <c r="E499">
        <v>1042</v>
      </c>
    </row>
    <row r="500" spans="1:5" x14ac:dyDescent="0.25">
      <c r="A500" t="s">
        <v>410</v>
      </c>
      <c r="B500">
        <v>2010</v>
      </c>
      <c r="C500">
        <v>25</v>
      </c>
      <c r="D500">
        <v>570</v>
      </c>
      <c r="E500">
        <v>1044</v>
      </c>
    </row>
    <row r="501" spans="1:5" x14ac:dyDescent="0.25">
      <c r="A501" t="s">
        <v>7</v>
      </c>
      <c r="B501">
        <v>2010</v>
      </c>
      <c r="C501">
        <v>25</v>
      </c>
      <c r="D501">
        <v>0</v>
      </c>
      <c r="E501">
        <v>1046</v>
      </c>
    </row>
    <row r="502" spans="1:5" x14ac:dyDescent="0.25">
      <c r="A502" t="s">
        <v>428</v>
      </c>
      <c r="B502">
        <v>2010</v>
      </c>
      <c r="C502">
        <v>26</v>
      </c>
      <c r="D502">
        <v>19</v>
      </c>
      <c r="E502">
        <v>1050</v>
      </c>
    </row>
    <row r="503" spans="1:5" x14ac:dyDescent="0.25">
      <c r="A503" t="s">
        <v>427</v>
      </c>
      <c r="B503">
        <v>2010</v>
      </c>
      <c r="C503">
        <v>26</v>
      </c>
      <c r="D503">
        <v>3</v>
      </c>
      <c r="E503">
        <v>1052</v>
      </c>
    </row>
    <row r="504" spans="1:5" x14ac:dyDescent="0.25">
      <c r="A504" t="s">
        <v>426</v>
      </c>
      <c r="B504">
        <v>2010</v>
      </c>
      <c r="C504">
        <v>26</v>
      </c>
      <c r="D504">
        <v>3</v>
      </c>
      <c r="E504">
        <v>1054</v>
      </c>
    </row>
    <row r="505" spans="1:5" x14ac:dyDescent="0.25">
      <c r="A505" t="s">
        <v>425</v>
      </c>
      <c r="B505">
        <v>2010</v>
      </c>
      <c r="C505">
        <v>26</v>
      </c>
      <c r="D505">
        <v>2</v>
      </c>
      <c r="E505">
        <v>1056</v>
      </c>
    </row>
    <row r="506" spans="1:5" x14ac:dyDescent="0.25">
      <c r="A506" t="s">
        <v>424</v>
      </c>
      <c r="B506">
        <v>2010</v>
      </c>
      <c r="C506">
        <v>26</v>
      </c>
      <c r="D506">
        <v>10</v>
      </c>
      <c r="E506">
        <v>1058</v>
      </c>
    </row>
    <row r="507" spans="1:5" x14ac:dyDescent="0.25">
      <c r="A507" t="s">
        <v>423</v>
      </c>
      <c r="B507">
        <v>2010</v>
      </c>
      <c r="C507">
        <v>26</v>
      </c>
      <c r="D507">
        <v>16</v>
      </c>
      <c r="E507">
        <v>1060</v>
      </c>
    </row>
    <row r="508" spans="1:5" x14ac:dyDescent="0.25">
      <c r="A508" t="s">
        <v>422</v>
      </c>
      <c r="B508">
        <v>2010</v>
      </c>
      <c r="C508">
        <v>26</v>
      </c>
      <c r="D508">
        <v>8</v>
      </c>
      <c r="E508">
        <v>1062</v>
      </c>
    </row>
    <row r="509" spans="1:5" x14ac:dyDescent="0.25">
      <c r="A509" t="s">
        <v>421</v>
      </c>
      <c r="B509">
        <v>2010</v>
      </c>
      <c r="C509">
        <v>26</v>
      </c>
      <c r="D509">
        <v>19</v>
      </c>
      <c r="E509">
        <v>1064</v>
      </c>
    </row>
    <row r="510" spans="1:5" x14ac:dyDescent="0.25">
      <c r="A510" t="s">
        <v>420</v>
      </c>
      <c r="B510">
        <v>2010</v>
      </c>
      <c r="C510">
        <v>26</v>
      </c>
      <c r="D510">
        <v>20</v>
      </c>
      <c r="E510">
        <v>1066</v>
      </c>
    </row>
    <row r="511" spans="1:5" x14ac:dyDescent="0.25">
      <c r="A511" t="s">
        <v>419</v>
      </c>
      <c r="B511">
        <v>2010</v>
      </c>
      <c r="C511">
        <v>26</v>
      </c>
      <c r="D511">
        <v>36</v>
      </c>
      <c r="E511">
        <v>1068</v>
      </c>
    </row>
    <row r="512" spans="1:5" x14ac:dyDescent="0.25">
      <c r="A512" t="s">
        <v>418</v>
      </c>
      <c r="B512">
        <v>2010</v>
      </c>
      <c r="C512">
        <v>26</v>
      </c>
      <c r="D512">
        <v>73</v>
      </c>
      <c r="E512">
        <v>1070</v>
      </c>
    </row>
    <row r="513" spans="1:5" x14ac:dyDescent="0.25">
      <c r="A513" t="s">
        <v>417</v>
      </c>
      <c r="B513">
        <v>2010</v>
      </c>
      <c r="C513">
        <v>26</v>
      </c>
      <c r="D513">
        <v>87</v>
      </c>
      <c r="E513">
        <v>1072</v>
      </c>
    </row>
    <row r="514" spans="1:5" x14ac:dyDescent="0.25">
      <c r="A514" t="s">
        <v>416</v>
      </c>
      <c r="B514">
        <v>2010</v>
      </c>
      <c r="C514">
        <v>26</v>
      </c>
      <c r="D514">
        <v>110</v>
      </c>
      <c r="E514">
        <v>1074</v>
      </c>
    </row>
    <row r="515" spans="1:5" x14ac:dyDescent="0.25">
      <c r="A515" t="s">
        <v>415</v>
      </c>
      <c r="B515">
        <v>2010</v>
      </c>
      <c r="C515">
        <v>26</v>
      </c>
      <c r="D515">
        <v>133</v>
      </c>
      <c r="E515">
        <v>1076</v>
      </c>
    </row>
    <row r="516" spans="1:5" x14ac:dyDescent="0.25">
      <c r="A516" t="s">
        <v>414</v>
      </c>
      <c r="B516">
        <v>2010</v>
      </c>
      <c r="C516">
        <v>26</v>
      </c>
      <c r="D516">
        <v>141</v>
      </c>
      <c r="E516">
        <v>1078</v>
      </c>
    </row>
    <row r="517" spans="1:5" x14ac:dyDescent="0.25">
      <c r="A517" t="s">
        <v>413</v>
      </c>
      <c r="B517">
        <v>2010</v>
      </c>
      <c r="C517">
        <v>26</v>
      </c>
      <c r="D517">
        <v>173</v>
      </c>
      <c r="E517">
        <v>1080</v>
      </c>
    </row>
    <row r="518" spans="1:5" x14ac:dyDescent="0.25">
      <c r="A518" t="s">
        <v>412</v>
      </c>
      <c r="B518">
        <v>2010</v>
      </c>
      <c r="C518">
        <v>26</v>
      </c>
      <c r="D518">
        <v>218</v>
      </c>
      <c r="E518">
        <v>1082</v>
      </c>
    </row>
    <row r="519" spans="1:5" x14ac:dyDescent="0.25">
      <c r="A519" t="s">
        <v>411</v>
      </c>
      <c r="B519">
        <v>2010</v>
      </c>
      <c r="C519">
        <v>26</v>
      </c>
      <c r="D519">
        <v>284</v>
      </c>
      <c r="E519">
        <v>1084</v>
      </c>
    </row>
    <row r="520" spans="1:5" x14ac:dyDescent="0.25">
      <c r="A520" t="s">
        <v>410</v>
      </c>
      <c r="B520">
        <v>2010</v>
      </c>
      <c r="C520">
        <v>26</v>
      </c>
      <c r="D520">
        <v>605</v>
      </c>
      <c r="E520">
        <v>1086</v>
      </c>
    </row>
    <row r="521" spans="1:5" x14ac:dyDescent="0.25">
      <c r="A521" t="s">
        <v>7</v>
      </c>
      <c r="B521">
        <v>2010</v>
      </c>
      <c r="C521">
        <v>26</v>
      </c>
      <c r="D521">
        <v>0</v>
      </c>
      <c r="E521">
        <v>1088</v>
      </c>
    </row>
    <row r="522" spans="1:5" x14ac:dyDescent="0.25">
      <c r="A522" t="s">
        <v>428</v>
      </c>
      <c r="B522">
        <v>2010</v>
      </c>
      <c r="C522">
        <v>27</v>
      </c>
      <c r="D522">
        <v>23</v>
      </c>
      <c r="E522">
        <v>1092</v>
      </c>
    </row>
    <row r="523" spans="1:5" x14ac:dyDescent="0.25">
      <c r="A523" t="s">
        <v>427</v>
      </c>
      <c r="B523">
        <v>2010</v>
      </c>
      <c r="C523">
        <v>27</v>
      </c>
      <c r="D523">
        <v>2</v>
      </c>
      <c r="E523">
        <v>1094</v>
      </c>
    </row>
    <row r="524" spans="1:5" x14ac:dyDescent="0.25">
      <c r="A524" t="s">
        <v>426</v>
      </c>
      <c r="B524">
        <v>2010</v>
      </c>
      <c r="C524">
        <v>27</v>
      </c>
      <c r="D524">
        <v>1</v>
      </c>
      <c r="E524">
        <v>1096</v>
      </c>
    </row>
    <row r="525" spans="1:5" x14ac:dyDescent="0.25">
      <c r="A525" t="s">
        <v>425</v>
      </c>
      <c r="B525">
        <v>2010</v>
      </c>
      <c r="C525">
        <v>27</v>
      </c>
      <c r="D525">
        <v>3</v>
      </c>
      <c r="E525">
        <v>1098</v>
      </c>
    </row>
    <row r="526" spans="1:5" x14ac:dyDescent="0.25">
      <c r="A526" t="s">
        <v>424</v>
      </c>
      <c r="B526">
        <v>2010</v>
      </c>
      <c r="C526">
        <v>27</v>
      </c>
      <c r="D526">
        <v>4</v>
      </c>
      <c r="E526">
        <v>1100</v>
      </c>
    </row>
    <row r="527" spans="1:5" x14ac:dyDescent="0.25">
      <c r="A527" t="s">
        <v>423</v>
      </c>
      <c r="B527">
        <v>2010</v>
      </c>
      <c r="C527">
        <v>27</v>
      </c>
      <c r="D527">
        <v>16</v>
      </c>
      <c r="E527">
        <v>1102</v>
      </c>
    </row>
    <row r="528" spans="1:5" x14ac:dyDescent="0.25">
      <c r="A528" t="s">
        <v>422</v>
      </c>
      <c r="B528">
        <v>2010</v>
      </c>
      <c r="C528">
        <v>27</v>
      </c>
      <c r="D528">
        <v>15</v>
      </c>
      <c r="E528">
        <v>1104</v>
      </c>
    </row>
    <row r="529" spans="1:5" x14ac:dyDescent="0.25">
      <c r="A529" t="s">
        <v>421</v>
      </c>
      <c r="B529">
        <v>2010</v>
      </c>
      <c r="C529">
        <v>27</v>
      </c>
      <c r="D529">
        <v>11</v>
      </c>
      <c r="E529">
        <v>1106</v>
      </c>
    </row>
    <row r="530" spans="1:5" x14ac:dyDescent="0.25">
      <c r="A530" t="s">
        <v>420</v>
      </c>
      <c r="B530">
        <v>2010</v>
      </c>
      <c r="C530">
        <v>27</v>
      </c>
      <c r="D530">
        <v>19</v>
      </c>
      <c r="E530">
        <v>1108</v>
      </c>
    </row>
    <row r="531" spans="1:5" x14ac:dyDescent="0.25">
      <c r="A531" t="s">
        <v>419</v>
      </c>
      <c r="B531">
        <v>2010</v>
      </c>
      <c r="C531">
        <v>27</v>
      </c>
      <c r="D531">
        <v>42</v>
      </c>
      <c r="E531">
        <v>1110</v>
      </c>
    </row>
    <row r="532" spans="1:5" x14ac:dyDescent="0.25">
      <c r="A532" t="s">
        <v>418</v>
      </c>
      <c r="B532">
        <v>2010</v>
      </c>
      <c r="C532">
        <v>27</v>
      </c>
      <c r="D532">
        <v>65</v>
      </c>
      <c r="E532">
        <v>1112</v>
      </c>
    </row>
    <row r="533" spans="1:5" x14ac:dyDescent="0.25">
      <c r="A533" t="s">
        <v>417</v>
      </c>
      <c r="B533">
        <v>2010</v>
      </c>
      <c r="C533">
        <v>27</v>
      </c>
      <c r="D533">
        <v>103</v>
      </c>
      <c r="E533">
        <v>1114</v>
      </c>
    </row>
    <row r="534" spans="1:5" x14ac:dyDescent="0.25">
      <c r="A534" t="s">
        <v>416</v>
      </c>
      <c r="B534">
        <v>2010</v>
      </c>
      <c r="C534">
        <v>27</v>
      </c>
      <c r="D534">
        <v>115</v>
      </c>
      <c r="E534">
        <v>1116</v>
      </c>
    </row>
    <row r="535" spans="1:5" x14ac:dyDescent="0.25">
      <c r="A535" t="s">
        <v>415</v>
      </c>
      <c r="B535">
        <v>2010</v>
      </c>
      <c r="C535">
        <v>27</v>
      </c>
      <c r="D535">
        <v>152</v>
      </c>
      <c r="E535">
        <v>1118</v>
      </c>
    </row>
    <row r="536" spans="1:5" x14ac:dyDescent="0.25">
      <c r="A536" t="s">
        <v>414</v>
      </c>
      <c r="B536">
        <v>2010</v>
      </c>
      <c r="C536">
        <v>27</v>
      </c>
      <c r="D536">
        <v>163</v>
      </c>
      <c r="E536">
        <v>1120</v>
      </c>
    </row>
    <row r="537" spans="1:5" x14ac:dyDescent="0.25">
      <c r="A537" t="s">
        <v>413</v>
      </c>
      <c r="B537">
        <v>2010</v>
      </c>
      <c r="C537">
        <v>27</v>
      </c>
      <c r="D537">
        <v>186</v>
      </c>
      <c r="E537">
        <v>1122</v>
      </c>
    </row>
    <row r="538" spans="1:5" x14ac:dyDescent="0.25">
      <c r="A538" t="s">
        <v>412</v>
      </c>
      <c r="B538">
        <v>2010</v>
      </c>
      <c r="C538">
        <v>27</v>
      </c>
      <c r="D538">
        <v>227</v>
      </c>
      <c r="E538">
        <v>1124</v>
      </c>
    </row>
    <row r="539" spans="1:5" x14ac:dyDescent="0.25">
      <c r="A539" t="s">
        <v>411</v>
      </c>
      <c r="B539">
        <v>2010</v>
      </c>
      <c r="C539">
        <v>27</v>
      </c>
      <c r="D539">
        <v>265</v>
      </c>
      <c r="E539">
        <v>1126</v>
      </c>
    </row>
    <row r="540" spans="1:5" x14ac:dyDescent="0.25">
      <c r="A540" t="s">
        <v>410</v>
      </c>
      <c r="B540">
        <v>2010</v>
      </c>
      <c r="C540">
        <v>27</v>
      </c>
      <c r="D540">
        <v>663</v>
      </c>
      <c r="E540">
        <v>1128</v>
      </c>
    </row>
    <row r="541" spans="1:5" x14ac:dyDescent="0.25">
      <c r="A541" t="s">
        <v>7</v>
      </c>
      <c r="B541">
        <v>2010</v>
      </c>
      <c r="C541">
        <v>27</v>
      </c>
      <c r="D541">
        <v>0</v>
      </c>
      <c r="E541">
        <v>1130</v>
      </c>
    </row>
    <row r="542" spans="1:5" x14ac:dyDescent="0.25">
      <c r="A542" t="s">
        <v>428</v>
      </c>
      <c r="B542">
        <v>2010</v>
      </c>
      <c r="C542">
        <v>28</v>
      </c>
      <c r="D542">
        <v>24</v>
      </c>
      <c r="E542">
        <v>1134</v>
      </c>
    </row>
    <row r="543" spans="1:5" x14ac:dyDescent="0.25">
      <c r="A543" t="s">
        <v>427</v>
      </c>
      <c r="B543">
        <v>2010</v>
      </c>
      <c r="C543">
        <v>28</v>
      </c>
      <c r="D543">
        <v>3</v>
      </c>
      <c r="E543">
        <v>1136</v>
      </c>
    </row>
    <row r="544" spans="1:5" x14ac:dyDescent="0.25">
      <c r="A544" t="s">
        <v>426</v>
      </c>
      <c r="B544">
        <v>2010</v>
      </c>
      <c r="C544">
        <v>28</v>
      </c>
      <c r="D544">
        <v>1</v>
      </c>
      <c r="E544">
        <v>1138</v>
      </c>
    </row>
    <row r="545" spans="1:5" x14ac:dyDescent="0.25">
      <c r="A545" t="s">
        <v>425</v>
      </c>
      <c r="B545">
        <v>2010</v>
      </c>
      <c r="C545">
        <v>28</v>
      </c>
      <c r="D545">
        <v>5</v>
      </c>
      <c r="E545">
        <v>1140</v>
      </c>
    </row>
    <row r="546" spans="1:5" x14ac:dyDescent="0.25">
      <c r="A546" t="s">
        <v>424</v>
      </c>
      <c r="B546">
        <v>2010</v>
      </c>
      <c r="C546">
        <v>28</v>
      </c>
      <c r="D546">
        <v>7</v>
      </c>
      <c r="E546">
        <v>1142</v>
      </c>
    </row>
    <row r="547" spans="1:5" x14ac:dyDescent="0.25">
      <c r="A547" t="s">
        <v>423</v>
      </c>
      <c r="B547">
        <v>2010</v>
      </c>
      <c r="C547">
        <v>28</v>
      </c>
      <c r="D547">
        <v>13</v>
      </c>
      <c r="E547">
        <v>1144</v>
      </c>
    </row>
    <row r="548" spans="1:5" x14ac:dyDescent="0.25">
      <c r="A548" t="s">
        <v>422</v>
      </c>
      <c r="B548">
        <v>2010</v>
      </c>
      <c r="C548">
        <v>28</v>
      </c>
      <c r="D548">
        <v>22</v>
      </c>
      <c r="E548">
        <v>1146</v>
      </c>
    </row>
    <row r="549" spans="1:5" x14ac:dyDescent="0.25">
      <c r="A549" t="s">
        <v>421</v>
      </c>
      <c r="B549">
        <v>2010</v>
      </c>
      <c r="C549">
        <v>28</v>
      </c>
      <c r="D549">
        <v>19</v>
      </c>
      <c r="E549">
        <v>1148</v>
      </c>
    </row>
    <row r="550" spans="1:5" x14ac:dyDescent="0.25">
      <c r="A550" t="s">
        <v>420</v>
      </c>
      <c r="B550">
        <v>2010</v>
      </c>
      <c r="C550">
        <v>28</v>
      </c>
      <c r="D550">
        <v>26</v>
      </c>
      <c r="E550">
        <v>1150</v>
      </c>
    </row>
    <row r="551" spans="1:5" x14ac:dyDescent="0.25">
      <c r="A551" t="s">
        <v>419</v>
      </c>
      <c r="B551">
        <v>2010</v>
      </c>
      <c r="C551">
        <v>28</v>
      </c>
      <c r="D551">
        <v>31</v>
      </c>
      <c r="E551">
        <v>1152</v>
      </c>
    </row>
    <row r="552" spans="1:5" x14ac:dyDescent="0.25">
      <c r="A552" t="s">
        <v>418</v>
      </c>
      <c r="B552">
        <v>2010</v>
      </c>
      <c r="C552">
        <v>28</v>
      </c>
      <c r="D552">
        <v>65</v>
      </c>
      <c r="E552">
        <v>1154</v>
      </c>
    </row>
    <row r="553" spans="1:5" x14ac:dyDescent="0.25">
      <c r="A553" t="s">
        <v>417</v>
      </c>
      <c r="B553">
        <v>2010</v>
      </c>
      <c r="C553">
        <v>28</v>
      </c>
      <c r="D553">
        <v>98</v>
      </c>
      <c r="E553">
        <v>1156</v>
      </c>
    </row>
    <row r="554" spans="1:5" x14ac:dyDescent="0.25">
      <c r="A554" t="s">
        <v>416</v>
      </c>
      <c r="B554">
        <v>2010</v>
      </c>
      <c r="C554">
        <v>28</v>
      </c>
      <c r="D554">
        <v>121</v>
      </c>
      <c r="E554">
        <v>1158</v>
      </c>
    </row>
    <row r="555" spans="1:5" x14ac:dyDescent="0.25">
      <c r="A555" t="s">
        <v>415</v>
      </c>
      <c r="B555">
        <v>2010</v>
      </c>
      <c r="C555">
        <v>28</v>
      </c>
      <c r="D555">
        <v>141</v>
      </c>
      <c r="E555">
        <v>1160</v>
      </c>
    </row>
    <row r="556" spans="1:5" x14ac:dyDescent="0.25">
      <c r="A556" t="s">
        <v>414</v>
      </c>
      <c r="B556">
        <v>2010</v>
      </c>
      <c r="C556">
        <v>28</v>
      </c>
      <c r="D556">
        <v>131</v>
      </c>
      <c r="E556">
        <v>1162</v>
      </c>
    </row>
    <row r="557" spans="1:5" x14ac:dyDescent="0.25">
      <c r="A557" t="s">
        <v>413</v>
      </c>
      <c r="B557">
        <v>2010</v>
      </c>
      <c r="C557">
        <v>28</v>
      </c>
      <c r="D557">
        <v>181</v>
      </c>
      <c r="E557">
        <v>1164</v>
      </c>
    </row>
    <row r="558" spans="1:5" x14ac:dyDescent="0.25">
      <c r="A558" t="s">
        <v>412</v>
      </c>
      <c r="B558">
        <v>2010</v>
      </c>
      <c r="C558">
        <v>28</v>
      </c>
      <c r="D558">
        <v>224</v>
      </c>
      <c r="E558">
        <v>1166</v>
      </c>
    </row>
    <row r="559" spans="1:5" x14ac:dyDescent="0.25">
      <c r="A559" t="s">
        <v>411</v>
      </c>
      <c r="B559">
        <v>2010</v>
      </c>
      <c r="C559">
        <v>28</v>
      </c>
      <c r="D559">
        <v>309</v>
      </c>
      <c r="E559">
        <v>1168</v>
      </c>
    </row>
    <row r="560" spans="1:5" x14ac:dyDescent="0.25">
      <c r="A560" t="s">
        <v>410</v>
      </c>
      <c r="B560">
        <v>2010</v>
      </c>
      <c r="C560">
        <v>28</v>
      </c>
      <c r="D560">
        <v>605</v>
      </c>
      <c r="E560">
        <v>1170</v>
      </c>
    </row>
    <row r="561" spans="1:5" x14ac:dyDescent="0.25">
      <c r="A561" t="s">
        <v>7</v>
      </c>
      <c r="B561">
        <v>2010</v>
      </c>
      <c r="C561">
        <v>28</v>
      </c>
      <c r="D561">
        <v>0</v>
      </c>
      <c r="E561">
        <v>1172</v>
      </c>
    </row>
    <row r="562" spans="1:5" x14ac:dyDescent="0.25">
      <c r="A562" t="s">
        <v>428</v>
      </c>
      <c r="B562">
        <v>2010</v>
      </c>
      <c r="C562">
        <v>29</v>
      </c>
      <c r="D562">
        <v>21</v>
      </c>
      <c r="E562">
        <v>1176</v>
      </c>
    </row>
    <row r="563" spans="1:5" x14ac:dyDescent="0.25">
      <c r="A563" t="s">
        <v>427</v>
      </c>
      <c r="B563">
        <v>2010</v>
      </c>
      <c r="C563">
        <v>29</v>
      </c>
      <c r="D563">
        <v>1</v>
      </c>
      <c r="E563">
        <v>1178</v>
      </c>
    </row>
    <row r="564" spans="1:5" x14ac:dyDescent="0.25">
      <c r="A564" t="s">
        <v>426</v>
      </c>
      <c r="B564">
        <v>2010</v>
      </c>
      <c r="C564">
        <v>29</v>
      </c>
      <c r="D564">
        <v>0</v>
      </c>
      <c r="E564">
        <v>1180</v>
      </c>
    </row>
    <row r="565" spans="1:5" x14ac:dyDescent="0.25">
      <c r="A565" t="s">
        <v>425</v>
      </c>
      <c r="B565">
        <v>2010</v>
      </c>
      <c r="C565">
        <v>29</v>
      </c>
      <c r="D565">
        <v>1</v>
      </c>
      <c r="E565">
        <v>1182</v>
      </c>
    </row>
    <row r="566" spans="1:5" x14ac:dyDescent="0.25">
      <c r="A566" t="s">
        <v>424</v>
      </c>
      <c r="B566">
        <v>2010</v>
      </c>
      <c r="C566">
        <v>29</v>
      </c>
      <c r="D566">
        <v>7</v>
      </c>
      <c r="E566">
        <v>1184</v>
      </c>
    </row>
    <row r="567" spans="1:5" x14ac:dyDescent="0.25">
      <c r="A567" t="s">
        <v>423</v>
      </c>
      <c r="B567">
        <v>2010</v>
      </c>
      <c r="C567">
        <v>29</v>
      </c>
      <c r="D567">
        <v>13</v>
      </c>
      <c r="E567">
        <v>1186</v>
      </c>
    </row>
    <row r="568" spans="1:5" x14ac:dyDescent="0.25">
      <c r="A568" t="s">
        <v>422</v>
      </c>
      <c r="B568">
        <v>2010</v>
      </c>
      <c r="C568">
        <v>29</v>
      </c>
      <c r="D568">
        <v>11</v>
      </c>
      <c r="E568">
        <v>1188</v>
      </c>
    </row>
    <row r="569" spans="1:5" x14ac:dyDescent="0.25">
      <c r="A569" t="s">
        <v>421</v>
      </c>
      <c r="B569">
        <v>2010</v>
      </c>
      <c r="C569">
        <v>29</v>
      </c>
      <c r="D569">
        <v>17</v>
      </c>
      <c r="E569">
        <v>1190</v>
      </c>
    </row>
    <row r="570" spans="1:5" x14ac:dyDescent="0.25">
      <c r="A570" t="s">
        <v>420</v>
      </c>
      <c r="B570">
        <v>2010</v>
      </c>
      <c r="C570">
        <v>29</v>
      </c>
      <c r="D570">
        <v>21</v>
      </c>
      <c r="E570">
        <v>1192</v>
      </c>
    </row>
    <row r="571" spans="1:5" x14ac:dyDescent="0.25">
      <c r="A571" t="s">
        <v>419</v>
      </c>
      <c r="B571">
        <v>2010</v>
      </c>
      <c r="C571">
        <v>29</v>
      </c>
      <c r="D571">
        <v>37</v>
      </c>
      <c r="E571">
        <v>1194</v>
      </c>
    </row>
    <row r="572" spans="1:5" x14ac:dyDescent="0.25">
      <c r="A572" t="s">
        <v>418</v>
      </c>
      <c r="B572">
        <v>2010</v>
      </c>
      <c r="C572">
        <v>29</v>
      </c>
      <c r="D572">
        <v>50</v>
      </c>
      <c r="E572">
        <v>1196</v>
      </c>
    </row>
    <row r="573" spans="1:5" x14ac:dyDescent="0.25">
      <c r="A573" t="s">
        <v>417</v>
      </c>
      <c r="B573">
        <v>2010</v>
      </c>
      <c r="C573">
        <v>29</v>
      </c>
      <c r="D573">
        <v>91</v>
      </c>
      <c r="E573">
        <v>1198</v>
      </c>
    </row>
    <row r="574" spans="1:5" x14ac:dyDescent="0.25">
      <c r="A574" t="s">
        <v>416</v>
      </c>
      <c r="B574">
        <v>2010</v>
      </c>
      <c r="C574">
        <v>29</v>
      </c>
      <c r="D574">
        <v>122</v>
      </c>
      <c r="E574">
        <v>1200</v>
      </c>
    </row>
    <row r="575" spans="1:5" x14ac:dyDescent="0.25">
      <c r="A575" t="s">
        <v>415</v>
      </c>
      <c r="B575">
        <v>2010</v>
      </c>
      <c r="C575">
        <v>29</v>
      </c>
      <c r="D575">
        <v>125</v>
      </c>
      <c r="E575">
        <v>1202</v>
      </c>
    </row>
    <row r="576" spans="1:5" x14ac:dyDescent="0.25">
      <c r="A576" t="s">
        <v>414</v>
      </c>
      <c r="B576">
        <v>2010</v>
      </c>
      <c r="C576">
        <v>29</v>
      </c>
      <c r="D576">
        <v>147</v>
      </c>
      <c r="E576">
        <v>1204</v>
      </c>
    </row>
    <row r="577" spans="1:5" x14ac:dyDescent="0.25">
      <c r="A577" t="s">
        <v>413</v>
      </c>
      <c r="B577">
        <v>2010</v>
      </c>
      <c r="C577">
        <v>29</v>
      </c>
      <c r="D577">
        <v>165</v>
      </c>
      <c r="E577">
        <v>1206</v>
      </c>
    </row>
    <row r="578" spans="1:5" x14ac:dyDescent="0.25">
      <c r="A578" t="s">
        <v>412</v>
      </c>
      <c r="B578">
        <v>2010</v>
      </c>
      <c r="C578">
        <v>29</v>
      </c>
      <c r="D578">
        <v>234</v>
      </c>
      <c r="E578">
        <v>1208</v>
      </c>
    </row>
    <row r="579" spans="1:5" x14ac:dyDescent="0.25">
      <c r="A579" t="s">
        <v>411</v>
      </c>
      <c r="B579">
        <v>2010</v>
      </c>
      <c r="C579">
        <v>29</v>
      </c>
      <c r="D579">
        <v>301</v>
      </c>
      <c r="E579">
        <v>1210</v>
      </c>
    </row>
    <row r="580" spans="1:5" x14ac:dyDescent="0.25">
      <c r="A580" t="s">
        <v>410</v>
      </c>
      <c r="B580">
        <v>2010</v>
      </c>
      <c r="C580">
        <v>29</v>
      </c>
      <c r="D580">
        <v>546</v>
      </c>
      <c r="E580">
        <v>1212</v>
      </c>
    </row>
    <row r="581" spans="1:5" x14ac:dyDescent="0.25">
      <c r="A581" t="s">
        <v>7</v>
      </c>
      <c r="B581">
        <v>2010</v>
      </c>
      <c r="C581">
        <v>29</v>
      </c>
      <c r="D581">
        <v>0</v>
      </c>
      <c r="E581">
        <v>1214</v>
      </c>
    </row>
    <row r="582" spans="1:5" x14ac:dyDescent="0.25">
      <c r="A582" t="s">
        <v>428</v>
      </c>
      <c r="B582">
        <v>2010</v>
      </c>
      <c r="C582">
        <v>30</v>
      </c>
      <c r="D582">
        <v>31</v>
      </c>
      <c r="E582">
        <v>1218</v>
      </c>
    </row>
    <row r="583" spans="1:5" x14ac:dyDescent="0.25">
      <c r="A583" t="s">
        <v>427</v>
      </c>
      <c r="B583">
        <v>2010</v>
      </c>
      <c r="C583">
        <v>30</v>
      </c>
      <c r="D583">
        <v>4</v>
      </c>
      <c r="E583">
        <v>1220</v>
      </c>
    </row>
    <row r="584" spans="1:5" x14ac:dyDescent="0.25">
      <c r="A584" t="s">
        <v>426</v>
      </c>
      <c r="B584">
        <v>2010</v>
      </c>
      <c r="C584">
        <v>30</v>
      </c>
      <c r="D584">
        <v>2</v>
      </c>
      <c r="E584">
        <v>1222</v>
      </c>
    </row>
    <row r="585" spans="1:5" x14ac:dyDescent="0.25">
      <c r="A585" t="s">
        <v>425</v>
      </c>
      <c r="B585">
        <v>2010</v>
      </c>
      <c r="C585">
        <v>30</v>
      </c>
      <c r="D585">
        <v>0</v>
      </c>
      <c r="E585">
        <v>1224</v>
      </c>
    </row>
    <row r="586" spans="1:5" x14ac:dyDescent="0.25">
      <c r="A586" t="s">
        <v>424</v>
      </c>
      <c r="B586">
        <v>2010</v>
      </c>
      <c r="C586">
        <v>30</v>
      </c>
      <c r="D586">
        <v>5</v>
      </c>
      <c r="E586">
        <v>1226</v>
      </c>
    </row>
    <row r="587" spans="1:5" x14ac:dyDescent="0.25">
      <c r="A587" t="s">
        <v>423</v>
      </c>
      <c r="B587">
        <v>2010</v>
      </c>
      <c r="C587">
        <v>30</v>
      </c>
      <c r="D587">
        <v>12</v>
      </c>
      <c r="E587">
        <v>1228</v>
      </c>
    </row>
    <row r="588" spans="1:5" x14ac:dyDescent="0.25">
      <c r="A588" t="s">
        <v>422</v>
      </c>
      <c r="B588">
        <v>2010</v>
      </c>
      <c r="C588">
        <v>30</v>
      </c>
      <c r="D588">
        <v>13</v>
      </c>
      <c r="E588">
        <v>1230</v>
      </c>
    </row>
    <row r="589" spans="1:5" x14ac:dyDescent="0.25">
      <c r="A589" t="s">
        <v>421</v>
      </c>
      <c r="B589">
        <v>2010</v>
      </c>
      <c r="C589">
        <v>30</v>
      </c>
      <c r="D589">
        <v>13</v>
      </c>
      <c r="E589">
        <v>1232</v>
      </c>
    </row>
    <row r="590" spans="1:5" x14ac:dyDescent="0.25">
      <c r="A590" t="s">
        <v>420</v>
      </c>
      <c r="B590">
        <v>2010</v>
      </c>
      <c r="C590">
        <v>30</v>
      </c>
      <c r="D590">
        <v>17</v>
      </c>
      <c r="E590">
        <v>1234</v>
      </c>
    </row>
    <row r="591" spans="1:5" x14ac:dyDescent="0.25">
      <c r="A591" t="s">
        <v>419</v>
      </c>
      <c r="B591">
        <v>2010</v>
      </c>
      <c r="C591">
        <v>30</v>
      </c>
      <c r="D591">
        <v>40</v>
      </c>
      <c r="E591">
        <v>1236</v>
      </c>
    </row>
    <row r="592" spans="1:5" x14ac:dyDescent="0.25">
      <c r="A592" t="s">
        <v>418</v>
      </c>
      <c r="B592">
        <v>2010</v>
      </c>
      <c r="C592">
        <v>30</v>
      </c>
      <c r="D592">
        <v>50</v>
      </c>
      <c r="E592">
        <v>1238</v>
      </c>
    </row>
    <row r="593" spans="1:5" x14ac:dyDescent="0.25">
      <c r="A593" t="s">
        <v>417</v>
      </c>
      <c r="B593">
        <v>2010</v>
      </c>
      <c r="C593">
        <v>30</v>
      </c>
      <c r="D593">
        <v>85</v>
      </c>
      <c r="E593">
        <v>1240</v>
      </c>
    </row>
    <row r="594" spans="1:5" x14ac:dyDescent="0.25">
      <c r="A594" t="s">
        <v>416</v>
      </c>
      <c r="B594">
        <v>2010</v>
      </c>
      <c r="C594">
        <v>30</v>
      </c>
      <c r="D594">
        <v>118</v>
      </c>
      <c r="E594">
        <v>1242</v>
      </c>
    </row>
    <row r="595" spans="1:5" x14ac:dyDescent="0.25">
      <c r="A595" t="s">
        <v>415</v>
      </c>
      <c r="B595">
        <v>2010</v>
      </c>
      <c r="C595">
        <v>30</v>
      </c>
      <c r="D595">
        <v>169</v>
      </c>
      <c r="E595">
        <v>1244</v>
      </c>
    </row>
    <row r="596" spans="1:5" x14ac:dyDescent="0.25">
      <c r="A596" t="s">
        <v>414</v>
      </c>
      <c r="B596">
        <v>2010</v>
      </c>
      <c r="C596">
        <v>30</v>
      </c>
      <c r="D596">
        <v>156</v>
      </c>
      <c r="E596">
        <v>1246</v>
      </c>
    </row>
    <row r="597" spans="1:5" x14ac:dyDescent="0.25">
      <c r="A597" t="s">
        <v>413</v>
      </c>
      <c r="B597">
        <v>2010</v>
      </c>
      <c r="C597">
        <v>30</v>
      </c>
      <c r="D597">
        <v>155</v>
      </c>
      <c r="E597">
        <v>1248</v>
      </c>
    </row>
    <row r="598" spans="1:5" x14ac:dyDescent="0.25">
      <c r="A598" t="s">
        <v>412</v>
      </c>
      <c r="B598">
        <v>2010</v>
      </c>
      <c r="C598">
        <v>30</v>
      </c>
      <c r="D598">
        <v>212</v>
      </c>
      <c r="E598">
        <v>1250</v>
      </c>
    </row>
    <row r="599" spans="1:5" x14ac:dyDescent="0.25">
      <c r="A599" t="s">
        <v>411</v>
      </c>
      <c r="B599">
        <v>2010</v>
      </c>
      <c r="C599">
        <v>30</v>
      </c>
      <c r="D599">
        <v>284</v>
      </c>
      <c r="E599">
        <v>1252</v>
      </c>
    </row>
    <row r="600" spans="1:5" x14ac:dyDescent="0.25">
      <c r="A600" t="s">
        <v>410</v>
      </c>
      <c r="B600">
        <v>2010</v>
      </c>
      <c r="C600">
        <v>30</v>
      </c>
      <c r="D600">
        <v>578</v>
      </c>
      <c r="E600">
        <v>1254</v>
      </c>
    </row>
    <row r="601" spans="1:5" x14ac:dyDescent="0.25">
      <c r="A601" t="s">
        <v>7</v>
      </c>
      <c r="B601">
        <v>2010</v>
      </c>
      <c r="C601">
        <v>30</v>
      </c>
      <c r="D601">
        <v>0</v>
      </c>
      <c r="E601">
        <v>1256</v>
      </c>
    </row>
    <row r="602" spans="1:5" x14ac:dyDescent="0.25">
      <c r="A602" t="s">
        <v>428</v>
      </c>
      <c r="B602">
        <v>2010</v>
      </c>
      <c r="C602">
        <v>31</v>
      </c>
      <c r="D602">
        <v>17</v>
      </c>
      <c r="E602">
        <v>1260</v>
      </c>
    </row>
    <row r="603" spans="1:5" x14ac:dyDescent="0.25">
      <c r="A603" t="s">
        <v>427</v>
      </c>
      <c r="B603">
        <v>2010</v>
      </c>
      <c r="C603">
        <v>31</v>
      </c>
      <c r="D603">
        <v>7</v>
      </c>
      <c r="E603">
        <v>1262</v>
      </c>
    </row>
    <row r="604" spans="1:5" x14ac:dyDescent="0.25">
      <c r="A604" t="s">
        <v>426</v>
      </c>
      <c r="B604">
        <v>2010</v>
      </c>
      <c r="C604">
        <v>31</v>
      </c>
      <c r="D604">
        <v>3</v>
      </c>
      <c r="E604">
        <v>1264</v>
      </c>
    </row>
    <row r="605" spans="1:5" x14ac:dyDescent="0.25">
      <c r="A605" t="s">
        <v>425</v>
      </c>
      <c r="B605">
        <v>2010</v>
      </c>
      <c r="C605">
        <v>31</v>
      </c>
      <c r="D605">
        <v>1</v>
      </c>
      <c r="E605">
        <v>1266</v>
      </c>
    </row>
    <row r="606" spans="1:5" x14ac:dyDescent="0.25">
      <c r="A606" t="s">
        <v>424</v>
      </c>
      <c r="B606">
        <v>2010</v>
      </c>
      <c r="C606">
        <v>31</v>
      </c>
      <c r="D606">
        <v>6</v>
      </c>
      <c r="E606">
        <v>1268</v>
      </c>
    </row>
    <row r="607" spans="1:5" x14ac:dyDescent="0.25">
      <c r="A607" t="s">
        <v>423</v>
      </c>
      <c r="B607">
        <v>2010</v>
      </c>
      <c r="C607">
        <v>31</v>
      </c>
      <c r="D607">
        <v>14</v>
      </c>
      <c r="E607">
        <v>1270</v>
      </c>
    </row>
    <row r="608" spans="1:5" x14ac:dyDescent="0.25">
      <c r="A608" t="s">
        <v>422</v>
      </c>
      <c r="B608">
        <v>2010</v>
      </c>
      <c r="C608">
        <v>31</v>
      </c>
      <c r="D608">
        <v>18</v>
      </c>
      <c r="E608">
        <v>1272</v>
      </c>
    </row>
    <row r="609" spans="1:5" x14ac:dyDescent="0.25">
      <c r="A609" t="s">
        <v>421</v>
      </c>
      <c r="B609">
        <v>2010</v>
      </c>
      <c r="C609">
        <v>31</v>
      </c>
      <c r="D609">
        <v>22</v>
      </c>
      <c r="E609">
        <v>1274</v>
      </c>
    </row>
    <row r="610" spans="1:5" x14ac:dyDescent="0.25">
      <c r="A610" t="s">
        <v>420</v>
      </c>
      <c r="B610">
        <v>2010</v>
      </c>
      <c r="C610">
        <v>31</v>
      </c>
      <c r="D610">
        <v>19</v>
      </c>
      <c r="E610">
        <v>1276</v>
      </c>
    </row>
    <row r="611" spans="1:5" x14ac:dyDescent="0.25">
      <c r="A611" t="s">
        <v>419</v>
      </c>
      <c r="B611">
        <v>2010</v>
      </c>
      <c r="C611">
        <v>31</v>
      </c>
      <c r="D611">
        <v>44</v>
      </c>
      <c r="E611">
        <v>1278</v>
      </c>
    </row>
    <row r="612" spans="1:5" x14ac:dyDescent="0.25">
      <c r="A612" t="s">
        <v>418</v>
      </c>
      <c r="B612">
        <v>2010</v>
      </c>
      <c r="C612">
        <v>31</v>
      </c>
      <c r="D612">
        <v>49</v>
      </c>
      <c r="E612">
        <v>1280</v>
      </c>
    </row>
    <row r="613" spans="1:5" x14ac:dyDescent="0.25">
      <c r="A613" t="s">
        <v>417</v>
      </c>
      <c r="B613">
        <v>2010</v>
      </c>
      <c r="C613">
        <v>31</v>
      </c>
      <c r="D613">
        <v>95</v>
      </c>
      <c r="E613">
        <v>1282</v>
      </c>
    </row>
    <row r="614" spans="1:5" x14ac:dyDescent="0.25">
      <c r="A614" t="s">
        <v>416</v>
      </c>
      <c r="B614">
        <v>2010</v>
      </c>
      <c r="C614">
        <v>31</v>
      </c>
      <c r="D614">
        <v>108</v>
      </c>
      <c r="E614">
        <v>1284</v>
      </c>
    </row>
    <row r="615" spans="1:5" x14ac:dyDescent="0.25">
      <c r="A615" t="s">
        <v>415</v>
      </c>
      <c r="B615">
        <v>2010</v>
      </c>
      <c r="C615">
        <v>31</v>
      </c>
      <c r="D615">
        <v>136</v>
      </c>
      <c r="E615">
        <v>1286</v>
      </c>
    </row>
    <row r="616" spans="1:5" x14ac:dyDescent="0.25">
      <c r="A616" t="s">
        <v>414</v>
      </c>
      <c r="B616">
        <v>2010</v>
      </c>
      <c r="C616">
        <v>31</v>
      </c>
      <c r="D616">
        <v>127</v>
      </c>
      <c r="E616">
        <v>1288</v>
      </c>
    </row>
    <row r="617" spans="1:5" x14ac:dyDescent="0.25">
      <c r="A617" t="s">
        <v>413</v>
      </c>
      <c r="B617">
        <v>2010</v>
      </c>
      <c r="C617">
        <v>31</v>
      </c>
      <c r="D617">
        <v>181</v>
      </c>
      <c r="E617">
        <v>1290</v>
      </c>
    </row>
    <row r="618" spans="1:5" x14ac:dyDescent="0.25">
      <c r="A618" t="s">
        <v>412</v>
      </c>
      <c r="B618">
        <v>2010</v>
      </c>
      <c r="C618">
        <v>31</v>
      </c>
      <c r="D618">
        <v>241</v>
      </c>
      <c r="E618">
        <v>1292</v>
      </c>
    </row>
    <row r="619" spans="1:5" x14ac:dyDescent="0.25">
      <c r="A619" t="s">
        <v>411</v>
      </c>
      <c r="B619">
        <v>2010</v>
      </c>
      <c r="C619">
        <v>31</v>
      </c>
      <c r="D619">
        <v>279</v>
      </c>
      <c r="E619">
        <v>1294</v>
      </c>
    </row>
    <row r="620" spans="1:5" x14ac:dyDescent="0.25">
      <c r="A620" t="s">
        <v>410</v>
      </c>
      <c r="B620">
        <v>2010</v>
      </c>
      <c r="C620">
        <v>31</v>
      </c>
      <c r="D620">
        <v>634</v>
      </c>
      <c r="E620">
        <v>1296</v>
      </c>
    </row>
    <row r="621" spans="1:5" x14ac:dyDescent="0.25">
      <c r="A621" t="s">
        <v>7</v>
      </c>
      <c r="B621">
        <v>2010</v>
      </c>
      <c r="C621">
        <v>31</v>
      </c>
      <c r="D621">
        <v>0</v>
      </c>
      <c r="E621">
        <v>1298</v>
      </c>
    </row>
    <row r="622" spans="1:5" x14ac:dyDescent="0.25">
      <c r="A622" t="s">
        <v>428</v>
      </c>
      <c r="B622">
        <v>2010</v>
      </c>
      <c r="C622">
        <v>32</v>
      </c>
      <c r="D622">
        <v>23</v>
      </c>
      <c r="E622">
        <v>1302</v>
      </c>
    </row>
    <row r="623" spans="1:5" x14ac:dyDescent="0.25">
      <c r="A623" t="s">
        <v>427</v>
      </c>
      <c r="B623">
        <v>2010</v>
      </c>
      <c r="C623">
        <v>32</v>
      </c>
      <c r="D623">
        <v>6</v>
      </c>
      <c r="E623">
        <v>1304</v>
      </c>
    </row>
    <row r="624" spans="1:5" x14ac:dyDescent="0.25">
      <c r="A624" t="s">
        <v>426</v>
      </c>
      <c r="B624">
        <v>2010</v>
      </c>
      <c r="C624">
        <v>32</v>
      </c>
      <c r="D624">
        <v>1</v>
      </c>
      <c r="E624">
        <v>1306</v>
      </c>
    </row>
    <row r="625" spans="1:5" x14ac:dyDescent="0.25">
      <c r="A625" t="s">
        <v>425</v>
      </c>
      <c r="B625">
        <v>2010</v>
      </c>
      <c r="C625">
        <v>32</v>
      </c>
      <c r="D625">
        <v>2</v>
      </c>
      <c r="E625">
        <v>1308</v>
      </c>
    </row>
    <row r="626" spans="1:5" x14ac:dyDescent="0.25">
      <c r="A626" t="s">
        <v>424</v>
      </c>
      <c r="B626">
        <v>2010</v>
      </c>
      <c r="C626">
        <v>32</v>
      </c>
      <c r="D626">
        <v>8</v>
      </c>
      <c r="E626">
        <v>1310</v>
      </c>
    </row>
    <row r="627" spans="1:5" x14ac:dyDescent="0.25">
      <c r="A627" t="s">
        <v>423</v>
      </c>
      <c r="B627">
        <v>2010</v>
      </c>
      <c r="C627">
        <v>32</v>
      </c>
      <c r="D627">
        <v>12</v>
      </c>
      <c r="E627">
        <v>1312</v>
      </c>
    </row>
    <row r="628" spans="1:5" x14ac:dyDescent="0.25">
      <c r="A628" t="s">
        <v>422</v>
      </c>
      <c r="B628">
        <v>2010</v>
      </c>
      <c r="C628">
        <v>32</v>
      </c>
      <c r="D628">
        <v>15</v>
      </c>
      <c r="E628">
        <v>1314</v>
      </c>
    </row>
    <row r="629" spans="1:5" x14ac:dyDescent="0.25">
      <c r="A629" t="s">
        <v>421</v>
      </c>
      <c r="B629">
        <v>2010</v>
      </c>
      <c r="C629">
        <v>32</v>
      </c>
      <c r="D629">
        <v>22</v>
      </c>
      <c r="E629">
        <v>1316</v>
      </c>
    </row>
    <row r="630" spans="1:5" x14ac:dyDescent="0.25">
      <c r="A630" t="s">
        <v>420</v>
      </c>
      <c r="B630">
        <v>2010</v>
      </c>
      <c r="C630">
        <v>32</v>
      </c>
      <c r="D630">
        <v>32</v>
      </c>
      <c r="E630">
        <v>1318</v>
      </c>
    </row>
    <row r="631" spans="1:5" x14ac:dyDescent="0.25">
      <c r="A631" t="s">
        <v>419</v>
      </c>
      <c r="B631">
        <v>2010</v>
      </c>
      <c r="C631">
        <v>32</v>
      </c>
      <c r="D631">
        <v>27</v>
      </c>
      <c r="E631">
        <v>1320</v>
      </c>
    </row>
    <row r="632" spans="1:5" x14ac:dyDescent="0.25">
      <c r="A632" t="s">
        <v>418</v>
      </c>
      <c r="B632">
        <v>2010</v>
      </c>
      <c r="C632">
        <v>32</v>
      </c>
      <c r="D632">
        <v>59</v>
      </c>
      <c r="E632">
        <v>1322</v>
      </c>
    </row>
    <row r="633" spans="1:5" x14ac:dyDescent="0.25">
      <c r="A633" t="s">
        <v>417</v>
      </c>
      <c r="B633">
        <v>2010</v>
      </c>
      <c r="C633">
        <v>32</v>
      </c>
      <c r="D633">
        <v>89</v>
      </c>
      <c r="E633">
        <v>1324</v>
      </c>
    </row>
    <row r="634" spans="1:5" x14ac:dyDescent="0.25">
      <c r="A634" t="s">
        <v>416</v>
      </c>
      <c r="B634">
        <v>2010</v>
      </c>
      <c r="C634">
        <v>32</v>
      </c>
      <c r="D634">
        <v>108</v>
      </c>
      <c r="E634">
        <v>1326</v>
      </c>
    </row>
    <row r="635" spans="1:5" x14ac:dyDescent="0.25">
      <c r="A635" t="s">
        <v>415</v>
      </c>
      <c r="B635">
        <v>2010</v>
      </c>
      <c r="C635">
        <v>32</v>
      </c>
      <c r="D635">
        <v>136</v>
      </c>
      <c r="E635">
        <v>1328</v>
      </c>
    </row>
    <row r="636" spans="1:5" x14ac:dyDescent="0.25">
      <c r="A636" t="s">
        <v>414</v>
      </c>
      <c r="B636">
        <v>2010</v>
      </c>
      <c r="C636">
        <v>32</v>
      </c>
      <c r="D636">
        <v>157</v>
      </c>
      <c r="E636">
        <v>1330</v>
      </c>
    </row>
    <row r="637" spans="1:5" x14ac:dyDescent="0.25">
      <c r="A637" t="s">
        <v>413</v>
      </c>
      <c r="B637">
        <v>2010</v>
      </c>
      <c r="C637">
        <v>32</v>
      </c>
      <c r="D637">
        <v>173</v>
      </c>
      <c r="E637">
        <v>1332</v>
      </c>
    </row>
    <row r="638" spans="1:5" x14ac:dyDescent="0.25">
      <c r="A638" t="s">
        <v>412</v>
      </c>
      <c r="B638">
        <v>2010</v>
      </c>
      <c r="C638">
        <v>32</v>
      </c>
      <c r="D638">
        <v>203</v>
      </c>
      <c r="E638">
        <v>1334</v>
      </c>
    </row>
    <row r="639" spans="1:5" x14ac:dyDescent="0.25">
      <c r="A639" t="s">
        <v>411</v>
      </c>
      <c r="B639">
        <v>2010</v>
      </c>
      <c r="C639">
        <v>32</v>
      </c>
      <c r="D639">
        <v>293</v>
      </c>
      <c r="E639">
        <v>1336</v>
      </c>
    </row>
    <row r="640" spans="1:5" x14ac:dyDescent="0.25">
      <c r="A640" t="s">
        <v>410</v>
      </c>
      <c r="B640">
        <v>2010</v>
      </c>
      <c r="C640">
        <v>32</v>
      </c>
      <c r="D640">
        <v>579</v>
      </c>
      <c r="E640">
        <v>1338</v>
      </c>
    </row>
    <row r="641" spans="1:5" x14ac:dyDescent="0.25">
      <c r="A641" t="s">
        <v>7</v>
      </c>
      <c r="B641">
        <v>2010</v>
      </c>
      <c r="C641">
        <v>32</v>
      </c>
      <c r="D641">
        <v>0</v>
      </c>
      <c r="E641">
        <v>1340</v>
      </c>
    </row>
    <row r="642" spans="1:5" x14ac:dyDescent="0.25">
      <c r="A642" t="s">
        <v>428</v>
      </c>
      <c r="B642">
        <v>2010</v>
      </c>
      <c r="C642">
        <v>33</v>
      </c>
      <c r="D642">
        <v>17</v>
      </c>
      <c r="E642">
        <v>1344</v>
      </c>
    </row>
    <row r="643" spans="1:5" x14ac:dyDescent="0.25">
      <c r="A643" t="s">
        <v>427</v>
      </c>
      <c r="B643">
        <v>2010</v>
      </c>
      <c r="C643">
        <v>33</v>
      </c>
      <c r="D643">
        <v>2</v>
      </c>
      <c r="E643">
        <v>1346</v>
      </c>
    </row>
    <row r="644" spans="1:5" x14ac:dyDescent="0.25">
      <c r="A644" t="s">
        <v>426</v>
      </c>
      <c r="B644">
        <v>2010</v>
      </c>
      <c r="C644">
        <v>33</v>
      </c>
      <c r="D644">
        <v>3</v>
      </c>
      <c r="E644">
        <v>1348</v>
      </c>
    </row>
    <row r="645" spans="1:5" x14ac:dyDescent="0.25">
      <c r="A645" t="s">
        <v>425</v>
      </c>
      <c r="B645">
        <v>2010</v>
      </c>
      <c r="C645">
        <v>33</v>
      </c>
      <c r="D645">
        <v>2</v>
      </c>
      <c r="E645">
        <v>1350</v>
      </c>
    </row>
    <row r="646" spans="1:5" x14ac:dyDescent="0.25">
      <c r="A646" t="s">
        <v>424</v>
      </c>
      <c r="B646">
        <v>2010</v>
      </c>
      <c r="C646">
        <v>33</v>
      </c>
      <c r="D646">
        <v>6</v>
      </c>
      <c r="E646">
        <v>1352</v>
      </c>
    </row>
    <row r="647" spans="1:5" x14ac:dyDescent="0.25">
      <c r="A647" t="s">
        <v>423</v>
      </c>
      <c r="B647">
        <v>2010</v>
      </c>
      <c r="C647">
        <v>33</v>
      </c>
      <c r="D647">
        <v>15</v>
      </c>
      <c r="E647">
        <v>1354</v>
      </c>
    </row>
    <row r="648" spans="1:5" x14ac:dyDescent="0.25">
      <c r="A648" t="s">
        <v>422</v>
      </c>
      <c r="B648">
        <v>2010</v>
      </c>
      <c r="C648">
        <v>33</v>
      </c>
      <c r="D648">
        <v>12</v>
      </c>
      <c r="E648">
        <v>1356</v>
      </c>
    </row>
    <row r="649" spans="1:5" x14ac:dyDescent="0.25">
      <c r="A649" t="s">
        <v>421</v>
      </c>
      <c r="B649">
        <v>2010</v>
      </c>
      <c r="C649">
        <v>33</v>
      </c>
      <c r="D649">
        <v>21</v>
      </c>
      <c r="E649">
        <v>1358</v>
      </c>
    </row>
    <row r="650" spans="1:5" x14ac:dyDescent="0.25">
      <c r="A650" t="s">
        <v>420</v>
      </c>
      <c r="B650">
        <v>2010</v>
      </c>
      <c r="C650">
        <v>33</v>
      </c>
      <c r="D650">
        <v>17</v>
      </c>
      <c r="E650">
        <v>1360</v>
      </c>
    </row>
    <row r="651" spans="1:5" x14ac:dyDescent="0.25">
      <c r="A651" t="s">
        <v>419</v>
      </c>
      <c r="B651">
        <v>2010</v>
      </c>
      <c r="C651">
        <v>33</v>
      </c>
      <c r="D651">
        <v>34</v>
      </c>
      <c r="E651">
        <v>1362</v>
      </c>
    </row>
    <row r="652" spans="1:5" x14ac:dyDescent="0.25">
      <c r="A652" t="s">
        <v>418</v>
      </c>
      <c r="B652">
        <v>2010</v>
      </c>
      <c r="C652">
        <v>33</v>
      </c>
      <c r="D652">
        <v>57</v>
      </c>
      <c r="E652">
        <v>1364</v>
      </c>
    </row>
    <row r="653" spans="1:5" x14ac:dyDescent="0.25">
      <c r="A653" t="s">
        <v>417</v>
      </c>
      <c r="B653">
        <v>2010</v>
      </c>
      <c r="C653">
        <v>33</v>
      </c>
      <c r="D653">
        <v>97</v>
      </c>
      <c r="E653">
        <v>1366</v>
      </c>
    </row>
    <row r="654" spans="1:5" x14ac:dyDescent="0.25">
      <c r="A654" t="s">
        <v>416</v>
      </c>
      <c r="B654">
        <v>2010</v>
      </c>
      <c r="C654">
        <v>33</v>
      </c>
      <c r="D654">
        <v>113</v>
      </c>
      <c r="E654">
        <v>1368</v>
      </c>
    </row>
    <row r="655" spans="1:5" x14ac:dyDescent="0.25">
      <c r="A655" t="s">
        <v>415</v>
      </c>
      <c r="B655">
        <v>2010</v>
      </c>
      <c r="C655">
        <v>33</v>
      </c>
      <c r="D655">
        <v>138</v>
      </c>
      <c r="E655">
        <v>1370</v>
      </c>
    </row>
    <row r="656" spans="1:5" x14ac:dyDescent="0.25">
      <c r="A656" t="s">
        <v>414</v>
      </c>
      <c r="B656">
        <v>2010</v>
      </c>
      <c r="C656">
        <v>33</v>
      </c>
      <c r="D656">
        <v>127</v>
      </c>
      <c r="E656">
        <v>1372</v>
      </c>
    </row>
    <row r="657" spans="1:5" x14ac:dyDescent="0.25">
      <c r="A657" t="s">
        <v>413</v>
      </c>
      <c r="B657">
        <v>2010</v>
      </c>
      <c r="C657">
        <v>33</v>
      </c>
      <c r="D657">
        <v>198</v>
      </c>
      <c r="E657">
        <v>1374</v>
      </c>
    </row>
    <row r="658" spans="1:5" x14ac:dyDescent="0.25">
      <c r="A658" t="s">
        <v>412</v>
      </c>
      <c r="B658">
        <v>2010</v>
      </c>
      <c r="C658">
        <v>33</v>
      </c>
      <c r="D658">
        <v>229</v>
      </c>
      <c r="E658">
        <v>1376</v>
      </c>
    </row>
    <row r="659" spans="1:5" x14ac:dyDescent="0.25">
      <c r="A659" t="s">
        <v>411</v>
      </c>
      <c r="B659">
        <v>2010</v>
      </c>
      <c r="C659">
        <v>33</v>
      </c>
      <c r="D659">
        <v>318</v>
      </c>
      <c r="E659">
        <v>1378</v>
      </c>
    </row>
    <row r="660" spans="1:5" x14ac:dyDescent="0.25">
      <c r="A660" t="s">
        <v>410</v>
      </c>
      <c r="B660">
        <v>2010</v>
      </c>
      <c r="C660">
        <v>33</v>
      </c>
      <c r="D660">
        <v>632</v>
      </c>
      <c r="E660">
        <v>1380</v>
      </c>
    </row>
    <row r="661" spans="1:5" x14ac:dyDescent="0.25">
      <c r="A661" t="s">
        <v>7</v>
      </c>
      <c r="B661">
        <v>2010</v>
      </c>
      <c r="C661">
        <v>33</v>
      </c>
      <c r="D661">
        <v>0</v>
      </c>
      <c r="E661">
        <v>1382</v>
      </c>
    </row>
    <row r="662" spans="1:5" x14ac:dyDescent="0.25">
      <c r="A662" t="s">
        <v>428</v>
      </c>
      <c r="B662">
        <v>2010</v>
      </c>
      <c r="C662">
        <v>34</v>
      </c>
      <c r="D662">
        <v>28</v>
      </c>
      <c r="E662">
        <v>1386</v>
      </c>
    </row>
    <row r="663" spans="1:5" x14ac:dyDescent="0.25">
      <c r="A663" t="s">
        <v>427</v>
      </c>
      <c r="B663">
        <v>2010</v>
      </c>
      <c r="C663">
        <v>34</v>
      </c>
      <c r="D663">
        <v>4</v>
      </c>
      <c r="E663">
        <v>1388</v>
      </c>
    </row>
    <row r="664" spans="1:5" x14ac:dyDescent="0.25">
      <c r="A664" t="s">
        <v>426</v>
      </c>
      <c r="B664">
        <v>2010</v>
      </c>
      <c r="C664">
        <v>34</v>
      </c>
      <c r="D664">
        <v>4</v>
      </c>
      <c r="E664">
        <v>1390</v>
      </c>
    </row>
    <row r="665" spans="1:5" x14ac:dyDescent="0.25">
      <c r="A665" t="s">
        <v>425</v>
      </c>
      <c r="B665">
        <v>2010</v>
      </c>
      <c r="C665">
        <v>34</v>
      </c>
      <c r="D665">
        <v>3</v>
      </c>
      <c r="E665">
        <v>1392</v>
      </c>
    </row>
    <row r="666" spans="1:5" x14ac:dyDescent="0.25">
      <c r="A666" t="s">
        <v>424</v>
      </c>
      <c r="B666">
        <v>2010</v>
      </c>
      <c r="C666">
        <v>34</v>
      </c>
      <c r="D666">
        <v>7</v>
      </c>
      <c r="E666">
        <v>1394</v>
      </c>
    </row>
    <row r="667" spans="1:5" x14ac:dyDescent="0.25">
      <c r="A667" t="s">
        <v>423</v>
      </c>
      <c r="B667">
        <v>2010</v>
      </c>
      <c r="C667">
        <v>34</v>
      </c>
      <c r="D667">
        <v>18</v>
      </c>
      <c r="E667">
        <v>1396</v>
      </c>
    </row>
    <row r="668" spans="1:5" x14ac:dyDescent="0.25">
      <c r="A668" t="s">
        <v>422</v>
      </c>
      <c r="B668">
        <v>2010</v>
      </c>
      <c r="C668">
        <v>34</v>
      </c>
      <c r="D668">
        <v>14</v>
      </c>
      <c r="E668">
        <v>1398</v>
      </c>
    </row>
    <row r="669" spans="1:5" x14ac:dyDescent="0.25">
      <c r="A669" t="s">
        <v>421</v>
      </c>
      <c r="B669">
        <v>2010</v>
      </c>
      <c r="C669">
        <v>34</v>
      </c>
      <c r="D669">
        <v>15</v>
      </c>
      <c r="E669">
        <v>1400</v>
      </c>
    </row>
    <row r="670" spans="1:5" x14ac:dyDescent="0.25">
      <c r="A670" t="s">
        <v>420</v>
      </c>
      <c r="B670">
        <v>2010</v>
      </c>
      <c r="C670">
        <v>34</v>
      </c>
      <c r="D670">
        <v>29</v>
      </c>
      <c r="E670">
        <v>1402</v>
      </c>
    </row>
    <row r="671" spans="1:5" x14ac:dyDescent="0.25">
      <c r="A671" t="s">
        <v>419</v>
      </c>
      <c r="B671">
        <v>2010</v>
      </c>
      <c r="C671">
        <v>34</v>
      </c>
      <c r="D671">
        <v>35</v>
      </c>
      <c r="E671">
        <v>1404</v>
      </c>
    </row>
    <row r="672" spans="1:5" x14ac:dyDescent="0.25">
      <c r="A672" t="s">
        <v>418</v>
      </c>
      <c r="B672">
        <v>2010</v>
      </c>
      <c r="C672">
        <v>34</v>
      </c>
      <c r="D672">
        <v>56</v>
      </c>
      <c r="E672">
        <v>1406</v>
      </c>
    </row>
    <row r="673" spans="1:5" x14ac:dyDescent="0.25">
      <c r="A673" t="s">
        <v>417</v>
      </c>
      <c r="B673">
        <v>2010</v>
      </c>
      <c r="C673">
        <v>34</v>
      </c>
      <c r="D673">
        <v>91</v>
      </c>
      <c r="E673">
        <v>1408</v>
      </c>
    </row>
    <row r="674" spans="1:5" x14ac:dyDescent="0.25">
      <c r="A674" t="s">
        <v>416</v>
      </c>
      <c r="B674">
        <v>2010</v>
      </c>
      <c r="C674">
        <v>34</v>
      </c>
      <c r="D674">
        <v>102</v>
      </c>
      <c r="E674">
        <v>1410</v>
      </c>
    </row>
    <row r="675" spans="1:5" x14ac:dyDescent="0.25">
      <c r="A675" t="s">
        <v>415</v>
      </c>
      <c r="B675">
        <v>2010</v>
      </c>
      <c r="C675">
        <v>34</v>
      </c>
      <c r="D675">
        <v>143</v>
      </c>
      <c r="E675">
        <v>1412</v>
      </c>
    </row>
    <row r="676" spans="1:5" x14ac:dyDescent="0.25">
      <c r="A676" t="s">
        <v>414</v>
      </c>
      <c r="B676">
        <v>2010</v>
      </c>
      <c r="C676">
        <v>34</v>
      </c>
      <c r="D676">
        <v>143</v>
      </c>
      <c r="E676">
        <v>1414</v>
      </c>
    </row>
    <row r="677" spans="1:5" x14ac:dyDescent="0.25">
      <c r="A677" t="s">
        <v>413</v>
      </c>
      <c r="B677">
        <v>2010</v>
      </c>
      <c r="C677">
        <v>34</v>
      </c>
      <c r="D677">
        <v>178</v>
      </c>
      <c r="E677">
        <v>1416</v>
      </c>
    </row>
    <row r="678" spans="1:5" x14ac:dyDescent="0.25">
      <c r="A678" t="s">
        <v>412</v>
      </c>
      <c r="B678">
        <v>2010</v>
      </c>
      <c r="C678">
        <v>34</v>
      </c>
      <c r="D678">
        <v>196</v>
      </c>
      <c r="E678">
        <v>1418</v>
      </c>
    </row>
    <row r="679" spans="1:5" x14ac:dyDescent="0.25">
      <c r="A679" t="s">
        <v>411</v>
      </c>
      <c r="B679">
        <v>2010</v>
      </c>
      <c r="C679">
        <v>34</v>
      </c>
      <c r="D679">
        <v>268</v>
      </c>
      <c r="E679">
        <v>1420</v>
      </c>
    </row>
    <row r="680" spans="1:5" x14ac:dyDescent="0.25">
      <c r="A680" t="s">
        <v>410</v>
      </c>
      <c r="B680">
        <v>2010</v>
      </c>
      <c r="C680">
        <v>34</v>
      </c>
      <c r="D680">
        <v>643</v>
      </c>
      <c r="E680">
        <v>1422</v>
      </c>
    </row>
    <row r="681" spans="1:5" x14ac:dyDescent="0.25">
      <c r="A681" t="s">
        <v>7</v>
      </c>
      <c r="B681">
        <v>2010</v>
      </c>
      <c r="C681">
        <v>34</v>
      </c>
      <c r="D681">
        <v>0</v>
      </c>
      <c r="E681">
        <v>1424</v>
      </c>
    </row>
    <row r="682" spans="1:5" x14ac:dyDescent="0.25">
      <c r="A682" t="s">
        <v>428</v>
      </c>
      <c r="B682">
        <v>2010</v>
      </c>
      <c r="C682">
        <v>35</v>
      </c>
      <c r="D682">
        <v>25</v>
      </c>
      <c r="E682">
        <v>1428</v>
      </c>
    </row>
    <row r="683" spans="1:5" x14ac:dyDescent="0.25">
      <c r="A683" t="s">
        <v>427</v>
      </c>
      <c r="B683">
        <v>2010</v>
      </c>
      <c r="C683">
        <v>35</v>
      </c>
      <c r="D683">
        <v>0</v>
      </c>
      <c r="E683">
        <v>1430</v>
      </c>
    </row>
    <row r="684" spans="1:5" x14ac:dyDescent="0.25">
      <c r="A684" t="s">
        <v>426</v>
      </c>
      <c r="B684">
        <v>2010</v>
      </c>
      <c r="C684">
        <v>35</v>
      </c>
      <c r="D684">
        <v>1</v>
      </c>
      <c r="E684">
        <v>1432</v>
      </c>
    </row>
    <row r="685" spans="1:5" x14ac:dyDescent="0.25">
      <c r="A685" t="s">
        <v>425</v>
      </c>
      <c r="B685">
        <v>2010</v>
      </c>
      <c r="C685">
        <v>35</v>
      </c>
      <c r="D685">
        <v>3</v>
      </c>
      <c r="E685">
        <v>1434</v>
      </c>
    </row>
    <row r="686" spans="1:5" x14ac:dyDescent="0.25">
      <c r="A686" t="s">
        <v>424</v>
      </c>
      <c r="B686">
        <v>2010</v>
      </c>
      <c r="C686">
        <v>35</v>
      </c>
      <c r="D686">
        <v>11</v>
      </c>
      <c r="E686">
        <v>1436</v>
      </c>
    </row>
    <row r="687" spans="1:5" x14ac:dyDescent="0.25">
      <c r="A687" t="s">
        <v>423</v>
      </c>
      <c r="B687">
        <v>2010</v>
      </c>
      <c r="C687">
        <v>35</v>
      </c>
      <c r="D687">
        <v>10</v>
      </c>
      <c r="E687">
        <v>1438</v>
      </c>
    </row>
    <row r="688" spans="1:5" x14ac:dyDescent="0.25">
      <c r="A688" t="s">
        <v>422</v>
      </c>
      <c r="B688">
        <v>2010</v>
      </c>
      <c r="C688">
        <v>35</v>
      </c>
      <c r="D688">
        <v>10</v>
      </c>
      <c r="E688">
        <v>1440</v>
      </c>
    </row>
    <row r="689" spans="1:5" x14ac:dyDescent="0.25">
      <c r="A689" t="s">
        <v>421</v>
      </c>
      <c r="B689">
        <v>2010</v>
      </c>
      <c r="C689">
        <v>35</v>
      </c>
      <c r="D689">
        <v>20</v>
      </c>
      <c r="E689">
        <v>1442</v>
      </c>
    </row>
    <row r="690" spans="1:5" x14ac:dyDescent="0.25">
      <c r="A690" t="s">
        <v>420</v>
      </c>
      <c r="B690">
        <v>2010</v>
      </c>
      <c r="C690">
        <v>35</v>
      </c>
      <c r="D690">
        <v>25</v>
      </c>
      <c r="E690">
        <v>1444</v>
      </c>
    </row>
    <row r="691" spans="1:5" x14ac:dyDescent="0.25">
      <c r="A691" t="s">
        <v>419</v>
      </c>
      <c r="B691">
        <v>2010</v>
      </c>
      <c r="C691">
        <v>35</v>
      </c>
      <c r="D691">
        <v>22</v>
      </c>
      <c r="E691">
        <v>1446</v>
      </c>
    </row>
    <row r="692" spans="1:5" x14ac:dyDescent="0.25">
      <c r="A692" t="s">
        <v>418</v>
      </c>
      <c r="B692">
        <v>2010</v>
      </c>
      <c r="C692">
        <v>35</v>
      </c>
      <c r="D692">
        <v>66</v>
      </c>
      <c r="E692">
        <v>1448</v>
      </c>
    </row>
    <row r="693" spans="1:5" x14ac:dyDescent="0.25">
      <c r="A693" t="s">
        <v>417</v>
      </c>
      <c r="B693">
        <v>2010</v>
      </c>
      <c r="C693">
        <v>35</v>
      </c>
      <c r="D693">
        <v>105</v>
      </c>
      <c r="E693">
        <v>1450</v>
      </c>
    </row>
    <row r="694" spans="1:5" x14ac:dyDescent="0.25">
      <c r="A694" t="s">
        <v>416</v>
      </c>
      <c r="B694">
        <v>2010</v>
      </c>
      <c r="C694">
        <v>35</v>
      </c>
      <c r="D694">
        <v>116</v>
      </c>
      <c r="E694">
        <v>1452</v>
      </c>
    </row>
    <row r="695" spans="1:5" x14ac:dyDescent="0.25">
      <c r="A695" t="s">
        <v>415</v>
      </c>
      <c r="B695">
        <v>2010</v>
      </c>
      <c r="C695">
        <v>35</v>
      </c>
      <c r="D695">
        <v>138</v>
      </c>
      <c r="E695">
        <v>1454</v>
      </c>
    </row>
    <row r="696" spans="1:5" x14ac:dyDescent="0.25">
      <c r="A696" t="s">
        <v>414</v>
      </c>
      <c r="B696">
        <v>2010</v>
      </c>
      <c r="C696">
        <v>35</v>
      </c>
      <c r="D696">
        <v>126</v>
      </c>
      <c r="E696">
        <v>1456</v>
      </c>
    </row>
    <row r="697" spans="1:5" x14ac:dyDescent="0.25">
      <c r="A697" t="s">
        <v>413</v>
      </c>
      <c r="B697">
        <v>2010</v>
      </c>
      <c r="C697">
        <v>35</v>
      </c>
      <c r="D697">
        <v>161</v>
      </c>
      <c r="E697">
        <v>1458</v>
      </c>
    </row>
    <row r="698" spans="1:5" x14ac:dyDescent="0.25">
      <c r="A698" t="s">
        <v>412</v>
      </c>
      <c r="B698">
        <v>2010</v>
      </c>
      <c r="C698">
        <v>35</v>
      </c>
      <c r="D698">
        <v>225</v>
      </c>
      <c r="E698">
        <v>1460</v>
      </c>
    </row>
    <row r="699" spans="1:5" x14ac:dyDescent="0.25">
      <c r="A699" t="s">
        <v>411</v>
      </c>
      <c r="B699">
        <v>2010</v>
      </c>
      <c r="C699">
        <v>35</v>
      </c>
      <c r="D699">
        <v>245</v>
      </c>
      <c r="E699">
        <v>1462</v>
      </c>
    </row>
    <row r="700" spans="1:5" x14ac:dyDescent="0.25">
      <c r="A700" t="s">
        <v>410</v>
      </c>
      <c r="B700">
        <v>2010</v>
      </c>
      <c r="C700">
        <v>35</v>
      </c>
      <c r="D700">
        <v>591</v>
      </c>
      <c r="E700">
        <v>1464</v>
      </c>
    </row>
    <row r="701" spans="1:5" x14ac:dyDescent="0.25">
      <c r="A701" t="s">
        <v>7</v>
      </c>
      <c r="B701">
        <v>2010</v>
      </c>
      <c r="C701">
        <v>35</v>
      </c>
      <c r="D701">
        <v>0</v>
      </c>
      <c r="E701">
        <v>1466</v>
      </c>
    </row>
    <row r="702" spans="1:5" x14ac:dyDescent="0.25">
      <c r="A702" t="s">
        <v>428</v>
      </c>
      <c r="B702">
        <v>2010</v>
      </c>
      <c r="C702">
        <v>36</v>
      </c>
      <c r="D702">
        <v>20</v>
      </c>
      <c r="E702">
        <v>1470</v>
      </c>
    </row>
    <row r="703" spans="1:5" x14ac:dyDescent="0.25">
      <c r="A703" t="s">
        <v>427</v>
      </c>
      <c r="B703">
        <v>2010</v>
      </c>
      <c r="C703">
        <v>36</v>
      </c>
      <c r="D703">
        <v>3</v>
      </c>
      <c r="E703">
        <v>1472</v>
      </c>
    </row>
    <row r="704" spans="1:5" x14ac:dyDescent="0.25">
      <c r="A704" t="s">
        <v>426</v>
      </c>
      <c r="B704">
        <v>2010</v>
      </c>
      <c r="C704">
        <v>36</v>
      </c>
      <c r="D704">
        <v>1</v>
      </c>
      <c r="E704">
        <v>1474</v>
      </c>
    </row>
    <row r="705" spans="1:5" x14ac:dyDescent="0.25">
      <c r="A705" t="s">
        <v>425</v>
      </c>
      <c r="B705">
        <v>2010</v>
      </c>
      <c r="C705">
        <v>36</v>
      </c>
      <c r="D705">
        <v>0</v>
      </c>
      <c r="E705">
        <v>1476</v>
      </c>
    </row>
    <row r="706" spans="1:5" x14ac:dyDescent="0.25">
      <c r="A706" t="s">
        <v>424</v>
      </c>
      <c r="B706">
        <v>2010</v>
      </c>
      <c r="C706">
        <v>36</v>
      </c>
      <c r="D706">
        <v>5</v>
      </c>
      <c r="E706">
        <v>1478</v>
      </c>
    </row>
    <row r="707" spans="1:5" x14ac:dyDescent="0.25">
      <c r="A707" t="s">
        <v>423</v>
      </c>
      <c r="B707">
        <v>2010</v>
      </c>
      <c r="C707">
        <v>36</v>
      </c>
      <c r="D707">
        <v>13</v>
      </c>
      <c r="E707">
        <v>1480</v>
      </c>
    </row>
    <row r="708" spans="1:5" x14ac:dyDescent="0.25">
      <c r="A708" t="s">
        <v>422</v>
      </c>
      <c r="B708">
        <v>2010</v>
      </c>
      <c r="C708">
        <v>36</v>
      </c>
      <c r="D708">
        <v>16</v>
      </c>
      <c r="E708">
        <v>1482</v>
      </c>
    </row>
    <row r="709" spans="1:5" x14ac:dyDescent="0.25">
      <c r="A709" t="s">
        <v>421</v>
      </c>
      <c r="B709">
        <v>2010</v>
      </c>
      <c r="C709">
        <v>36</v>
      </c>
      <c r="D709">
        <v>18</v>
      </c>
      <c r="E709">
        <v>1484</v>
      </c>
    </row>
    <row r="710" spans="1:5" x14ac:dyDescent="0.25">
      <c r="A710" t="s">
        <v>420</v>
      </c>
      <c r="B710">
        <v>2010</v>
      </c>
      <c r="C710">
        <v>36</v>
      </c>
      <c r="D710">
        <v>23</v>
      </c>
      <c r="E710">
        <v>1486</v>
      </c>
    </row>
    <row r="711" spans="1:5" x14ac:dyDescent="0.25">
      <c r="A711" t="s">
        <v>419</v>
      </c>
      <c r="B711">
        <v>2010</v>
      </c>
      <c r="C711">
        <v>36</v>
      </c>
      <c r="D711">
        <v>37</v>
      </c>
      <c r="E711">
        <v>1488</v>
      </c>
    </row>
    <row r="712" spans="1:5" x14ac:dyDescent="0.25">
      <c r="A712" t="s">
        <v>418</v>
      </c>
      <c r="B712">
        <v>2010</v>
      </c>
      <c r="C712">
        <v>36</v>
      </c>
      <c r="D712">
        <v>56</v>
      </c>
      <c r="E712">
        <v>1490</v>
      </c>
    </row>
    <row r="713" spans="1:5" x14ac:dyDescent="0.25">
      <c r="A713" t="s">
        <v>417</v>
      </c>
      <c r="B713">
        <v>2010</v>
      </c>
      <c r="C713">
        <v>36</v>
      </c>
      <c r="D713">
        <v>81</v>
      </c>
      <c r="E713">
        <v>1492</v>
      </c>
    </row>
    <row r="714" spans="1:5" x14ac:dyDescent="0.25">
      <c r="A714" t="s">
        <v>416</v>
      </c>
      <c r="B714">
        <v>2010</v>
      </c>
      <c r="C714">
        <v>36</v>
      </c>
      <c r="D714">
        <v>103</v>
      </c>
      <c r="E714">
        <v>1494</v>
      </c>
    </row>
    <row r="715" spans="1:5" x14ac:dyDescent="0.25">
      <c r="A715" t="s">
        <v>415</v>
      </c>
      <c r="B715">
        <v>2010</v>
      </c>
      <c r="C715">
        <v>36</v>
      </c>
      <c r="D715">
        <v>127</v>
      </c>
      <c r="E715">
        <v>1496</v>
      </c>
    </row>
    <row r="716" spans="1:5" x14ac:dyDescent="0.25">
      <c r="A716" t="s">
        <v>414</v>
      </c>
      <c r="B716">
        <v>2010</v>
      </c>
      <c r="C716">
        <v>36</v>
      </c>
      <c r="D716">
        <v>157</v>
      </c>
      <c r="E716">
        <v>1498</v>
      </c>
    </row>
    <row r="717" spans="1:5" x14ac:dyDescent="0.25">
      <c r="A717" t="s">
        <v>413</v>
      </c>
      <c r="B717">
        <v>2010</v>
      </c>
      <c r="C717">
        <v>36</v>
      </c>
      <c r="D717">
        <v>183</v>
      </c>
      <c r="E717">
        <v>1500</v>
      </c>
    </row>
    <row r="718" spans="1:5" x14ac:dyDescent="0.25">
      <c r="A718" t="s">
        <v>412</v>
      </c>
      <c r="B718">
        <v>2010</v>
      </c>
      <c r="C718">
        <v>36</v>
      </c>
      <c r="D718">
        <v>233</v>
      </c>
      <c r="E718">
        <v>1502</v>
      </c>
    </row>
    <row r="719" spans="1:5" x14ac:dyDescent="0.25">
      <c r="A719" t="s">
        <v>411</v>
      </c>
      <c r="B719">
        <v>2010</v>
      </c>
      <c r="C719">
        <v>36</v>
      </c>
      <c r="D719">
        <v>299</v>
      </c>
      <c r="E719">
        <v>1504</v>
      </c>
    </row>
    <row r="720" spans="1:5" x14ac:dyDescent="0.25">
      <c r="A720" t="s">
        <v>410</v>
      </c>
      <c r="B720">
        <v>2010</v>
      </c>
      <c r="C720">
        <v>36</v>
      </c>
      <c r="D720">
        <v>622</v>
      </c>
      <c r="E720">
        <v>1506</v>
      </c>
    </row>
    <row r="721" spans="1:5" x14ac:dyDescent="0.25">
      <c r="A721" t="s">
        <v>7</v>
      </c>
      <c r="B721">
        <v>2010</v>
      </c>
      <c r="C721">
        <v>36</v>
      </c>
      <c r="D721">
        <v>0</v>
      </c>
      <c r="E721">
        <v>1508</v>
      </c>
    </row>
    <row r="722" spans="1:5" x14ac:dyDescent="0.25">
      <c r="A722" t="s">
        <v>428</v>
      </c>
      <c r="B722">
        <v>2010</v>
      </c>
      <c r="C722">
        <v>37</v>
      </c>
      <c r="D722">
        <v>15</v>
      </c>
      <c r="E722">
        <v>1512</v>
      </c>
    </row>
    <row r="723" spans="1:5" x14ac:dyDescent="0.25">
      <c r="A723" t="s">
        <v>427</v>
      </c>
      <c r="B723">
        <v>2010</v>
      </c>
      <c r="C723">
        <v>37</v>
      </c>
      <c r="D723">
        <v>3</v>
      </c>
      <c r="E723">
        <v>1514</v>
      </c>
    </row>
    <row r="724" spans="1:5" x14ac:dyDescent="0.25">
      <c r="A724" t="s">
        <v>426</v>
      </c>
      <c r="B724">
        <v>2010</v>
      </c>
      <c r="C724">
        <v>37</v>
      </c>
      <c r="D724">
        <v>0</v>
      </c>
      <c r="E724">
        <v>1516</v>
      </c>
    </row>
    <row r="725" spans="1:5" x14ac:dyDescent="0.25">
      <c r="A725" t="s">
        <v>425</v>
      </c>
      <c r="B725">
        <v>2010</v>
      </c>
      <c r="C725">
        <v>37</v>
      </c>
      <c r="D725">
        <v>5</v>
      </c>
      <c r="E725">
        <v>1518</v>
      </c>
    </row>
    <row r="726" spans="1:5" x14ac:dyDescent="0.25">
      <c r="A726" t="s">
        <v>424</v>
      </c>
      <c r="B726">
        <v>2010</v>
      </c>
      <c r="C726">
        <v>37</v>
      </c>
      <c r="D726">
        <v>6</v>
      </c>
      <c r="E726">
        <v>1520</v>
      </c>
    </row>
    <row r="727" spans="1:5" x14ac:dyDescent="0.25">
      <c r="A727" t="s">
        <v>423</v>
      </c>
      <c r="B727">
        <v>2010</v>
      </c>
      <c r="C727">
        <v>37</v>
      </c>
      <c r="D727">
        <v>12</v>
      </c>
      <c r="E727">
        <v>1522</v>
      </c>
    </row>
    <row r="728" spans="1:5" x14ac:dyDescent="0.25">
      <c r="A728" t="s">
        <v>422</v>
      </c>
      <c r="B728">
        <v>2010</v>
      </c>
      <c r="C728">
        <v>37</v>
      </c>
      <c r="D728">
        <v>14</v>
      </c>
      <c r="E728">
        <v>1524</v>
      </c>
    </row>
    <row r="729" spans="1:5" x14ac:dyDescent="0.25">
      <c r="A729" t="s">
        <v>421</v>
      </c>
      <c r="B729">
        <v>2010</v>
      </c>
      <c r="C729">
        <v>37</v>
      </c>
      <c r="D729">
        <v>14</v>
      </c>
      <c r="E729">
        <v>1526</v>
      </c>
    </row>
    <row r="730" spans="1:5" x14ac:dyDescent="0.25">
      <c r="A730" t="s">
        <v>420</v>
      </c>
      <c r="B730">
        <v>2010</v>
      </c>
      <c r="C730">
        <v>37</v>
      </c>
      <c r="D730">
        <v>15</v>
      </c>
      <c r="E730">
        <v>1528</v>
      </c>
    </row>
    <row r="731" spans="1:5" x14ac:dyDescent="0.25">
      <c r="A731" t="s">
        <v>419</v>
      </c>
      <c r="B731">
        <v>2010</v>
      </c>
      <c r="C731">
        <v>37</v>
      </c>
      <c r="D731">
        <v>35</v>
      </c>
      <c r="E731">
        <v>1530</v>
      </c>
    </row>
    <row r="732" spans="1:5" x14ac:dyDescent="0.25">
      <c r="A732" t="s">
        <v>418</v>
      </c>
      <c r="B732">
        <v>2010</v>
      </c>
      <c r="C732">
        <v>37</v>
      </c>
      <c r="D732">
        <v>51</v>
      </c>
      <c r="E732">
        <v>1532</v>
      </c>
    </row>
    <row r="733" spans="1:5" x14ac:dyDescent="0.25">
      <c r="A733" t="s">
        <v>417</v>
      </c>
      <c r="B733">
        <v>2010</v>
      </c>
      <c r="C733">
        <v>37</v>
      </c>
      <c r="D733">
        <v>89</v>
      </c>
      <c r="E733">
        <v>1534</v>
      </c>
    </row>
    <row r="734" spans="1:5" x14ac:dyDescent="0.25">
      <c r="A734" t="s">
        <v>416</v>
      </c>
      <c r="B734">
        <v>2010</v>
      </c>
      <c r="C734">
        <v>37</v>
      </c>
      <c r="D734">
        <v>103</v>
      </c>
      <c r="E734">
        <v>1536</v>
      </c>
    </row>
    <row r="735" spans="1:5" x14ac:dyDescent="0.25">
      <c r="A735" t="s">
        <v>415</v>
      </c>
      <c r="B735">
        <v>2010</v>
      </c>
      <c r="C735">
        <v>37</v>
      </c>
      <c r="D735">
        <v>144</v>
      </c>
      <c r="E735">
        <v>1538</v>
      </c>
    </row>
    <row r="736" spans="1:5" x14ac:dyDescent="0.25">
      <c r="A736" t="s">
        <v>414</v>
      </c>
      <c r="B736">
        <v>2010</v>
      </c>
      <c r="C736">
        <v>37</v>
      </c>
      <c r="D736">
        <v>135</v>
      </c>
      <c r="E736">
        <v>1540</v>
      </c>
    </row>
    <row r="737" spans="1:5" x14ac:dyDescent="0.25">
      <c r="A737" t="s">
        <v>413</v>
      </c>
      <c r="B737">
        <v>2010</v>
      </c>
      <c r="C737">
        <v>37</v>
      </c>
      <c r="D737">
        <v>169</v>
      </c>
      <c r="E737">
        <v>1542</v>
      </c>
    </row>
    <row r="738" spans="1:5" x14ac:dyDescent="0.25">
      <c r="A738" t="s">
        <v>412</v>
      </c>
      <c r="B738">
        <v>2010</v>
      </c>
      <c r="C738">
        <v>37</v>
      </c>
      <c r="D738">
        <v>201</v>
      </c>
      <c r="E738">
        <v>1544</v>
      </c>
    </row>
    <row r="739" spans="1:5" x14ac:dyDescent="0.25">
      <c r="A739" t="s">
        <v>411</v>
      </c>
      <c r="B739">
        <v>2010</v>
      </c>
      <c r="C739">
        <v>37</v>
      </c>
      <c r="D739">
        <v>296</v>
      </c>
      <c r="E739">
        <v>1546</v>
      </c>
    </row>
    <row r="740" spans="1:5" x14ac:dyDescent="0.25">
      <c r="A740" t="s">
        <v>410</v>
      </c>
      <c r="B740">
        <v>2010</v>
      </c>
      <c r="C740">
        <v>37</v>
      </c>
      <c r="D740">
        <v>659</v>
      </c>
      <c r="E740">
        <v>1548</v>
      </c>
    </row>
    <row r="741" spans="1:5" x14ac:dyDescent="0.25">
      <c r="A741" t="s">
        <v>7</v>
      </c>
      <c r="B741">
        <v>2010</v>
      </c>
      <c r="C741">
        <v>37</v>
      </c>
      <c r="D741">
        <v>0</v>
      </c>
      <c r="E741">
        <v>1550</v>
      </c>
    </row>
    <row r="742" spans="1:5" x14ac:dyDescent="0.25">
      <c r="A742" t="s">
        <v>428</v>
      </c>
      <c r="B742">
        <v>2010</v>
      </c>
      <c r="C742">
        <v>38</v>
      </c>
      <c r="D742">
        <v>21</v>
      </c>
      <c r="E742">
        <v>1554</v>
      </c>
    </row>
    <row r="743" spans="1:5" x14ac:dyDescent="0.25">
      <c r="A743" t="s">
        <v>427</v>
      </c>
      <c r="B743">
        <v>2010</v>
      </c>
      <c r="C743">
        <v>38</v>
      </c>
      <c r="D743">
        <v>2</v>
      </c>
      <c r="E743">
        <v>1556</v>
      </c>
    </row>
    <row r="744" spans="1:5" x14ac:dyDescent="0.25">
      <c r="A744" t="s">
        <v>426</v>
      </c>
      <c r="B744">
        <v>2010</v>
      </c>
      <c r="C744">
        <v>38</v>
      </c>
      <c r="D744">
        <v>2</v>
      </c>
      <c r="E744">
        <v>1558</v>
      </c>
    </row>
    <row r="745" spans="1:5" x14ac:dyDescent="0.25">
      <c r="A745" t="s">
        <v>425</v>
      </c>
      <c r="B745">
        <v>2010</v>
      </c>
      <c r="C745">
        <v>38</v>
      </c>
      <c r="D745">
        <v>3</v>
      </c>
      <c r="E745">
        <v>1560</v>
      </c>
    </row>
    <row r="746" spans="1:5" x14ac:dyDescent="0.25">
      <c r="A746" t="s">
        <v>424</v>
      </c>
      <c r="B746">
        <v>2010</v>
      </c>
      <c r="C746">
        <v>38</v>
      </c>
      <c r="D746">
        <v>9</v>
      </c>
      <c r="E746">
        <v>1562</v>
      </c>
    </row>
    <row r="747" spans="1:5" x14ac:dyDescent="0.25">
      <c r="A747" t="s">
        <v>423</v>
      </c>
      <c r="B747">
        <v>2010</v>
      </c>
      <c r="C747">
        <v>38</v>
      </c>
      <c r="D747">
        <v>11</v>
      </c>
      <c r="E747">
        <v>1564</v>
      </c>
    </row>
    <row r="748" spans="1:5" x14ac:dyDescent="0.25">
      <c r="A748" t="s">
        <v>422</v>
      </c>
      <c r="B748">
        <v>2010</v>
      </c>
      <c r="C748">
        <v>38</v>
      </c>
      <c r="D748">
        <v>18</v>
      </c>
      <c r="E748">
        <v>1566</v>
      </c>
    </row>
    <row r="749" spans="1:5" x14ac:dyDescent="0.25">
      <c r="A749" t="s">
        <v>421</v>
      </c>
      <c r="B749">
        <v>2010</v>
      </c>
      <c r="C749">
        <v>38</v>
      </c>
      <c r="D749">
        <v>19</v>
      </c>
      <c r="E749">
        <v>1568</v>
      </c>
    </row>
    <row r="750" spans="1:5" x14ac:dyDescent="0.25">
      <c r="A750" t="s">
        <v>420</v>
      </c>
      <c r="B750">
        <v>2010</v>
      </c>
      <c r="C750">
        <v>38</v>
      </c>
      <c r="D750">
        <v>11</v>
      </c>
      <c r="E750">
        <v>1570</v>
      </c>
    </row>
    <row r="751" spans="1:5" x14ac:dyDescent="0.25">
      <c r="A751" t="s">
        <v>419</v>
      </c>
      <c r="B751">
        <v>2010</v>
      </c>
      <c r="C751">
        <v>38</v>
      </c>
      <c r="D751">
        <v>38</v>
      </c>
      <c r="E751">
        <v>1572</v>
      </c>
    </row>
    <row r="752" spans="1:5" x14ac:dyDescent="0.25">
      <c r="A752" t="s">
        <v>418</v>
      </c>
      <c r="B752">
        <v>2010</v>
      </c>
      <c r="C752">
        <v>38</v>
      </c>
      <c r="D752">
        <v>49</v>
      </c>
      <c r="E752">
        <v>1574</v>
      </c>
    </row>
    <row r="753" spans="1:5" x14ac:dyDescent="0.25">
      <c r="A753" t="s">
        <v>417</v>
      </c>
      <c r="B753">
        <v>2010</v>
      </c>
      <c r="C753">
        <v>38</v>
      </c>
      <c r="D753">
        <v>77</v>
      </c>
      <c r="E753">
        <v>1576</v>
      </c>
    </row>
    <row r="754" spans="1:5" x14ac:dyDescent="0.25">
      <c r="A754" t="s">
        <v>416</v>
      </c>
      <c r="B754">
        <v>2010</v>
      </c>
      <c r="C754">
        <v>38</v>
      </c>
      <c r="D754">
        <v>105</v>
      </c>
      <c r="E754">
        <v>1578</v>
      </c>
    </row>
    <row r="755" spans="1:5" x14ac:dyDescent="0.25">
      <c r="A755" t="s">
        <v>415</v>
      </c>
      <c r="B755">
        <v>2010</v>
      </c>
      <c r="C755">
        <v>38</v>
      </c>
      <c r="D755">
        <v>146</v>
      </c>
      <c r="E755">
        <v>1580</v>
      </c>
    </row>
    <row r="756" spans="1:5" x14ac:dyDescent="0.25">
      <c r="A756" t="s">
        <v>414</v>
      </c>
      <c r="B756">
        <v>2010</v>
      </c>
      <c r="C756">
        <v>38</v>
      </c>
      <c r="D756">
        <v>136</v>
      </c>
      <c r="E756">
        <v>1582</v>
      </c>
    </row>
    <row r="757" spans="1:5" x14ac:dyDescent="0.25">
      <c r="A757" t="s">
        <v>413</v>
      </c>
      <c r="B757">
        <v>2010</v>
      </c>
      <c r="C757">
        <v>38</v>
      </c>
      <c r="D757">
        <v>181</v>
      </c>
      <c r="E757">
        <v>1584</v>
      </c>
    </row>
    <row r="758" spans="1:5" x14ac:dyDescent="0.25">
      <c r="A758" t="s">
        <v>412</v>
      </c>
      <c r="B758">
        <v>2010</v>
      </c>
      <c r="C758">
        <v>38</v>
      </c>
      <c r="D758">
        <v>218</v>
      </c>
      <c r="E758">
        <v>1586</v>
      </c>
    </row>
    <row r="759" spans="1:5" x14ac:dyDescent="0.25">
      <c r="A759" t="s">
        <v>411</v>
      </c>
      <c r="B759">
        <v>2010</v>
      </c>
      <c r="C759">
        <v>38</v>
      </c>
      <c r="D759">
        <v>290</v>
      </c>
      <c r="E759">
        <v>1588</v>
      </c>
    </row>
    <row r="760" spans="1:5" x14ac:dyDescent="0.25">
      <c r="A760" t="s">
        <v>410</v>
      </c>
      <c r="B760">
        <v>2010</v>
      </c>
      <c r="C760">
        <v>38</v>
      </c>
      <c r="D760">
        <v>646</v>
      </c>
      <c r="E760">
        <v>1590</v>
      </c>
    </row>
    <row r="761" spans="1:5" x14ac:dyDescent="0.25">
      <c r="A761" t="s">
        <v>7</v>
      </c>
      <c r="B761">
        <v>2010</v>
      </c>
      <c r="C761">
        <v>38</v>
      </c>
      <c r="D761">
        <v>0</v>
      </c>
      <c r="E761">
        <v>1592</v>
      </c>
    </row>
    <row r="762" spans="1:5" x14ac:dyDescent="0.25">
      <c r="A762" t="s">
        <v>428</v>
      </c>
      <c r="B762">
        <v>2010</v>
      </c>
      <c r="C762">
        <v>39</v>
      </c>
      <c r="D762">
        <v>24</v>
      </c>
      <c r="E762">
        <v>1596</v>
      </c>
    </row>
    <row r="763" spans="1:5" x14ac:dyDescent="0.25">
      <c r="A763" t="s">
        <v>427</v>
      </c>
      <c r="B763">
        <v>2010</v>
      </c>
      <c r="C763">
        <v>39</v>
      </c>
      <c r="D763">
        <v>7</v>
      </c>
      <c r="E763">
        <v>1598</v>
      </c>
    </row>
    <row r="764" spans="1:5" x14ac:dyDescent="0.25">
      <c r="A764" t="s">
        <v>426</v>
      </c>
      <c r="B764">
        <v>2010</v>
      </c>
      <c r="C764">
        <v>39</v>
      </c>
      <c r="D764">
        <v>2</v>
      </c>
      <c r="E764">
        <v>1600</v>
      </c>
    </row>
    <row r="765" spans="1:5" x14ac:dyDescent="0.25">
      <c r="A765" t="s">
        <v>425</v>
      </c>
      <c r="B765">
        <v>2010</v>
      </c>
      <c r="C765">
        <v>39</v>
      </c>
      <c r="D765">
        <v>1</v>
      </c>
      <c r="E765">
        <v>1602</v>
      </c>
    </row>
    <row r="766" spans="1:5" x14ac:dyDescent="0.25">
      <c r="A766" t="s">
        <v>424</v>
      </c>
      <c r="B766">
        <v>2010</v>
      </c>
      <c r="C766">
        <v>39</v>
      </c>
      <c r="D766">
        <v>7</v>
      </c>
      <c r="E766">
        <v>1604</v>
      </c>
    </row>
    <row r="767" spans="1:5" x14ac:dyDescent="0.25">
      <c r="A767" t="s">
        <v>423</v>
      </c>
      <c r="B767">
        <v>2010</v>
      </c>
      <c r="C767">
        <v>39</v>
      </c>
      <c r="D767">
        <v>15</v>
      </c>
      <c r="E767">
        <v>1606</v>
      </c>
    </row>
    <row r="768" spans="1:5" x14ac:dyDescent="0.25">
      <c r="A768" t="s">
        <v>422</v>
      </c>
      <c r="B768">
        <v>2010</v>
      </c>
      <c r="C768">
        <v>39</v>
      </c>
      <c r="D768">
        <v>13</v>
      </c>
      <c r="E768">
        <v>1608</v>
      </c>
    </row>
    <row r="769" spans="1:5" x14ac:dyDescent="0.25">
      <c r="A769" t="s">
        <v>421</v>
      </c>
      <c r="B769">
        <v>2010</v>
      </c>
      <c r="C769">
        <v>39</v>
      </c>
      <c r="D769">
        <v>15</v>
      </c>
      <c r="E769">
        <v>1610</v>
      </c>
    </row>
    <row r="770" spans="1:5" x14ac:dyDescent="0.25">
      <c r="A770" t="s">
        <v>420</v>
      </c>
      <c r="B770">
        <v>2010</v>
      </c>
      <c r="C770">
        <v>39</v>
      </c>
      <c r="D770">
        <v>14</v>
      </c>
      <c r="E770">
        <v>1612</v>
      </c>
    </row>
    <row r="771" spans="1:5" x14ac:dyDescent="0.25">
      <c r="A771" t="s">
        <v>419</v>
      </c>
      <c r="B771">
        <v>2010</v>
      </c>
      <c r="C771">
        <v>39</v>
      </c>
      <c r="D771">
        <v>28</v>
      </c>
      <c r="E771">
        <v>1614</v>
      </c>
    </row>
    <row r="772" spans="1:5" x14ac:dyDescent="0.25">
      <c r="A772" t="s">
        <v>418</v>
      </c>
      <c r="B772">
        <v>2010</v>
      </c>
      <c r="C772">
        <v>39</v>
      </c>
      <c r="D772">
        <v>64</v>
      </c>
      <c r="E772">
        <v>1616</v>
      </c>
    </row>
    <row r="773" spans="1:5" x14ac:dyDescent="0.25">
      <c r="A773" t="s">
        <v>417</v>
      </c>
      <c r="B773">
        <v>2010</v>
      </c>
      <c r="C773">
        <v>39</v>
      </c>
      <c r="D773">
        <v>80</v>
      </c>
      <c r="E773">
        <v>1618</v>
      </c>
    </row>
    <row r="774" spans="1:5" x14ac:dyDescent="0.25">
      <c r="A774" t="s">
        <v>416</v>
      </c>
      <c r="B774">
        <v>2010</v>
      </c>
      <c r="C774">
        <v>39</v>
      </c>
      <c r="D774">
        <v>127</v>
      </c>
      <c r="E774">
        <v>1620</v>
      </c>
    </row>
    <row r="775" spans="1:5" x14ac:dyDescent="0.25">
      <c r="A775" t="s">
        <v>415</v>
      </c>
      <c r="B775">
        <v>2010</v>
      </c>
      <c r="C775">
        <v>39</v>
      </c>
      <c r="D775">
        <v>132</v>
      </c>
      <c r="E775">
        <v>1622</v>
      </c>
    </row>
    <row r="776" spans="1:5" x14ac:dyDescent="0.25">
      <c r="A776" t="s">
        <v>414</v>
      </c>
      <c r="B776">
        <v>2010</v>
      </c>
      <c r="C776">
        <v>39</v>
      </c>
      <c r="D776">
        <v>135</v>
      </c>
      <c r="E776">
        <v>1624</v>
      </c>
    </row>
    <row r="777" spans="1:5" x14ac:dyDescent="0.25">
      <c r="A777" t="s">
        <v>413</v>
      </c>
      <c r="B777">
        <v>2010</v>
      </c>
      <c r="C777">
        <v>39</v>
      </c>
      <c r="D777">
        <v>170</v>
      </c>
      <c r="E777">
        <v>1626</v>
      </c>
    </row>
    <row r="778" spans="1:5" x14ac:dyDescent="0.25">
      <c r="A778" t="s">
        <v>412</v>
      </c>
      <c r="B778">
        <v>2010</v>
      </c>
      <c r="C778">
        <v>39</v>
      </c>
      <c r="D778">
        <v>217</v>
      </c>
      <c r="E778">
        <v>1628</v>
      </c>
    </row>
    <row r="779" spans="1:5" x14ac:dyDescent="0.25">
      <c r="A779" t="s">
        <v>411</v>
      </c>
      <c r="B779">
        <v>2010</v>
      </c>
      <c r="C779">
        <v>39</v>
      </c>
      <c r="D779">
        <v>287</v>
      </c>
      <c r="E779">
        <v>1630</v>
      </c>
    </row>
    <row r="780" spans="1:5" x14ac:dyDescent="0.25">
      <c r="A780" t="s">
        <v>410</v>
      </c>
      <c r="B780">
        <v>2010</v>
      </c>
      <c r="C780">
        <v>39</v>
      </c>
      <c r="D780">
        <v>664</v>
      </c>
      <c r="E780">
        <v>1632</v>
      </c>
    </row>
    <row r="781" spans="1:5" x14ac:dyDescent="0.25">
      <c r="A781" t="s">
        <v>7</v>
      </c>
      <c r="B781">
        <v>2010</v>
      </c>
      <c r="C781">
        <v>39</v>
      </c>
      <c r="D781">
        <v>0</v>
      </c>
      <c r="E781">
        <v>1634</v>
      </c>
    </row>
    <row r="782" spans="1:5" x14ac:dyDescent="0.25">
      <c r="A782" t="s">
        <v>428</v>
      </c>
      <c r="B782">
        <v>2010</v>
      </c>
      <c r="C782">
        <v>40</v>
      </c>
      <c r="D782">
        <v>18</v>
      </c>
      <c r="E782">
        <v>1638</v>
      </c>
    </row>
    <row r="783" spans="1:5" x14ac:dyDescent="0.25">
      <c r="A783" t="s">
        <v>427</v>
      </c>
      <c r="B783">
        <v>2010</v>
      </c>
      <c r="C783">
        <v>40</v>
      </c>
      <c r="D783">
        <v>1</v>
      </c>
      <c r="E783">
        <v>1640</v>
      </c>
    </row>
    <row r="784" spans="1:5" x14ac:dyDescent="0.25">
      <c r="A784" t="s">
        <v>426</v>
      </c>
      <c r="B784">
        <v>2010</v>
      </c>
      <c r="C784">
        <v>40</v>
      </c>
      <c r="D784">
        <v>4</v>
      </c>
      <c r="E784">
        <v>1642</v>
      </c>
    </row>
    <row r="785" spans="1:5" x14ac:dyDescent="0.25">
      <c r="A785" t="s">
        <v>425</v>
      </c>
      <c r="B785">
        <v>2010</v>
      </c>
      <c r="C785">
        <v>40</v>
      </c>
      <c r="D785">
        <v>2</v>
      </c>
      <c r="E785">
        <v>1644</v>
      </c>
    </row>
    <row r="786" spans="1:5" x14ac:dyDescent="0.25">
      <c r="A786" t="s">
        <v>424</v>
      </c>
      <c r="B786">
        <v>2010</v>
      </c>
      <c r="C786">
        <v>40</v>
      </c>
      <c r="D786">
        <v>10</v>
      </c>
      <c r="E786">
        <v>1646</v>
      </c>
    </row>
    <row r="787" spans="1:5" x14ac:dyDescent="0.25">
      <c r="A787" t="s">
        <v>423</v>
      </c>
      <c r="B787">
        <v>2010</v>
      </c>
      <c r="C787">
        <v>40</v>
      </c>
      <c r="D787">
        <v>15</v>
      </c>
      <c r="E787">
        <v>1648</v>
      </c>
    </row>
    <row r="788" spans="1:5" x14ac:dyDescent="0.25">
      <c r="A788" t="s">
        <v>422</v>
      </c>
      <c r="B788">
        <v>2010</v>
      </c>
      <c r="C788">
        <v>40</v>
      </c>
      <c r="D788">
        <v>11</v>
      </c>
      <c r="E788">
        <v>1650</v>
      </c>
    </row>
    <row r="789" spans="1:5" x14ac:dyDescent="0.25">
      <c r="A789" t="s">
        <v>421</v>
      </c>
      <c r="B789">
        <v>2010</v>
      </c>
      <c r="C789">
        <v>40</v>
      </c>
      <c r="D789">
        <v>21</v>
      </c>
      <c r="E789">
        <v>1652</v>
      </c>
    </row>
    <row r="790" spans="1:5" x14ac:dyDescent="0.25">
      <c r="A790" t="s">
        <v>420</v>
      </c>
      <c r="B790">
        <v>2010</v>
      </c>
      <c r="C790">
        <v>40</v>
      </c>
      <c r="D790">
        <v>22</v>
      </c>
      <c r="E790">
        <v>1654</v>
      </c>
    </row>
    <row r="791" spans="1:5" x14ac:dyDescent="0.25">
      <c r="A791" t="s">
        <v>419</v>
      </c>
      <c r="B791">
        <v>2010</v>
      </c>
      <c r="C791">
        <v>40</v>
      </c>
      <c r="D791">
        <v>35</v>
      </c>
      <c r="E791">
        <v>1656</v>
      </c>
    </row>
    <row r="792" spans="1:5" x14ac:dyDescent="0.25">
      <c r="A792" t="s">
        <v>418</v>
      </c>
      <c r="B792">
        <v>2010</v>
      </c>
      <c r="C792">
        <v>40</v>
      </c>
      <c r="D792">
        <v>56</v>
      </c>
      <c r="E792">
        <v>1658</v>
      </c>
    </row>
    <row r="793" spans="1:5" x14ac:dyDescent="0.25">
      <c r="A793" t="s">
        <v>417</v>
      </c>
      <c r="B793">
        <v>2010</v>
      </c>
      <c r="C793">
        <v>40</v>
      </c>
      <c r="D793">
        <v>98</v>
      </c>
      <c r="E793">
        <v>1660</v>
      </c>
    </row>
    <row r="794" spans="1:5" x14ac:dyDescent="0.25">
      <c r="A794" t="s">
        <v>416</v>
      </c>
      <c r="B794">
        <v>2010</v>
      </c>
      <c r="C794">
        <v>40</v>
      </c>
      <c r="D794">
        <v>115</v>
      </c>
      <c r="E794">
        <v>1662</v>
      </c>
    </row>
    <row r="795" spans="1:5" x14ac:dyDescent="0.25">
      <c r="A795" t="s">
        <v>415</v>
      </c>
      <c r="B795">
        <v>2010</v>
      </c>
      <c r="C795">
        <v>40</v>
      </c>
      <c r="D795">
        <v>138</v>
      </c>
      <c r="E795">
        <v>1664</v>
      </c>
    </row>
    <row r="796" spans="1:5" x14ac:dyDescent="0.25">
      <c r="A796" t="s">
        <v>414</v>
      </c>
      <c r="B796">
        <v>2010</v>
      </c>
      <c r="C796">
        <v>40</v>
      </c>
      <c r="D796">
        <v>153</v>
      </c>
      <c r="E796">
        <v>1666</v>
      </c>
    </row>
    <row r="797" spans="1:5" x14ac:dyDescent="0.25">
      <c r="A797" t="s">
        <v>413</v>
      </c>
      <c r="B797">
        <v>2010</v>
      </c>
      <c r="C797">
        <v>40</v>
      </c>
      <c r="D797">
        <v>195</v>
      </c>
      <c r="E797">
        <v>1668</v>
      </c>
    </row>
    <row r="798" spans="1:5" x14ac:dyDescent="0.25">
      <c r="A798" t="s">
        <v>412</v>
      </c>
      <c r="B798">
        <v>2010</v>
      </c>
      <c r="C798">
        <v>40</v>
      </c>
      <c r="D798">
        <v>221</v>
      </c>
      <c r="E798">
        <v>1670</v>
      </c>
    </row>
    <row r="799" spans="1:5" x14ac:dyDescent="0.25">
      <c r="A799" t="s">
        <v>411</v>
      </c>
      <c r="B799">
        <v>2010</v>
      </c>
      <c r="C799">
        <v>40</v>
      </c>
      <c r="D799">
        <v>306</v>
      </c>
      <c r="E799">
        <v>1672</v>
      </c>
    </row>
    <row r="800" spans="1:5" x14ac:dyDescent="0.25">
      <c r="A800" t="s">
        <v>410</v>
      </c>
      <c r="B800">
        <v>2010</v>
      </c>
      <c r="C800">
        <v>40</v>
      </c>
      <c r="D800">
        <v>627</v>
      </c>
      <c r="E800">
        <v>1674</v>
      </c>
    </row>
    <row r="801" spans="1:5" x14ac:dyDescent="0.25">
      <c r="A801" t="s">
        <v>7</v>
      </c>
      <c r="B801">
        <v>2010</v>
      </c>
      <c r="C801">
        <v>40</v>
      </c>
      <c r="D801">
        <v>0</v>
      </c>
      <c r="E801">
        <v>1676</v>
      </c>
    </row>
    <row r="802" spans="1:5" x14ac:dyDescent="0.25">
      <c r="A802" t="s">
        <v>428</v>
      </c>
      <c r="B802">
        <v>2010</v>
      </c>
      <c r="C802">
        <v>41</v>
      </c>
      <c r="D802">
        <v>18</v>
      </c>
      <c r="E802">
        <v>1680</v>
      </c>
    </row>
    <row r="803" spans="1:5" x14ac:dyDescent="0.25">
      <c r="A803" t="s">
        <v>427</v>
      </c>
      <c r="B803">
        <v>2010</v>
      </c>
      <c r="C803">
        <v>41</v>
      </c>
      <c r="D803">
        <v>2</v>
      </c>
      <c r="E803">
        <v>1682</v>
      </c>
    </row>
    <row r="804" spans="1:5" x14ac:dyDescent="0.25">
      <c r="A804" t="s">
        <v>426</v>
      </c>
      <c r="B804">
        <v>2010</v>
      </c>
      <c r="C804">
        <v>41</v>
      </c>
      <c r="D804">
        <v>0</v>
      </c>
      <c r="E804">
        <v>1684</v>
      </c>
    </row>
    <row r="805" spans="1:5" x14ac:dyDescent="0.25">
      <c r="A805" t="s">
        <v>425</v>
      </c>
      <c r="B805">
        <v>2010</v>
      </c>
      <c r="C805">
        <v>41</v>
      </c>
      <c r="D805">
        <v>2</v>
      </c>
      <c r="E805">
        <v>1686</v>
      </c>
    </row>
    <row r="806" spans="1:5" x14ac:dyDescent="0.25">
      <c r="A806" t="s">
        <v>424</v>
      </c>
      <c r="B806">
        <v>2010</v>
      </c>
      <c r="C806">
        <v>41</v>
      </c>
      <c r="D806">
        <v>7</v>
      </c>
      <c r="E806">
        <v>1688</v>
      </c>
    </row>
    <row r="807" spans="1:5" x14ac:dyDescent="0.25">
      <c r="A807" t="s">
        <v>423</v>
      </c>
      <c r="B807">
        <v>2010</v>
      </c>
      <c r="C807">
        <v>41</v>
      </c>
      <c r="D807">
        <v>12</v>
      </c>
      <c r="E807">
        <v>1690</v>
      </c>
    </row>
    <row r="808" spans="1:5" x14ac:dyDescent="0.25">
      <c r="A808" t="s">
        <v>422</v>
      </c>
      <c r="B808">
        <v>2010</v>
      </c>
      <c r="C808">
        <v>41</v>
      </c>
      <c r="D808">
        <v>9</v>
      </c>
      <c r="E808">
        <v>1692</v>
      </c>
    </row>
    <row r="809" spans="1:5" x14ac:dyDescent="0.25">
      <c r="A809" t="s">
        <v>421</v>
      </c>
      <c r="B809">
        <v>2010</v>
      </c>
      <c r="C809">
        <v>41</v>
      </c>
      <c r="D809">
        <v>19</v>
      </c>
      <c r="E809">
        <v>1694</v>
      </c>
    </row>
    <row r="810" spans="1:5" x14ac:dyDescent="0.25">
      <c r="A810" t="s">
        <v>420</v>
      </c>
      <c r="B810">
        <v>2010</v>
      </c>
      <c r="C810">
        <v>41</v>
      </c>
      <c r="D810">
        <v>15</v>
      </c>
      <c r="E810">
        <v>1696</v>
      </c>
    </row>
    <row r="811" spans="1:5" x14ac:dyDescent="0.25">
      <c r="A811" t="s">
        <v>419</v>
      </c>
      <c r="B811">
        <v>2010</v>
      </c>
      <c r="C811">
        <v>41</v>
      </c>
      <c r="D811">
        <v>21</v>
      </c>
      <c r="E811">
        <v>1698</v>
      </c>
    </row>
    <row r="812" spans="1:5" x14ac:dyDescent="0.25">
      <c r="A812" t="s">
        <v>418</v>
      </c>
      <c r="B812">
        <v>2010</v>
      </c>
      <c r="C812">
        <v>41</v>
      </c>
      <c r="D812">
        <v>63</v>
      </c>
      <c r="E812">
        <v>1700</v>
      </c>
    </row>
    <row r="813" spans="1:5" x14ac:dyDescent="0.25">
      <c r="A813" t="s">
        <v>417</v>
      </c>
      <c r="B813">
        <v>2010</v>
      </c>
      <c r="C813">
        <v>41</v>
      </c>
      <c r="D813">
        <v>102</v>
      </c>
      <c r="E813">
        <v>1702</v>
      </c>
    </row>
    <row r="814" spans="1:5" x14ac:dyDescent="0.25">
      <c r="A814" t="s">
        <v>416</v>
      </c>
      <c r="B814">
        <v>2010</v>
      </c>
      <c r="C814">
        <v>41</v>
      </c>
      <c r="D814">
        <v>122</v>
      </c>
      <c r="E814">
        <v>1704</v>
      </c>
    </row>
    <row r="815" spans="1:5" x14ac:dyDescent="0.25">
      <c r="A815" t="s">
        <v>415</v>
      </c>
      <c r="B815">
        <v>2010</v>
      </c>
      <c r="C815">
        <v>41</v>
      </c>
      <c r="D815">
        <v>123</v>
      </c>
      <c r="E815">
        <v>1706</v>
      </c>
    </row>
    <row r="816" spans="1:5" x14ac:dyDescent="0.25">
      <c r="A816" t="s">
        <v>414</v>
      </c>
      <c r="B816">
        <v>2010</v>
      </c>
      <c r="C816">
        <v>41</v>
      </c>
      <c r="D816">
        <v>153</v>
      </c>
      <c r="E816">
        <v>1708</v>
      </c>
    </row>
    <row r="817" spans="1:5" x14ac:dyDescent="0.25">
      <c r="A817" t="s">
        <v>413</v>
      </c>
      <c r="B817">
        <v>2010</v>
      </c>
      <c r="C817">
        <v>41</v>
      </c>
      <c r="D817">
        <v>201</v>
      </c>
      <c r="E817">
        <v>1710</v>
      </c>
    </row>
    <row r="818" spans="1:5" x14ac:dyDescent="0.25">
      <c r="A818" t="s">
        <v>412</v>
      </c>
      <c r="B818">
        <v>2010</v>
      </c>
      <c r="C818">
        <v>41</v>
      </c>
      <c r="D818">
        <v>243</v>
      </c>
      <c r="E818">
        <v>1712</v>
      </c>
    </row>
    <row r="819" spans="1:5" x14ac:dyDescent="0.25">
      <c r="A819" t="s">
        <v>411</v>
      </c>
      <c r="B819">
        <v>2010</v>
      </c>
      <c r="C819">
        <v>41</v>
      </c>
      <c r="D819">
        <v>311</v>
      </c>
      <c r="E819">
        <v>1714</v>
      </c>
    </row>
    <row r="820" spans="1:5" x14ac:dyDescent="0.25">
      <c r="A820" t="s">
        <v>410</v>
      </c>
      <c r="B820">
        <v>2010</v>
      </c>
      <c r="C820">
        <v>41</v>
      </c>
      <c r="D820">
        <v>684</v>
      </c>
      <c r="E820">
        <v>1716</v>
      </c>
    </row>
    <row r="821" spans="1:5" x14ac:dyDescent="0.25">
      <c r="A821" t="s">
        <v>7</v>
      </c>
      <c r="B821">
        <v>2010</v>
      </c>
      <c r="C821">
        <v>41</v>
      </c>
      <c r="D821">
        <v>0</v>
      </c>
      <c r="E821">
        <v>1718</v>
      </c>
    </row>
    <row r="822" spans="1:5" x14ac:dyDescent="0.25">
      <c r="A822" t="s">
        <v>428</v>
      </c>
      <c r="B822">
        <v>2010</v>
      </c>
      <c r="C822">
        <v>42</v>
      </c>
      <c r="D822">
        <v>19</v>
      </c>
      <c r="E822">
        <v>1722</v>
      </c>
    </row>
    <row r="823" spans="1:5" x14ac:dyDescent="0.25">
      <c r="A823" t="s">
        <v>427</v>
      </c>
      <c r="B823">
        <v>2010</v>
      </c>
      <c r="C823">
        <v>42</v>
      </c>
      <c r="D823">
        <v>7</v>
      </c>
      <c r="E823">
        <v>1724</v>
      </c>
    </row>
    <row r="824" spans="1:5" x14ac:dyDescent="0.25">
      <c r="A824" t="s">
        <v>426</v>
      </c>
      <c r="B824">
        <v>2010</v>
      </c>
      <c r="C824">
        <v>42</v>
      </c>
      <c r="D824">
        <v>0</v>
      </c>
      <c r="E824">
        <v>1726</v>
      </c>
    </row>
    <row r="825" spans="1:5" x14ac:dyDescent="0.25">
      <c r="A825" t="s">
        <v>425</v>
      </c>
      <c r="B825">
        <v>2010</v>
      </c>
      <c r="C825">
        <v>42</v>
      </c>
      <c r="D825">
        <v>0</v>
      </c>
      <c r="E825">
        <v>1728</v>
      </c>
    </row>
    <row r="826" spans="1:5" x14ac:dyDescent="0.25">
      <c r="A826" t="s">
        <v>424</v>
      </c>
      <c r="B826">
        <v>2010</v>
      </c>
      <c r="C826">
        <v>42</v>
      </c>
      <c r="D826">
        <v>10</v>
      </c>
      <c r="E826">
        <v>1730</v>
      </c>
    </row>
    <row r="827" spans="1:5" x14ac:dyDescent="0.25">
      <c r="A827" t="s">
        <v>423</v>
      </c>
      <c r="B827">
        <v>2010</v>
      </c>
      <c r="C827">
        <v>42</v>
      </c>
      <c r="D827">
        <v>12</v>
      </c>
      <c r="E827">
        <v>1732</v>
      </c>
    </row>
    <row r="828" spans="1:5" x14ac:dyDescent="0.25">
      <c r="A828" t="s">
        <v>422</v>
      </c>
      <c r="B828">
        <v>2010</v>
      </c>
      <c r="C828">
        <v>42</v>
      </c>
      <c r="D828">
        <v>18</v>
      </c>
      <c r="E828">
        <v>1734</v>
      </c>
    </row>
    <row r="829" spans="1:5" x14ac:dyDescent="0.25">
      <c r="A829" t="s">
        <v>421</v>
      </c>
      <c r="B829">
        <v>2010</v>
      </c>
      <c r="C829">
        <v>42</v>
      </c>
      <c r="D829">
        <v>19</v>
      </c>
      <c r="E829">
        <v>1736</v>
      </c>
    </row>
    <row r="830" spans="1:5" x14ac:dyDescent="0.25">
      <c r="A830" t="s">
        <v>420</v>
      </c>
      <c r="B830">
        <v>2010</v>
      </c>
      <c r="C830">
        <v>42</v>
      </c>
      <c r="D830">
        <v>17</v>
      </c>
      <c r="E830">
        <v>1738</v>
      </c>
    </row>
    <row r="831" spans="1:5" x14ac:dyDescent="0.25">
      <c r="A831" t="s">
        <v>419</v>
      </c>
      <c r="B831">
        <v>2010</v>
      </c>
      <c r="C831">
        <v>42</v>
      </c>
      <c r="D831">
        <v>42</v>
      </c>
      <c r="E831">
        <v>1740</v>
      </c>
    </row>
    <row r="832" spans="1:5" x14ac:dyDescent="0.25">
      <c r="A832" t="s">
        <v>418</v>
      </c>
      <c r="B832">
        <v>2010</v>
      </c>
      <c r="C832">
        <v>42</v>
      </c>
      <c r="D832">
        <v>74</v>
      </c>
      <c r="E832">
        <v>1742</v>
      </c>
    </row>
    <row r="833" spans="1:5" x14ac:dyDescent="0.25">
      <c r="A833" t="s">
        <v>417</v>
      </c>
      <c r="B833">
        <v>2010</v>
      </c>
      <c r="C833">
        <v>42</v>
      </c>
      <c r="D833">
        <v>98</v>
      </c>
      <c r="E833">
        <v>1744</v>
      </c>
    </row>
    <row r="834" spans="1:5" x14ac:dyDescent="0.25">
      <c r="A834" t="s">
        <v>416</v>
      </c>
      <c r="B834">
        <v>2010</v>
      </c>
      <c r="C834">
        <v>42</v>
      </c>
      <c r="D834">
        <v>139</v>
      </c>
      <c r="E834">
        <v>1746</v>
      </c>
    </row>
    <row r="835" spans="1:5" x14ac:dyDescent="0.25">
      <c r="A835" t="s">
        <v>415</v>
      </c>
      <c r="B835">
        <v>2010</v>
      </c>
      <c r="C835">
        <v>42</v>
      </c>
      <c r="D835">
        <v>141</v>
      </c>
      <c r="E835">
        <v>1748</v>
      </c>
    </row>
    <row r="836" spans="1:5" x14ac:dyDescent="0.25">
      <c r="A836" t="s">
        <v>414</v>
      </c>
      <c r="B836">
        <v>2010</v>
      </c>
      <c r="C836">
        <v>42</v>
      </c>
      <c r="D836">
        <v>145</v>
      </c>
      <c r="E836">
        <v>1750</v>
      </c>
    </row>
    <row r="837" spans="1:5" x14ac:dyDescent="0.25">
      <c r="A837" t="s">
        <v>413</v>
      </c>
      <c r="B837">
        <v>2010</v>
      </c>
      <c r="C837">
        <v>42</v>
      </c>
      <c r="D837">
        <v>195</v>
      </c>
      <c r="E837">
        <v>1752</v>
      </c>
    </row>
    <row r="838" spans="1:5" x14ac:dyDescent="0.25">
      <c r="A838" t="s">
        <v>412</v>
      </c>
      <c r="B838">
        <v>2010</v>
      </c>
      <c r="C838">
        <v>42</v>
      </c>
      <c r="D838">
        <v>207</v>
      </c>
      <c r="E838">
        <v>1754</v>
      </c>
    </row>
    <row r="839" spans="1:5" x14ac:dyDescent="0.25">
      <c r="A839" t="s">
        <v>411</v>
      </c>
      <c r="B839">
        <v>2010</v>
      </c>
      <c r="C839">
        <v>42</v>
      </c>
      <c r="D839">
        <v>305</v>
      </c>
      <c r="E839">
        <v>1756</v>
      </c>
    </row>
    <row r="840" spans="1:5" x14ac:dyDescent="0.25">
      <c r="A840" t="s">
        <v>410</v>
      </c>
      <c r="B840">
        <v>2010</v>
      </c>
      <c r="C840">
        <v>42</v>
      </c>
      <c r="D840">
        <v>718</v>
      </c>
      <c r="E840">
        <v>1758</v>
      </c>
    </row>
    <row r="841" spans="1:5" x14ac:dyDescent="0.25">
      <c r="A841" t="s">
        <v>7</v>
      </c>
      <c r="B841">
        <v>2010</v>
      </c>
      <c r="C841">
        <v>42</v>
      </c>
      <c r="D841">
        <v>0</v>
      </c>
      <c r="E841">
        <v>1760</v>
      </c>
    </row>
    <row r="842" spans="1:5" x14ac:dyDescent="0.25">
      <c r="A842" t="s">
        <v>428</v>
      </c>
      <c r="B842">
        <v>2010</v>
      </c>
      <c r="C842">
        <v>43</v>
      </c>
      <c r="D842">
        <v>22</v>
      </c>
      <c r="E842">
        <v>1764</v>
      </c>
    </row>
    <row r="843" spans="1:5" x14ac:dyDescent="0.25">
      <c r="A843" t="s">
        <v>427</v>
      </c>
      <c r="B843">
        <v>2010</v>
      </c>
      <c r="C843">
        <v>43</v>
      </c>
      <c r="D843">
        <v>5</v>
      </c>
      <c r="E843">
        <v>1766</v>
      </c>
    </row>
    <row r="844" spans="1:5" x14ac:dyDescent="0.25">
      <c r="A844" t="s">
        <v>426</v>
      </c>
      <c r="B844">
        <v>2010</v>
      </c>
      <c r="C844">
        <v>43</v>
      </c>
      <c r="D844">
        <v>0</v>
      </c>
      <c r="E844">
        <v>1768</v>
      </c>
    </row>
    <row r="845" spans="1:5" x14ac:dyDescent="0.25">
      <c r="A845" t="s">
        <v>425</v>
      </c>
      <c r="B845">
        <v>2010</v>
      </c>
      <c r="C845">
        <v>43</v>
      </c>
      <c r="D845">
        <v>2</v>
      </c>
      <c r="E845">
        <v>1770</v>
      </c>
    </row>
    <row r="846" spans="1:5" x14ac:dyDescent="0.25">
      <c r="A846" t="s">
        <v>424</v>
      </c>
      <c r="B846">
        <v>2010</v>
      </c>
      <c r="C846">
        <v>43</v>
      </c>
      <c r="D846">
        <v>2</v>
      </c>
      <c r="E846">
        <v>1772</v>
      </c>
    </row>
    <row r="847" spans="1:5" x14ac:dyDescent="0.25">
      <c r="A847" t="s">
        <v>423</v>
      </c>
      <c r="B847">
        <v>2010</v>
      </c>
      <c r="C847">
        <v>43</v>
      </c>
      <c r="D847">
        <v>14</v>
      </c>
      <c r="E847">
        <v>1774</v>
      </c>
    </row>
    <row r="848" spans="1:5" x14ac:dyDescent="0.25">
      <c r="A848" t="s">
        <v>422</v>
      </c>
      <c r="B848">
        <v>2010</v>
      </c>
      <c r="C848">
        <v>43</v>
      </c>
      <c r="D848">
        <v>15</v>
      </c>
      <c r="E848">
        <v>1776</v>
      </c>
    </row>
    <row r="849" spans="1:5" x14ac:dyDescent="0.25">
      <c r="A849" t="s">
        <v>421</v>
      </c>
      <c r="B849">
        <v>2010</v>
      </c>
      <c r="C849">
        <v>43</v>
      </c>
      <c r="D849">
        <v>14</v>
      </c>
      <c r="E849">
        <v>1778</v>
      </c>
    </row>
    <row r="850" spans="1:5" x14ac:dyDescent="0.25">
      <c r="A850" t="s">
        <v>420</v>
      </c>
      <c r="B850">
        <v>2010</v>
      </c>
      <c r="C850">
        <v>43</v>
      </c>
      <c r="D850">
        <v>18</v>
      </c>
      <c r="E850">
        <v>1780</v>
      </c>
    </row>
    <row r="851" spans="1:5" x14ac:dyDescent="0.25">
      <c r="A851" t="s">
        <v>419</v>
      </c>
      <c r="B851">
        <v>2010</v>
      </c>
      <c r="C851">
        <v>43</v>
      </c>
      <c r="D851">
        <v>36</v>
      </c>
      <c r="E851">
        <v>1782</v>
      </c>
    </row>
    <row r="852" spans="1:5" x14ac:dyDescent="0.25">
      <c r="A852" t="s">
        <v>418</v>
      </c>
      <c r="B852">
        <v>2010</v>
      </c>
      <c r="C852">
        <v>43</v>
      </c>
      <c r="D852">
        <v>53</v>
      </c>
      <c r="E852">
        <v>1784</v>
      </c>
    </row>
    <row r="853" spans="1:5" x14ac:dyDescent="0.25">
      <c r="A853" t="s">
        <v>417</v>
      </c>
      <c r="B853">
        <v>2010</v>
      </c>
      <c r="C853">
        <v>43</v>
      </c>
      <c r="D853">
        <v>88</v>
      </c>
      <c r="E853">
        <v>1786</v>
      </c>
    </row>
    <row r="854" spans="1:5" x14ac:dyDescent="0.25">
      <c r="A854" t="s">
        <v>416</v>
      </c>
      <c r="B854">
        <v>2010</v>
      </c>
      <c r="C854">
        <v>43</v>
      </c>
      <c r="D854">
        <v>115</v>
      </c>
      <c r="E854">
        <v>1788</v>
      </c>
    </row>
    <row r="855" spans="1:5" x14ac:dyDescent="0.25">
      <c r="A855" t="s">
        <v>415</v>
      </c>
      <c r="B855">
        <v>2010</v>
      </c>
      <c r="C855">
        <v>43</v>
      </c>
      <c r="D855">
        <v>122</v>
      </c>
      <c r="E855">
        <v>1790</v>
      </c>
    </row>
    <row r="856" spans="1:5" x14ac:dyDescent="0.25">
      <c r="A856" t="s">
        <v>414</v>
      </c>
      <c r="B856">
        <v>2010</v>
      </c>
      <c r="C856">
        <v>43</v>
      </c>
      <c r="D856">
        <v>143</v>
      </c>
      <c r="E856">
        <v>1792</v>
      </c>
    </row>
    <row r="857" spans="1:5" x14ac:dyDescent="0.25">
      <c r="A857" t="s">
        <v>413</v>
      </c>
      <c r="B857">
        <v>2010</v>
      </c>
      <c r="C857">
        <v>43</v>
      </c>
      <c r="D857">
        <v>174</v>
      </c>
      <c r="E857">
        <v>1794</v>
      </c>
    </row>
    <row r="858" spans="1:5" x14ac:dyDescent="0.25">
      <c r="A858" t="s">
        <v>412</v>
      </c>
      <c r="B858">
        <v>2010</v>
      </c>
      <c r="C858">
        <v>43</v>
      </c>
      <c r="D858">
        <v>216</v>
      </c>
      <c r="E858">
        <v>1796</v>
      </c>
    </row>
    <row r="859" spans="1:5" x14ac:dyDescent="0.25">
      <c r="A859" t="s">
        <v>411</v>
      </c>
      <c r="B859">
        <v>2010</v>
      </c>
      <c r="C859">
        <v>43</v>
      </c>
      <c r="D859">
        <v>298</v>
      </c>
      <c r="E859">
        <v>1798</v>
      </c>
    </row>
    <row r="860" spans="1:5" x14ac:dyDescent="0.25">
      <c r="A860" t="s">
        <v>410</v>
      </c>
      <c r="B860">
        <v>2010</v>
      </c>
      <c r="C860">
        <v>43</v>
      </c>
      <c r="D860">
        <v>673</v>
      </c>
      <c r="E860">
        <v>1800</v>
      </c>
    </row>
    <row r="861" spans="1:5" x14ac:dyDescent="0.25">
      <c r="A861" t="s">
        <v>7</v>
      </c>
      <c r="B861">
        <v>2010</v>
      </c>
      <c r="C861">
        <v>43</v>
      </c>
      <c r="D861">
        <v>0</v>
      </c>
      <c r="E861">
        <v>1802</v>
      </c>
    </row>
    <row r="862" spans="1:5" x14ac:dyDescent="0.25">
      <c r="A862" t="s">
        <v>428</v>
      </c>
      <c r="B862">
        <v>2010</v>
      </c>
      <c r="C862">
        <v>44</v>
      </c>
      <c r="D862">
        <v>26</v>
      </c>
      <c r="E862">
        <v>1806</v>
      </c>
    </row>
    <row r="863" spans="1:5" x14ac:dyDescent="0.25">
      <c r="A863" t="s">
        <v>427</v>
      </c>
      <c r="B863">
        <v>2010</v>
      </c>
      <c r="C863">
        <v>44</v>
      </c>
      <c r="D863">
        <v>3</v>
      </c>
      <c r="E863">
        <v>1808</v>
      </c>
    </row>
    <row r="864" spans="1:5" x14ac:dyDescent="0.25">
      <c r="A864" t="s">
        <v>426</v>
      </c>
      <c r="B864">
        <v>2010</v>
      </c>
      <c r="C864">
        <v>44</v>
      </c>
      <c r="D864">
        <v>0</v>
      </c>
      <c r="E864">
        <v>1810</v>
      </c>
    </row>
    <row r="865" spans="1:5" x14ac:dyDescent="0.25">
      <c r="A865" t="s">
        <v>425</v>
      </c>
      <c r="B865">
        <v>2010</v>
      </c>
      <c r="C865">
        <v>44</v>
      </c>
      <c r="D865">
        <v>0</v>
      </c>
      <c r="E865">
        <v>1812</v>
      </c>
    </row>
    <row r="866" spans="1:5" x14ac:dyDescent="0.25">
      <c r="A866" t="s">
        <v>424</v>
      </c>
      <c r="B866">
        <v>2010</v>
      </c>
      <c r="C866">
        <v>44</v>
      </c>
      <c r="D866">
        <v>7</v>
      </c>
      <c r="E866">
        <v>1814</v>
      </c>
    </row>
    <row r="867" spans="1:5" x14ac:dyDescent="0.25">
      <c r="A867" t="s">
        <v>423</v>
      </c>
      <c r="B867">
        <v>2010</v>
      </c>
      <c r="C867">
        <v>44</v>
      </c>
      <c r="D867">
        <v>10</v>
      </c>
      <c r="E867">
        <v>1816</v>
      </c>
    </row>
    <row r="868" spans="1:5" x14ac:dyDescent="0.25">
      <c r="A868" t="s">
        <v>422</v>
      </c>
      <c r="B868">
        <v>2010</v>
      </c>
      <c r="C868">
        <v>44</v>
      </c>
      <c r="D868">
        <v>14</v>
      </c>
      <c r="E868">
        <v>1818</v>
      </c>
    </row>
    <row r="869" spans="1:5" x14ac:dyDescent="0.25">
      <c r="A869" t="s">
        <v>421</v>
      </c>
      <c r="B869">
        <v>2010</v>
      </c>
      <c r="C869">
        <v>44</v>
      </c>
      <c r="D869">
        <v>16</v>
      </c>
      <c r="E869">
        <v>1820</v>
      </c>
    </row>
    <row r="870" spans="1:5" x14ac:dyDescent="0.25">
      <c r="A870" t="s">
        <v>420</v>
      </c>
      <c r="B870">
        <v>2010</v>
      </c>
      <c r="C870">
        <v>44</v>
      </c>
      <c r="D870">
        <v>17</v>
      </c>
      <c r="E870">
        <v>1822</v>
      </c>
    </row>
    <row r="871" spans="1:5" x14ac:dyDescent="0.25">
      <c r="A871" t="s">
        <v>419</v>
      </c>
      <c r="B871">
        <v>2010</v>
      </c>
      <c r="C871">
        <v>44</v>
      </c>
      <c r="D871">
        <v>34</v>
      </c>
      <c r="E871">
        <v>1824</v>
      </c>
    </row>
    <row r="872" spans="1:5" x14ac:dyDescent="0.25">
      <c r="A872" t="s">
        <v>418</v>
      </c>
      <c r="B872">
        <v>2010</v>
      </c>
      <c r="C872">
        <v>44</v>
      </c>
      <c r="D872">
        <v>53</v>
      </c>
      <c r="E872">
        <v>1826</v>
      </c>
    </row>
    <row r="873" spans="1:5" x14ac:dyDescent="0.25">
      <c r="A873" t="s">
        <v>417</v>
      </c>
      <c r="B873">
        <v>2010</v>
      </c>
      <c r="C873">
        <v>44</v>
      </c>
      <c r="D873">
        <v>102</v>
      </c>
      <c r="E873">
        <v>1828</v>
      </c>
    </row>
    <row r="874" spans="1:5" x14ac:dyDescent="0.25">
      <c r="A874" t="s">
        <v>416</v>
      </c>
      <c r="B874">
        <v>2010</v>
      </c>
      <c r="C874">
        <v>44</v>
      </c>
      <c r="D874">
        <v>117</v>
      </c>
      <c r="E874">
        <v>1830</v>
      </c>
    </row>
    <row r="875" spans="1:5" x14ac:dyDescent="0.25">
      <c r="A875" t="s">
        <v>415</v>
      </c>
      <c r="B875">
        <v>2010</v>
      </c>
      <c r="C875">
        <v>44</v>
      </c>
      <c r="D875">
        <v>144</v>
      </c>
      <c r="E875">
        <v>1832</v>
      </c>
    </row>
    <row r="876" spans="1:5" x14ac:dyDescent="0.25">
      <c r="A876" t="s">
        <v>414</v>
      </c>
      <c r="B876">
        <v>2010</v>
      </c>
      <c r="C876">
        <v>44</v>
      </c>
      <c r="D876">
        <v>183</v>
      </c>
      <c r="E876">
        <v>1834</v>
      </c>
    </row>
    <row r="877" spans="1:5" x14ac:dyDescent="0.25">
      <c r="A877" t="s">
        <v>413</v>
      </c>
      <c r="B877">
        <v>2010</v>
      </c>
      <c r="C877">
        <v>44</v>
      </c>
      <c r="D877">
        <v>153</v>
      </c>
      <c r="E877">
        <v>1836</v>
      </c>
    </row>
    <row r="878" spans="1:5" x14ac:dyDescent="0.25">
      <c r="A878" t="s">
        <v>412</v>
      </c>
      <c r="B878">
        <v>2010</v>
      </c>
      <c r="C878">
        <v>44</v>
      </c>
      <c r="D878">
        <v>225</v>
      </c>
      <c r="E878">
        <v>1838</v>
      </c>
    </row>
    <row r="879" spans="1:5" x14ac:dyDescent="0.25">
      <c r="A879" t="s">
        <v>411</v>
      </c>
      <c r="B879">
        <v>2010</v>
      </c>
      <c r="C879">
        <v>44</v>
      </c>
      <c r="D879">
        <v>316</v>
      </c>
      <c r="E879">
        <v>1840</v>
      </c>
    </row>
    <row r="880" spans="1:5" x14ac:dyDescent="0.25">
      <c r="A880" t="s">
        <v>410</v>
      </c>
      <c r="B880">
        <v>2010</v>
      </c>
      <c r="C880">
        <v>44</v>
      </c>
      <c r="D880">
        <v>634</v>
      </c>
      <c r="E880">
        <v>1842</v>
      </c>
    </row>
    <row r="881" spans="1:5" x14ac:dyDescent="0.25">
      <c r="A881" t="s">
        <v>7</v>
      </c>
      <c r="B881">
        <v>2010</v>
      </c>
      <c r="C881">
        <v>44</v>
      </c>
      <c r="D881">
        <v>0</v>
      </c>
      <c r="E881">
        <v>1844</v>
      </c>
    </row>
    <row r="882" spans="1:5" x14ac:dyDescent="0.25">
      <c r="A882" t="s">
        <v>428</v>
      </c>
      <c r="B882">
        <v>2010</v>
      </c>
      <c r="C882">
        <v>45</v>
      </c>
      <c r="D882">
        <v>14</v>
      </c>
      <c r="E882">
        <v>1848</v>
      </c>
    </row>
    <row r="883" spans="1:5" x14ac:dyDescent="0.25">
      <c r="A883" t="s">
        <v>427</v>
      </c>
      <c r="B883">
        <v>2010</v>
      </c>
      <c r="C883">
        <v>45</v>
      </c>
      <c r="D883">
        <v>4</v>
      </c>
      <c r="E883">
        <v>1850</v>
      </c>
    </row>
    <row r="884" spans="1:5" x14ac:dyDescent="0.25">
      <c r="A884" t="s">
        <v>426</v>
      </c>
      <c r="B884">
        <v>2010</v>
      </c>
      <c r="C884">
        <v>45</v>
      </c>
      <c r="D884">
        <v>0</v>
      </c>
      <c r="E884">
        <v>1852</v>
      </c>
    </row>
    <row r="885" spans="1:5" x14ac:dyDescent="0.25">
      <c r="A885" t="s">
        <v>425</v>
      </c>
      <c r="B885">
        <v>2010</v>
      </c>
      <c r="C885">
        <v>45</v>
      </c>
      <c r="D885">
        <v>2</v>
      </c>
      <c r="E885">
        <v>1854</v>
      </c>
    </row>
    <row r="886" spans="1:5" x14ac:dyDescent="0.25">
      <c r="A886" t="s">
        <v>424</v>
      </c>
      <c r="B886">
        <v>2010</v>
      </c>
      <c r="C886">
        <v>45</v>
      </c>
      <c r="D886">
        <v>3</v>
      </c>
      <c r="E886">
        <v>1856</v>
      </c>
    </row>
    <row r="887" spans="1:5" x14ac:dyDescent="0.25">
      <c r="A887" t="s">
        <v>423</v>
      </c>
      <c r="B887">
        <v>2010</v>
      </c>
      <c r="C887">
        <v>45</v>
      </c>
      <c r="D887">
        <v>14</v>
      </c>
      <c r="E887">
        <v>1858</v>
      </c>
    </row>
    <row r="888" spans="1:5" x14ac:dyDescent="0.25">
      <c r="A888" t="s">
        <v>422</v>
      </c>
      <c r="B888">
        <v>2010</v>
      </c>
      <c r="C888">
        <v>45</v>
      </c>
      <c r="D888">
        <v>20</v>
      </c>
      <c r="E888">
        <v>1860</v>
      </c>
    </row>
    <row r="889" spans="1:5" x14ac:dyDescent="0.25">
      <c r="A889" t="s">
        <v>421</v>
      </c>
      <c r="B889">
        <v>2010</v>
      </c>
      <c r="C889">
        <v>45</v>
      </c>
      <c r="D889">
        <v>27</v>
      </c>
      <c r="E889">
        <v>1862</v>
      </c>
    </row>
    <row r="890" spans="1:5" x14ac:dyDescent="0.25">
      <c r="A890" t="s">
        <v>420</v>
      </c>
      <c r="B890">
        <v>2010</v>
      </c>
      <c r="C890">
        <v>45</v>
      </c>
      <c r="D890">
        <v>27</v>
      </c>
      <c r="E890">
        <v>1864</v>
      </c>
    </row>
    <row r="891" spans="1:5" x14ac:dyDescent="0.25">
      <c r="A891" t="s">
        <v>419</v>
      </c>
      <c r="B891">
        <v>2010</v>
      </c>
      <c r="C891">
        <v>45</v>
      </c>
      <c r="D891">
        <v>37</v>
      </c>
      <c r="E891">
        <v>1866</v>
      </c>
    </row>
    <row r="892" spans="1:5" x14ac:dyDescent="0.25">
      <c r="A892" t="s">
        <v>418</v>
      </c>
      <c r="B892">
        <v>2010</v>
      </c>
      <c r="C892">
        <v>45</v>
      </c>
      <c r="D892">
        <v>60</v>
      </c>
      <c r="E892">
        <v>1868</v>
      </c>
    </row>
    <row r="893" spans="1:5" x14ac:dyDescent="0.25">
      <c r="A893" t="s">
        <v>417</v>
      </c>
      <c r="B893">
        <v>2010</v>
      </c>
      <c r="C893">
        <v>45</v>
      </c>
      <c r="D893">
        <v>96</v>
      </c>
      <c r="E893">
        <v>1870</v>
      </c>
    </row>
    <row r="894" spans="1:5" x14ac:dyDescent="0.25">
      <c r="A894" t="s">
        <v>416</v>
      </c>
      <c r="B894">
        <v>2010</v>
      </c>
      <c r="C894">
        <v>45</v>
      </c>
      <c r="D894">
        <v>128</v>
      </c>
      <c r="E894">
        <v>1872</v>
      </c>
    </row>
    <row r="895" spans="1:5" x14ac:dyDescent="0.25">
      <c r="A895" t="s">
        <v>415</v>
      </c>
      <c r="B895">
        <v>2010</v>
      </c>
      <c r="C895">
        <v>45</v>
      </c>
      <c r="D895">
        <v>155</v>
      </c>
      <c r="E895">
        <v>1874</v>
      </c>
    </row>
    <row r="896" spans="1:5" x14ac:dyDescent="0.25">
      <c r="A896" t="s">
        <v>414</v>
      </c>
      <c r="B896">
        <v>2010</v>
      </c>
      <c r="C896">
        <v>45</v>
      </c>
      <c r="D896">
        <v>150</v>
      </c>
      <c r="E896">
        <v>1876</v>
      </c>
    </row>
    <row r="897" spans="1:5" x14ac:dyDescent="0.25">
      <c r="A897" t="s">
        <v>413</v>
      </c>
      <c r="B897">
        <v>2010</v>
      </c>
      <c r="C897">
        <v>45</v>
      </c>
      <c r="D897">
        <v>193</v>
      </c>
      <c r="E897">
        <v>1878</v>
      </c>
    </row>
    <row r="898" spans="1:5" x14ac:dyDescent="0.25">
      <c r="A898" t="s">
        <v>412</v>
      </c>
      <c r="B898">
        <v>2010</v>
      </c>
      <c r="C898">
        <v>45</v>
      </c>
      <c r="D898">
        <v>240</v>
      </c>
      <c r="E898">
        <v>1880</v>
      </c>
    </row>
    <row r="899" spans="1:5" x14ac:dyDescent="0.25">
      <c r="A899" t="s">
        <v>411</v>
      </c>
      <c r="B899">
        <v>2010</v>
      </c>
      <c r="C899">
        <v>45</v>
      </c>
      <c r="D899">
        <v>304</v>
      </c>
      <c r="E899">
        <v>1882</v>
      </c>
    </row>
    <row r="900" spans="1:5" x14ac:dyDescent="0.25">
      <c r="A900" t="s">
        <v>410</v>
      </c>
      <c r="B900">
        <v>2010</v>
      </c>
      <c r="C900">
        <v>45</v>
      </c>
      <c r="D900">
        <v>719</v>
      </c>
      <c r="E900">
        <v>1884</v>
      </c>
    </row>
    <row r="901" spans="1:5" x14ac:dyDescent="0.25">
      <c r="A901" t="s">
        <v>7</v>
      </c>
      <c r="B901">
        <v>2010</v>
      </c>
      <c r="C901">
        <v>45</v>
      </c>
      <c r="D901">
        <v>0</v>
      </c>
      <c r="E901">
        <v>1886</v>
      </c>
    </row>
    <row r="902" spans="1:5" x14ac:dyDescent="0.25">
      <c r="A902" t="s">
        <v>428</v>
      </c>
      <c r="B902">
        <v>2010</v>
      </c>
      <c r="C902">
        <v>46</v>
      </c>
      <c r="D902">
        <v>17</v>
      </c>
      <c r="E902">
        <v>1890</v>
      </c>
    </row>
    <row r="903" spans="1:5" x14ac:dyDescent="0.25">
      <c r="A903" t="s">
        <v>427</v>
      </c>
      <c r="B903">
        <v>2010</v>
      </c>
      <c r="C903">
        <v>46</v>
      </c>
      <c r="D903">
        <v>2</v>
      </c>
      <c r="E903">
        <v>1892</v>
      </c>
    </row>
    <row r="904" spans="1:5" x14ac:dyDescent="0.25">
      <c r="A904" t="s">
        <v>426</v>
      </c>
      <c r="B904">
        <v>2010</v>
      </c>
      <c r="C904">
        <v>46</v>
      </c>
      <c r="D904">
        <v>0</v>
      </c>
      <c r="E904">
        <v>1894</v>
      </c>
    </row>
    <row r="905" spans="1:5" x14ac:dyDescent="0.25">
      <c r="A905" t="s">
        <v>425</v>
      </c>
      <c r="B905">
        <v>2010</v>
      </c>
      <c r="C905">
        <v>46</v>
      </c>
      <c r="D905">
        <v>2</v>
      </c>
      <c r="E905">
        <v>1896</v>
      </c>
    </row>
    <row r="906" spans="1:5" x14ac:dyDescent="0.25">
      <c r="A906" t="s">
        <v>424</v>
      </c>
      <c r="B906">
        <v>2010</v>
      </c>
      <c r="C906">
        <v>46</v>
      </c>
      <c r="D906">
        <v>4</v>
      </c>
      <c r="E906">
        <v>1898</v>
      </c>
    </row>
    <row r="907" spans="1:5" x14ac:dyDescent="0.25">
      <c r="A907" t="s">
        <v>423</v>
      </c>
      <c r="B907">
        <v>2010</v>
      </c>
      <c r="C907">
        <v>46</v>
      </c>
      <c r="D907">
        <v>14</v>
      </c>
      <c r="E907">
        <v>1900</v>
      </c>
    </row>
    <row r="908" spans="1:5" x14ac:dyDescent="0.25">
      <c r="A908" t="s">
        <v>422</v>
      </c>
      <c r="B908">
        <v>2010</v>
      </c>
      <c r="C908">
        <v>46</v>
      </c>
      <c r="D908">
        <v>21</v>
      </c>
      <c r="E908">
        <v>1902</v>
      </c>
    </row>
    <row r="909" spans="1:5" x14ac:dyDescent="0.25">
      <c r="A909" t="s">
        <v>421</v>
      </c>
      <c r="B909">
        <v>2010</v>
      </c>
      <c r="C909">
        <v>46</v>
      </c>
      <c r="D909">
        <v>13</v>
      </c>
      <c r="E909">
        <v>1904</v>
      </c>
    </row>
    <row r="910" spans="1:5" x14ac:dyDescent="0.25">
      <c r="A910" t="s">
        <v>420</v>
      </c>
      <c r="B910">
        <v>2010</v>
      </c>
      <c r="C910">
        <v>46</v>
      </c>
      <c r="D910">
        <v>15</v>
      </c>
      <c r="E910">
        <v>1906</v>
      </c>
    </row>
    <row r="911" spans="1:5" x14ac:dyDescent="0.25">
      <c r="A911" t="s">
        <v>419</v>
      </c>
      <c r="B911">
        <v>2010</v>
      </c>
      <c r="C911">
        <v>46</v>
      </c>
      <c r="D911">
        <v>39</v>
      </c>
      <c r="E911">
        <v>1908</v>
      </c>
    </row>
    <row r="912" spans="1:5" x14ac:dyDescent="0.25">
      <c r="A912" t="s">
        <v>418</v>
      </c>
      <c r="B912">
        <v>2010</v>
      </c>
      <c r="C912">
        <v>46</v>
      </c>
      <c r="D912">
        <v>67</v>
      </c>
      <c r="E912">
        <v>1910</v>
      </c>
    </row>
    <row r="913" spans="1:5" x14ac:dyDescent="0.25">
      <c r="A913" t="s">
        <v>417</v>
      </c>
      <c r="B913">
        <v>2010</v>
      </c>
      <c r="C913">
        <v>46</v>
      </c>
      <c r="D913">
        <v>82</v>
      </c>
      <c r="E913">
        <v>1912</v>
      </c>
    </row>
    <row r="914" spans="1:5" x14ac:dyDescent="0.25">
      <c r="A914" t="s">
        <v>416</v>
      </c>
      <c r="B914">
        <v>2010</v>
      </c>
      <c r="C914">
        <v>46</v>
      </c>
      <c r="D914">
        <v>120</v>
      </c>
      <c r="E914">
        <v>1914</v>
      </c>
    </row>
    <row r="915" spans="1:5" x14ac:dyDescent="0.25">
      <c r="A915" t="s">
        <v>415</v>
      </c>
      <c r="B915">
        <v>2010</v>
      </c>
      <c r="C915">
        <v>46</v>
      </c>
      <c r="D915">
        <v>140</v>
      </c>
      <c r="E915">
        <v>1916</v>
      </c>
    </row>
    <row r="916" spans="1:5" x14ac:dyDescent="0.25">
      <c r="A916" t="s">
        <v>414</v>
      </c>
      <c r="B916">
        <v>2010</v>
      </c>
      <c r="C916">
        <v>46</v>
      </c>
      <c r="D916">
        <v>152</v>
      </c>
      <c r="E916">
        <v>1918</v>
      </c>
    </row>
    <row r="917" spans="1:5" x14ac:dyDescent="0.25">
      <c r="A917" t="s">
        <v>413</v>
      </c>
      <c r="B917">
        <v>2010</v>
      </c>
      <c r="C917">
        <v>46</v>
      </c>
      <c r="D917">
        <v>185</v>
      </c>
      <c r="E917">
        <v>1920</v>
      </c>
    </row>
    <row r="918" spans="1:5" x14ac:dyDescent="0.25">
      <c r="A918" t="s">
        <v>412</v>
      </c>
      <c r="B918">
        <v>2010</v>
      </c>
      <c r="C918">
        <v>46</v>
      </c>
      <c r="D918">
        <v>211</v>
      </c>
      <c r="E918">
        <v>1922</v>
      </c>
    </row>
    <row r="919" spans="1:5" x14ac:dyDescent="0.25">
      <c r="A919" t="s">
        <v>411</v>
      </c>
      <c r="B919">
        <v>2010</v>
      </c>
      <c r="C919">
        <v>46</v>
      </c>
      <c r="D919">
        <v>336</v>
      </c>
      <c r="E919">
        <v>1924</v>
      </c>
    </row>
    <row r="920" spans="1:5" x14ac:dyDescent="0.25">
      <c r="A920" t="s">
        <v>410</v>
      </c>
      <c r="B920">
        <v>2010</v>
      </c>
      <c r="C920">
        <v>46</v>
      </c>
      <c r="D920">
        <v>688</v>
      </c>
      <c r="E920">
        <v>1926</v>
      </c>
    </row>
    <row r="921" spans="1:5" x14ac:dyDescent="0.25">
      <c r="A921" t="s">
        <v>7</v>
      </c>
      <c r="B921">
        <v>2010</v>
      </c>
      <c r="C921">
        <v>46</v>
      </c>
      <c r="D921">
        <v>0</v>
      </c>
      <c r="E921">
        <v>1928</v>
      </c>
    </row>
    <row r="922" spans="1:5" x14ac:dyDescent="0.25">
      <c r="A922" t="s">
        <v>428</v>
      </c>
      <c r="B922">
        <v>2010</v>
      </c>
      <c r="C922">
        <v>47</v>
      </c>
      <c r="D922">
        <v>16</v>
      </c>
      <c r="E922">
        <v>1932</v>
      </c>
    </row>
    <row r="923" spans="1:5" x14ac:dyDescent="0.25">
      <c r="A923" t="s">
        <v>427</v>
      </c>
      <c r="B923">
        <v>2010</v>
      </c>
      <c r="C923">
        <v>47</v>
      </c>
      <c r="D923">
        <v>5</v>
      </c>
      <c r="E923">
        <v>1934</v>
      </c>
    </row>
    <row r="924" spans="1:5" x14ac:dyDescent="0.25">
      <c r="A924" t="s">
        <v>426</v>
      </c>
      <c r="B924">
        <v>2010</v>
      </c>
      <c r="C924">
        <v>47</v>
      </c>
      <c r="D924">
        <v>1</v>
      </c>
      <c r="E924">
        <v>1936</v>
      </c>
    </row>
    <row r="925" spans="1:5" x14ac:dyDescent="0.25">
      <c r="A925" t="s">
        <v>425</v>
      </c>
      <c r="B925">
        <v>2010</v>
      </c>
      <c r="C925">
        <v>47</v>
      </c>
      <c r="D925">
        <v>3</v>
      </c>
      <c r="E925">
        <v>1938</v>
      </c>
    </row>
    <row r="926" spans="1:5" x14ac:dyDescent="0.25">
      <c r="A926" t="s">
        <v>424</v>
      </c>
      <c r="B926">
        <v>2010</v>
      </c>
      <c r="C926">
        <v>47</v>
      </c>
      <c r="D926">
        <v>4</v>
      </c>
      <c r="E926">
        <v>1940</v>
      </c>
    </row>
    <row r="927" spans="1:5" x14ac:dyDescent="0.25">
      <c r="A927" t="s">
        <v>423</v>
      </c>
      <c r="B927">
        <v>2010</v>
      </c>
      <c r="C927">
        <v>47</v>
      </c>
      <c r="D927">
        <v>11</v>
      </c>
      <c r="E927">
        <v>1942</v>
      </c>
    </row>
    <row r="928" spans="1:5" x14ac:dyDescent="0.25">
      <c r="A928" t="s">
        <v>422</v>
      </c>
      <c r="B928">
        <v>2010</v>
      </c>
      <c r="C928">
        <v>47</v>
      </c>
      <c r="D928">
        <v>26</v>
      </c>
      <c r="E928">
        <v>1944</v>
      </c>
    </row>
    <row r="929" spans="1:5" x14ac:dyDescent="0.25">
      <c r="A929" t="s">
        <v>421</v>
      </c>
      <c r="B929">
        <v>2010</v>
      </c>
      <c r="C929">
        <v>47</v>
      </c>
      <c r="D929">
        <v>14</v>
      </c>
      <c r="E929">
        <v>1946</v>
      </c>
    </row>
    <row r="930" spans="1:5" x14ac:dyDescent="0.25">
      <c r="A930" t="s">
        <v>420</v>
      </c>
      <c r="B930">
        <v>2010</v>
      </c>
      <c r="C930">
        <v>47</v>
      </c>
      <c r="D930">
        <v>13</v>
      </c>
      <c r="E930">
        <v>1948</v>
      </c>
    </row>
    <row r="931" spans="1:5" x14ac:dyDescent="0.25">
      <c r="A931" t="s">
        <v>419</v>
      </c>
      <c r="B931">
        <v>2010</v>
      </c>
      <c r="C931">
        <v>47</v>
      </c>
      <c r="D931">
        <v>32</v>
      </c>
      <c r="E931">
        <v>1950</v>
      </c>
    </row>
    <row r="932" spans="1:5" x14ac:dyDescent="0.25">
      <c r="A932" t="s">
        <v>418</v>
      </c>
      <c r="B932">
        <v>2010</v>
      </c>
      <c r="C932">
        <v>47</v>
      </c>
      <c r="D932">
        <v>57</v>
      </c>
      <c r="E932">
        <v>1952</v>
      </c>
    </row>
    <row r="933" spans="1:5" x14ac:dyDescent="0.25">
      <c r="A933" t="s">
        <v>417</v>
      </c>
      <c r="B933">
        <v>2010</v>
      </c>
      <c r="C933">
        <v>47</v>
      </c>
      <c r="D933">
        <v>84</v>
      </c>
      <c r="E933">
        <v>1954</v>
      </c>
    </row>
    <row r="934" spans="1:5" x14ac:dyDescent="0.25">
      <c r="A934" t="s">
        <v>416</v>
      </c>
      <c r="B934">
        <v>2010</v>
      </c>
      <c r="C934">
        <v>47</v>
      </c>
      <c r="D934">
        <v>123</v>
      </c>
      <c r="E934">
        <v>1956</v>
      </c>
    </row>
    <row r="935" spans="1:5" x14ac:dyDescent="0.25">
      <c r="A935" t="s">
        <v>415</v>
      </c>
      <c r="B935">
        <v>2010</v>
      </c>
      <c r="C935">
        <v>47</v>
      </c>
      <c r="D935">
        <v>145</v>
      </c>
      <c r="E935">
        <v>1958</v>
      </c>
    </row>
    <row r="936" spans="1:5" x14ac:dyDescent="0.25">
      <c r="A936" t="s">
        <v>414</v>
      </c>
      <c r="B936">
        <v>2010</v>
      </c>
      <c r="C936">
        <v>47</v>
      </c>
      <c r="D936">
        <v>154</v>
      </c>
      <c r="E936">
        <v>1960</v>
      </c>
    </row>
    <row r="937" spans="1:5" x14ac:dyDescent="0.25">
      <c r="A937" t="s">
        <v>413</v>
      </c>
      <c r="B937">
        <v>2010</v>
      </c>
      <c r="C937">
        <v>47</v>
      </c>
      <c r="D937">
        <v>200</v>
      </c>
      <c r="E937">
        <v>1962</v>
      </c>
    </row>
    <row r="938" spans="1:5" x14ac:dyDescent="0.25">
      <c r="A938" t="s">
        <v>412</v>
      </c>
      <c r="B938">
        <v>2010</v>
      </c>
      <c r="C938">
        <v>47</v>
      </c>
      <c r="D938">
        <v>231</v>
      </c>
      <c r="E938">
        <v>1964</v>
      </c>
    </row>
    <row r="939" spans="1:5" x14ac:dyDescent="0.25">
      <c r="A939" t="s">
        <v>411</v>
      </c>
      <c r="B939">
        <v>2010</v>
      </c>
      <c r="C939">
        <v>47</v>
      </c>
      <c r="D939">
        <v>298</v>
      </c>
      <c r="E939">
        <v>1966</v>
      </c>
    </row>
    <row r="940" spans="1:5" x14ac:dyDescent="0.25">
      <c r="A940" t="s">
        <v>410</v>
      </c>
      <c r="B940">
        <v>2010</v>
      </c>
      <c r="C940">
        <v>47</v>
      </c>
      <c r="D940">
        <v>655</v>
      </c>
      <c r="E940">
        <v>1968</v>
      </c>
    </row>
    <row r="941" spans="1:5" x14ac:dyDescent="0.25">
      <c r="A941" t="s">
        <v>7</v>
      </c>
      <c r="B941">
        <v>2010</v>
      </c>
      <c r="C941">
        <v>47</v>
      </c>
      <c r="D941">
        <v>0</v>
      </c>
      <c r="E941">
        <v>1970</v>
      </c>
    </row>
    <row r="942" spans="1:5" x14ac:dyDescent="0.25">
      <c r="A942" t="s">
        <v>428</v>
      </c>
      <c r="B942">
        <v>2010</v>
      </c>
      <c r="C942">
        <v>48</v>
      </c>
      <c r="D942">
        <v>14</v>
      </c>
      <c r="E942">
        <v>1974</v>
      </c>
    </row>
    <row r="943" spans="1:5" x14ac:dyDescent="0.25">
      <c r="A943" t="s">
        <v>427</v>
      </c>
      <c r="B943">
        <v>2010</v>
      </c>
      <c r="C943">
        <v>48</v>
      </c>
      <c r="D943">
        <v>5</v>
      </c>
      <c r="E943">
        <v>1976</v>
      </c>
    </row>
    <row r="944" spans="1:5" x14ac:dyDescent="0.25">
      <c r="A944" t="s">
        <v>426</v>
      </c>
      <c r="B944">
        <v>2010</v>
      </c>
      <c r="C944">
        <v>48</v>
      </c>
      <c r="D944">
        <v>2</v>
      </c>
      <c r="E944">
        <v>1978</v>
      </c>
    </row>
    <row r="945" spans="1:5" x14ac:dyDescent="0.25">
      <c r="A945" t="s">
        <v>425</v>
      </c>
      <c r="B945">
        <v>2010</v>
      </c>
      <c r="C945">
        <v>48</v>
      </c>
      <c r="D945">
        <v>0</v>
      </c>
      <c r="E945">
        <v>1980</v>
      </c>
    </row>
    <row r="946" spans="1:5" x14ac:dyDescent="0.25">
      <c r="A946" t="s">
        <v>424</v>
      </c>
      <c r="B946">
        <v>2010</v>
      </c>
      <c r="C946">
        <v>48</v>
      </c>
      <c r="D946">
        <v>4</v>
      </c>
      <c r="E946">
        <v>1982</v>
      </c>
    </row>
    <row r="947" spans="1:5" x14ac:dyDescent="0.25">
      <c r="A947" t="s">
        <v>423</v>
      </c>
      <c r="B947">
        <v>2010</v>
      </c>
      <c r="C947">
        <v>48</v>
      </c>
      <c r="D947">
        <v>17</v>
      </c>
      <c r="E947">
        <v>1984</v>
      </c>
    </row>
    <row r="948" spans="1:5" x14ac:dyDescent="0.25">
      <c r="A948" t="s">
        <v>422</v>
      </c>
      <c r="B948">
        <v>2010</v>
      </c>
      <c r="C948">
        <v>48</v>
      </c>
      <c r="D948">
        <v>14</v>
      </c>
      <c r="E948">
        <v>1986</v>
      </c>
    </row>
    <row r="949" spans="1:5" x14ac:dyDescent="0.25">
      <c r="A949" t="s">
        <v>421</v>
      </c>
      <c r="B949">
        <v>2010</v>
      </c>
      <c r="C949">
        <v>48</v>
      </c>
      <c r="D949">
        <v>16</v>
      </c>
      <c r="E949">
        <v>1988</v>
      </c>
    </row>
    <row r="950" spans="1:5" x14ac:dyDescent="0.25">
      <c r="A950" t="s">
        <v>420</v>
      </c>
      <c r="B950">
        <v>2010</v>
      </c>
      <c r="C950">
        <v>48</v>
      </c>
      <c r="D950">
        <v>21</v>
      </c>
      <c r="E950">
        <v>1990</v>
      </c>
    </row>
    <row r="951" spans="1:5" x14ac:dyDescent="0.25">
      <c r="A951" t="s">
        <v>419</v>
      </c>
      <c r="B951">
        <v>2010</v>
      </c>
      <c r="C951">
        <v>48</v>
      </c>
      <c r="D951">
        <v>29</v>
      </c>
      <c r="E951">
        <v>1992</v>
      </c>
    </row>
    <row r="952" spans="1:5" x14ac:dyDescent="0.25">
      <c r="A952" t="s">
        <v>418</v>
      </c>
      <c r="B952">
        <v>2010</v>
      </c>
      <c r="C952">
        <v>48</v>
      </c>
      <c r="D952">
        <v>71</v>
      </c>
      <c r="E952">
        <v>1994</v>
      </c>
    </row>
    <row r="953" spans="1:5" x14ac:dyDescent="0.25">
      <c r="A953" t="s">
        <v>417</v>
      </c>
      <c r="B953">
        <v>2010</v>
      </c>
      <c r="C953">
        <v>48</v>
      </c>
      <c r="D953">
        <v>90</v>
      </c>
      <c r="E953">
        <v>1996</v>
      </c>
    </row>
    <row r="954" spans="1:5" x14ac:dyDescent="0.25">
      <c r="A954" t="s">
        <v>416</v>
      </c>
      <c r="B954">
        <v>2010</v>
      </c>
      <c r="C954">
        <v>48</v>
      </c>
      <c r="D954">
        <v>141</v>
      </c>
      <c r="E954">
        <v>1998</v>
      </c>
    </row>
    <row r="955" spans="1:5" x14ac:dyDescent="0.25">
      <c r="A955" t="s">
        <v>415</v>
      </c>
      <c r="B955">
        <v>2010</v>
      </c>
      <c r="C955">
        <v>48</v>
      </c>
      <c r="D955">
        <v>154</v>
      </c>
      <c r="E955">
        <v>2000</v>
      </c>
    </row>
    <row r="956" spans="1:5" x14ac:dyDescent="0.25">
      <c r="A956" t="s">
        <v>414</v>
      </c>
      <c r="B956">
        <v>2010</v>
      </c>
      <c r="C956">
        <v>48</v>
      </c>
      <c r="D956">
        <v>151</v>
      </c>
      <c r="E956">
        <v>2002</v>
      </c>
    </row>
    <row r="957" spans="1:5" x14ac:dyDescent="0.25">
      <c r="A957" t="s">
        <v>413</v>
      </c>
      <c r="B957">
        <v>2010</v>
      </c>
      <c r="C957">
        <v>48</v>
      </c>
      <c r="D957">
        <v>176</v>
      </c>
      <c r="E957">
        <v>2004</v>
      </c>
    </row>
    <row r="958" spans="1:5" x14ac:dyDescent="0.25">
      <c r="A958" t="s">
        <v>412</v>
      </c>
      <c r="B958">
        <v>2010</v>
      </c>
      <c r="C958">
        <v>48</v>
      </c>
      <c r="D958">
        <v>259</v>
      </c>
      <c r="E958">
        <v>2006</v>
      </c>
    </row>
    <row r="959" spans="1:5" x14ac:dyDescent="0.25">
      <c r="A959" t="s">
        <v>411</v>
      </c>
      <c r="B959">
        <v>2010</v>
      </c>
      <c r="C959">
        <v>48</v>
      </c>
      <c r="D959">
        <v>344</v>
      </c>
      <c r="E959">
        <v>2008</v>
      </c>
    </row>
    <row r="960" spans="1:5" x14ac:dyDescent="0.25">
      <c r="A960" t="s">
        <v>410</v>
      </c>
      <c r="B960">
        <v>2010</v>
      </c>
      <c r="C960">
        <v>48</v>
      </c>
      <c r="D960">
        <v>673</v>
      </c>
      <c r="E960">
        <v>2010</v>
      </c>
    </row>
    <row r="961" spans="1:5" x14ac:dyDescent="0.25">
      <c r="A961" t="s">
        <v>7</v>
      </c>
      <c r="B961">
        <v>2010</v>
      </c>
      <c r="C961">
        <v>48</v>
      </c>
      <c r="D961">
        <v>0</v>
      </c>
      <c r="E961">
        <v>2012</v>
      </c>
    </row>
    <row r="962" spans="1:5" x14ac:dyDescent="0.25">
      <c r="A962" t="s">
        <v>428</v>
      </c>
      <c r="B962">
        <v>2010</v>
      </c>
      <c r="C962">
        <v>49</v>
      </c>
      <c r="D962">
        <v>18</v>
      </c>
      <c r="E962">
        <v>2016</v>
      </c>
    </row>
    <row r="963" spans="1:5" x14ac:dyDescent="0.25">
      <c r="A963" t="s">
        <v>427</v>
      </c>
      <c r="B963">
        <v>2010</v>
      </c>
      <c r="C963">
        <v>49</v>
      </c>
      <c r="D963">
        <v>3</v>
      </c>
      <c r="E963">
        <v>2018</v>
      </c>
    </row>
    <row r="964" spans="1:5" x14ac:dyDescent="0.25">
      <c r="A964" t="s">
        <v>426</v>
      </c>
      <c r="B964">
        <v>2010</v>
      </c>
      <c r="C964">
        <v>49</v>
      </c>
      <c r="D964">
        <v>4</v>
      </c>
      <c r="E964">
        <v>2020</v>
      </c>
    </row>
    <row r="965" spans="1:5" x14ac:dyDescent="0.25">
      <c r="A965" t="s">
        <v>425</v>
      </c>
      <c r="B965">
        <v>2010</v>
      </c>
      <c r="C965">
        <v>49</v>
      </c>
      <c r="D965">
        <v>3</v>
      </c>
      <c r="E965">
        <v>2022</v>
      </c>
    </row>
    <row r="966" spans="1:5" x14ac:dyDescent="0.25">
      <c r="A966" t="s">
        <v>424</v>
      </c>
      <c r="B966">
        <v>2010</v>
      </c>
      <c r="C966">
        <v>49</v>
      </c>
      <c r="D966">
        <v>4</v>
      </c>
      <c r="E966">
        <v>2024</v>
      </c>
    </row>
    <row r="967" spans="1:5" x14ac:dyDescent="0.25">
      <c r="A967" t="s">
        <v>423</v>
      </c>
      <c r="B967">
        <v>2010</v>
      </c>
      <c r="C967">
        <v>49</v>
      </c>
      <c r="D967">
        <v>15</v>
      </c>
      <c r="E967">
        <v>2026</v>
      </c>
    </row>
    <row r="968" spans="1:5" x14ac:dyDescent="0.25">
      <c r="A968" t="s">
        <v>422</v>
      </c>
      <c r="B968">
        <v>2010</v>
      </c>
      <c r="C968">
        <v>49</v>
      </c>
      <c r="D968">
        <v>11</v>
      </c>
      <c r="E968">
        <v>2028</v>
      </c>
    </row>
    <row r="969" spans="1:5" x14ac:dyDescent="0.25">
      <c r="A969" t="s">
        <v>421</v>
      </c>
      <c r="B969">
        <v>2010</v>
      </c>
      <c r="C969">
        <v>49</v>
      </c>
      <c r="D969">
        <v>20</v>
      </c>
      <c r="E969">
        <v>2030</v>
      </c>
    </row>
    <row r="970" spans="1:5" x14ac:dyDescent="0.25">
      <c r="A970" t="s">
        <v>420</v>
      </c>
      <c r="B970">
        <v>2010</v>
      </c>
      <c r="C970">
        <v>49</v>
      </c>
      <c r="D970">
        <v>20</v>
      </c>
      <c r="E970">
        <v>2032</v>
      </c>
    </row>
    <row r="971" spans="1:5" x14ac:dyDescent="0.25">
      <c r="A971" t="s">
        <v>419</v>
      </c>
      <c r="B971">
        <v>2010</v>
      </c>
      <c r="C971">
        <v>49</v>
      </c>
      <c r="D971">
        <v>20</v>
      </c>
      <c r="E971">
        <v>2034</v>
      </c>
    </row>
    <row r="972" spans="1:5" x14ac:dyDescent="0.25">
      <c r="A972" t="s">
        <v>418</v>
      </c>
      <c r="B972">
        <v>2010</v>
      </c>
      <c r="C972">
        <v>49</v>
      </c>
      <c r="D972">
        <v>55</v>
      </c>
      <c r="E972">
        <v>2036</v>
      </c>
    </row>
    <row r="973" spans="1:5" x14ac:dyDescent="0.25">
      <c r="A973" t="s">
        <v>417</v>
      </c>
      <c r="B973">
        <v>2010</v>
      </c>
      <c r="C973">
        <v>49</v>
      </c>
      <c r="D973">
        <v>83</v>
      </c>
      <c r="E973">
        <v>2038</v>
      </c>
    </row>
    <row r="974" spans="1:5" x14ac:dyDescent="0.25">
      <c r="A974" t="s">
        <v>416</v>
      </c>
      <c r="B974">
        <v>2010</v>
      </c>
      <c r="C974">
        <v>49</v>
      </c>
      <c r="D974">
        <v>100</v>
      </c>
      <c r="E974">
        <v>2040</v>
      </c>
    </row>
    <row r="975" spans="1:5" x14ac:dyDescent="0.25">
      <c r="A975" t="s">
        <v>415</v>
      </c>
      <c r="B975">
        <v>2010</v>
      </c>
      <c r="C975">
        <v>49</v>
      </c>
      <c r="D975">
        <v>161</v>
      </c>
      <c r="E975">
        <v>2042</v>
      </c>
    </row>
    <row r="976" spans="1:5" x14ac:dyDescent="0.25">
      <c r="A976" t="s">
        <v>414</v>
      </c>
      <c r="B976">
        <v>2010</v>
      </c>
      <c r="C976">
        <v>49</v>
      </c>
      <c r="D976">
        <v>150</v>
      </c>
      <c r="E976">
        <v>2044</v>
      </c>
    </row>
    <row r="977" spans="1:5" x14ac:dyDescent="0.25">
      <c r="A977" t="s">
        <v>413</v>
      </c>
      <c r="B977">
        <v>2010</v>
      </c>
      <c r="C977">
        <v>49</v>
      </c>
      <c r="D977">
        <v>200</v>
      </c>
      <c r="E977">
        <v>2046</v>
      </c>
    </row>
    <row r="978" spans="1:5" x14ac:dyDescent="0.25">
      <c r="A978" t="s">
        <v>412</v>
      </c>
      <c r="B978">
        <v>2010</v>
      </c>
      <c r="C978">
        <v>49</v>
      </c>
      <c r="D978">
        <v>265</v>
      </c>
      <c r="E978">
        <v>2048</v>
      </c>
    </row>
    <row r="979" spans="1:5" x14ac:dyDescent="0.25">
      <c r="A979" t="s">
        <v>411</v>
      </c>
      <c r="B979">
        <v>2010</v>
      </c>
      <c r="C979">
        <v>49</v>
      </c>
      <c r="D979">
        <v>346</v>
      </c>
      <c r="E979">
        <v>2050</v>
      </c>
    </row>
    <row r="980" spans="1:5" x14ac:dyDescent="0.25">
      <c r="A980" t="s">
        <v>410</v>
      </c>
      <c r="B980">
        <v>2010</v>
      </c>
      <c r="C980">
        <v>49</v>
      </c>
      <c r="D980">
        <v>693</v>
      </c>
      <c r="E980">
        <v>2052</v>
      </c>
    </row>
    <row r="981" spans="1:5" x14ac:dyDescent="0.25">
      <c r="A981" t="s">
        <v>7</v>
      </c>
      <c r="B981">
        <v>2010</v>
      </c>
      <c r="C981">
        <v>49</v>
      </c>
      <c r="D981">
        <v>0</v>
      </c>
      <c r="E981">
        <v>2054</v>
      </c>
    </row>
    <row r="982" spans="1:5" x14ac:dyDescent="0.25">
      <c r="A982" t="s">
        <v>428</v>
      </c>
      <c r="B982">
        <v>2010</v>
      </c>
      <c r="C982">
        <v>50</v>
      </c>
      <c r="D982">
        <v>14</v>
      </c>
      <c r="E982">
        <v>2058</v>
      </c>
    </row>
    <row r="983" spans="1:5" x14ac:dyDescent="0.25">
      <c r="A983" t="s">
        <v>427</v>
      </c>
      <c r="B983">
        <v>2010</v>
      </c>
      <c r="C983">
        <v>50</v>
      </c>
      <c r="D983">
        <v>7</v>
      </c>
      <c r="E983">
        <v>2060</v>
      </c>
    </row>
    <row r="984" spans="1:5" x14ac:dyDescent="0.25">
      <c r="A984" t="s">
        <v>426</v>
      </c>
      <c r="B984">
        <v>2010</v>
      </c>
      <c r="C984">
        <v>50</v>
      </c>
      <c r="D984">
        <v>1</v>
      </c>
      <c r="E984">
        <v>2062</v>
      </c>
    </row>
    <row r="985" spans="1:5" x14ac:dyDescent="0.25">
      <c r="A985" t="s">
        <v>425</v>
      </c>
      <c r="B985">
        <v>2010</v>
      </c>
      <c r="C985">
        <v>50</v>
      </c>
      <c r="D985">
        <v>3</v>
      </c>
      <c r="E985">
        <v>2064</v>
      </c>
    </row>
    <row r="986" spans="1:5" x14ac:dyDescent="0.25">
      <c r="A986" t="s">
        <v>424</v>
      </c>
      <c r="B986">
        <v>2010</v>
      </c>
      <c r="C986">
        <v>50</v>
      </c>
      <c r="D986">
        <v>8</v>
      </c>
      <c r="E986">
        <v>2066</v>
      </c>
    </row>
    <row r="987" spans="1:5" x14ac:dyDescent="0.25">
      <c r="A987" t="s">
        <v>423</v>
      </c>
      <c r="B987">
        <v>2010</v>
      </c>
      <c r="C987">
        <v>50</v>
      </c>
      <c r="D987">
        <v>17</v>
      </c>
      <c r="E987">
        <v>2068</v>
      </c>
    </row>
    <row r="988" spans="1:5" x14ac:dyDescent="0.25">
      <c r="A988" t="s">
        <v>422</v>
      </c>
      <c r="B988">
        <v>2010</v>
      </c>
      <c r="C988">
        <v>50</v>
      </c>
      <c r="D988">
        <v>9</v>
      </c>
      <c r="E988">
        <v>2070</v>
      </c>
    </row>
    <row r="989" spans="1:5" x14ac:dyDescent="0.25">
      <c r="A989" t="s">
        <v>421</v>
      </c>
      <c r="B989">
        <v>2010</v>
      </c>
      <c r="C989">
        <v>50</v>
      </c>
      <c r="D989">
        <v>22</v>
      </c>
      <c r="E989">
        <v>2072</v>
      </c>
    </row>
    <row r="990" spans="1:5" x14ac:dyDescent="0.25">
      <c r="A990" t="s">
        <v>420</v>
      </c>
      <c r="B990">
        <v>2010</v>
      </c>
      <c r="C990">
        <v>50</v>
      </c>
      <c r="D990">
        <v>20</v>
      </c>
      <c r="E990">
        <v>2074</v>
      </c>
    </row>
    <row r="991" spans="1:5" x14ac:dyDescent="0.25">
      <c r="A991" t="s">
        <v>419</v>
      </c>
      <c r="B991">
        <v>2010</v>
      </c>
      <c r="C991">
        <v>50</v>
      </c>
      <c r="D991">
        <v>35</v>
      </c>
      <c r="E991">
        <v>2076</v>
      </c>
    </row>
    <row r="992" spans="1:5" x14ac:dyDescent="0.25">
      <c r="A992" t="s">
        <v>418</v>
      </c>
      <c r="B992">
        <v>2010</v>
      </c>
      <c r="C992">
        <v>50</v>
      </c>
      <c r="D992">
        <v>48</v>
      </c>
      <c r="E992">
        <v>2078</v>
      </c>
    </row>
    <row r="993" spans="1:5" x14ac:dyDescent="0.25">
      <c r="A993" t="s">
        <v>417</v>
      </c>
      <c r="B993">
        <v>2010</v>
      </c>
      <c r="C993">
        <v>50</v>
      </c>
      <c r="D993">
        <v>104</v>
      </c>
      <c r="E993">
        <v>2080</v>
      </c>
    </row>
    <row r="994" spans="1:5" x14ac:dyDescent="0.25">
      <c r="A994" t="s">
        <v>416</v>
      </c>
      <c r="B994">
        <v>2010</v>
      </c>
      <c r="C994">
        <v>50</v>
      </c>
      <c r="D994">
        <v>120</v>
      </c>
      <c r="E994">
        <v>2082</v>
      </c>
    </row>
    <row r="995" spans="1:5" x14ac:dyDescent="0.25">
      <c r="A995" t="s">
        <v>415</v>
      </c>
      <c r="B995">
        <v>2010</v>
      </c>
      <c r="C995">
        <v>50</v>
      </c>
      <c r="D995">
        <v>153</v>
      </c>
      <c r="E995">
        <v>2084</v>
      </c>
    </row>
    <row r="996" spans="1:5" x14ac:dyDescent="0.25">
      <c r="A996" t="s">
        <v>414</v>
      </c>
      <c r="B996">
        <v>2010</v>
      </c>
      <c r="C996">
        <v>50</v>
      </c>
      <c r="D996">
        <v>169</v>
      </c>
      <c r="E996">
        <v>2086</v>
      </c>
    </row>
    <row r="997" spans="1:5" x14ac:dyDescent="0.25">
      <c r="A997" t="s">
        <v>413</v>
      </c>
      <c r="B997">
        <v>2010</v>
      </c>
      <c r="C997">
        <v>50</v>
      </c>
      <c r="D997">
        <v>230</v>
      </c>
      <c r="E997">
        <v>2088</v>
      </c>
    </row>
    <row r="998" spans="1:5" x14ac:dyDescent="0.25">
      <c r="A998" t="s">
        <v>412</v>
      </c>
      <c r="B998">
        <v>2010</v>
      </c>
      <c r="C998">
        <v>50</v>
      </c>
      <c r="D998">
        <v>265</v>
      </c>
      <c r="E998">
        <v>2090</v>
      </c>
    </row>
    <row r="999" spans="1:5" x14ac:dyDescent="0.25">
      <c r="A999" t="s">
        <v>411</v>
      </c>
      <c r="B999">
        <v>2010</v>
      </c>
      <c r="C999">
        <v>50</v>
      </c>
      <c r="D999">
        <v>324</v>
      </c>
      <c r="E999">
        <v>2092</v>
      </c>
    </row>
    <row r="1000" spans="1:5" x14ac:dyDescent="0.25">
      <c r="A1000" t="s">
        <v>410</v>
      </c>
      <c r="B1000">
        <v>2010</v>
      </c>
      <c r="C1000">
        <v>50</v>
      </c>
      <c r="D1000">
        <v>705</v>
      </c>
      <c r="E1000">
        <v>2094</v>
      </c>
    </row>
    <row r="1001" spans="1:5" x14ac:dyDescent="0.25">
      <c r="A1001" t="s">
        <v>7</v>
      </c>
      <c r="B1001">
        <v>2010</v>
      </c>
      <c r="C1001">
        <v>50</v>
      </c>
      <c r="D1001">
        <v>0</v>
      </c>
      <c r="E1001">
        <v>2096</v>
      </c>
    </row>
    <row r="1002" spans="1:5" x14ac:dyDescent="0.25">
      <c r="A1002" t="s">
        <v>428</v>
      </c>
      <c r="B1002">
        <v>2010</v>
      </c>
      <c r="C1002">
        <v>51</v>
      </c>
      <c r="D1002">
        <v>22</v>
      </c>
      <c r="E1002">
        <v>2100</v>
      </c>
    </row>
    <row r="1003" spans="1:5" x14ac:dyDescent="0.25">
      <c r="A1003" t="s">
        <v>427</v>
      </c>
      <c r="B1003">
        <v>2010</v>
      </c>
      <c r="C1003">
        <v>51</v>
      </c>
      <c r="D1003">
        <v>3</v>
      </c>
      <c r="E1003">
        <v>2102</v>
      </c>
    </row>
    <row r="1004" spans="1:5" x14ac:dyDescent="0.25">
      <c r="A1004" t="s">
        <v>426</v>
      </c>
      <c r="B1004">
        <v>2010</v>
      </c>
      <c r="C1004">
        <v>51</v>
      </c>
      <c r="D1004">
        <v>3</v>
      </c>
      <c r="E1004">
        <v>2104</v>
      </c>
    </row>
    <row r="1005" spans="1:5" x14ac:dyDescent="0.25">
      <c r="A1005" t="s">
        <v>425</v>
      </c>
      <c r="B1005">
        <v>2010</v>
      </c>
      <c r="C1005">
        <v>51</v>
      </c>
      <c r="D1005">
        <v>3</v>
      </c>
      <c r="E1005">
        <v>2106</v>
      </c>
    </row>
    <row r="1006" spans="1:5" x14ac:dyDescent="0.25">
      <c r="A1006" t="s">
        <v>424</v>
      </c>
      <c r="B1006">
        <v>2010</v>
      </c>
      <c r="C1006">
        <v>51</v>
      </c>
      <c r="D1006">
        <v>12</v>
      </c>
      <c r="E1006">
        <v>2108</v>
      </c>
    </row>
    <row r="1007" spans="1:5" x14ac:dyDescent="0.25">
      <c r="A1007" t="s">
        <v>423</v>
      </c>
      <c r="B1007">
        <v>2010</v>
      </c>
      <c r="C1007">
        <v>51</v>
      </c>
      <c r="D1007">
        <v>15</v>
      </c>
      <c r="E1007">
        <v>2110</v>
      </c>
    </row>
    <row r="1008" spans="1:5" x14ac:dyDescent="0.25">
      <c r="A1008" t="s">
        <v>422</v>
      </c>
      <c r="B1008">
        <v>2010</v>
      </c>
      <c r="C1008">
        <v>51</v>
      </c>
      <c r="D1008">
        <v>16</v>
      </c>
      <c r="E1008">
        <v>2112</v>
      </c>
    </row>
    <row r="1009" spans="1:5" x14ac:dyDescent="0.25">
      <c r="A1009" t="s">
        <v>421</v>
      </c>
      <c r="B1009">
        <v>2010</v>
      </c>
      <c r="C1009">
        <v>51</v>
      </c>
      <c r="D1009">
        <v>15</v>
      </c>
      <c r="E1009">
        <v>2114</v>
      </c>
    </row>
    <row r="1010" spans="1:5" x14ac:dyDescent="0.25">
      <c r="A1010" t="s">
        <v>420</v>
      </c>
      <c r="B1010">
        <v>2010</v>
      </c>
      <c r="C1010">
        <v>51</v>
      </c>
      <c r="D1010">
        <v>14</v>
      </c>
      <c r="E1010">
        <v>2116</v>
      </c>
    </row>
    <row r="1011" spans="1:5" x14ac:dyDescent="0.25">
      <c r="A1011" t="s">
        <v>419</v>
      </c>
      <c r="B1011">
        <v>2010</v>
      </c>
      <c r="C1011">
        <v>51</v>
      </c>
      <c r="D1011">
        <v>38</v>
      </c>
      <c r="E1011">
        <v>2118</v>
      </c>
    </row>
    <row r="1012" spans="1:5" x14ac:dyDescent="0.25">
      <c r="A1012" t="s">
        <v>418</v>
      </c>
      <c r="B1012">
        <v>2010</v>
      </c>
      <c r="C1012">
        <v>51</v>
      </c>
      <c r="D1012">
        <v>54</v>
      </c>
      <c r="E1012">
        <v>2120</v>
      </c>
    </row>
    <row r="1013" spans="1:5" x14ac:dyDescent="0.25">
      <c r="A1013" t="s">
        <v>417</v>
      </c>
      <c r="B1013">
        <v>2010</v>
      </c>
      <c r="C1013">
        <v>51</v>
      </c>
      <c r="D1013">
        <v>87</v>
      </c>
      <c r="E1013">
        <v>2122</v>
      </c>
    </row>
    <row r="1014" spans="1:5" x14ac:dyDescent="0.25">
      <c r="A1014" t="s">
        <v>416</v>
      </c>
      <c r="B1014">
        <v>2010</v>
      </c>
      <c r="C1014">
        <v>51</v>
      </c>
      <c r="D1014">
        <v>105</v>
      </c>
      <c r="E1014">
        <v>2124</v>
      </c>
    </row>
    <row r="1015" spans="1:5" x14ac:dyDescent="0.25">
      <c r="A1015" t="s">
        <v>415</v>
      </c>
      <c r="B1015">
        <v>2010</v>
      </c>
      <c r="C1015">
        <v>51</v>
      </c>
      <c r="D1015">
        <v>140</v>
      </c>
      <c r="E1015">
        <v>2126</v>
      </c>
    </row>
    <row r="1016" spans="1:5" x14ac:dyDescent="0.25">
      <c r="A1016" t="s">
        <v>414</v>
      </c>
      <c r="B1016">
        <v>2010</v>
      </c>
      <c r="C1016">
        <v>51</v>
      </c>
      <c r="D1016">
        <v>163</v>
      </c>
      <c r="E1016">
        <v>2128</v>
      </c>
    </row>
    <row r="1017" spans="1:5" x14ac:dyDescent="0.25">
      <c r="A1017" t="s">
        <v>413</v>
      </c>
      <c r="B1017">
        <v>2010</v>
      </c>
      <c r="C1017">
        <v>51</v>
      </c>
      <c r="D1017">
        <v>198</v>
      </c>
      <c r="E1017">
        <v>2130</v>
      </c>
    </row>
    <row r="1018" spans="1:5" x14ac:dyDescent="0.25">
      <c r="A1018" t="s">
        <v>412</v>
      </c>
      <c r="B1018">
        <v>2010</v>
      </c>
      <c r="C1018">
        <v>51</v>
      </c>
      <c r="D1018">
        <v>257</v>
      </c>
      <c r="E1018">
        <v>2132</v>
      </c>
    </row>
    <row r="1019" spans="1:5" x14ac:dyDescent="0.25">
      <c r="A1019" t="s">
        <v>411</v>
      </c>
      <c r="B1019">
        <v>2010</v>
      </c>
      <c r="C1019">
        <v>51</v>
      </c>
      <c r="D1019">
        <v>332</v>
      </c>
      <c r="E1019">
        <v>2134</v>
      </c>
    </row>
    <row r="1020" spans="1:5" x14ac:dyDescent="0.25">
      <c r="A1020" t="s">
        <v>410</v>
      </c>
      <c r="B1020">
        <v>2010</v>
      </c>
      <c r="C1020">
        <v>51</v>
      </c>
      <c r="D1020">
        <v>729</v>
      </c>
      <c r="E1020">
        <v>2136</v>
      </c>
    </row>
    <row r="1021" spans="1:5" x14ac:dyDescent="0.25">
      <c r="A1021" t="s">
        <v>7</v>
      </c>
      <c r="B1021">
        <v>2010</v>
      </c>
      <c r="C1021">
        <v>51</v>
      </c>
      <c r="D1021">
        <v>0</v>
      </c>
      <c r="E1021">
        <v>2138</v>
      </c>
    </row>
    <row r="1022" spans="1:5" x14ac:dyDescent="0.25">
      <c r="A1022" t="s">
        <v>428</v>
      </c>
      <c r="B1022">
        <v>2010</v>
      </c>
      <c r="C1022">
        <v>52</v>
      </c>
      <c r="D1022">
        <v>20</v>
      </c>
      <c r="E1022">
        <v>2142</v>
      </c>
    </row>
    <row r="1023" spans="1:5" x14ac:dyDescent="0.25">
      <c r="A1023" t="s">
        <v>427</v>
      </c>
      <c r="B1023">
        <v>2010</v>
      </c>
      <c r="C1023">
        <v>52</v>
      </c>
      <c r="D1023">
        <v>5</v>
      </c>
      <c r="E1023">
        <v>2144</v>
      </c>
    </row>
    <row r="1024" spans="1:5" x14ac:dyDescent="0.25">
      <c r="A1024" t="s">
        <v>426</v>
      </c>
      <c r="B1024">
        <v>2010</v>
      </c>
      <c r="C1024">
        <v>52</v>
      </c>
      <c r="D1024">
        <v>1</v>
      </c>
      <c r="E1024">
        <v>2146</v>
      </c>
    </row>
    <row r="1025" spans="1:5" x14ac:dyDescent="0.25">
      <c r="A1025" t="s">
        <v>425</v>
      </c>
      <c r="B1025">
        <v>2010</v>
      </c>
      <c r="C1025">
        <v>52</v>
      </c>
      <c r="D1025">
        <v>2</v>
      </c>
      <c r="E1025">
        <v>2148</v>
      </c>
    </row>
    <row r="1026" spans="1:5" x14ac:dyDescent="0.25">
      <c r="A1026" t="s">
        <v>424</v>
      </c>
      <c r="B1026">
        <v>2010</v>
      </c>
      <c r="C1026">
        <v>52</v>
      </c>
      <c r="D1026">
        <v>8</v>
      </c>
      <c r="E1026">
        <v>2150</v>
      </c>
    </row>
    <row r="1027" spans="1:5" x14ac:dyDescent="0.25">
      <c r="A1027" t="s">
        <v>423</v>
      </c>
      <c r="B1027">
        <v>2010</v>
      </c>
      <c r="C1027">
        <v>52</v>
      </c>
      <c r="D1027">
        <v>16</v>
      </c>
      <c r="E1027">
        <v>2152</v>
      </c>
    </row>
    <row r="1028" spans="1:5" x14ac:dyDescent="0.25">
      <c r="A1028" t="s">
        <v>422</v>
      </c>
      <c r="B1028">
        <v>2010</v>
      </c>
      <c r="C1028">
        <v>52</v>
      </c>
      <c r="D1028">
        <v>19</v>
      </c>
      <c r="E1028">
        <v>2154</v>
      </c>
    </row>
    <row r="1029" spans="1:5" x14ac:dyDescent="0.25">
      <c r="A1029" t="s">
        <v>421</v>
      </c>
      <c r="B1029">
        <v>2010</v>
      </c>
      <c r="C1029">
        <v>52</v>
      </c>
      <c r="D1029">
        <v>23</v>
      </c>
      <c r="E1029">
        <v>2156</v>
      </c>
    </row>
    <row r="1030" spans="1:5" x14ac:dyDescent="0.25">
      <c r="A1030" t="s">
        <v>420</v>
      </c>
      <c r="B1030">
        <v>2010</v>
      </c>
      <c r="C1030">
        <v>52</v>
      </c>
      <c r="D1030">
        <v>27</v>
      </c>
      <c r="E1030">
        <v>2158</v>
      </c>
    </row>
    <row r="1031" spans="1:5" x14ac:dyDescent="0.25">
      <c r="A1031" t="s">
        <v>419</v>
      </c>
      <c r="B1031">
        <v>2010</v>
      </c>
      <c r="C1031">
        <v>52</v>
      </c>
      <c r="D1031">
        <v>54</v>
      </c>
      <c r="E1031">
        <v>2160</v>
      </c>
    </row>
    <row r="1032" spans="1:5" x14ac:dyDescent="0.25">
      <c r="A1032" t="s">
        <v>418</v>
      </c>
      <c r="B1032">
        <v>2010</v>
      </c>
      <c r="C1032">
        <v>52</v>
      </c>
      <c r="D1032">
        <v>76</v>
      </c>
      <c r="E1032">
        <v>2162</v>
      </c>
    </row>
    <row r="1033" spans="1:5" x14ac:dyDescent="0.25">
      <c r="A1033" t="s">
        <v>417</v>
      </c>
      <c r="B1033">
        <v>2010</v>
      </c>
      <c r="C1033">
        <v>52</v>
      </c>
      <c r="D1033">
        <v>111</v>
      </c>
      <c r="E1033">
        <v>2164</v>
      </c>
    </row>
    <row r="1034" spans="1:5" x14ac:dyDescent="0.25">
      <c r="A1034" t="s">
        <v>416</v>
      </c>
      <c r="B1034">
        <v>2010</v>
      </c>
      <c r="C1034">
        <v>52</v>
      </c>
      <c r="D1034">
        <v>140</v>
      </c>
      <c r="E1034">
        <v>2166</v>
      </c>
    </row>
    <row r="1035" spans="1:5" x14ac:dyDescent="0.25">
      <c r="A1035" t="s">
        <v>415</v>
      </c>
      <c r="B1035">
        <v>2010</v>
      </c>
      <c r="C1035">
        <v>52</v>
      </c>
      <c r="D1035">
        <v>165</v>
      </c>
      <c r="E1035">
        <v>2168</v>
      </c>
    </row>
    <row r="1036" spans="1:5" x14ac:dyDescent="0.25">
      <c r="A1036" t="s">
        <v>414</v>
      </c>
      <c r="B1036">
        <v>2010</v>
      </c>
      <c r="C1036">
        <v>52</v>
      </c>
      <c r="D1036">
        <v>179</v>
      </c>
      <c r="E1036">
        <v>2170</v>
      </c>
    </row>
    <row r="1037" spans="1:5" x14ac:dyDescent="0.25">
      <c r="A1037" t="s">
        <v>413</v>
      </c>
      <c r="B1037">
        <v>2010</v>
      </c>
      <c r="C1037">
        <v>52</v>
      </c>
      <c r="D1037">
        <v>207</v>
      </c>
      <c r="E1037">
        <v>2172</v>
      </c>
    </row>
    <row r="1038" spans="1:5" x14ac:dyDescent="0.25">
      <c r="A1038" t="s">
        <v>412</v>
      </c>
      <c r="B1038">
        <v>2010</v>
      </c>
      <c r="C1038">
        <v>52</v>
      </c>
      <c r="D1038">
        <v>277</v>
      </c>
      <c r="E1038">
        <v>2174</v>
      </c>
    </row>
    <row r="1039" spans="1:5" x14ac:dyDescent="0.25">
      <c r="A1039" t="s">
        <v>411</v>
      </c>
      <c r="B1039">
        <v>2010</v>
      </c>
      <c r="C1039">
        <v>52</v>
      </c>
      <c r="D1039">
        <v>392</v>
      </c>
      <c r="E1039">
        <v>2176</v>
      </c>
    </row>
    <row r="1040" spans="1:5" x14ac:dyDescent="0.25">
      <c r="A1040" t="s">
        <v>410</v>
      </c>
      <c r="B1040">
        <v>2010</v>
      </c>
      <c r="C1040">
        <v>52</v>
      </c>
      <c r="D1040">
        <v>847</v>
      </c>
      <c r="E1040">
        <v>2178</v>
      </c>
    </row>
    <row r="1041" spans="1:5" x14ac:dyDescent="0.25">
      <c r="A1041" t="s">
        <v>7</v>
      </c>
      <c r="B1041">
        <v>2010</v>
      </c>
      <c r="C1041">
        <v>52</v>
      </c>
      <c r="D1041">
        <v>0</v>
      </c>
      <c r="E1041">
        <v>2180</v>
      </c>
    </row>
    <row r="1042" spans="1:5" x14ac:dyDescent="0.25">
      <c r="A1042" t="s">
        <v>428</v>
      </c>
      <c r="B1042">
        <v>2010</v>
      </c>
      <c r="C1042">
        <v>53</v>
      </c>
      <c r="D1042">
        <v>0</v>
      </c>
      <c r="E1042">
        <v>2184</v>
      </c>
    </row>
    <row r="1043" spans="1:5" x14ac:dyDescent="0.25">
      <c r="A1043" t="s">
        <v>427</v>
      </c>
      <c r="B1043">
        <v>2010</v>
      </c>
      <c r="C1043">
        <v>53</v>
      </c>
      <c r="D1043">
        <v>0</v>
      </c>
      <c r="E1043">
        <v>2186</v>
      </c>
    </row>
    <row r="1044" spans="1:5" x14ac:dyDescent="0.25">
      <c r="A1044" t="s">
        <v>426</v>
      </c>
      <c r="B1044">
        <v>2010</v>
      </c>
      <c r="C1044">
        <v>53</v>
      </c>
      <c r="D1044">
        <v>0</v>
      </c>
      <c r="E1044">
        <v>2188</v>
      </c>
    </row>
    <row r="1045" spans="1:5" x14ac:dyDescent="0.25">
      <c r="A1045" t="s">
        <v>425</v>
      </c>
      <c r="B1045">
        <v>2010</v>
      </c>
      <c r="C1045">
        <v>53</v>
      </c>
      <c r="D1045">
        <v>0</v>
      </c>
      <c r="E1045">
        <v>2190</v>
      </c>
    </row>
    <row r="1046" spans="1:5" x14ac:dyDescent="0.25">
      <c r="A1046" t="s">
        <v>424</v>
      </c>
      <c r="B1046">
        <v>2010</v>
      </c>
      <c r="C1046">
        <v>53</v>
      </c>
      <c r="D1046">
        <v>0</v>
      </c>
      <c r="E1046">
        <v>2192</v>
      </c>
    </row>
    <row r="1047" spans="1:5" x14ac:dyDescent="0.25">
      <c r="A1047" t="s">
        <v>423</v>
      </c>
      <c r="B1047">
        <v>2010</v>
      </c>
      <c r="C1047">
        <v>53</v>
      </c>
      <c r="D1047">
        <v>0</v>
      </c>
      <c r="E1047">
        <v>2194</v>
      </c>
    </row>
    <row r="1048" spans="1:5" x14ac:dyDescent="0.25">
      <c r="A1048" t="s">
        <v>422</v>
      </c>
      <c r="B1048">
        <v>2010</v>
      </c>
      <c r="C1048">
        <v>53</v>
      </c>
      <c r="D1048">
        <v>0</v>
      </c>
      <c r="E1048">
        <v>2196</v>
      </c>
    </row>
    <row r="1049" spans="1:5" x14ac:dyDescent="0.25">
      <c r="A1049" t="s">
        <v>421</v>
      </c>
      <c r="B1049">
        <v>2010</v>
      </c>
      <c r="C1049">
        <v>53</v>
      </c>
      <c r="D1049">
        <v>0</v>
      </c>
      <c r="E1049">
        <v>2198</v>
      </c>
    </row>
    <row r="1050" spans="1:5" x14ac:dyDescent="0.25">
      <c r="A1050" t="s">
        <v>420</v>
      </c>
      <c r="B1050">
        <v>2010</v>
      </c>
      <c r="C1050">
        <v>53</v>
      </c>
      <c r="D1050">
        <v>0</v>
      </c>
      <c r="E1050">
        <v>2200</v>
      </c>
    </row>
    <row r="1051" spans="1:5" x14ac:dyDescent="0.25">
      <c r="A1051" t="s">
        <v>419</v>
      </c>
      <c r="B1051">
        <v>2010</v>
      </c>
      <c r="C1051">
        <v>53</v>
      </c>
      <c r="D1051">
        <v>0</v>
      </c>
      <c r="E1051">
        <v>2202</v>
      </c>
    </row>
    <row r="1052" spans="1:5" x14ac:dyDescent="0.25">
      <c r="A1052" t="s">
        <v>418</v>
      </c>
      <c r="B1052">
        <v>2010</v>
      </c>
      <c r="C1052">
        <v>53</v>
      </c>
      <c r="D1052">
        <v>0</v>
      </c>
      <c r="E1052">
        <v>2204</v>
      </c>
    </row>
    <row r="1053" spans="1:5" x14ac:dyDescent="0.25">
      <c r="A1053" t="s">
        <v>417</v>
      </c>
      <c r="B1053">
        <v>2010</v>
      </c>
      <c r="C1053">
        <v>53</v>
      </c>
      <c r="D1053">
        <v>0</v>
      </c>
      <c r="E1053">
        <v>2206</v>
      </c>
    </row>
    <row r="1054" spans="1:5" x14ac:dyDescent="0.25">
      <c r="A1054" t="s">
        <v>416</v>
      </c>
      <c r="B1054">
        <v>2010</v>
      </c>
      <c r="C1054">
        <v>53</v>
      </c>
      <c r="D1054">
        <v>0</v>
      </c>
      <c r="E1054">
        <v>2208</v>
      </c>
    </row>
    <row r="1055" spans="1:5" x14ac:dyDescent="0.25">
      <c r="A1055" t="s">
        <v>415</v>
      </c>
      <c r="B1055">
        <v>2010</v>
      </c>
      <c r="C1055">
        <v>53</v>
      </c>
      <c r="D1055">
        <v>0</v>
      </c>
      <c r="E1055">
        <v>2210</v>
      </c>
    </row>
    <row r="1056" spans="1:5" x14ac:dyDescent="0.25">
      <c r="A1056" t="s">
        <v>414</v>
      </c>
      <c r="B1056">
        <v>2010</v>
      </c>
      <c r="C1056">
        <v>53</v>
      </c>
      <c r="D1056">
        <v>0</v>
      </c>
      <c r="E1056">
        <v>2212</v>
      </c>
    </row>
    <row r="1057" spans="1:5" x14ac:dyDescent="0.25">
      <c r="A1057" t="s">
        <v>413</v>
      </c>
      <c r="B1057">
        <v>2010</v>
      </c>
      <c r="C1057">
        <v>53</v>
      </c>
      <c r="D1057">
        <v>0</v>
      </c>
      <c r="E1057">
        <v>2214</v>
      </c>
    </row>
    <row r="1058" spans="1:5" x14ac:dyDescent="0.25">
      <c r="A1058" t="s">
        <v>412</v>
      </c>
      <c r="B1058">
        <v>2010</v>
      </c>
      <c r="C1058">
        <v>53</v>
      </c>
      <c r="D1058">
        <v>0</v>
      </c>
      <c r="E1058">
        <v>2216</v>
      </c>
    </row>
    <row r="1059" spans="1:5" x14ac:dyDescent="0.25">
      <c r="A1059" t="s">
        <v>411</v>
      </c>
      <c r="B1059">
        <v>2010</v>
      </c>
      <c r="C1059">
        <v>53</v>
      </c>
      <c r="D1059">
        <v>0</v>
      </c>
      <c r="E1059">
        <v>2218</v>
      </c>
    </row>
    <row r="1060" spans="1:5" x14ac:dyDescent="0.25">
      <c r="A1060" t="s">
        <v>410</v>
      </c>
      <c r="B1060">
        <v>2010</v>
      </c>
      <c r="C1060">
        <v>53</v>
      </c>
      <c r="D1060">
        <v>0</v>
      </c>
      <c r="E1060">
        <v>2220</v>
      </c>
    </row>
    <row r="1061" spans="1:5" x14ac:dyDescent="0.25">
      <c r="A1061" t="s">
        <v>7</v>
      </c>
      <c r="B1061">
        <v>2010</v>
      </c>
      <c r="C1061">
        <v>53</v>
      </c>
      <c r="D1061">
        <v>0</v>
      </c>
      <c r="E1061">
        <v>2222</v>
      </c>
    </row>
    <row r="1062" spans="1:5" x14ac:dyDescent="0.25">
      <c r="A1062" t="s">
        <v>428</v>
      </c>
      <c r="B1062">
        <v>2010</v>
      </c>
      <c r="C1062">
        <v>99</v>
      </c>
      <c r="D1062">
        <v>0</v>
      </c>
      <c r="E1062">
        <v>2226</v>
      </c>
    </row>
    <row r="1063" spans="1:5" x14ac:dyDescent="0.25">
      <c r="A1063" t="s">
        <v>427</v>
      </c>
      <c r="B1063">
        <v>2010</v>
      </c>
      <c r="C1063">
        <v>99</v>
      </c>
      <c r="D1063">
        <v>0</v>
      </c>
      <c r="E1063">
        <v>2228</v>
      </c>
    </row>
    <row r="1064" spans="1:5" x14ac:dyDescent="0.25">
      <c r="A1064" t="s">
        <v>426</v>
      </c>
      <c r="B1064">
        <v>2010</v>
      </c>
      <c r="C1064">
        <v>99</v>
      </c>
      <c r="D1064">
        <v>0</v>
      </c>
      <c r="E1064">
        <v>2230</v>
      </c>
    </row>
    <row r="1065" spans="1:5" x14ac:dyDescent="0.25">
      <c r="A1065" t="s">
        <v>425</v>
      </c>
      <c r="B1065">
        <v>2010</v>
      </c>
      <c r="C1065">
        <v>99</v>
      </c>
      <c r="D1065">
        <v>0</v>
      </c>
      <c r="E1065">
        <v>2232</v>
      </c>
    </row>
    <row r="1066" spans="1:5" x14ac:dyDescent="0.25">
      <c r="A1066" t="s">
        <v>424</v>
      </c>
      <c r="B1066">
        <v>2010</v>
      </c>
      <c r="C1066">
        <v>99</v>
      </c>
      <c r="D1066">
        <v>0</v>
      </c>
      <c r="E1066">
        <v>2234</v>
      </c>
    </row>
    <row r="1067" spans="1:5" x14ac:dyDescent="0.25">
      <c r="A1067" t="s">
        <v>423</v>
      </c>
      <c r="B1067">
        <v>2010</v>
      </c>
      <c r="C1067">
        <v>99</v>
      </c>
      <c r="D1067">
        <v>0</v>
      </c>
      <c r="E1067">
        <v>2236</v>
      </c>
    </row>
    <row r="1068" spans="1:5" x14ac:dyDescent="0.25">
      <c r="A1068" t="s">
        <v>422</v>
      </c>
      <c r="B1068">
        <v>2010</v>
      </c>
      <c r="C1068">
        <v>99</v>
      </c>
      <c r="D1068">
        <v>0</v>
      </c>
      <c r="E1068">
        <v>2238</v>
      </c>
    </row>
    <row r="1069" spans="1:5" x14ac:dyDescent="0.25">
      <c r="A1069" t="s">
        <v>421</v>
      </c>
      <c r="B1069">
        <v>2010</v>
      </c>
      <c r="C1069">
        <v>99</v>
      </c>
      <c r="D1069">
        <v>0</v>
      </c>
      <c r="E1069">
        <v>2240</v>
      </c>
    </row>
    <row r="1070" spans="1:5" x14ac:dyDescent="0.25">
      <c r="A1070" t="s">
        <v>420</v>
      </c>
      <c r="B1070">
        <v>2010</v>
      </c>
      <c r="C1070">
        <v>99</v>
      </c>
      <c r="D1070">
        <v>0</v>
      </c>
      <c r="E1070">
        <v>2242</v>
      </c>
    </row>
    <row r="1071" spans="1:5" x14ac:dyDescent="0.25">
      <c r="A1071" t="s">
        <v>419</v>
      </c>
      <c r="B1071">
        <v>2010</v>
      </c>
      <c r="C1071">
        <v>99</v>
      </c>
      <c r="D1071">
        <v>0</v>
      </c>
      <c r="E1071">
        <v>2244</v>
      </c>
    </row>
    <row r="1072" spans="1:5" x14ac:dyDescent="0.25">
      <c r="A1072" t="s">
        <v>418</v>
      </c>
      <c r="B1072">
        <v>2010</v>
      </c>
      <c r="C1072">
        <v>99</v>
      </c>
      <c r="D1072">
        <v>0</v>
      </c>
      <c r="E1072">
        <v>2246</v>
      </c>
    </row>
    <row r="1073" spans="1:5" x14ac:dyDescent="0.25">
      <c r="A1073" t="s">
        <v>417</v>
      </c>
      <c r="B1073">
        <v>2010</v>
      </c>
      <c r="C1073">
        <v>99</v>
      </c>
      <c r="D1073">
        <v>0</v>
      </c>
      <c r="E1073">
        <v>2248</v>
      </c>
    </row>
    <row r="1074" spans="1:5" x14ac:dyDescent="0.25">
      <c r="A1074" t="s">
        <v>416</v>
      </c>
      <c r="B1074">
        <v>2010</v>
      </c>
      <c r="C1074">
        <v>99</v>
      </c>
      <c r="D1074">
        <v>1</v>
      </c>
      <c r="E1074">
        <v>2250</v>
      </c>
    </row>
    <row r="1075" spans="1:5" x14ac:dyDescent="0.25">
      <c r="A1075" t="s">
        <v>415</v>
      </c>
      <c r="B1075">
        <v>2010</v>
      </c>
      <c r="C1075">
        <v>99</v>
      </c>
      <c r="D1075">
        <v>0</v>
      </c>
      <c r="E1075">
        <v>2252</v>
      </c>
    </row>
    <row r="1076" spans="1:5" x14ac:dyDescent="0.25">
      <c r="A1076" t="s">
        <v>414</v>
      </c>
      <c r="B1076">
        <v>2010</v>
      </c>
      <c r="C1076">
        <v>99</v>
      </c>
      <c r="D1076">
        <v>0</v>
      </c>
      <c r="E1076">
        <v>2254</v>
      </c>
    </row>
    <row r="1077" spans="1:5" x14ac:dyDescent="0.25">
      <c r="A1077" t="s">
        <v>413</v>
      </c>
      <c r="B1077">
        <v>2010</v>
      </c>
      <c r="C1077">
        <v>99</v>
      </c>
      <c r="D1077">
        <v>0</v>
      </c>
      <c r="E1077">
        <v>2256</v>
      </c>
    </row>
    <row r="1078" spans="1:5" x14ac:dyDescent="0.25">
      <c r="A1078" t="s">
        <v>412</v>
      </c>
      <c r="B1078">
        <v>2010</v>
      </c>
      <c r="C1078">
        <v>99</v>
      </c>
      <c r="D1078">
        <v>0</v>
      </c>
      <c r="E1078">
        <v>2258</v>
      </c>
    </row>
    <row r="1079" spans="1:5" x14ac:dyDescent="0.25">
      <c r="A1079" t="s">
        <v>411</v>
      </c>
      <c r="B1079">
        <v>2010</v>
      </c>
      <c r="C1079">
        <v>99</v>
      </c>
      <c r="D1079">
        <v>0</v>
      </c>
      <c r="E1079">
        <v>2260</v>
      </c>
    </row>
    <row r="1080" spans="1:5" x14ac:dyDescent="0.25">
      <c r="A1080" t="s">
        <v>410</v>
      </c>
      <c r="B1080">
        <v>2010</v>
      </c>
      <c r="C1080">
        <v>99</v>
      </c>
      <c r="D1080">
        <v>0</v>
      </c>
      <c r="E1080">
        <v>2262</v>
      </c>
    </row>
    <row r="1081" spans="1:5" x14ac:dyDescent="0.25">
      <c r="A1081" t="s">
        <v>7</v>
      </c>
      <c r="B1081">
        <v>2010</v>
      </c>
      <c r="C1081">
        <v>99</v>
      </c>
      <c r="D1081">
        <v>0</v>
      </c>
      <c r="E1081">
        <v>2264</v>
      </c>
    </row>
    <row r="1082" spans="1:5" x14ac:dyDescent="0.25">
      <c r="A1082" t="s">
        <v>428</v>
      </c>
      <c r="B1082">
        <v>2010</v>
      </c>
      <c r="C1082" t="s">
        <v>7</v>
      </c>
      <c r="D1082">
        <v>0</v>
      </c>
      <c r="E1082">
        <v>2268</v>
      </c>
    </row>
    <row r="1083" spans="1:5" x14ac:dyDescent="0.25">
      <c r="A1083" t="s">
        <v>427</v>
      </c>
      <c r="B1083">
        <v>2010</v>
      </c>
      <c r="C1083" t="s">
        <v>7</v>
      </c>
      <c r="D1083">
        <v>0</v>
      </c>
      <c r="E1083">
        <v>2270</v>
      </c>
    </row>
    <row r="1084" spans="1:5" x14ac:dyDescent="0.25">
      <c r="A1084" t="s">
        <v>426</v>
      </c>
      <c r="B1084">
        <v>2010</v>
      </c>
      <c r="C1084" t="s">
        <v>7</v>
      </c>
      <c r="D1084">
        <v>0</v>
      </c>
      <c r="E1084">
        <v>2272</v>
      </c>
    </row>
    <row r="1085" spans="1:5" x14ac:dyDescent="0.25">
      <c r="A1085" t="s">
        <v>425</v>
      </c>
      <c r="B1085">
        <v>2010</v>
      </c>
      <c r="C1085" t="s">
        <v>7</v>
      </c>
      <c r="D1085">
        <v>0</v>
      </c>
      <c r="E1085">
        <v>2274</v>
      </c>
    </row>
    <row r="1086" spans="1:5" x14ac:dyDescent="0.25">
      <c r="A1086" t="s">
        <v>424</v>
      </c>
      <c r="B1086">
        <v>2010</v>
      </c>
      <c r="C1086" t="s">
        <v>7</v>
      </c>
      <c r="D1086">
        <v>0</v>
      </c>
      <c r="E1086">
        <v>2276</v>
      </c>
    </row>
    <row r="1087" spans="1:5" x14ac:dyDescent="0.25">
      <c r="A1087" t="s">
        <v>423</v>
      </c>
      <c r="B1087">
        <v>2010</v>
      </c>
      <c r="C1087" t="s">
        <v>7</v>
      </c>
      <c r="D1087">
        <v>0</v>
      </c>
      <c r="E1087">
        <v>2278</v>
      </c>
    </row>
    <row r="1088" spans="1:5" x14ac:dyDescent="0.25">
      <c r="A1088" t="s">
        <v>422</v>
      </c>
      <c r="B1088">
        <v>2010</v>
      </c>
      <c r="C1088" t="s">
        <v>7</v>
      </c>
      <c r="D1088">
        <v>0</v>
      </c>
      <c r="E1088">
        <v>2280</v>
      </c>
    </row>
    <row r="1089" spans="1:5" x14ac:dyDescent="0.25">
      <c r="A1089" t="s">
        <v>421</v>
      </c>
      <c r="B1089">
        <v>2010</v>
      </c>
      <c r="C1089" t="s">
        <v>7</v>
      </c>
      <c r="D1089">
        <v>0</v>
      </c>
      <c r="E1089">
        <v>2282</v>
      </c>
    </row>
    <row r="1090" spans="1:5" x14ac:dyDescent="0.25">
      <c r="A1090" t="s">
        <v>420</v>
      </c>
      <c r="B1090">
        <v>2010</v>
      </c>
      <c r="C1090" t="s">
        <v>7</v>
      </c>
      <c r="D1090">
        <v>0</v>
      </c>
      <c r="E1090">
        <v>2284</v>
      </c>
    </row>
    <row r="1091" spans="1:5" x14ac:dyDescent="0.25">
      <c r="A1091" t="s">
        <v>419</v>
      </c>
      <c r="B1091">
        <v>2010</v>
      </c>
      <c r="C1091" t="s">
        <v>7</v>
      </c>
      <c r="D1091">
        <v>0</v>
      </c>
      <c r="E1091">
        <v>2286</v>
      </c>
    </row>
    <row r="1092" spans="1:5" x14ac:dyDescent="0.25">
      <c r="A1092" t="s">
        <v>418</v>
      </c>
      <c r="B1092">
        <v>2010</v>
      </c>
      <c r="C1092" t="s">
        <v>7</v>
      </c>
      <c r="D1092">
        <v>0</v>
      </c>
      <c r="E1092">
        <v>2288</v>
      </c>
    </row>
    <row r="1093" spans="1:5" x14ac:dyDescent="0.25">
      <c r="A1093" t="s">
        <v>417</v>
      </c>
      <c r="B1093">
        <v>2010</v>
      </c>
      <c r="C1093" t="s">
        <v>7</v>
      </c>
      <c r="D1093">
        <v>0</v>
      </c>
      <c r="E1093">
        <v>2290</v>
      </c>
    </row>
    <row r="1094" spans="1:5" x14ac:dyDescent="0.25">
      <c r="A1094" t="s">
        <v>416</v>
      </c>
      <c r="B1094">
        <v>2010</v>
      </c>
      <c r="C1094" t="s">
        <v>7</v>
      </c>
      <c r="D1094">
        <v>0</v>
      </c>
      <c r="E1094">
        <v>2292</v>
      </c>
    </row>
    <row r="1095" spans="1:5" x14ac:dyDescent="0.25">
      <c r="A1095" t="s">
        <v>415</v>
      </c>
      <c r="B1095">
        <v>2010</v>
      </c>
      <c r="C1095" t="s">
        <v>7</v>
      </c>
      <c r="D1095">
        <v>0</v>
      </c>
      <c r="E1095">
        <v>2294</v>
      </c>
    </row>
    <row r="1096" spans="1:5" x14ac:dyDescent="0.25">
      <c r="A1096" t="s">
        <v>414</v>
      </c>
      <c r="B1096">
        <v>2010</v>
      </c>
      <c r="C1096" t="s">
        <v>7</v>
      </c>
      <c r="D1096">
        <v>0</v>
      </c>
      <c r="E1096">
        <v>2296</v>
      </c>
    </row>
    <row r="1097" spans="1:5" x14ac:dyDescent="0.25">
      <c r="A1097" t="s">
        <v>413</v>
      </c>
      <c r="B1097">
        <v>2010</v>
      </c>
      <c r="C1097" t="s">
        <v>7</v>
      </c>
      <c r="D1097">
        <v>0</v>
      </c>
      <c r="E1097">
        <v>2298</v>
      </c>
    </row>
    <row r="1098" spans="1:5" x14ac:dyDescent="0.25">
      <c r="A1098" t="s">
        <v>412</v>
      </c>
      <c r="B1098">
        <v>2010</v>
      </c>
      <c r="C1098" t="s">
        <v>7</v>
      </c>
      <c r="D1098">
        <v>0</v>
      </c>
      <c r="E1098">
        <v>2300</v>
      </c>
    </row>
    <row r="1099" spans="1:5" x14ac:dyDescent="0.25">
      <c r="A1099" t="s">
        <v>411</v>
      </c>
      <c r="B1099">
        <v>2010</v>
      </c>
      <c r="C1099" t="s">
        <v>7</v>
      </c>
      <c r="D1099">
        <v>0</v>
      </c>
      <c r="E1099">
        <v>2302</v>
      </c>
    </row>
    <row r="1100" spans="1:5" x14ac:dyDescent="0.25">
      <c r="A1100" t="s">
        <v>410</v>
      </c>
      <c r="B1100">
        <v>2010</v>
      </c>
      <c r="C1100" t="s">
        <v>7</v>
      </c>
      <c r="D1100">
        <v>0</v>
      </c>
      <c r="E1100">
        <v>2304</v>
      </c>
    </row>
    <row r="1101" spans="1:5" x14ac:dyDescent="0.25">
      <c r="A1101" t="s">
        <v>7</v>
      </c>
      <c r="B1101">
        <v>2010</v>
      </c>
      <c r="C1101" t="s">
        <v>7</v>
      </c>
      <c r="D1101">
        <v>0</v>
      </c>
      <c r="E1101">
        <v>2306</v>
      </c>
    </row>
    <row r="1102" spans="1:5" x14ac:dyDescent="0.25">
      <c r="A1102" t="s">
        <v>428</v>
      </c>
      <c r="B1102">
        <v>2011</v>
      </c>
      <c r="C1102">
        <v>1</v>
      </c>
      <c r="D1102">
        <v>16</v>
      </c>
      <c r="E1102">
        <v>2352</v>
      </c>
    </row>
    <row r="1103" spans="1:5" x14ac:dyDescent="0.25">
      <c r="A1103" t="s">
        <v>427</v>
      </c>
      <c r="B1103">
        <v>2011</v>
      </c>
      <c r="C1103">
        <v>1</v>
      </c>
      <c r="D1103">
        <v>2</v>
      </c>
      <c r="E1103">
        <v>2354</v>
      </c>
    </row>
    <row r="1104" spans="1:5" x14ac:dyDescent="0.25">
      <c r="A1104" t="s">
        <v>426</v>
      </c>
      <c r="B1104">
        <v>2011</v>
      </c>
      <c r="C1104">
        <v>1</v>
      </c>
      <c r="D1104">
        <v>2</v>
      </c>
      <c r="E1104">
        <v>2356</v>
      </c>
    </row>
    <row r="1105" spans="1:5" x14ac:dyDescent="0.25">
      <c r="A1105" t="s">
        <v>425</v>
      </c>
      <c r="B1105">
        <v>2011</v>
      </c>
      <c r="C1105">
        <v>1</v>
      </c>
      <c r="D1105">
        <v>1</v>
      </c>
      <c r="E1105">
        <v>2358</v>
      </c>
    </row>
    <row r="1106" spans="1:5" x14ac:dyDescent="0.25">
      <c r="A1106" t="s">
        <v>424</v>
      </c>
      <c r="B1106">
        <v>2011</v>
      </c>
      <c r="C1106">
        <v>1</v>
      </c>
      <c r="D1106">
        <v>7</v>
      </c>
      <c r="E1106">
        <v>2360</v>
      </c>
    </row>
    <row r="1107" spans="1:5" x14ac:dyDescent="0.25">
      <c r="A1107" t="s">
        <v>423</v>
      </c>
      <c r="B1107">
        <v>2011</v>
      </c>
      <c r="C1107">
        <v>1</v>
      </c>
      <c r="D1107">
        <v>10</v>
      </c>
      <c r="E1107">
        <v>2362</v>
      </c>
    </row>
    <row r="1108" spans="1:5" x14ac:dyDescent="0.25">
      <c r="A1108" t="s">
        <v>422</v>
      </c>
      <c r="B1108">
        <v>2011</v>
      </c>
      <c r="C1108">
        <v>1</v>
      </c>
      <c r="D1108">
        <v>14</v>
      </c>
      <c r="E1108">
        <v>2364</v>
      </c>
    </row>
    <row r="1109" spans="1:5" x14ac:dyDescent="0.25">
      <c r="A1109" t="s">
        <v>421</v>
      </c>
      <c r="B1109">
        <v>2011</v>
      </c>
      <c r="C1109">
        <v>1</v>
      </c>
      <c r="D1109">
        <v>18</v>
      </c>
      <c r="E1109">
        <v>2366</v>
      </c>
    </row>
    <row r="1110" spans="1:5" x14ac:dyDescent="0.25">
      <c r="A1110" t="s">
        <v>420</v>
      </c>
      <c r="B1110">
        <v>2011</v>
      </c>
      <c r="C1110">
        <v>1</v>
      </c>
      <c r="D1110">
        <v>19</v>
      </c>
      <c r="E1110">
        <v>2368</v>
      </c>
    </row>
    <row r="1111" spans="1:5" x14ac:dyDescent="0.25">
      <c r="A1111" t="s">
        <v>419</v>
      </c>
      <c r="B1111">
        <v>2011</v>
      </c>
      <c r="C1111">
        <v>1</v>
      </c>
      <c r="D1111">
        <v>39</v>
      </c>
      <c r="E1111">
        <v>2370</v>
      </c>
    </row>
    <row r="1112" spans="1:5" x14ac:dyDescent="0.25">
      <c r="A1112" t="s">
        <v>418</v>
      </c>
      <c r="B1112">
        <v>2011</v>
      </c>
      <c r="C1112">
        <v>1</v>
      </c>
      <c r="D1112">
        <v>69</v>
      </c>
      <c r="E1112">
        <v>2372</v>
      </c>
    </row>
    <row r="1113" spans="1:5" x14ac:dyDescent="0.25">
      <c r="A1113" t="s">
        <v>417</v>
      </c>
      <c r="B1113">
        <v>2011</v>
      </c>
      <c r="C1113">
        <v>1</v>
      </c>
      <c r="D1113">
        <v>97</v>
      </c>
      <c r="E1113">
        <v>2374</v>
      </c>
    </row>
    <row r="1114" spans="1:5" x14ac:dyDescent="0.25">
      <c r="A1114" t="s">
        <v>416</v>
      </c>
      <c r="B1114">
        <v>2011</v>
      </c>
      <c r="C1114">
        <v>1</v>
      </c>
      <c r="D1114">
        <v>144</v>
      </c>
      <c r="E1114">
        <v>2376</v>
      </c>
    </row>
    <row r="1115" spans="1:5" x14ac:dyDescent="0.25">
      <c r="A1115" t="s">
        <v>415</v>
      </c>
      <c r="B1115">
        <v>2011</v>
      </c>
      <c r="C1115">
        <v>1</v>
      </c>
      <c r="D1115">
        <v>165</v>
      </c>
      <c r="E1115">
        <v>2378</v>
      </c>
    </row>
    <row r="1116" spans="1:5" x14ac:dyDescent="0.25">
      <c r="A1116" t="s">
        <v>414</v>
      </c>
      <c r="B1116">
        <v>2011</v>
      </c>
      <c r="C1116">
        <v>1</v>
      </c>
      <c r="D1116">
        <v>176</v>
      </c>
      <c r="E1116">
        <v>2380</v>
      </c>
    </row>
    <row r="1117" spans="1:5" x14ac:dyDescent="0.25">
      <c r="A1117" t="s">
        <v>413</v>
      </c>
      <c r="B1117">
        <v>2011</v>
      </c>
      <c r="C1117">
        <v>1</v>
      </c>
      <c r="D1117">
        <v>179</v>
      </c>
      <c r="E1117">
        <v>2382</v>
      </c>
    </row>
    <row r="1118" spans="1:5" x14ac:dyDescent="0.25">
      <c r="A1118" t="s">
        <v>412</v>
      </c>
      <c r="B1118">
        <v>2011</v>
      </c>
      <c r="C1118">
        <v>1</v>
      </c>
      <c r="D1118">
        <v>262</v>
      </c>
      <c r="E1118">
        <v>2384</v>
      </c>
    </row>
    <row r="1119" spans="1:5" x14ac:dyDescent="0.25">
      <c r="A1119" t="s">
        <v>411</v>
      </c>
      <c r="B1119">
        <v>2011</v>
      </c>
      <c r="C1119">
        <v>1</v>
      </c>
      <c r="D1119">
        <v>339</v>
      </c>
      <c r="E1119">
        <v>2386</v>
      </c>
    </row>
    <row r="1120" spans="1:5" x14ac:dyDescent="0.25">
      <c r="A1120" t="s">
        <v>410</v>
      </c>
      <c r="B1120">
        <v>2011</v>
      </c>
      <c r="C1120">
        <v>1</v>
      </c>
      <c r="D1120">
        <v>774</v>
      </c>
      <c r="E1120">
        <v>2388</v>
      </c>
    </row>
    <row r="1121" spans="1:5" x14ac:dyDescent="0.25">
      <c r="A1121" t="s">
        <v>7</v>
      </c>
      <c r="B1121">
        <v>2011</v>
      </c>
      <c r="C1121">
        <v>1</v>
      </c>
      <c r="D1121">
        <v>12</v>
      </c>
      <c r="E1121">
        <v>2390</v>
      </c>
    </row>
    <row r="1122" spans="1:5" x14ac:dyDescent="0.25">
      <c r="A1122" t="s">
        <v>428</v>
      </c>
      <c r="B1122">
        <v>2011</v>
      </c>
      <c r="C1122">
        <v>2</v>
      </c>
      <c r="D1122">
        <v>20</v>
      </c>
      <c r="E1122">
        <v>2394</v>
      </c>
    </row>
    <row r="1123" spans="1:5" x14ac:dyDescent="0.25">
      <c r="A1123" t="s">
        <v>427</v>
      </c>
      <c r="B1123">
        <v>2011</v>
      </c>
      <c r="C1123">
        <v>2</v>
      </c>
      <c r="D1123">
        <v>3</v>
      </c>
      <c r="E1123">
        <v>2396</v>
      </c>
    </row>
    <row r="1124" spans="1:5" x14ac:dyDescent="0.25">
      <c r="A1124" t="s">
        <v>426</v>
      </c>
      <c r="B1124">
        <v>2011</v>
      </c>
      <c r="C1124">
        <v>2</v>
      </c>
      <c r="D1124">
        <v>4</v>
      </c>
      <c r="E1124">
        <v>2398</v>
      </c>
    </row>
    <row r="1125" spans="1:5" x14ac:dyDescent="0.25">
      <c r="A1125" t="s">
        <v>425</v>
      </c>
      <c r="B1125">
        <v>2011</v>
      </c>
      <c r="C1125">
        <v>2</v>
      </c>
      <c r="D1125">
        <v>0</v>
      </c>
      <c r="E1125">
        <v>2400</v>
      </c>
    </row>
    <row r="1126" spans="1:5" x14ac:dyDescent="0.25">
      <c r="A1126" t="s">
        <v>424</v>
      </c>
      <c r="B1126">
        <v>2011</v>
      </c>
      <c r="C1126">
        <v>2</v>
      </c>
      <c r="D1126">
        <v>8</v>
      </c>
      <c r="E1126">
        <v>2402</v>
      </c>
    </row>
    <row r="1127" spans="1:5" x14ac:dyDescent="0.25">
      <c r="A1127" t="s">
        <v>423</v>
      </c>
      <c r="B1127">
        <v>2011</v>
      </c>
      <c r="C1127">
        <v>2</v>
      </c>
      <c r="D1127">
        <v>14</v>
      </c>
      <c r="E1127">
        <v>2404</v>
      </c>
    </row>
    <row r="1128" spans="1:5" x14ac:dyDescent="0.25">
      <c r="A1128" t="s">
        <v>422</v>
      </c>
      <c r="B1128">
        <v>2011</v>
      </c>
      <c r="C1128">
        <v>2</v>
      </c>
      <c r="D1128">
        <v>17</v>
      </c>
      <c r="E1128">
        <v>2406</v>
      </c>
    </row>
    <row r="1129" spans="1:5" x14ac:dyDescent="0.25">
      <c r="A1129" t="s">
        <v>421</v>
      </c>
      <c r="B1129">
        <v>2011</v>
      </c>
      <c r="C1129">
        <v>2</v>
      </c>
      <c r="D1129">
        <v>17</v>
      </c>
      <c r="E1129">
        <v>2408</v>
      </c>
    </row>
    <row r="1130" spans="1:5" x14ac:dyDescent="0.25">
      <c r="A1130" t="s">
        <v>420</v>
      </c>
      <c r="B1130">
        <v>2011</v>
      </c>
      <c r="C1130">
        <v>2</v>
      </c>
      <c r="D1130">
        <v>32</v>
      </c>
      <c r="E1130">
        <v>2410</v>
      </c>
    </row>
    <row r="1131" spans="1:5" x14ac:dyDescent="0.25">
      <c r="A1131" t="s">
        <v>419</v>
      </c>
      <c r="B1131">
        <v>2011</v>
      </c>
      <c r="C1131">
        <v>2</v>
      </c>
      <c r="D1131">
        <v>30</v>
      </c>
      <c r="E1131">
        <v>2412</v>
      </c>
    </row>
    <row r="1132" spans="1:5" x14ac:dyDescent="0.25">
      <c r="A1132" t="s">
        <v>418</v>
      </c>
      <c r="B1132">
        <v>2011</v>
      </c>
      <c r="C1132">
        <v>2</v>
      </c>
      <c r="D1132">
        <v>61</v>
      </c>
      <c r="E1132">
        <v>2414</v>
      </c>
    </row>
    <row r="1133" spans="1:5" x14ac:dyDescent="0.25">
      <c r="A1133" t="s">
        <v>417</v>
      </c>
      <c r="B1133">
        <v>2011</v>
      </c>
      <c r="C1133">
        <v>2</v>
      </c>
      <c r="D1133">
        <v>100</v>
      </c>
      <c r="E1133">
        <v>2416</v>
      </c>
    </row>
    <row r="1134" spans="1:5" x14ac:dyDescent="0.25">
      <c r="A1134" t="s">
        <v>416</v>
      </c>
      <c r="B1134">
        <v>2011</v>
      </c>
      <c r="C1134">
        <v>2</v>
      </c>
      <c r="D1134">
        <v>129</v>
      </c>
      <c r="E1134">
        <v>2418</v>
      </c>
    </row>
    <row r="1135" spans="1:5" x14ac:dyDescent="0.25">
      <c r="A1135" t="s">
        <v>415</v>
      </c>
      <c r="B1135">
        <v>2011</v>
      </c>
      <c r="C1135">
        <v>2</v>
      </c>
      <c r="D1135">
        <v>162</v>
      </c>
      <c r="E1135">
        <v>2420</v>
      </c>
    </row>
    <row r="1136" spans="1:5" x14ac:dyDescent="0.25">
      <c r="A1136" t="s">
        <v>414</v>
      </c>
      <c r="B1136">
        <v>2011</v>
      </c>
      <c r="C1136">
        <v>2</v>
      </c>
      <c r="D1136">
        <v>143</v>
      </c>
      <c r="E1136">
        <v>2422</v>
      </c>
    </row>
    <row r="1137" spans="1:5" x14ac:dyDescent="0.25">
      <c r="A1137" t="s">
        <v>413</v>
      </c>
      <c r="B1137">
        <v>2011</v>
      </c>
      <c r="C1137">
        <v>2</v>
      </c>
      <c r="D1137">
        <v>210</v>
      </c>
      <c r="E1137">
        <v>2424</v>
      </c>
    </row>
    <row r="1138" spans="1:5" x14ac:dyDescent="0.25">
      <c r="A1138" t="s">
        <v>412</v>
      </c>
      <c r="B1138">
        <v>2011</v>
      </c>
      <c r="C1138">
        <v>2</v>
      </c>
      <c r="D1138">
        <v>254</v>
      </c>
      <c r="E1138">
        <v>2426</v>
      </c>
    </row>
    <row r="1139" spans="1:5" x14ac:dyDescent="0.25">
      <c r="A1139" t="s">
        <v>411</v>
      </c>
      <c r="B1139">
        <v>2011</v>
      </c>
      <c r="C1139">
        <v>2</v>
      </c>
      <c r="D1139">
        <v>356</v>
      </c>
      <c r="E1139">
        <v>2428</v>
      </c>
    </row>
    <row r="1140" spans="1:5" x14ac:dyDescent="0.25">
      <c r="A1140" t="s">
        <v>410</v>
      </c>
      <c r="B1140">
        <v>2011</v>
      </c>
      <c r="C1140">
        <v>2</v>
      </c>
      <c r="D1140">
        <v>757</v>
      </c>
      <c r="E1140">
        <v>2430</v>
      </c>
    </row>
    <row r="1141" spans="1:5" x14ac:dyDescent="0.25">
      <c r="A1141" t="s">
        <v>7</v>
      </c>
      <c r="B1141">
        <v>2011</v>
      </c>
      <c r="C1141">
        <v>2</v>
      </c>
      <c r="D1141">
        <v>8</v>
      </c>
      <c r="E1141">
        <v>2432</v>
      </c>
    </row>
    <row r="1142" spans="1:5" x14ac:dyDescent="0.25">
      <c r="A1142" t="s">
        <v>428</v>
      </c>
      <c r="B1142">
        <v>2011</v>
      </c>
      <c r="C1142">
        <v>3</v>
      </c>
      <c r="D1142">
        <v>15</v>
      </c>
      <c r="E1142">
        <v>2436</v>
      </c>
    </row>
    <row r="1143" spans="1:5" x14ac:dyDescent="0.25">
      <c r="A1143" t="s">
        <v>427</v>
      </c>
      <c r="B1143">
        <v>2011</v>
      </c>
      <c r="C1143">
        <v>3</v>
      </c>
      <c r="D1143">
        <v>1</v>
      </c>
      <c r="E1143">
        <v>2438</v>
      </c>
    </row>
    <row r="1144" spans="1:5" x14ac:dyDescent="0.25">
      <c r="A1144" t="s">
        <v>426</v>
      </c>
      <c r="B1144">
        <v>2011</v>
      </c>
      <c r="C1144">
        <v>3</v>
      </c>
      <c r="D1144">
        <v>3</v>
      </c>
      <c r="E1144">
        <v>2440</v>
      </c>
    </row>
    <row r="1145" spans="1:5" x14ac:dyDescent="0.25">
      <c r="A1145" t="s">
        <v>425</v>
      </c>
      <c r="B1145">
        <v>2011</v>
      </c>
      <c r="C1145">
        <v>3</v>
      </c>
      <c r="D1145">
        <v>0</v>
      </c>
      <c r="E1145">
        <v>2442</v>
      </c>
    </row>
    <row r="1146" spans="1:5" x14ac:dyDescent="0.25">
      <c r="A1146" t="s">
        <v>424</v>
      </c>
      <c r="B1146">
        <v>2011</v>
      </c>
      <c r="C1146">
        <v>3</v>
      </c>
      <c r="D1146">
        <v>4</v>
      </c>
      <c r="E1146">
        <v>2444</v>
      </c>
    </row>
    <row r="1147" spans="1:5" x14ac:dyDescent="0.25">
      <c r="A1147" t="s">
        <v>423</v>
      </c>
      <c r="B1147">
        <v>2011</v>
      </c>
      <c r="C1147">
        <v>3</v>
      </c>
      <c r="D1147">
        <v>11</v>
      </c>
      <c r="E1147">
        <v>2446</v>
      </c>
    </row>
    <row r="1148" spans="1:5" x14ac:dyDescent="0.25">
      <c r="A1148" t="s">
        <v>422</v>
      </c>
      <c r="B1148">
        <v>2011</v>
      </c>
      <c r="C1148">
        <v>3</v>
      </c>
      <c r="D1148">
        <v>13</v>
      </c>
      <c r="E1148">
        <v>2448</v>
      </c>
    </row>
    <row r="1149" spans="1:5" x14ac:dyDescent="0.25">
      <c r="A1149" t="s">
        <v>421</v>
      </c>
      <c r="B1149">
        <v>2011</v>
      </c>
      <c r="C1149">
        <v>3</v>
      </c>
      <c r="D1149">
        <v>16</v>
      </c>
      <c r="E1149">
        <v>2450</v>
      </c>
    </row>
    <row r="1150" spans="1:5" x14ac:dyDescent="0.25">
      <c r="A1150" t="s">
        <v>420</v>
      </c>
      <c r="B1150">
        <v>2011</v>
      </c>
      <c r="C1150">
        <v>3</v>
      </c>
      <c r="D1150">
        <v>25</v>
      </c>
      <c r="E1150">
        <v>2452</v>
      </c>
    </row>
    <row r="1151" spans="1:5" x14ac:dyDescent="0.25">
      <c r="A1151" t="s">
        <v>419</v>
      </c>
      <c r="B1151">
        <v>2011</v>
      </c>
      <c r="C1151">
        <v>3</v>
      </c>
      <c r="D1151">
        <v>26</v>
      </c>
      <c r="E1151">
        <v>2454</v>
      </c>
    </row>
    <row r="1152" spans="1:5" x14ac:dyDescent="0.25">
      <c r="A1152" t="s">
        <v>418</v>
      </c>
      <c r="B1152">
        <v>2011</v>
      </c>
      <c r="C1152">
        <v>3</v>
      </c>
      <c r="D1152">
        <v>62</v>
      </c>
      <c r="E1152">
        <v>2456</v>
      </c>
    </row>
    <row r="1153" spans="1:5" x14ac:dyDescent="0.25">
      <c r="A1153" t="s">
        <v>417</v>
      </c>
      <c r="B1153">
        <v>2011</v>
      </c>
      <c r="C1153">
        <v>3</v>
      </c>
      <c r="D1153">
        <v>98</v>
      </c>
      <c r="E1153">
        <v>2458</v>
      </c>
    </row>
    <row r="1154" spans="1:5" x14ac:dyDescent="0.25">
      <c r="A1154" t="s">
        <v>416</v>
      </c>
      <c r="B1154">
        <v>2011</v>
      </c>
      <c r="C1154">
        <v>3</v>
      </c>
      <c r="D1154">
        <v>138</v>
      </c>
      <c r="E1154">
        <v>2460</v>
      </c>
    </row>
    <row r="1155" spans="1:5" x14ac:dyDescent="0.25">
      <c r="A1155" t="s">
        <v>415</v>
      </c>
      <c r="B1155">
        <v>2011</v>
      </c>
      <c r="C1155">
        <v>3</v>
      </c>
      <c r="D1155">
        <v>177</v>
      </c>
      <c r="E1155">
        <v>2462</v>
      </c>
    </row>
    <row r="1156" spans="1:5" x14ac:dyDescent="0.25">
      <c r="A1156" t="s">
        <v>414</v>
      </c>
      <c r="B1156">
        <v>2011</v>
      </c>
      <c r="C1156">
        <v>3</v>
      </c>
      <c r="D1156">
        <v>171</v>
      </c>
      <c r="E1156">
        <v>2464</v>
      </c>
    </row>
    <row r="1157" spans="1:5" x14ac:dyDescent="0.25">
      <c r="A1157" t="s">
        <v>413</v>
      </c>
      <c r="B1157">
        <v>2011</v>
      </c>
      <c r="C1157">
        <v>3</v>
      </c>
      <c r="D1157">
        <v>179</v>
      </c>
      <c r="E1157">
        <v>2466</v>
      </c>
    </row>
    <row r="1158" spans="1:5" x14ac:dyDescent="0.25">
      <c r="A1158" t="s">
        <v>412</v>
      </c>
      <c r="B1158">
        <v>2011</v>
      </c>
      <c r="C1158">
        <v>3</v>
      </c>
      <c r="D1158">
        <v>238</v>
      </c>
      <c r="E1158">
        <v>2468</v>
      </c>
    </row>
    <row r="1159" spans="1:5" x14ac:dyDescent="0.25">
      <c r="A1159" t="s">
        <v>411</v>
      </c>
      <c r="B1159">
        <v>2011</v>
      </c>
      <c r="C1159">
        <v>3</v>
      </c>
      <c r="D1159">
        <v>361</v>
      </c>
      <c r="E1159">
        <v>2470</v>
      </c>
    </row>
    <row r="1160" spans="1:5" x14ac:dyDescent="0.25">
      <c r="A1160" t="s">
        <v>410</v>
      </c>
      <c r="B1160">
        <v>2011</v>
      </c>
      <c r="C1160">
        <v>3</v>
      </c>
      <c r="D1160">
        <v>757</v>
      </c>
      <c r="E1160">
        <v>2472</v>
      </c>
    </row>
    <row r="1161" spans="1:5" x14ac:dyDescent="0.25">
      <c r="A1161" t="s">
        <v>7</v>
      </c>
      <c r="B1161">
        <v>2011</v>
      </c>
      <c r="C1161">
        <v>3</v>
      </c>
      <c r="D1161">
        <v>10</v>
      </c>
      <c r="E1161">
        <v>2474</v>
      </c>
    </row>
    <row r="1162" spans="1:5" x14ac:dyDescent="0.25">
      <c r="A1162" t="s">
        <v>428</v>
      </c>
      <c r="B1162">
        <v>2011</v>
      </c>
      <c r="C1162">
        <v>4</v>
      </c>
      <c r="D1162">
        <v>17</v>
      </c>
      <c r="E1162">
        <v>2478</v>
      </c>
    </row>
    <row r="1163" spans="1:5" x14ac:dyDescent="0.25">
      <c r="A1163" t="s">
        <v>427</v>
      </c>
      <c r="B1163">
        <v>2011</v>
      </c>
      <c r="C1163">
        <v>4</v>
      </c>
      <c r="D1163">
        <v>1</v>
      </c>
      <c r="E1163">
        <v>2480</v>
      </c>
    </row>
    <row r="1164" spans="1:5" x14ac:dyDescent="0.25">
      <c r="A1164" t="s">
        <v>426</v>
      </c>
      <c r="B1164">
        <v>2011</v>
      </c>
      <c r="C1164">
        <v>4</v>
      </c>
      <c r="D1164">
        <v>1</v>
      </c>
      <c r="E1164">
        <v>2482</v>
      </c>
    </row>
    <row r="1165" spans="1:5" x14ac:dyDescent="0.25">
      <c r="A1165" t="s">
        <v>425</v>
      </c>
      <c r="B1165">
        <v>2011</v>
      </c>
      <c r="C1165">
        <v>4</v>
      </c>
      <c r="D1165">
        <v>1</v>
      </c>
      <c r="E1165">
        <v>2484</v>
      </c>
    </row>
    <row r="1166" spans="1:5" x14ac:dyDescent="0.25">
      <c r="A1166" t="s">
        <v>424</v>
      </c>
      <c r="B1166">
        <v>2011</v>
      </c>
      <c r="C1166">
        <v>4</v>
      </c>
      <c r="D1166">
        <v>7</v>
      </c>
      <c r="E1166">
        <v>2486</v>
      </c>
    </row>
    <row r="1167" spans="1:5" x14ac:dyDescent="0.25">
      <c r="A1167" t="s">
        <v>423</v>
      </c>
      <c r="B1167">
        <v>2011</v>
      </c>
      <c r="C1167">
        <v>4</v>
      </c>
      <c r="D1167">
        <v>11</v>
      </c>
      <c r="E1167">
        <v>2488</v>
      </c>
    </row>
    <row r="1168" spans="1:5" x14ac:dyDescent="0.25">
      <c r="A1168" t="s">
        <v>422</v>
      </c>
      <c r="B1168">
        <v>2011</v>
      </c>
      <c r="C1168">
        <v>4</v>
      </c>
      <c r="D1168">
        <v>13</v>
      </c>
      <c r="E1168">
        <v>2490</v>
      </c>
    </row>
    <row r="1169" spans="1:5" x14ac:dyDescent="0.25">
      <c r="A1169" t="s">
        <v>421</v>
      </c>
      <c r="B1169">
        <v>2011</v>
      </c>
      <c r="C1169">
        <v>4</v>
      </c>
      <c r="D1169">
        <v>18</v>
      </c>
      <c r="E1169">
        <v>2492</v>
      </c>
    </row>
    <row r="1170" spans="1:5" x14ac:dyDescent="0.25">
      <c r="A1170" t="s">
        <v>420</v>
      </c>
      <c r="B1170">
        <v>2011</v>
      </c>
      <c r="C1170">
        <v>4</v>
      </c>
      <c r="D1170">
        <v>17</v>
      </c>
      <c r="E1170">
        <v>2494</v>
      </c>
    </row>
    <row r="1171" spans="1:5" x14ac:dyDescent="0.25">
      <c r="A1171" t="s">
        <v>419</v>
      </c>
      <c r="B1171">
        <v>2011</v>
      </c>
      <c r="C1171">
        <v>4</v>
      </c>
      <c r="D1171">
        <v>33</v>
      </c>
      <c r="E1171">
        <v>2496</v>
      </c>
    </row>
    <row r="1172" spans="1:5" x14ac:dyDescent="0.25">
      <c r="A1172" t="s">
        <v>418</v>
      </c>
      <c r="B1172">
        <v>2011</v>
      </c>
      <c r="C1172">
        <v>4</v>
      </c>
      <c r="D1172">
        <v>55</v>
      </c>
      <c r="E1172">
        <v>2498</v>
      </c>
    </row>
    <row r="1173" spans="1:5" x14ac:dyDescent="0.25">
      <c r="A1173" t="s">
        <v>417</v>
      </c>
      <c r="B1173">
        <v>2011</v>
      </c>
      <c r="C1173">
        <v>4</v>
      </c>
      <c r="D1173">
        <v>113</v>
      </c>
      <c r="E1173">
        <v>2500</v>
      </c>
    </row>
    <row r="1174" spans="1:5" x14ac:dyDescent="0.25">
      <c r="A1174" t="s">
        <v>416</v>
      </c>
      <c r="B1174">
        <v>2011</v>
      </c>
      <c r="C1174">
        <v>4</v>
      </c>
      <c r="D1174">
        <v>150</v>
      </c>
      <c r="E1174">
        <v>2502</v>
      </c>
    </row>
    <row r="1175" spans="1:5" x14ac:dyDescent="0.25">
      <c r="A1175" t="s">
        <v>415</v>
      </c>
      <c r="B1175">
        <v>2011</v>
      </c>
      <c r="C1175">
        <v>4</v>
      </c>
      <c r="D1175">
        <v>151</v>
      </c>
      <c r="E1175">
        <v>2504</v>
      </c>
    </row>
    <row r="1176" spans="1:5" x14ac:dyDescent="0.25">
      <c r="A1176" t="s">
        <v>414</v>
      </c>
      <c r="B1176">
        <v>2011</v>
      </c>
      <c r="C1176">
        <v>4</v>
      </c>
      <c r="D1176">
        <v>152</v>
      </c>
      <c r="E1176">
        <v>2506</v>
      </c>
    </row>
    <row r="1177" spans="1:5" x14ac:dyDescent="0.25">
      <c r="A1177" t="s">
        <v>413</v>
      </c>
      <c r="B1177">
        <v>2011</v>
      </c>
      <c r="C1177">
        <v>4</v>
      </c>
      <c r="D1177">
        <v>173</v>
      </c>
      <c r="E1177">
        <v>2508</v>
      </c>
    </row>
    <row r="1178" spans="1:5" x14ac:dyDescent="0.25">
      <c r="A1178" t="s">
        <v>412</v>
      </c>
      <c r="B1178">
        <v>2011</v>
      </c>
      <c r="C1178">
        <v>4</v>
      </c>
      <c r="D1178">
        <v>251</v>
      </c>
      <c r="E1178">
        <v>2510</v>
      </c>
    </row>
    <row r="1179" spans="1:5" x14ac:dyDescent="0.25">
      <c r="A1179" t="s">
        <v>411</v>
      </c>
      <c r="B1179">
        <v>2011</v>
      </c>
      <c r="C1179">
        <v>4</v>
      </c>
      <c r="D1179">
        <v>370</v>
      </c>
      <c r="E1179">
        <v>2512</v>
      </c>
    </row>
    <row r="1180" spans="1:5" x14ac:dyDescent="0.25">
      <c r="A1180" t="s">
        <v>410</v>
      </c>
      <c r="B1180">
        <v>2011</v>
      </c>
      <c r="C1180">
        <v>4</v>
      </c>
      <c r="D1180">
        <v>730</v>
      </c>
      <c r="E1180">
        <v>2514</v>
      </c>
    </row>
    <row r="1181" spans="1:5" x14ac:dyDescent="0.25">
      <c r="A1181" t="s">
        <v>7</v>
      </c>
      <c r="B1181">
        <v>2011</v>
      </c>
      <c r="C1181">
        <v>4</v>
      </c>
      <c r="D1181">
        <v>3</v>
      </c>
      <c r="E1181">
        <v>2516</v>
      </c>
    </row>
    <row r="1182" spans="1:5" x14ac:dyDescent="0.25">
      <c r="A1182" t="s">
        <v>428</v>
      </c>
      <c r="B1182">
        <v>2011</v>
      </c>
      <c r="C1182">
        <v>5</v>
      </c>
      <c r="D1182">
        <v>19</v>
      </c>
      <c r="E1182">
        <v>2520</v>
      </c>
    </row>
    <row r="1183" spans="1:5" x14ac:dyDescent="0.25">
      <c r="A1183" t="s">
        <v>427</v>
      </c>
      <c r="B1183">
        <v>2011</v>
      </c>
      <c r="C1183">
        <v>5</v>
      </c>
      <c r="D1183">
        <v>4</v>
      </c>
      <c r="E1183">
        <v>2522</v>
      </c>
    </row>
    <row r="1184" spans="1:5" x14ac:dyDescent="0.25">
      <c r="A1184" t="s">
        <v>426</v>
      </c>
      <c r="B1184">
        <v>2011</v>
      </c>
      <c r="C1184">
        <v>5</v>
      </c>
      <c r="D1184">
        <v>1</v>
      </c>
      <c r="E1184">
        <v>2524</v>
      </c>
    </row>
    <row r="1185" spans="1:5" x14ac:dyDescent="0.25">
      <c r="A1185" t="s">
        <v>425</v>
      </c>
      <c r="B1185">
        <v>2011</v>
      </c>
      <c r="C1185">
        <v>5</v>
      </c>
      <c r="D1185">
        <v>4</v>
      </c>
      <c r="E1185">
        <v>2526</v>
      </c>
    </row>
    <row r="1186" spans="1:5" x14ac:dyDescent="0.25">
      <c r="A1186" t="s">
        <v>424</v>
      </c>
      <c r="B1186">
        <v>2011</v>
      </c>
      <c r="C1186">
        <v>5</v>
      </c>
      <c r="D1186">
        <v>7</v>
      </c>
      <c r="E1186">
        <v>2528</v>
      </c>
    </row>
    <row r="1187" spans="1:5" x14ac:dyDescent="0.25">
      <c r="A1187" t="s">
        <v>423</v>
      </c>
      <c r="B1187">
        <v>2011</v>
      </c>
      <c r="C1187">
        <v>5</v>
      </c>
      <c r="D1187">
        <v>13</v>
      </c>
      <c r="E1187">
        <v>2530</v>
      </c>
    </row>
    <row r="1188" spans="1:5" x14ac:dyDescent="0.25">
      <c r="A1188" t="s">
        <v>422</v>
      </c>
      <c r="B1188">
        <v>2011</v>
      </c>
      <c r="C1188">
        <v>5</v>
      </c>
      <c r="D1188">
        <v>11</v>
      </c>
      <c r="E1188">
        <v>2532</v>
      </c>
    </row>
    <row r="1189" spans="1:5" x14ac:dyDescent="0.25">
      <c r="A1189" t="s">
        <v>421</v>
      </c>
      <c r="B1189">
        <v>2011</v>
      </c>
      <c r="C1189">
        <v>5</v>
      </c>
      <c r="D1189">
        <v>16</v>
      </c>
      <c r="E1189">
        <v>2534</v>
      </c>
    </row>
    <row r="1190" spans="1:5" x14ac:dyDescent="0.25">
      <c r="A1190" t="s">
        <v>420</v>
      </c>
      <c r="B1190">
        <v>2011</v>
      </c>
      <c r="C1190">
        <v>5</v>
      </c>
      <c r="D1190">
        <v>25</v>
      </c>
      <c r="E1190">
        <v>2536</v>
      </c>
    </row>
    <row r="1191" spans="1:5" x14ac:dyDescent="0.25">
      <c r="A1191" t="s">
        <v>419</v>
      </c>
      <c r="B1191">
        <v>2011</v>
      </c>
      <c r="C1191">
        <v>5</v>
      </c>
      <c r="D1191">
        <v>43</v>
      </c>
      <c r="E1191">
        <v>2538</v>
      </c>
    </row>
    <row r="1192" spans="1:5" x14ac:dyDescent="0.25">
      <c r="A1192" t="s">
        <v>418</v>
      </c>
      <c r="B1192">
        <v>2011</v>
      </c>
      <c r="C1192">
        <v>5</v>
      </c>
      <c r="D1192">
        <v>69</v>
      </c>
      <c r="E1192">
        <v>2540</v>
      </c>
    </row>
    <row r="1193" spans="1:5" x14ac:dyDescent="0.25">
      <c r="A1193" t="s">
        <v>417</v>
      </c>
      <c r="B1193">
        <v>2011</v>
      </c>
      <c r="C1193">
        <v>5</v>
      </c>
      <c r="D1193">
        <v>94</v>
      </c>
      <c r="E1193">
        <v>2542</v>
      </c>
    </row>
    <row r="1194" spans="1:5" x14ac:dyDescent="0.25">
      <c r="A1194" t="s">
        <v>416</v>
      </c>
      <c r="B1194">
        <v>2011</v>
      </c>
      <c r="C1194">
        <v>5</v>
      </c>
      <c r="D1194">
        <v>140</v>
      </c>
      <c r="E1194">
        <v>2544</v>
      </c>
    </row>
    <row r="1195" spans="1:5" x14ac:dyDescent="0.25">
      <c r="A1195" t="s">
        <v>415</v>
      </c>
      <c r="B1195">
        <v>2011</v>
      </c>
      <c r="C1195">
        <v>5</v>
      </c>
      <c r="D1195">
        <v>163</v>
      </c>
      <c r="E1195">
        <v>2546</v>
      </c>
    </row>
    <row r="1196" spans="1:5" x14ac:dyDescent="0.25">
      <c r="A1196" t="s">
        <v>414</v>
      </c>
      <c r="B1196">
        <v>2011</v>
      </c>
      <c r="C1196">
        <v>5</v>
      </c>
      <c r="D1196">
        <v>137</v>
      </c>
      <c r="E1196">
        <v>2548</v>
      </c>
    </row>
    <row r="1197" spans="1:5" x14ac:dyDescent="0.25">
      <c r="A1197" t="s">
        <v>413</v>
      </c>
      <c r="B1197">
        <v>2011</v>
      </c>
      <c r="C1197">
        <v>5</v>
      </c>
      <c r="D1197">
        <v>205</v>
      </c>
      <c r="E1197">
        <v>2550</v>
      </c>
    </row>
    <row r="1198" spans="1:5" x14ac:dyDescent="0.25">
      <c r="A1198" t="s">
        <v>412</v>
      </c>
      <c r="B1198">
        <v>2011</v>
      </c>
      <c r="C1198">
        <v>5</v>
      </c>
      <c r="D1198">
        <v>260</v>
      </c>
      <c r="E1198">
        <v>2552</v>
      </c>
    </row>
    <row r="1199" spans="1:5" x14ac:dyDescent="0.25">
      <c r="A1199" t="s">
        <v>411</v>
      </c>
      <c r="B1199">
        <v>2011</v>
      </c>
      <c r="C1199">
        <v>5</v>
      </c>
      <c r="D1199">
        <v>350</v>
      </c>
      <c r="E1199">
        <v>2554</v>
      </c>
    </row>
    <row r="1200" spans="1:5" x14ac:dyDescent="0.25">
      <c r="A1200" t="s">
        <v>410</v>
      </c>
      <c r="B1200">
        <v>2011</v>
      </c>
      <c r="C1200">
        <v>5</v>
      </c>
      <c r="D1200">
        <v>719</v>
      </c>
      <c r="E1200">
        <v>2556</v>
      </c>
    </row>
    <row r="1201" spans="1:5" x14ac:dyDescent="0.25">
      <c r="A1201" t="s">
        <v>7</v>
      </c>
      <c r="B1201">
        <v>2011</v>
      </c>
      <c r="C1201">
        <v>5</v>
      </c>
      <c r="D1201">
        <v>3</v>
      </c>
      <c r="E1201">
        <v>2558</v>
      </c>
    </row>
    <row r="1202" spans="1:5" x14ac:dyDescent="0.25">
      <c r="A1202" t="s">
        <v>428</v>
      </c>
      <c r="B1202">
        <v>2011</v>
      </c>
      <c r="C1202">
        <v>6</v>
      </c>
      <c r="D1202">
        <v>17</v>
      </c>
      <c r="E1202">
        <v>2562</v>
      </c>
    </row>
    <row r="1203" spans="1:5" x14ac:dyDescent="0.25">
      <c r="A1203" t="s">
        <v>427</v>
      </c>
      <c r="B1203">
        <v>2011</v>
      </c>
      <c r="C1203">
        <v>6</v>
      </c>
      <c r="D1203">
        <v>3</v>
      </c>
      <c r="E1203">
        <v>2564</v>
      </c>
    </row>
    <row r="1204" spans="1:5" x14ac:dyDescent="0.25">
      <c r="A1204" t="s">
        <v>426</v>
      </c>
      <c r="B1204">
        <v>2011</v>
      </c>
      <c r="C1204">
        <v>6</v>
      </c>
      <c r="D1204">
        <v>1</v>
      </c>
      <c r="E1204">
        <v>2566</v>
      </c>
    </row>
    <row r="1205" spans="1:5" x14ac:dyDescent="0.25">
      <c r="A1205" t="s">
        <v>425</v>
      </c>
      <c r="B1205">
        <v>2011</v>
      </c>
      <c r="C1205">
        <v>6</v>
      </c>
      <c r="D1205">
        <v>1</v>
      </c>
      <c r="E1205">
        <v>2568</v>
      </c>
    </row>
    <row r="1206" spans="1:5" x14ac:dyDescent="0.25">
      <c r="A1206" t="s">
        <v>424</v>
      </c>
      <c r="B1206">
        <v>2011</v>
      </c>
      <c r="C1206">
        <v>6</v>
      </c>
      <c r="D1206">
        <v>8</v>
      </c>
      <c r="E1206">
        <v>2570</v>
      </c>
    </row>
    <row r="1207" spans="1:5" x14ac:dyDescent="0.25">
      <c r="A1207" t="s">
        <v>423</v>
      </c>
      <c r="B1207">
        <v>2011</v>
      </c>
      <c r="C1207">
        <v>6</v>
      </c>
      <c r="D1207">
        <v>10</v>
      </c>
      <c r="E1207">
        <v>2572</v>
      </c>
    </row>
    <row r="1208" spans="1:5" x14ac:dyDescent="0.25">
      <c r="A1208" t="s">
        <v>422</v>
      </c>
      <c r="B1208">
        <v>2011</v>
      </c>
      <c r="C1208">
        <v>6</v>
      </c>
      <c r="D1208">
        <v>21</v>
      </c>
      <c r="E1208">
        <v>2574</v>
      </c>
    </row>
    <row r="1209" spans="1:5" x14ac:dyDescent="0.25">
      <c r="A1209" t="s">
        <v>421</v>
      </c>
      <c r="B1209">
        <v>2011</v>
      </c>
      <c r="C1209">
        <v>6</v>
      </c>
      <c r="D1209">
        <v>16</v>
      </c>
      <c r="E1209">
        <v>2576</v>
      </c>
    </row>
    <row r="1210" spans="1:5" x14ac:dyDescent="0.25">
      <c r="A1210" t="s">
        <v>420</v>
      </c>
      <c r="B1210">
        <v>2011</v>
      </c>
      <c r="C1210">
        <v>6</v>
      </c>
      <c r="D1210">
        <v>18</v>
      </c>
      <c r="E1210">
        <v>2578</v>
      </c>
    </row>
    <row r="1211" spans="1:5" x14ac:dyDescent="0.25">
      <c r="A1211" t="s">
        <v>419</v>
      </c>
      <c r="B1211">
        <v>2011</v>
      </c>
      <c r="C1211">
        <v>6</v>
      </c>
      <c r="D1211">
        <v>26</v>
      </c>
      <c r="E1211">
        <v>2580</v>
      </c>
    </row>
    <row r="1212" spans="1:5" x14ac:dyDescent="0.25">
      <c r="A1212" t="s">
        <v>418</v>
      </c>
      <c r="B1212">
        <v>2011</v>
      </c>
      <c r="C1212">
        <v>6</v>
      </c>
      <c r="D1212">
        <v>78</v>
      </c>
      <c r="E1212">
        <v>2582</v>
      </c>
    </row>
    <row r="1213" spans="1:5" x14ac:dyDescent="0.25">
      <c r="A1213" t="s">
        <v>417</v>
      </c>
      <c r="B1213">
        <v>2011</v>
      </c>
      <c r="C1213">
        <v>6</v>
      </c>
      <c r="D1213">
        <v>96</v>
      </c>
      <c r="E1213">
        <v>2584</v>
      </c>
    </row>
    <row r="1214" spans="1:5" x14ac:dyDescent="0.25">
      <c r="A1214" t="s">
        <v>416</v>
      </c>
      <c r="B1214">
        <v>2011</v>
      </c>
      <c r="C1214">
        <v>6</v>
      </c>
      <c r="D1214">
        <v>154</v>
      </c>
      <c r="E1214">
        <v>2586</v>
      </c>
    </row>
    <row r="1215" spans="1:5" x14ac:dyDescent="0.25">
      <c r="A1215" t="s">
        <v>415</v>
      </c>
      <c r="B1215">
        <v>2011</v>
      </c>
      <c r="C1215">
        <v>6</v>
      </c>
      <c r="D1215">
        <v>150</v>
      </c>
      <c r="E1215">
        <v>2588</v>
      </c>
    </row>
    <row r="1216" spans="1:5" x14ac:dyDescent="0.25">
      <c r="A1216" t="s">
        <v>414</v>
      </c>
      <c r="B1216">
        <v>2011</v>
      </c>
      <c r="C1216">
        <v>6</v>
      </c>
      <c r="D1216">
        <v>181</v>
      </c>
      <c r="E1216">
        <v>2590</v>
      </c>
    </row>
    <row r="1217" spans="1:5" x14ac:dyDescent="0.25">
      <c r="A1217" t="s">
        <v>413</v>
      </c>
      <c r="B1217">
        <v>2011</v>
      </c>
      <c r="C1217">
        <v>6</v>
      </c>
      <c r="D1217">
        <v>204</v>
      </c>
      <c r="E1217">
        <v>2592</v>
      </c>
    </row>
    <row r="1218" spans="1:5" x14ac:dyDescent="0.25">
      <c r="A1218" t="s">
        <v>412</v>
      </c>
      <c r="B1218">
        <v>2011</v>
      </c>
      <c r="C1218">
        <v>6</v>
      </c>
      <c r="D1218">
        <v>267</v>
      </c>
      <c r="E1218">
        <v>2594</v>
      </c>
    </row>
    <row r="1219" spans="1:5" x14ac:dyDescent="0.25">
      <c r="A1219" t="s">
        <v>411</v>
      </c>
      <c r="B1219">
        <v>2011</v>
      </c>
      <c r="C1219">
        <v>6</v>
      </c>
      <c r="D1219">
        <v>325</v>
      </c>
      <c r="E1219">
        <v>2596</v>
      </c>
    </row>
    <row r="1220" spans="1:5" x14ac:dyDescent="0.25">
      <c r="A1220" t="s">
        <v>410</v>
      </c>
      <c r="B1220">
        <v>2011</v>
      </c>
      <c r="C1220">
        <v>6</v>
      </c>
      <c r="D1220">
        <v>749</v>
      </c>
      <c r="E1220">
        <v>2598</v>
      </c>
    </row>
    <row r="1221" spans="1:5" x14ac:dyDescent="0.25">
      <c r="A1221" t="s">
        <v>7</v>
      </c>
      <c r="B1221">
        <v>2011</v>
      </c>
      <c r="C1221">
        <v>6</v>
      </c>
      <c r="D1221">
        <v>4</v>
      </c>
      <c r="E1221">
        <v>2600</v>
      </c>
    </row>
    <row r="1222" spans="1:5" x14ac:dyDescent="0.25">
      <c r="A1222" t="s">
        <v>428</v>
      </c>
      <c r="B1222">
        <v>2011</v>
      </c>
      <c r="C1222">
        <v>7</v>
      </c>
      <c r="D1222">
        <v>25</v>
      </c>
      <c r="E1222">
        <v>2604</v>
      </c>
    </row>
    <row r="1223" spans="1:5" x14ac:dyDescent="0.25">
      <c r="A1223" t="s">
        <v>427</v>
      </c>
      <c r="B1223">
        <v>2011</v>
      </c>
      <c r="C1223">
        <v>7</v>
      </c>
      <c r="D1223">
        <v>3</v>
      </c>
      <c r="E1223">
        <v>2606</v>
      </c>
    </row>
    <row r="1224" spans="1:5" x14ac:dyDescent="0.25">
      <c r="A1224" t="s">
        <v>426</v>
      </c>
      <c r="B1224">
        <v>2011</v>
      </c>
      <c r="C1224">
        <v>7</v>
      </c>
      <c r="D1224">
        <v>2</v>
      </c>
      <c r="E1224">
        <v>2608</v>
      </c>
    </row>
    <row r="1225" spans="1:5" x14ac:dyDescent="0.25">
      <c r="A1225" t="s">
        <v>425</v>
      </c>
      <c r="B1225">
        <v>2011</v>
      </c>
      <c r="C1225">
        <v>7</v>
      </c>
      <c r="D1225">
        <v>4</v>
      </c>
      <c r="E1225">
        <v>2610</v>
      </c>
    </row>
    <row r="1226" spans="1:5" x14ac:dyDescent="0.25">
      <c r="A1226" t="s">
        <v>424</v>
      </c>
      <c r="B1226">
        <v>2011</v>
      </c>
      <c r="C1226">
        <v>7</v>
      </c>
      <c r="D1226">
        <v>14</v>
      </c>
      <c r="E1226">
        <v>2612</v>
      </c>
    </row>
    <row r="1227" spans="1:5" x14ac:dyDescent="0.25">
      <c r="A1227" t="s">
        <v>423</v>
      </c>
      <c r="B1227">
        <v>2011</v>
      </c>
      <c r="C1227">
        <v>7</v>
      </c>
      <c r="D1227">
        <v>17</v>
      </c>
      <c r="E1227">
        <v>2614</v>
      </c>
    </row>
    <row r="1228" spans="1:5" x14ac:dyDescent="0.25">
      <c r="A1228" t="s">
        <v>422</v>
      </c>
      <c r="B1228">
        <v>2011</v>
      </c>
      <c r="C1228">
        <v>7</v>
      </c>
      <c r="D1228">
        <v>21</v>
      </c>
      <c r="E1228">
        <v>2616</v>
      </c>
    </row>
    <row r="1229" spans="1:5" x14ac:dyDescent="0.25">
      <c r="A1229" t="s">
        <v>421</v>
      </c>
      <c r="B1229">
        <v>2011</v>
      </c>
      <c r="C1229">
        <v>7</v>
      </c>
      <c r="D1229">
        <v>19</v>
      </c>
      <c r="E1229">
        <v>2618</v>
      </c>
    </row>
    <row r="1230" spans="1:5" x14ac:dyDescent="0.25">
      <c r="A1230" t="s">
        <v>420</v>
      </c>
      <c r="B1230">
        <v>2011</v>
      </c>
      <c r="C1230">
        <v>7</v>
      </c>
      <c r="D1230">
        <v>21</v>
      </c>
      <c r="E1230">
        <v>2620</v>
      </c>
    </row>
    <row r="1231" spans="1:5" x14ac:dyDescent="0.25">
      <c r="A1231" t="s">
        <v>419</v>
      </c>
      <c r="B1231">
        <v>2011</v>
      </c>
      <c r="C1231">
        <v>7</v>
      </c>
      <c r="D1231">
        <v>36</v>
      </c>
      <c r="E1231">
        <v>2622</v>
      </c>
    </row>
    <row r="1232" spans="1:5" x14ac:dyDescent="0.25">
      <c r="A1232" t="s">
        <v>418</v>
      </c>
      <c r="B1232">
        <v>2011</v>
      </c>
      <c r="C1232">
        <v>7</v>
      </c>
      <c r="D1232">
        <v>70</v>
      </c>
      <c r="E1232">
        <v>2624</v>
      </c>
    </row>
    <row r="1233" spans="1:5" x14ac:dyDescent="0.25">
      <c r="A1233" t="s">
        <v>417</v>
      </c>
      <c r="B1233">
        <v>2011</v>
      </c>
      <c r="C1233">
        <v>7</v>
      </c>
      <c r="D1233">
        <v>93</v>
      </c>
      <c r="E1233">
        <v>2626</v>
      </c>
    </row>
    <row r="1234" spans="1:5" x14ac:dyDescent="0.25">
      <c r="A1234" t="s">
        <v>416</v>
      </c>
      <c r="B1234">
        <v>2011</v>
      </c>
      <c r="C1234">
        <v>7</v>
      </c>
      <c r="D1234">
        <v>154</v>
      </c>
      <c r="E1234">
        <v>2628</v>
      </c>
    </row>
    <row r="1235" spans="1:5" x14ac:dyDescent="0.25">
      <c r="A1235" t="s">
        <v>415</v>
      </c>
      <c r="B1235">
        <v>2011</v>
      </c>
      <c r="C1235">
        <v>7</v>
      </c>
      <c r="D1235">
        <v>174</v>
      </c>
      <c r="E1235">
        <v>2630</v>
      </c>
    </row>
    <row r="1236" spans="1:5" x14ac:dyDescent="0.25">
      <c r="A1236" t="s">
        <v>414</v>
      </c>
      <c r="B1236">
        <v>2011</v>
      </c>
      <c r="C1236">
        <v>7</v>
      </c>
      <c r="D1236">
        <v>159</v>
      </c>
      <c r="E1236">
        <v>2632</v>
      </c>
    </row>
    <row r="1237" spans="1:5" x14ac:dyDescent="0.25">
      <c r="A1237" t="s">
        <v>413</v>
      </c>
      <c r="B1237">
        <v>2011</v>
      </c>
      <c r="C1237">
        <v>7</v>
      </c>
      <c r="D1237">
        <v>205</v>
      </c>
      <c r="E1237">
        <v>2634</v>
      </c>
    </row>
    <row r="1238" spans="1:5" x14ac:dyDescent="0.25">
      <c r="A1238" t="s">
        <v>412</v>
      </c>
      <c r="B1238">
        <v>2011</v>
      </c>
      <c r="C1238">
        <v>7</v>
      </c>
      <c r="D1238">
        <v>268</v>
      </c>
      <c r="E1238">
        <v>2636</v>
      </c>
    </row>
    <row r="1239" spans="1:5" x14ac:dyDescent="0.25">
      <c r="A1239" t="s">
        <v>411</v>
      </c>
      <c r="B1239">
        <v>2011</v>
      </c>
      <c r="C1239">
        <v>7</v>
      </c>
      <c r="D1239">
        <v>340</v>
      </c>
      <c r="E1239">
        <v>2638</v>
      </c>
    </row>
    <row r="1240" spans="1:5" x14ac:dyDescent="0.25">
      <c r="A1240" t="s">
        <v>410</v>
      </c>
      <c r="B1240">
        <v>2011</v>
      </c>
      <c r="C1240">
        <v>7</v>
      </c>
      <c r="D1240">
        <v>749</v>
      </c>
      <c r="E1240">
        <v>2640</v>
      </c>
    </row>
    <row r="1241" spans="1:5" x14ac:dyDescent="0.25">
      <c r="A1241" t="s">
        <v>7</v>
      </c>
      <c r="B1241">
        <v>2011</v>
      </c>
      <c r="C1241">
        <v>7</v>
      </c>
      <c r="D1241">
        <v>3</v>
      </c>
      <c r="E1241">
        <v>2642</v>
      </c>
    </row>
    <row r="1242" spans="1:5" x14ac:dyDescent="0.25">
      <c r="A1242" t="s">
        <v>428</v>
      </c>
      <c r="B1242">
        <v>2011</v>
      </c>
      <c r="C1242">
        <v>8</v>
      </c>
      <c r="D1242">
        <v>17</v>
      </c>
      <c r="E1242">
        <v>2646</v>
      </c>
    </row>
    <row r="1243" spans="1:5" x14ac:dyDescent="0.25">
      <c r="A1243" t="s">
        <v>427</v>
      </c>
      <c r="B1243">
        <v>2011</v>
      </c>
      <c r="C1243">
        <v>8</v>
      </c>
      <c r="D1243">
        <v>4</v>
      </c>
      <c r="E1243">
        <v>2648</v>
      </c>
    </row>
    <row r="1244" spans="1:5" x14ac:dyDescent="0.25">
      <c r="A1244" t="s">
        <v>426</v>
      </c>
      <c r="B1244">
        <v>2011</v>
      </c>
      <c r="C1244">
        <v>8</v>
      </c>
      <c r="D1244">
        <v>1</v>
      </c>
      <c r="E1244">
        <v>2650</v>
      </c>
    </row>
    <row r="1245" spans="1:5" x14ac:dyDescent="0.25">
      <c r="A1245" t="s">
        <v>425</v>
      </c>
      <c r="B1245">
        <v>2011</v>
      </c>
      <c r="C1245">
        <v>8</v>
      </c>
      <c r="D1245">
        <v>4</v>
      </c>
      <c r="E1245">
        <v>2652</v>
      </c>
    </row>
    <row r="1246" spans="1:5" x14ac:dyDescent="0.25">
      <c r="A1246" t="s">
        <v>424</v>
      </c>
      <c r="B1246">
        <v>2011</v>
      </c>
      <c r="C1246">
        <v>8</v>
      </c>
      <c r="D1246">
        <v>5</v>
      </c>
      <c r="E1246">
        <v>2654</v>
      </c>
    </row>
    <row r="1247" spans="1:5" x14ac:dyDescent="0.25">
      <c r="A1247" t="s">
        <v>423</v>
      </c>
      <c r="B1247">
        <v>2011</v>
      </c>
      <c r="C1247">
        <v>8</v>
      </c>
      <c r="D1247">
        <v>13</v>
      </c>
      <c r="E1247">
        <v>2656</v>
      </c>
    </row>
    <row r="1248" spans="1:5" x14ac:dyDescent="0.25">
      <c r="A1248" t="s">
        <v>422</v>
      </c>
      <c r="B1248">
        <v>2011</v>
      </c>
      <c r="C1248">
        <v>8</v>
      </c>
      <c r="D1248">
        <v>15</v>
      </c>
      <c r="E1248">
        <v>2658</v>
      </c>
    </row>
    <row r="1249" spans="1:5" x14ac:dyDescent="0.25">
      <c r="A1249" t="s">
        <v>421</v>
      </c>
      <c r="B1249">
        <v>2011</v>
      </c>
      <c r="C1249">
        <v>8</v>
      </c>
      <c r="D1249">
        <v>21</v>
      </c>
      <c r="E1249">
        <v>2660</v>
      </c>
    </row>
    <row r="1250" spans="1:5" x14ac:dyDescent="0.25">
      <c r="A1250" t="s">
        <v>420</v>
      </c>
      <c r="B1250">
        <v>2011</v>
      </c>
      <c r="C1250">
        <v>8</v>
      </c>
      <c r="D1250">
        <v>29</v>
      </c>
      <c r="E1250">
        <v>2662</v>
      </c>
    </row>
    <row r="1251" spans="1:5" x14ac:dyDescent="0.25">
      <c r="A1251" t="s">
        <v>419</v>
      </c>
      <c r="B1251">
        <v>2011</v>
      </c>
      <c r="C1251">
        <v>8</v>
      </c>
      <c r="D1251">
        <v>35</v>
      </c>
      <c r="E1251">
        <v>2664</v>
      </c>
    </row>
    <row r="1252" spans="1:5" x14ac:dyDescent="0.25">
      <c r="A1252" t="s">
        <v>418</v>
      </c>
      <c r="B1252">
        <v>2011</v>
      </c>
      <c r="C1252">
        <v>8</v>
      </c>
      <c r="D1252">
        <v>50</v>
      </c>
      <c r="E1252">
        <v>2666</v>
      </c>
    </row>
    <row r="1253" spans="1:5" x14ac:dyDescent="0.25">
      <c r="A1253" t="s">
        <v>417</v>
      </c>
      <c r="B1253">
        <v>2011</v>
      </c>
      <c r="C1253">
        <v>8</v>
      </c>
      <c r="D1253">
        <v>117</v>
      </c>
      <c r="E1253">
        <v>2668</v>
      </c>
    </row>
    <row r="1254" spans="1:5" x14ac:dyDescent="0.25">
      <c r="A1254" t="s">
        <v>416</v>
      </c>
      <c r="B1254">
        <v>2011</v>
      </c>
      <c r="C1254">
        <v>8</v>
      </c>
      <c r="D1254">
        <v>119</v>
      </c>
      <c r="E1254">
        <v>2670</v>
      </c>
    </row>
    <row r="1255" spans="1:5" x14ac:dyDescent="0.25">
      <c r="A1255" t="s">
        <v>415</v>
      </c>
      <c r="B1255">
        <v>2011</v>
      </c>
      <c r="C1255">
        <v>8</v>
      </c>
      <c r="D1255">
        <v>144</v>
      </c>
      <c r="E1255">
        <v>2672</v>
      </c>
    </row>
    <row r="1256" spans="1:5" x14ac:dyDescent="0.25">
      <c r="A1256" t="s">
        <v>414</v>
      </c>
      <c r="B1256">
        <v>2011</v>
      </c>
      <c r="C1256">
        <v>8</v>
      </c>
      <c r="D1256">
        <v>178</v>
      </c>
      <c r="E1256">
        <v>2674</v>
      </c>
    </row>
    <row r="1257" spans="1:5" x14ac:dyDescent="0.25">
      <c r="A1257" t="s">
        <v>413</v>
      </c>
      <c r="B1257">
        <v>2011</v>
      </c>
      <c r="C1257">
        <v>8</v>
      </c>
      <c r="D1257">
        <v>205</v>
      </c>
      <c r="E1257">
        <v>2676</v>
      </c>
    </row>
    <row r="1258" spans="1:5" x14ac:dyDescent="0.25">
      <c r="A1258" t="s">
        <v>412</v>
      </c>
      <c r="B1258">
        <v>2011</v>
      </c>
      <c r="C1258">
        <v>8</v>
      </c>
      <c r="D1258">
        <v>249</v>
      </c>
      <c r="E1258">
        <v>2678</v>
      </c>
    </row>
    <row r="1259" spans="1:5" x14ac:dyDescent="0.25">
      <c r="A1259" t="s">
        <v>411</v>
      </c>
      <c r="B1259">
        <v>2011</v>
      </c>
      <c r="C1259">
        <v>8</v>
      </c>
      <c r="D1259">
        <v>317</v>
      </c>
      <c r="E1259">
        <v>2680</v>
      </c>
    </row>
    <row r="1260" spans="1:5" x14ac:dyDescent="0.25">
      <c r="A1260" t="s">
        <v>410</v>
      </c>
      <c r="B1260">
        <v>2011</v>
      </c>
      <c r="C1260">
        <v>8</v>
      </c>
      <c r="D1260">
        <v>747</v>
      </c>
      <c r="E1260">
        <v>2682</v>
      </c>
    </row>
    <row r="1261" spans="1:5" x14ac:dyDescent="0.25">
      <c r="A1261" t="s">
        <v>7</v>
      </c>
      <c r="B1261">
        <v>2011</v>
      </c>
      <c r="C1261">
        <v>8</v>
      </c>
      <c r="D1261">
        <v>5</v>
      </c>
      <c r="E1261">
        <v>2684</v>
      </c>
    </row>
    <row r="1262" spans="1:5" x14ac:dyDescent="0.25">
      <c r="A1262" t="s">
        <v>428</v>
      </c>
      <c r="B1262">
        <v>2011</v>
      </c>
      <c r="C1262">
        <v>9</v>
      </c>
      <c r="D1262">
        <v>23</v>
      </c>
      <c r="E1262">
        <v>2688</v>
      </c>
    </row>
    <row r="1263" spans="1:5" x14ac:dyDescent="0.25">
      <c r="A1263" t="s">
        <v>427</v>
      </c>
      <c r="B1263">
        <v>2011</v>
      </c>
      <c r="C1263">
        <v>9</v>
      </c>
      <c r="D1263">
        <v>1</v>
      </c>
      <c r="E1263">
        <v>2690</v>
      </c>
    </row>
    <row r="1264" spans="1:5" x14ac:dyDescent="0.25">
      <c r="A1264" t="s">
        <v>426</v>
      </c>
      <c r="B1264">
        <v>2011</v>
      </c>
      <c r="C1264">
        <v>9</v>
      </c>
      <c r="D1264">
        <v>0</v>
      </c>
      <c r="E1264">
        <v>2692</v>
      </c>
    </row>
    <row r="1265" spans="1:5" x14ac:dyDescent="0.25">
      <c r="A1265" t="s">
        <v>425</v>
      </c>
      <c r="B1265">
        <v>2011</v>
      </c>
      <c r="C1265">
        <v>9</v>
      </c>
      <c r="D1265">
        <v>3</v>
      </c>
      <c r="E1265">
        <v>2694</v>
      </c>
    </row>
    <row r="1266" spans="1:5" x14ac:dyDescent="0.25">
      <c r="A1266" t="s">
        <v>424</v>
      </c>
      <c r="B1266">
        <v>2011</v>
      </c>
      <c r="C1266">
        <v>9</v>
      </c>
      <c r="D1266">
        <v>6</v>
      </c>
      <c r="E1266">
        <v>2696</v>
      </c>
    </row>
    <row r="1267" spans="1:5" x14ac:dyDescent="0.25">
      <c r="A1267" t="s">
        <v>423</v>
      </c>
      <c r="B1267">
        <v>2011</v>
      </c>
      <c r="C1267">
        <v>9</v>
      </c>
      <c r="D1267">
        <v>19</v>
      </c>
      <c r="E1267">
        <v>2698</v>
      </c>
    </row>
    <row r="1268" spans="1:5" x14ac:dyDescent="0.25">
      <c r="A1268" t="s">
        <v>422</v>
      </c>
      <c r="B1268">
        <v>2011</v>
      </c>
      <c r="C1268">
        <v>9</v>
      </c>
      <c r="D1268">
        <v>19</v>
      </c>
      <c r="E1268">
        <v>2700</v>
      </c>
    </row>
    <row r="1269" spans="1:5" x14ac:dyDescent="0.25">
      <c r="A1269" t="s">
        <v>421</v>
      </c>
      <c r="B1269">
        <v>2011</v>
      </c>
      <c r="C1269">
        <v>9</v>
      </c>
      <c r="D1269">
        <v>20</v>
      </c>
      <c r="E1269">
        <v>2702</v>
      </c>
    </row>
    <row r="1270" spans="1:5" x14ac:dyDescent="0.25">
      <c r="A1270" t="s">
        <v>420</v>
      </c>
      <c r="B1270">
        <v>2011</v>
      </c>
      <c r="C1270">
        <v>9</v>
      </c>
      <c r="D1270">
        <v>17</v>
      </c>
      <c r="E1270">
        <v>2704</v>
      </c>
    </row>
    <row r="1271" spans="1:5" x14ac:dyDescent="0.25">
      <c r="A1271" t="s">
        <v>419</v>
      </c>
      <c r="B1271">
        <v>2011</v>
      </c>
      <c r="C1271">
        <v>9</v>
      </c>
      <c r="D1271">
        <v>31</v>
      </c>
      <c r="E1271">
        <v>2706</v>
      </c>
    </row>
    <row r="1272" spans="1:5" x14ac:dyDescent="0.25">
      <c r="A1272" t="s">
        <v>418</v>
      </c>
      <c r="B1272">
        <v>2011</v>
      </c>
      <c r="C1272">
        <v>9</v>
      </c>
      <c r="D1272">
        <v>70</v>
      </c>
      <c r="E1272">
        <v>2708</v>
      </c>
    </row>
    <row r="1273" spans="1:5" x14ac:dyDescent="0.25">
      <c r="A1273" t="s">
        <v>417</v>
      </c>
      <c r="B1273">
        <v>2011</v>
      </c>
      <c r="C1273">
        <v>9</v>
      </c>
      <c r="D1273">
        <v>117</v>
      </c>
      <c r="E1273">
        <v>2710</v>
      </c>
    </row>
    <row r="1274" spans="1:5" x14ac:dyDescent="0.25">
      <c r="A1274" t="s">
        <v>416</v>
      </c>
      <c r="B1274">
        <v>2011</v>
      </c>
      <c r="C1274">
        <v>9</v>
      </c>
      <c r="D1274">
        <v>137</v>
      </c>
      <c r="E1274">
        <v>2712</v>
      </c>
    </row>
    <row r="1275" spans="1:5" x14ac:dyDescent="0.25">
      <c r="A1275" t="s">
        <v>415</v>
      </c>
      <c r="B1275">
        <v>2011</v>
      </c>
      <c r="C1275">
        <v>9</v>
      </c>
      <c r="D1275">
        <v>154</v>
      </c>
      <c r="E1275">
        <v>2714</v>
      </c>
    </row>
    <row r="1276" spans="1:5" x14ac:dyDescent="0.25">
      <c r="A1276" t="s">
        <v>414</v>
      </c>
      <c r="B1276">
        <v>2011</v>
      </c>
      <c r="C1276">
        <v>9</v>
      </c>
      <c r="D1276">
        <v>162</v>
      </c>
      <c r="E1276">
        <v>2716</v>
      </c>
    </row>
    <row r="1277" spans="1:5" x14ac:dyDescent="0.25">
      <c r="A1277" t="s">
        <v>413</v>
      </c>
      <c r="B1277">
        <v>2011</v>
      </c>
      <c r="C1277">
        <v>9</v>
      </c>
      <c r="D1277">
        <v>219</v>
      </c>
      <c r="E1277">
        <v>2718</v>
      </c>
    </row>
    <row r="1278" spans="1:5" x14ac:dyDescent="0.25">
      <c r="A1278" t="s">
        <v>412</v>
      </c>
      <c r="B1278">
        <v>2011</v>
      </c>
      <c r="C1278">
        <v>9</v>
      </c>
      <c r="D1278">
        <v>243</v>
      </c>
      <c r="E1278">
        <v>2720</v>
      </c>
    </row>
    <row r="1279" spans="1:5" x14ac:dyDescent="0.25">
      <c r="A1279" t="s">
        <v>411</v>
      </c>
      <c r="B1279">
        <v>2011</v>
      </c>
      <c r="C1279">
        <v>9</v>
      </c>
      <c r="D1279">
        <v>320</v>
      </c>
      <c r="E1279">
        <v>2722</v>
      </c>
    </row>
    <row r="1280" spans="1:5" x14ac:dyDescent="0.25">
      <c r="A1280" t="s">
        <v>410</v>
      </c>
      <c r="B1280">
        <v>2011</v>
      </c>
      <c r="C1280">
        <v>9</v>
      </c>
      <c r="D1280">
        <v>738</v>
      </c>
      <c r="E1280">
        <v>2724</v>
      </c>
    </row>
    <row r="1281" spans="1:5" x14ac:dyDescent="0.25">
      <c r="A1281" t="s">
        <v>7</v>
      </c>
      <c r="B1281">
        <v>2011</v>
      </c>
      <c r="C1281">
        <v>9</v>
      </c>
      <c r="D1281">
        <v>8</v>
      </c>
      <c r="E1281">
        <v>2726</v>
      </c>
    </row>
    <row r="1282" spans="1:5" x14ac:dyDescent="0.25">
      <c r="A1282" t="s">
        <v>428</v>
      </c>
      <c r="B1282">
        <v>2011</v>
      </c>
      <c r="C1282">
        <v>10</v>
      </c>
      <c r="D1282">
        <v>19</v>
      </c>
      <c r="E1282">
        <v>2730</v>
      </c>
    </row>
    <row r="1283" spans="1:5" x14ac:dyDescent="0.25">
      <c r="A1283" t="s">
        <v>427</v>
      </c>
      <c r="B1283">
        <v>2011</v>
      </c>
      <c r="C1283">
        <v>10</v>
      </c>
      <c r="D1283">
        <v>1</v>
      </c>
      <c r="E1283">
        <v>2732</v>
      </c>
    </row>
    <row r="1284" spans="1:5" x14ac:dyDescent="0.25">
      <c r="A1284" t="s">
        <v>426</v>
      </c>
      <c r="B1284">
        <v>2011</v>
      </c>
      <c r="C1284">
        <v>10</v>
      </c>
      <c r="D1284">
        <v>1</v>
      </c>
      <c r="E1284">
        <v>2734</v>
      </c>
    </row>
    <row r="1285" spans="1:5" x14ac:dyDescent="0.25">
      <c r="A1285" t="s">
        <v>425</v>
      </c>
      <c r="B1285">
        <v>2011</v>
      </c>
      <c r="C1285">
        <v>10</v>
      </c>
      <c r="D1285">
        <v>3</v>
      </c>
      <c r="E1285">
        <v>2736</v>
      </c>
    </row>
    <row r="1286" spans="1:5" x14ac:dyDescent="0.25">
      <c r="A1286" t="s">
        <v>424</v>
      </c>
      <c r="B1286">
        <v>2011</v>
      </c>
      <c r="C1286">
        <v>10</v>
      </c>
      <c r="D1286">
        <v>5</v>
      </c>
      <c r="E1286">
        <v>2738</v>
      </c>
    </row>
    <row r="1287" spans="1:5" x14ac:dyDescent="0.25">
      <c r="A1287" t="s">
        <v>423</v>
      </c>
      <c r="B1287">
        <v>2011</v>
      </c>
      <c r="C1287">
        <v>10</v>
      </c>
      <c r="D1287">
        <v>19</v>
      </c>
      <c r="E1287">
        <v>2740</v>
      </c>
    </row>
    <row r="1288" spans="1:5" x14ac:dyDescent="0.25">
      <c r="A1288" t="s">
        <v>422</v>
      </c>
      <c r="B1288">
        <v>2011</v>
      </c>
      <c r="C1288">
        <v>10</v>
      </c>
      <c r="D1288">
        <v>13</v>
      </c>
      <c r="E1288">
        <v>2742</v>
      </c>
    </row>
    <row r="1289" spans="1:5" x14ac:dyDescent="0.25">
      <c r="A1289" t="s">
        <v>421</v>
      </c>
      <c r="B1289">
        <v>2011</v>
      </c>
      <c r="C1289">
        <v>10</v>
      </c>
      <c r="D1289">
        <v>7</v>
      </c>
      <c r="E1289">
        <v>2744</v>
      </c>
    </row>
    <row r="1290" spans="1:5" x14ac:dyDescent="0.25">
      <c r="A1290" t="s">
        <v>420</v>
      </c>
      <c r="B1290">
        <v>2011</v>
      </c>
      <c r="C1290">
        <v>10</v>
      </c>
      <c r="D1290">
        <v>17</v>
      </c>
      <c r="E1290">
        <v>2746</v>
      </c>
    </row>
    <row r="1291" spans="1:5" x14ac:dyDescent="0.25">
      <c r="A1291" t="s">
        <v>419</v>
      </c>
      <c r="B1291">
        <v>2011</v>
      </c>
      <c r="C1291">
        <v>10</v>
      </c>
      <c r="D1291">
        <v>33</v>
      </c>
      <c r="E1291">
        <v>2748</v>
      </c>
    </row>
    <row r="1292" spans="1:5" x14ac:dyDescent="0.25">
      <c r="A1292" t="s">
        <v>418</v>
      </c>
      <c r="B1292">
        <v>2011</v>
      </c>
      <c r="C1292">
        <v>10</v>
      </c>
      <c r="D1292">
        <v>62</v>
      </c>
      <c r="E1292">
        <v>2750</v>
      </c>
    </row>
    <row r="1293" spans="1:5" x14ac:dyDescent="0.25">
      <c r="A1293" t="s">
        <v>417</v>
      </c>
      <c r="B1293">
        <v>2011</v>
      </c>
      <c r="C1293">
        <v>10</v>
      </c>
      <c r="D1293">
        <v>104</v>
      </c>
      <c r="E1293">
        <v>2752</v>
      </c>
    </row>
    <row r="1294" spans="1:5" x14ac:dyDescent="0.25">
      <c r="A1294" t="s">
        <v>416</v>
      </c>
      <c r="B1294">
        <v>2011</v>
      </c>
      <c r="C1294">
        <v>10</v>
      </c>
      <c r="D1294">
        <v>133</v>
      </c>
      <c r="E1294">
        <v>2754</v>
      </c>
    </row>
    <row r="1295" spans="1:5" x14ac:dyDescent="0.25">
      <c r="A1295" t="s">
        <v>415</v>
      </c>
      <c r="B1295">
        <v>2011</v>
      </c>
      <c r="C1295">
        <v>10</v>
      </c>
      <c r="D1295">
        <v>135</v>
      </c>
      <c r="E1295">
        <v>2756</v>
      </c>
    </row>
    <row r="1296" spans="1:5" x14ac:dyDescent="0.25">
      <c r="A1296" t="s">
        <v>414</v>
      </c>
      <c r="B1296">
        <v>2011</v>
      </c>
      <c r="C1296">
        <v>10</v>
      </c>
      <c r="D1296">
        <v>176</v>
      </c>
      <c r="E1296">
        <v>2758</v>
      </c>
    </row>
    <row r="1297" spans="1:5" x14ac:dyDescent="0.25">
      <c r="A1297" t="s">
        <v>413</v>
      </c>
      <c r="B1297">
        <v>2011</v>
      </c>
      <c r="C1297">
        <v>10</v>
      </c>
      <c r="D1297">
        <v>230</v>
      </c>
      <c r="E1297">
        <v>2760</v>
      </c>
    </row>
    <row r="1298" spans="1:5" x14ac:dyDescent="0.25">
      <c r="A1298" t="s">
        <v>412</v>
      </c>
      <c r="B1298">
        <v>2011</v>
      </c>
      <c r="C1298">
        <v>10</v>
      </c>
      <c r="D1298">
        <v>256</v>
      </c>
      <c r="E1298">
        <v>2762</v>
      </c>
    </row>
    <row r="1299" spans="1:5" x14ac:dyDescent="0.25">
      <c r="A1299" t="s">
        <v>411</v>
      </c>
      <c r="B1299">
        <v>2011</v>
      </c>
      <c r="C1299">
        <v>10</v>
      </c>
      <c r="D1299">
        <v>327</v>
      </c>
      <c r="E1299">
        <v>2764</v>
      </c>
    </row>
    <row r="1300" spans="1:5" x14ac:dyDescent="0.25">
      <c r="A1300" t="s">
        <v>410</v>
      </c>
      <c r="B1300">
        <v>2011</v>
      </c>
      <c r="C1300">
        <v>10</v>
      </c>
      <c r="D1300">
        <v>785</v>
      </c>
      <c r="E1300">
        <v>2766</v>
      </c>
    </row>
    <row r="1301" spans="1:5" x14ac:dyDescent="0.25">
      <c r="A1301" t="s">
        <v>7</v>
      </c>
      <c r="B1301">
        <v>2011</v>
      </c>
      <c r="C1301">
        <v>10</v>
      </c>
      <c r="D1301">
        <v>12</v>
      </c>
      <c r="E1301">
        <v>2768</v>
      </c>
    </row>
    <row r="1302" spans="1:5" x14ac:dyDescent="0.25">
      <c r="A1302" t="s">
        <v>428</v>
      </c>
      <c r="B1302">
        <v>2011</v>
      </c>
      <c r="C1302">
        <v>11</v>
      </c>
      <c r="D1302">
        <v>15</v>
      </c>
      <c r="E1302">
        <v>2772</v>
      </c>
    </row>
    <row r="1303" spans="1:5" x14ac:dyDescent="0.25">
      <c r="A1303" t="s">
        <v>427</v>
      </c>
      <c r="B1303">
        <v>2011</v>
      </c>
      <c r="C1303">
        <v>11</v>
      </c>
      <c r="D1303">
        <v>1</v>
      </c>
      <c r="E1303">
        <v>2774</v>
      </c>
    </row>
    <row r="1304" spans="1:5" x14ac:dyDescent="0.25">
      <c r="A1304" t="s">
        <v>426</v>
      </c>
      <c r="B1304">
        <v>2011</v>
      </c>
      <c r="C1304">
        <v>11</v>
      </c>
      <c r="D1304">
        <v>1</v>
      </c>
      <c r="E1304">
        <v>2776</v>
      </c>
    </row>
    <row r="1305" spans="1:5" x14ac:dyDescent="0.25">
      <c r="A1305" t="s">
        <v>425</v>
      </c>
      <c r="B1305">
        <v>2011</v>
      </c>
      <c r="C1305">
        <v>11</v>
      </c>
      <c r="D1305">
        <v>1</v>
      </c>
      <c r="E1305">
        <v>2778</v>
      </c>
    </row>
    <row r="1306" spans="1:5" x14ac:dyDescent="0.25">
      <c r="A1306" t="s">
        <v>424</v>
      </c>
      <c r="B1306">
        <v>2011</v>
      </c>
      <c r="C1306">
        <v>11</v>
      </c>
      <c r="D1306">
        <v>9</v>
      </c>
      <c r="E1306">
        <v>2780</v>
      </c>
    </row>
    <row r="1307" spans="1:5" x14ac:dyDescent="0.25">
      <c r="A1307" t="s">
        <v>423</v>
      </c>
      <c r="B1307">
        <v>2011</v>
      </c>
      <c r="C1307">
        <v>11</v>
      </c>
      <c r="D1307">
        <v>16</v>
      </c>
      <c r="E1307">
        <v>2782</v>
      </c>
    </row>
    <row r="1308" spans="1:5" x14ac:dyDescent="0.25">
      <c r="A1308" t="s">
        <v>422</v>
      </c>
      <c r="B1308">
        <v>2011</v>
      </c>
      <c r="C1308">
        <v>11</v>
      </c>
      <c r="D1308">
        <v>14</v>
      </c>
      <c r="E1308">
        <v>2784</v>
      </c>
    </row>
    <row r="1309" spans="1:5" x14ac:dyDescent="0.25">
      <c r="A1309" t="s">
        <v>421</v>
      </c>
      <c r="B1309">
        <v>2011</v>
      </c>
      <c r="C1309">
        <v>11</v>
      </c>
      <c r="D1309">
        <v>17</v>
      </c>
      <c r="E1309">
        <v>2786</v>
      </c>
    </row>
    <row r="1310" spans="1:5" x14ac:dyDescent="0.25">
      <c r="A1310" t="s">
        <v>420</v>
      </c>
      <c r="B1310">
        <v>2011</v>
      </c>
      <c r="C1310">
        <v>11</v>
      </c>
      <c r="D1310">
        <v>22</v>
      </c>
      <c r="E1310">
        <v>2788</v>
      </c>
    </row>
    <row r="1311" spans="1:5" x14ac:dyDescent="0.25">
      <c r="A1311" t="s">
        <v>419</v>
      </c>
      <c r="B1311">
        <v>2011</v>
      </c>
      <c r="C1311">
        <v>11</v>
      </c>
      <c r="D1311">
        <v>37</v>
      </c>
      <c r="E1311">
        <v>2790</v>
      </c>
    </row>
    <row r="1312" spans="1:5" x14ac:dyDescent="0.25">
      <c r="A1312" t="s">
        <v>418</v>
      </c>
      <c r="B1312">
        <v>2011</v>
      </c>
      <c r="C1312">
        <v>11</v>
      </c>
      <c r="D1312">
        <v>57</v>
      </c>
      <c r="E1312">
        <v>2792</v>
      </c>
    </row>
    <row r="1313" spans="1:5" x14ac:dyDescent="0.25">
      <c r="A1313" t="s">
        <v>417</v>
      </c>
      <c r="B1313">
        <v>2011</v>
      </c>
      <c r="C1313">
        <v>11</v>
      </c>
      <c r="D1313">
        <v>86</v>
      </c>
      <c r="E1313">
        <v>2794</v>
      </c>
    </row>
    <row r="1314" spans="1:5" x14ac:dyDescent="0.25">
      <c r="A1314" t="s">
        <v>416</v>
      </c>
      <c r="B1314">
        <v>2011</v>
      </c>
      <c r="C1314">
        <v>11</v>
      </c>
      <c r="D1314">
        <v>128</v>
      </c>
      <c r="E1314">
        <v>2796</v>
      </c>
    </row>
    <row r="1315" spans="1:5" x14ac:dyDescent="0.25">
      <c r="A1315" t="s">
        <v>415</v>
      </c>
      <c r="B1315">
        <v>2011</v>
      </c>
      <c r="C1315">
        <v>11</v>
      </c>
      <c r="D1315">
        <v>163</v>
      </c>
      <c r="E1315">
        <v>2798</v>
      </c>
    </row>
    <row r="1316" spans="1:5" x14ac:dyDescent="0.25">
      <c r="A1316" t="s">
        <v>414</v>
      </c>
      <c r="B1316">
        <v>2011</v>
      </c>
      <c r="C1316">
        <v>11</v>
      </c>
      <c r="D1316">
        <v>172</v>
      </c>
      <c r="E1316">
        <v>2800</v>
      </c>
    </row>
    <row r="1317" spans="1:5" x14ac:dyDescent="0.25">
      <c r="A1317" t="s">
        <v>413</v>
      </c>
      <c r="B1317">
        <v>2011</v>
      </c>
      <c r="C1317">
        <v>11</v>
      </c>
      <c r="D1317">
        <v>184</v>
      </c>
      <c r="E1317">
        <v>2802</v>
      </c>
    </row>
    <row r="1318" spans="1:5" x14ac:dyDescent="0.25">
      <c r="A1318" t="s">
        <v>412</v>
      </c>
      <c r="B1318">
        <v>2011</v>
      </c>
      <c r="C1318">
        <v>11</v>
      </c>
      <c r="D1318">
        <v>238</v>
      </c>
      <c r="E1318">
        <v>2804</v>
      </c>
    </row>
    <row r="1319" spans="1:5" x14ac:dyDescent="0.25">
      <c r="A1319" t="s">
        <v>411</v>
      </c>
      <c r="B1319">
        <v>2011</v>
      </c>
      <c r="C1319">
        <v>11</v>
      </c>
      <c r="D1319">
        <v>369</v>
      </c>
      <c r="E1319">
        <v>2806</v>
      </c>
    </row>
    <row r="1320" spans="1:5" x14ac:dyDescent="0.25">
      <c r="A1320" t="s">
        <v>410</v>
      </c>
      <c r="B1320">
        <v>2011</v>
      </c>
      <c r="C1320">
        <v>11</v>
      </c>
      <c r="D1320">
        <v>733</v>
      </c>
      <c r="E1320">
        <v>2808</v>
      </c>
    </row>
    <row r="1321" spans="1:5" x14ac:dyDescent="0.25">
      <c r="A1321" t="s">
        <v>7</v>
      </c>
      <c r="B1321">
        <v>2011</v>
      </c>
      <c r="C1321">
        <v>11</v>
      </c>
      <c r="D1321">
        <v>11</v>
      </c>
      <c r="E1321">
        <v>2810</v>
      </c>
    </row>
    <row r="1322" spans="1:5" x14ac:dyDescent="0.25">
      <c r="A1322" t="s">
        <v>428</v>
      </c>
      <c r="B1322">
        <v>2011</v>
      </c>
      <c r="C1322">
        <v>12</v>
      </c>
      <c r="D1322">
        <v>25</v>
      </c>
      <c r="E1322">
        <v>2814</v>
      </c>
    </row>
    <row r="1323" spans="1:5" x14ac:dyDescent="0.25">
      <c r="A1323" t="s">
        <v>427</v>
      </c>
      <c r="B1323">
        <v>2011</v>
      </c>
      <c r="C1323">
        <v>12</v>
      </c>
      <c r="D1323">
        <v>4</v>
      </c>
      <c r="E1323">
        <v>2816</v>
      </c>
    </row>
    <row r="1324" spans="1:5" x14ac:dyDescent="0.25">
      <c r="A1324" t="s">
        <v>426</v>
      </c>
      <c r="B1324">
        <v>2011</v>
      </c>
      <c r="C1324">
        <v>12</v>
      </c>
      <c r="D1324">
        <v>0</v>
      </c>
      <c r="E1324">
        <v>2818</v>
      </c>
    </row>
    <row r="1325" spans="1:5" x14ac:dyDescent="0.25">
      <c r="A1325" t="s">
        <v>425</v>
      </c>
      <c r="B1325">
        <v>2011</v>
      </c>
      <c r="C1325">
        <v>12</v>
      </c>
      <c r="D1325">
        <v>1</v>
      </c>
      <c r="E1325">
        <v>2820</v>
      </c>
    </row>
    <row r="1326" spans="1:5" x14ac:dyDescent="0.25">
      <c r="A1326" t="s">
        <v>424</v>
      </c>
      <c r="B1326">
        <v>2011</v>
      </c>
      <c r="C1326">
        <v>12</v>
      </c>
      <c r="D1326">
        <v>12</v>
      </c>
      <c r="E1326">
        <v>2822</v>
      </c>
    </row>
    <row r="1327" spans="1:5" x14ac:dyDescent="0.25">
      <c r="A1327" t="s">
        <v>423</v>
      </c>
      <c r="B1327">
        <v>2011</v>
      </c>
      <c r="C1327">
        <v>12</v>
      </c>
      <c r="D1327">
        <v>11</v>
      </c>
      <c r="E1327">
        <v>2824</v>
      </c>
    </row>
    <row r="1328" spans="1:5" x14ac:dyDescent="0.25">
      <c r="A1328" t="s">
        <v>422</v>
      </c>
      <c r="B1328">
        <v>2011</v>
      </c>
      <c r="C1328">
        <v>12</v>
      </c>
      <c r="D1328">
        <v>10</v>
      </c>
      <c r="E1328">
        <v>2826</v>
      </c>
    </row>
    <row r="1329" spans="1:5" x14ac:dyDescent="0.25">
      <c r="A1329" t="s">
        <v>421</v>
      </c>
      <c r="B1329">
        <v>2011</v>
      </c>
      <c r="C1329">
        <v>12</v>
      </c>
      <c r="D1329">
        <v>19</v>
      </c>
      <c r="E1329">
        <v>2828</v>
      </c>
    </row>
    <row r="1330" spans="1:5" x14ac:dyDescent="0.25">
      <c r="A1330" t="s">
        <v>420</v>
      </c>
      <c r="B1330">
        <v>2011</v>
      </c>
      <c r="C1330">
        <v>12</v>
      </c>
      <c r="D1330">
        <v>16</v>
      </c>
      <c r="E1330">
        <v>2830</v>
      </c>
    </row>
    <row r="1331" spans="1:5" x14ac:dyDescent="0.25">
      <c r="A1331" t="s">
        <v>419</v>
      </c>
      <c r="B1331">
        <v>2011</v>
      </c>
      <c r="C1331">
        <v>12</v>
      </c>
      <c r="D1331">
        <v>39</v>
      </c>
      <c r="E1331">
        <v>2832</v>
      </c>
    </row>
    <row r="1332" spans="1:5" x14ac:dyDescent="0.25">
      <c r="A1332" t="s">
        <v>418</v>
      </c>
      <c r="B1332">
        <v>2011</v>
      </c>
      <c r="C1332">
        <v>12</v>
      </c>
      <c r="D1332">
        <v>61</v>
      </c>
      <c r="E1332">
        <v>2834</v>
      </c>
    </row>
    <row r="1333" spans="1:5" x14ac:dyDescent="0.25">
      <c r="A1333" t="s">
        <v>417</v>
      </c>
      <c r="B1333">
        <v>2011</v>
      </c>
      <c r="C1333">
        <v>12</v>
      </c>
      <c r="D1333">
        <v>87</v>
      </c>
      <c r="E1333">
        <v>2836</v>
      </c>
    </row>
    <row r="1334" spans="1:5" x14ac:dyDescent="0.25">
      <c r="A1334" t="s">
        <v>416</v>
      </c>
      <c r="B1334">
        <v>2011</v>
      </c>
      <c r="C1334">
        <v>12</v>
      </c>
      <c r="D1334">
        <v>125</v>
      </c>
      <c r="E1334">
        <v>2838</v>
      </c>
    </row>
    <row r="1335" spans="1:5" x14ac:dyDescent="0.25">
      <c r="A1335" t="s">
        <v>415</v>
      </c>
      <c r="B1335">
        <v>2011</v>
      </c>
      <c r="C1335">
        <v>12</v>
      </c>
      <c r="D1335">
        <v>147</v>
      </c>
      <c r="E1335">
        <v>2840</v>
      </c>
    </row>
    <row r="1336" spans="1:5" x14ac:dyDescent="0.25">
      <c r="A1336" t="s">
        <v>414</v>
      </c>
      <c r="B1336">
        <v>2011</v>
      </c>
      <c r="C1336">
        <v>12</v>
      </c>
      <c r="D1336">
        <v>155</v>
      </c>
      <c r="E1336">
        <v>2842</v>
      </c>
    </row>
    <row r="1337" spans="1:5" x14ac:dyDescent="0.25">
      <c r="A1337" t="s">
        <v>413</v>
      </c>
      <c r="B1337">
        <v>2011</v>
      </c>
      <c r="C1337">
        <v>12</v>
      </c>
      <c r="D1337">
        <v>195</v>
      </c>
      <c r="E1337">
        <v>2844</v>
      </c>
    </row>
    <row r="1338" spans="1:5" x14ac:dyDescent="0.25">
      <c r="A1338" t="s">
        <v>412</v>
      </c>
      <c r="B1338">
        <v>2011</v>
      </c>
      <c r="C1338">
        <v>12</v>
      </c>
      <c r="D1338">
        <v>246</v>
      </c>
      <c r="E1338">
        <v>2846</v>
      </c>
    </row>
    <row r="1339" spans="1:5" x14ac:dyDescent="0.25">
      <c r="A1339" t="s">
        <v>411</v>
      </c>
      <c r="B1339">
        <v>2011</v>
      </c>
      <c r="C1339">
        <v>12</v>
      </c>
      <c r="D1339">
        <v>313</v>
      </c>
      <c r="E1339">
        <v>2848</v>
      </c>
    </row>
    <row r="1340" spans="1:5" x14ac:dyDescent="0.25">
      <c r="A1340" t="s">
        <v>410</v>
      </c>
      <c r="B1340">
        <v>2011</v>
      </c>
      <c r="C1340">
        <v>12</v>
      </c>
      <c r="D1340">
        <v>675</v>
      </c>
      <c r="E1340">
        <v>2850</v>
      </c>
    </row>
    <row r="1341" spans="1:5" x14ac:dyDescent="0.25">
      <c r="A1341" t="s">
        <v>7</v>
      </c>
      <c r="B1341">
        <v>2011</v>
      </c>
      <c r="C1341">
        <v>12</v>
      </c>
      <c r="D1341">
        <v>8</v>
      </c>
      <c r="E1341">
        <v>2852</v>
      </c>
    </row>
    <row r="1342" spans="1:5" x14ac:dyDescent="0.25">
      <c r="A1342" t="s">
        <v>428</v>
      </c>
      <c r="B1342">
        <v>2011</v>
      </c>
      <c r="C1342">
        <v>13</v>
      </c>
      <c r="D1342">
        <v>22</v>
      </c>
      <c r="E1342">
        <v>2856</v>
      </c>
    </row>
    <row r="1343" spans="1:5" x14ac:dyDescent="0.25">
      <c r="A1343" t="s">
        <v>427</v>
      </c>
      <c r="B1343">
        <v>2011</v>
      </c>
      <c r="C1343">
        <v>13</v>
      </c>
      <c r="D1343">
        <v>6</v>
      </c>
      <c r="E1343">
        <v>2858</v>
      </c>
    </row>
    <row r="1344" spans="1:5" x14ac:dyDescent="0.25">
      <c r="A1344" t="s">
        <v>426</v>
      </c>
      <c r="B1344">
        <v>2011</v>
      </c>
      <c r="C1344">
        <v>13</v>
      </c>
      <c r="D1344">
        <v>3</v>
      </c>
      <c r="E1344">
        <v>2860</v>
      </c>
    </row>
    <row r="1345" spans="1:5" x14ac:dyDescent="0.25">
      <c r="A1345" t="s">
        <v>425</v>
      </c>
      <c r="B1345">
        <v>2011</v>
      </c>
      <c r="C1345">
        <v>13</v>
      </c>
      <c r="D1345">
        <v>2</v>
      </c>
      <c r="E1345">
        <v>2862</v>
      </c>
    </row>
    <row r="1346" spans="1:5" x14ac:dyDescent="0.25">
      <c r="A1346" t="s">
        <v>424</v>
      </c>
      <c r="B1346">
        <v>2011</v>
      </c>
      <c r="C1346">
        <v>13</v>
      </c>
      <c r="D1346">
        <v>1</v>
      </c>
      <c r="E1346">
        <v>2864</v>
      </c>
    </row>
    <row r="1347" spans="1:5" x14ac:dyDescent="0.25">
      <c r="A1347" t="s">
        <v>423</v>
      </c>
      <c r="B1347">
        <v>2011</v>
      </c>
      <c r="C1347">
        <v>13</v>
      </c>
      <c r="D1347">
        <v>7</v>
      </c>
      <c r="E1347">
        <v>2866</v>
      </c>
    </row>
    <row r="1348" spans="1:5" x14ac:dyDescent="0.25">
      <c r="A1348" t="s">
        <v>422</v>
      </c>
      <c r="B1348">
        <v>2011</v>
      </c>
      <c r="C1348">
        <v>13</v>
      </c>
      <c r="D1348">
        <v>13</v>
      </c>
      <c r="E1348">
        <v>2868</v>
      </c>
    </row>
    <row r="1349" spans="1:5" x14ac:dyDescent="0.25">
      <c r="A1349" t="s">
        <v>421</v>
      </c>
      <c r="B1349">
        <v>2011</v>
      </c>
      <c r="C1349">
        <v>13</v>
      </c>
      <c r="D1349">
        <v>16</v>
      </c>
      <c r="E1349">
        <v>2870</v>
      </c>
    </row>
    <row r="1350" spans="1:5" x14ac:dyDescent="0.25">
      <c r="A1350" t="s">
        <v>420</v>
      </c>
      <c r="B1350">
        <v>2011</v>
      </c>
      <c r="C1350">
        <v>13</v>
      </c>
      <c r="D1350">
        <v>13</v>
      </c>
      <c r="E1350">
        <v>2872</v>
      </c>
    </row>
    <row r="1351" spans="1:5" x14ac:dyDescent="0.25">
      <c r="A1351" t="s">
        <v>419</v>
      </c>
      <c r="B1351">
        <v>2011</v>
      </c>
      <c r="C1351">
        <v>13</v>
      </c>
      <c r="D1351">
        <v>45</v>
      </c>
      <c r="E1351">
        <v>2874</v>
      </c>
    </row>
    <row r="1352" spans="1:5" x14ac:dyDescent="0.25">
      <c r="A1352" t="s">
        <v>418</v>
      </c>
      <c r="B1352">
        <v>2011</v>
      </c>
      <c r="C1352">
        <v>13</v>
      </c>
      <c r="D1352">
        <v>66</v>
      </c>
      <c r="E1352">
        <v>2876</v>
      </c>
    </row>
    <row r="1353" spans="1:5" x14ac:dyDescent="0.25">
      <c r="A1353" t="s">
        <v>417</v>
      </c>
      <c r="B1353">
        <v>2011</v>
      </c>
      <c r="C1353">
        <v>13</v>
      </c>
      <c r="D1353">
        <v>97</v>
      </c>
      <c r="E1353">
        <v>2878</v>
      </c>
    </row>
    <row r="1354" spans="1:5" x14ac:dyDescent="0.25">
      <c r="A1354" t="s">
        <v>416</v>
      </c>
      <c r="B1354">
        <v>2011</v>
      </c>
      <c r="C1354">
        <v>13</v>
      </c>
      <c r="D1354">
        <v>125</v>
      </c>
      <c r="E1354">
        <v>2880</v>
      </c>
    </row>
    <row r="1355" spans="1:5" x14ac:dyDescent="0.25">
      <c r="A1355" t="s">
        <v>415</v>
      </c>
      <c r="B1355">
        <v>2011</v>
      </c>
      <c r="C1355">
        <v>13</v>
      </c>
      <c r="D1355">
        <v>152</v>
      </c>
      <c r="E1355">
        <v>2882</v>
      </c>
    </row>
    <row r="1356" spans="1:5" x14ac:dyDescent="0.25">
      <c r="A1356" t="s">
        <v>414</v>
      </c>
      <c r="B1356">
        <v>2011</v>
      </c>
      <c r="C1356">
        <v>13</v>
      </c>
      <c r="D1356">
        <v>183</v>
      </c>
      <c r="E1356">
        <v>2884</v>
      </c>
    </row>
    <row r="1357" spans="1:5" x14ac:dyDescent="0.25">
      <c r="A1357" t="s">
        <v>413</v>
      </c>
      <c r="B1357">
        <v>2011</v>
      </c>
      <c r="C1357">
        <v>13</v>
      </c>
      <c r="D1357">
        <v>202</v>
      </c>
      <c r="E1357">
        <v>2886</v>
      </c>
    </row>
    <row r="1358" spans="1:5" x14ac:dyDescent="0.25">
      <c r="A1358" t="s">
        <v>412</v>
      </c>
      <c r="B1358">
        <v>2011</v>
      </c>
      <c r="C1358">
        <v>13</v>
      </c>
      <c r="D1358">
        <v>243</v>
      </c>
      <c r="E1358">
        <v>2888</v>
      </c>
    </row>
    <row r="1359" spans="1:5" x14ac:dyDescent="0.25">
      <c r="A1359" t="s">
        <v>411</v>
      </c>
      <c r="B1359">
        <v>2011</v>
      </c>
      <c r="C1359">
        <v>13</v>
      </c>
      <c r="D1359">
        <v>341</v>
      </c>
      <c r="E1359">
        <v>2890</v>
      </c>
    </row>
    <row r="1360" spans="1:5" x14ac:dyDescent="0.25">
      <c r="A1360" t="s">
        <v>410</v>
      </c>
      <c r="B1360">
        <v>2011</v>
      </c>
      <c r="C1360">
        <v>13</v>
      </c>
      <c r="D1360">
        <v>724</v>
      </c>
      <c r="E1360">
        <v>2892</v>
      </c>
    </row>
    <row r="1361" spans="1:5" x14ac:dyDescent="0.25">
      <c r="A1361" t="s">
        <v>7</v>
      </c>
      <c r="B1361">
        <v>2011</v>
      </c>
      <c r="C1361">
        <v>13</v>
      </c>
      <c r="D1361">
        <v>9</v>
      </c>
      <c r="E1361">
        <v>2894</v>
      </c>
    </row>
    <row r="1362" spans="1:5" x14ac:dyDescent="0.25">
      <c r="A1362" t="s">
        <v>428</v>
      </c>
      <c r="B1362">
        <v>2011</v>
      </c>
      <c r="C1362">
        <v>14</v>
      </c>
      <c r="D1362">
        <v>28</v>
      </c>
      <c r="E1362">
        <v>2898</v>
      </c>
    </row>
    <row r="1363" spans="1:5" x14ac:dyDescent="0.25">
      <c r="A1363" t="s">
        <v>427</v>
      </c>
      <c r="B1363">
        <v>2011</v>
      </c>
      <c r="C1363">
        <v>14</v>
      </c>
      <c r="D1363">
        <v>2</v>
      </c>
      <c r="E1363">
        <v>2900</v>
      </c>
    </row>
    <row r="1364" spans="1:5" x14ac:dyDescent="0.25">
      <c r="A1364" t="s">
        <v>426</v>
      </c>
      <c r="B1364">
        <v>2011</v>
      </c>
      <c r="C1364">
        <v>14</v>
      </c>
      <c r="D1364">
        <v>0</v>
      </c>
      <c r="E1364">
        <v>2902</v>
      </c>
    </row>
    <row r="1365" spans="1:5" x14ac:dyDescent="0.25">
      <c r="A1365" t="s">
        <v>425</v>
      </c>
      <c r="B1365">
        <v>2011</v>
      </c>
      <c r="C1365">
        <v>14</v>
      </c>
      <c r="D1365">
        <v>1</v>
      </c>
      <c r="E1365">
        <v>2904</v>
      </c>
    </row>
    <row r="1366" spans="1:5" x14ac:dyDescent="0.25">
      <c r="A1366" t="s">
        <v>424</v>
      </c>
      <c r="B1366">
        <v>2011</v>
      </c>
      <c r="C1366">
        <v>14</v>
      </c>
      <c r="D1366">
        <v>6</v>
      </c>
      <c r="E1366">
        <v>2906</v>
      </c>
    </row>
    <row r="1367" spans="1:5" x14ac:dyDescent="0.25">
      <c r="A1367" t="s">
        <v>423</v>
      </c>
      <c r="B1367">
        <v>2011</v>
      </c>
      <c r="C1367">
        <v>14</v>
      </c>
      <c r="D1367">
        <v>13</v>
      </c>
      <c r="E1367">
        <v>2908</v>
      </c>
    </row>
    <row r="1368" spans="1:5" x14ac:dyDescent="0.25">
      <c r="A1368" t="s">
        <v>422</v>
      </c>
      <c r="B1368">
        <v>2011</v>
      </c>
      <c r="C1368">
        <v>14</v>
      </c>
      <c r="D1368">
        <v>14</v>
      </c>
      <c r="E1368">
        <v>2910</v>
      </c>
    </row>
    <row r="1369" spans="1:5" x14ac:dyDescent="0.25">
      <c r="A1369" t="s">
        <v>421</v>
      </c>
      <c r="B1369">
        <v>2011</v>
      </c>
      <c r="C1369">
        <v>14</v>
      </c>
      <c r="D1369">
        <v>29</v>
      </c>
      <c r="E1369">
        <v>2912</v>
      </c>
    </row>
    <row r="1370" spans="1:5" x14ac:dyDescent="0.25">
      <c r="A1370" t="s">
        <v>420</v>
      </c>
      <c r="B1370">
        <v>2011</v>
      </c>
      <c r="C1370">
        <v>14</v>
      </c>
      <c r="D1370">
        <v>15</v>
      </c>
      <c r="E1370">
        <v>2914</v>
      </c>
    </row>
    <row r="1371" spans="1:5" x14ac:dyDescent="0.25">
      <c r="A1371" t="s">
        <v>419</v>
      </c>
      <c r="B1371">
        <v>2011</v>
      </c>
      <c r="C1371">
        <v>14</v>
      </c>
      <c r="D1371">
        <v>31</v>
      </c>
      <c r="E1371">
        <v>2916</v>
      </c>
    </row>
    <row r="1372" spans="1:5" x14ac:dyDescent="0.25">
      <c r="A1372" t="s">
        <v>418</v>
      </c>
      <c r="B1372">
        <v>2011</v>
      </c>
      <c r="C1372">
        <v>14</v>
      </c>
      <c r="D1372">
        <v>67</v>
      </c>
      <c r="E1372">
        <v>2918</v>
      </c>
    </row>
    <row r="1373" spans="1:5" x14ac:dyDescent="0.25">
      <c r="A1373" t="s">
        <v>417</v>
      </c>
      <c r="B1373">
        <v>2011</v>
      </c>
      <c r="C1373">
        <v>14</v>
      </c>
      <c r="D1373">
        <v>86</v>
      </c>
      <c r="E1373">
        <v>2920</v>
      </c>
    </row>
    <row r="1374" spans="1:5" x14ac:dyDescent="0.25">
      <c r="A1374" t="s">
        <v>416</v>
      </c>
      <c r="B1374">
        <v>2011</v>
      </c>
      <c r="C1374">
        <v>14</v>
      </c>
      <c r="D1374">
        <v>110</v>
      </c>
      <c r="E1374">
        <v>2922</v>
      </c>
    </row>
    <row r="1375" spans="1:5" x14ac:dyDescent="0.25">
      <c r="A1375" t="s">
        <v>415</v>
      </c>
      <c r="B1375">
        <v>2011</v>
      </c>
      <c r="C1375">
        <v>14</v>
      </c>
      <c r="D1375">
        <v>164</v>
      </c>
      <c r="E1375">
        <v>2924</v>
      </c>
    </row>
    <row r="1376" spans="1:5" x14ac:dyDescent="0.25">
      <c r="A1376" t="s">
        <v>414</v>
      </c>
      <c r="B1376">
        <v>2011</v>
      </c>
      <c r="C1376">
        <v>14</v>
      </c>
      <c r="D1376">
        <v>130</v>
      </c>
      <c r="E1376">
        <v>2926</v>
      </c>
    </row>
    <row r="1377" spans="1:5" x14ac:dyDescent="0.25">
      <c r="A1377" t="s">
        <v>413</v>
      </c>
      <c r="B1377">
        <v>2011</v>
      </c>
      <c r="C1377">
        <v>14</v>
      </c>
      <c r="D1377">
        <v>188</v>
      </c>
      <c r="E1377">
        <v>2928</v>
      </c>
    </row>
    <row r="1378" spans="1:5" x14ac:dyDescent="0.25">
      <c r="A1378" t="s">
        <v>412</v>
      </c>
      <c r="B1378">
        <v>2011</v>
      </c>
      <c r="C1378">
        <v>14</v>
      </c>
      <c r="D1378">
        <v>247</v>
      </c>
      <c r="E1378">
        <v>2930</v>
      </c>
    </row>
    <row r="1379" spans="1:5" x14ac:dyDescent="0.25">
      <c r="A1379" t="s">
        <v>411</v>
      </c>
      <c r="B1379">
        <v>2011</v>
      </c>
      <c r="C1379">
        <v>14</v>
      </c>
      <c r="D1379">
        <v>313</v>
      </c>
      <c r="E1379">
        <v>2932</v>
      </c>
    </row>
    <row r="1380" spans="1:5" x14ac:dyDescent="0.25">
      <c r="A1380" t="s">
        <v>410</v>
      </c>
      <c r="B1380">
        <v>2011</v>
      </c>
      <c r="C1380">
        <v>14</v>
      </c>
      <c r="D1380">
        <v>707</v>
      </c>
      <c r="E1380">
        <v>2934</v>
      </c>
    </row>
    <row r="1381" spans="1:5" x14ac:dyDescent="0.25">
      <c r="A1381" t="s">
        <v>7</v>
      </c>
      <c r="B1381">
        <v>2011</v>
      </c>
      <c r="C1381">
        <v>14</v>
      </c>
      <c r="D1381">
        <v>7</v>
      </c>
      <c r="E1381">
        <v>2936</v>
      </c>
    </row>
    <row r="1382" spans="1:5" x14ac:dyDescent="0.25">
      <c r="A1382" t="s">
        <v>428</v>
      </c>
      <c r="B1382">
        <v>2011</v>
      </c>
      <c r="C1382">
        <v>15</v>
      </c>
      <c r="D1382">
        <v>20</v>
      </c>
      <c r="E1382">
        <v>2940</v>
      </c>
    </row>
    <row r="1383" spans="1:5" x14ac:dyDescent="0.25">
      <c r="A1383" t="s">
        <v>427</v>
      </c>
      <c r="B1383">
        <v>2011</v>
      </c>
      <c r="C1383">
        <v>15</v>
      </c>
      <c r="D1383">
        <v>6</v>
      </c>
      <c r="E1383">
        <v>2942</v>
      </c>
    </row>
    <row r="1384" spans="1:5" x14ac:dyDescent="0.25">
      <c r="A1384" t="s">
        <v>426</v>
      </c>
      <c r="B1384">
        <v>2011</v>
      </c>
      <c r="C1384">
        <v>15</v>
      </c>
      <c r="D1384">
        <v>0</v>
      </c>
      <c r="E1384">
        <v>2944</v>
      </c>
    </row>
    <row r="1385" spans="1:5" x14ac:dyDescent="0.25">
      <c r="A1385" t="s">
        <v>425</v>
      </c>
      <c r="B1385">
        <v>2011</v>
      </c>
      <c r="C1385">
        <v>15</v>
      </c>
      <c r="D1385">
        <v>1</v>
      </c>
      <c r="E1385">
        <v>2946</v>
      </c>
    </row>
    <row r="1386" spans="1:5" x14ac:dyDescent="0.25">
      <c r="A1386" t="s">
        <v>424</v>
      </c>
      <c r="B1386">
        <v>2011</v>
      </c>
      <c r="C1386">
        <v>15</v>
      </c>
      <c r="D1386">
        <v>8</v>
      </c>
      <c r="E1386">
        <v>2948</v>
      </c>
    </row>
    <row r="1387" spans="1:5" x14ac:dyDescent="0.25">
      <c r="A1387" t="s">
        <v>423</v>
      </c>
      <c r="B1387">
        <v>2011</v>
      </c>
      <c r="C1387">
        <v>15</v>
      </c>
      <c r="D1387">
        <v>25</v>
      </c>
      <c r="E1387">
        <v>2950</v>
      </c>
    </row>
    <row r="1388" spans="1:5" x14ac:dyDescent="0.25">
      <c r="A1388" t="s">
        <v>422</v>
      </c>
      <c r="B1388">
        <v>2011</v>
      </c>
      <c r="C1388">
        <v>15</v>
      </c>
      <c r="D1388">
        <v>10</v>
      </c>
      <c r="E1388">
        <v>2952</v>
      </c>
    </row>
    <row r="1389" spans="1:5" x14ac:dyDescent="0.25">
      <c r="A1389" t="s">
        <v>421</v>
      </c>
      <c r="B1389">
        <v>2011</v>
      </c>
      <c r="C1389">
        <v>15</v>
      </c>
      <c r="D1389">
        <v>15</v>
      </c>
      <c r="E1389">
        <v>2954</v>
      </c>
    </row>
    <row r="1390" spans="1:5" x14ac:dyDescent="0.25">
      <c r="A1390" t="s">
        <v>420</v>
      </c>
      <c r="B1390">
        <v>2011</v>
      </c>
      <c r="C1390">
        <v>15</v>
      </c>
      <c r="D1390">
        <v>19</v>
      </c>
      <c r="E1390">
        <v>2956</v>
      </c>
    </row>
    <row r="1391" spans="1:5" x14ac:dyDescent="0.25">
      <c r="A1391" t="s">
        <v>419</v>
      </c>
      <c r="B1391">
        <v>2011</v>
      </c>
      <c r="C1391">
        <v>15</v>
      </c>
      <c r="D1391">
        <v>39</v>
      </c>
      <c r="E1391">
        <v>2958</v>
      </c>
    </row>
    <row r="1392" spans="1:5" x14ac:dyDescent="0.25">
      <c r="A1392" t="s">
        <v>418</v>
      </c>
      <c r="B1392">
        <v>2011</v>
      </c>
      <c r="C1392">
        <v>15</v>
      </c>
      <c r="D1392">
        <v>54</v>
      </c>
      <c r="E1392">
        <v>2960</v>
      </c>
    </row>
    <row r="1393" spans="1:5" x14ac:dyDescent="0.25">
      <c r="A1393" t="s">
        <v>417</v>
      </c>
      <c r="B1393">
        <v>2011</v>
      </c>
      <c r="C1393">
        <v>15</v>
      </c>
      <c r="D1393">
        <v>95</v>
      </c>
      <c r="E1393">
        <v>2962</v>
      </c>
    </row>
    <row r="1394" spans="1:5" x14ac:dyDescent="0.25">
      <c r="A1394" t="s">
        <v>416</v>
      </c>
      <c r="B1394">
        <v>2011</v>
      </c>
      <c r="C1394">
        <v>15</v>
      </c>
      <c r="D1394">
        <v>126</v>
      </c>
      <c r="E1394">
        <v>2964</v>
      </c>
    </row>
    <row r="1395" spans="1:5" x14ac:dyDescent="0.25">
      <c r="A1395" t="s">
        <v>415</v>
      </c>
      <c r="B1395">
        <v>2011</v>
      </c>
      <c r="C1395">
        <v>15</v>
      </c>
      <c r="D1395">
        <v>156</v>
      </c>
      <c r="E1395">
        <v>2966</v>
      </c>
    </row>
    <row r="1396" spans="1:5" x14ac:dyDescent="0.25">
      <c r="A1396" t="s">
        <v>414</v>
      </c>
      <c r="B1396">
        <v>2011</v>
      </c>
      <c r="C1396">
        <v>15</v>
      </c>
      <c r="D1396">
        <v>146</v>
      </c>
      <c r="E1396">
        <v>2968</v>
      </c>
    </row>
    <row r="1397" spans="1:5" x14ac:dyDescent="0.25">
      <c r="A1397" t="s">
        <v>413</v>
      </c>
      <c r="B1397">
        <v>2011</v>
      </c>
      <c r="C1397">
        <v>15</v>
      </c>
      <c r="D1397">
        <v>191</v>
      </c>
      <c r="E1397">
        <v>2970</v>
      </c>
    </row>
    <row r="1398" spans="1:5" x14ac:dyDescent="0.25">
      <c r="A1398" t="s">
        <v>412</v>
      </c>
      <c r="B1398">
        <v>2011</v>
      </c>
      <c r="C1398">
        <v>15</v>
      </c>
      <c r="D1398">
        <v>247</v>
      </c>
      <c r="E1398">
        <v>2972</v>
      </c>
    </row>
    <row r="1399" spans="1:5" x14ac:dyDescent="0.25">
      <c r="A1399" t="s">
        <v>411</v>
      </c>
      <c r="B1399">
        <v>2011</v>
      </c>
      <c r="C1399">
        <v>15</v>
      </c>
      <c r="D1399">
        <v>310</v>
      </c>
      <c r="E1399">
        <v>2974</v>
      </c>
    </row>
    <row r="1400" spans="1:5" x14ac:dyDescent="0.25">
      <c r="A1400" t="s">
        <v>410</v>
      </c>
      <c r="B1400">
        <v>2011</v>
      </c>
      <c r="C1400">
        <v>15</v>
      </c>
      <c r="D1400">
        <v>672</v>
      </c>
      <c r="E1400">
        <v>2976</v>
      </c>
    </row>
    <row r="1401" spans="1:5" x14ac:dyDescent="0.25">
      <c r="A1401" t="s">
        <v>7</v>
      </c>
      <c r="B1401">
        <v>2011</v>
      </c>
      <c r="C1401">
        <v>15</v>
      </c>
      <c r="D1401">
        <v>16</v>
      </c>
      <c r="E1401">
        <v>2978</v>
      </c>
    </row>
    <row r="1402" spans="1:5" x14ac:dyDescent="0.25">
      <c r="A1402" t="s">
        <v>428</v>
      </c>
      <c r="B1402">
        <v>2011</v>
      </c>
      <c r="C1402">
        <v>16</v>
      </c>
      <c r="D1402">
        <v>19</v>
      </c>
      <c r="E1402">
        <v>2982</v>
      </c>
    </row>
    <row r="1403" spans="1:5" x14ac:dyDescent="0.25">
      <c r="A1403" t="s">
        <v>427</v>
      </c>
      <c r="B1403">
        <v>2011</v>
      </c>
      <c r="C1403">
        <v>16</v>
      </c>
      <c r="D1403">
        <v>2</v>
      </c>
      <c r="E1403">
        <v>2984</v>
      </c>
    </row>
    <row r="1404" spans="1:5" x14ac:dyDescent="0.25">
      <c r="A1404" t="s">
        <v>426</v>
      </c>
      <c r="B1404">
        <v>2011</v>
      </c>
      <c r="C1404">
        <v>16</v>
      </c>
      <c r="D1404">
        <v>1</v>
      </c>
      <c r="E1404">
        <v>2986</v>
      </c>
    </row>
    <row r="1405" spans="1:5" x14ac:dyDescent="0.25">
      <c r="A1405" t="s">
        <v>425</v>
      </c>
      <c r="B1405">
        <v>2011</v>
      </c>
      <c r="C1405">
        <v>16</v>
      </c>
      <c r="D1405">
        <v>3</v>
      </c>
      <c r="E1405">
        <v>2988</v>
      </c>
    </row>
    <row r="1406" spans="1:5" x14ac:dyDescent="0.25">
      <c r="A1406" t="s">
        <v>424</v>
      </c>
      <c r="B1406">
        <v>2011</v>
      </c>
      <c r="C1406">
        <v>16</v>
      </c>
      <c r="D1406">
        <v>6</v>
      </c>
      <c r="E1406">
        <v>2990</v>
      </c>
    </row>
    <row r="1407" spans="1:5" x14ac:dyDescent="0.25">
      <c r="A1407" t="s">
        <v>423</v>
      </c>
      <c r="B1407">
        <v>2011</v>
      </c>
      <c r="C1407">
        <v>16</v>
      </c>
      <c r="D1407">
        <v>12</v>
      </c>
      <c r="E1407">
        <v>2992</v>
      </c>
    </row>
    <row r="1408" spans="1:5" x14ac:dyDescent="0.25">
      <c r="A1408" t="s">
        <v>422</v>
      </c>
      <c r="B1408">
        <v>2011</v>
      </c>
      <c r="C1408">
        <v>16</v>
      </c>
      <c r="D1408">
        <v>15</v>
      </c>
      <c r="E1408">
        <v>2994</v>
      </c>
    </row>
    <row r="1409" spans="1:5" x14ac:dyDescent="0.25">
      <c r="A1409" t="s">
        <v>421</v>
      </c>
      <c r="B1409">
        <v>2011</v>
      </c>
      <c r="C1409">
        <v>16</v>
      </c>
      <c r="D1409">
        <v>16</v>
      </c>
      <c r="E1409">
        <v>2996</v>
      </c>
    </row>
    <row r="1410" spans="1:5" x14ac:dyDescent="0.25">
      <c r="A1410" t="s">
        <v>420</v>
      </c>
      <c r="B1410">
        <v>2011</v>
      </c>
      <c r="C1410">
        <v>16</v>
      </c>
      <c r="D1410">
        <v>23</v>
      </c>
      <c r="E1410">
        <v>2998</v>
      </c>
    </row>
    <row r="1411" spans="1:5" x14ac:dyDescent="0.25">
      <c r="A1411" t="s">
        <v>419</v>
      </c>
      <c r="B1411">
        <v>2011</v>
      </c>
      <c r="C1411">
        <v>16</v>
      </c>
      <c r="D1411">
        <v>32</v>
      </c>
      <c r="E1411">
        <v>3000</v>
      </c>
    </row>
    <row r="1412" spans="1:5" x14ac:dyDescent="0.25">
      <c r="A1412" t="s">
        <v>418</v>
      </c>
      <c r="B1412">
        <v>2011</v>
      </c>
      <c r="C1412">
        <v>16</v>
      </c>
      <c r="D1412">
        <v>60</v>
      </c>
      <c r="E1412">
        <v>3002</v>
      </c>
    </row>
    <row r="1413" spans="1:5" x14ac:dyDescent="0.25">
      <c r="A1413" t="s">
        <v>417</v>
      </c>
      <c r="B1413">
        <v>2011</v>
      </c>
      <c r="C1413">
        <v>16</v>
      </c>
      <c r="D1413">
        <v>91</v>
      </c>
      <c r="E1413">
        <v>3004</v>
      </c>
    </row>
    <row r="1414" spans="1:5" x14ac:dyDescent="0.25">
      <c r="A1414" t="s">
        <v>416</v>
      </c>
      <c r="B1414">
        <v>2011</v>
      </c>
      <c r="C1414">
        <v>16</v>
      </c>
      <c r="D1414">
        <v>122</v>
      </c>
      <c r="E1414">
        <v>3006</v>
      </c>
    </row>
    <row r="1415" spans="1:5" x14ac:dyDescent="0.25">
      <c r="A1415" t="s">
        <v>415</v>
      </c>
      <c r="B1415">
        <v>2011</v>
      </c>
      <c r="C1415">
        <v>16</v>
      </c>
      <c r="D1415">
        <v>156</v>
      </c>
      <c r="E1415">
        <v>3008</v>
      </c>
    </row>
    <row r="1416" spans="1:5" x14ac:dyDescent="0.25">
      <c r="A1416" t="s">
        <v>414</v>
      </c>
      <c r="B1416">
        <v>2011</v>
      </c>
      <c r="C1416">
        <v>16</v>
      </c>
      <c r="D1416">
        <v>163</v>
      </c>
      <c r="E1416">
        <v>3010</v>
      </c>
    </row>
    <row r="1417" spans="1:5" x14ac:dyDescent="0.25">
      <c r="A1417" t="s">
        <v>413</v>
      </c>
      <c r="B1417">
        <v>2011</v>
      </c>
      <c r="C1417">
        <v>16</v>
      </c>
      <c r="D1417">
        <v>193</v>
      </c>
      <c r="E1417">
        <v>3012</v>
      </c>
    </row>
    <row r="1418" spans="1:5" x14ac:dyDescent="0.25">
      <c r="A1418" t="s">
        <v>412</v>
      </c>
      <c r="B1418">
        <v>2011</v>
      </c>
      <c r="C1418">
        <v>16</v>
      </c>
      <c r="D1418">
        <v>221</v>
      </c>
      <c r="E1418">
        <v>3014</v>
      </c>
    </row>
    <row r="1419" spans="1:5" x14ac:dyDescent="0.25">
      <c r="A1419" t="s">
        <v>411</v>
      </c>
      <c r="B1419">
        <v>2011</v>
      </c>
      <c r="C1419">
        <v>16</v>
      </c>
      <c r="D1419">
        <v>279</v>
      </c>
      <c r="E1419">
        <v>3016</v>
      </c>
    </row>
    <row r="1420" spans="1:5" x14ac:dyDescent="0.25">
      <c r="A1420" t="s">
        <v>410</v>
      </c>
      <c r="B1420">
        <v>2011</v>
      </c>
      <c r="C1420">
        <v>16</v>
      </c>
      <c r="D1420">
        <v>696</v>
      </c>
      <c r="E1420">
        <v>3018</v>
      </c>
    </row>
    <row r="1421" spans="1:5" x14ac:dyDescent="0.25">
      <c r="A1421" t="s">
        <v>7</v>
      </c>
      <c r="B1421">
        <v>2011</v>
      </c>
      <c r="C1421">
        <v>16</v>
      </c>
      <c r="D1421">
        <v>9</v>
      </c>
      <c r="E1421">
        <v>3020</v>
      </c>
    </row>
    <row r="1422" spans="1:5" x14ac:dyDescent="0.25">
      <c r="A1422" t="s">
        <v>428</v>
      </c>
      <c r="B1422">
        <v>2011</v>
      </c>
      <c r="C1422">
        <v>17</v>
      </c>
      <c r="D1422">
        <v>23</v>
      </c>
      <c r="E1422">
        <v>3024</v>
      </c>
    </row>
    <row r="1423" spans="1:5" x14ac:dyDescent="0.25">
      <c r="A1423" t="s">
        <v>427</v>
      </c>
      <c r="B1423">
        <v>2011</v>
      </c>
      <c r="C1423">
        <v>17</v>
      </c>
      <c r="D1423">
        <v>3</v>
      </c>
      <c r="E1423">
        <v>3026</v>
      </c>
    </row>
    <row r="1424" spans="1:5" x14ac:dyDescent="0.25">
      <c r="A1424" t="s">
        <v>426</v>
      </c>
      <c r="B1424">
        <v>2011</v>
      </c>
      <c r="C1424">
        <v>17</v>
      </c>
      <c r="D1424">
        <v>0</v>
      </c>
      <c r="E1424">
        <v>3028</v>
      </c>
    </row>
    <row r="1425" spans="1:5" x14ac:dyDescent="0.25">
      <c r="A1425" t="s">
        <v>425</v>
      </c>
      <c r="B1425">
        <v>2011</v>
      </c>
      <c r="C1425">
        <v>17</v>
      </c>
      <c r="D1425">
        <v>4</v>
      </c>
      <c r="E1425">
        <v>3030</v>
      </c>
    </row>
    <row r="1426" spans="1:5" x14ac:dyDescent="0.25">
      <c r="A1426" t="s">
        <v>424</v>
      </c>
      <c r="B1426">
        <v>2011</v>
      </c>
      <c r="C1426">
        <v>17</v>
      </c>
      <c r="D1426">
        <v>5</v>
      </c>
      <c r="E1426">
        <v>3032</v>
      </c>
    </row>
    <row r="1427" spans="1:5" x14ac:dyDescent="0.25">
      <c r="A1427" t="s">
        <v>423</v>
      </c>
      <c r="B1427">
        <v>2011</v>
      </c>
      <c r="C1427">
        <v>17</v>
      </c>
      <c r="D1427">
        <v>14</v>
      </c>
      <c r="E1427">
        <v>3034</v>
      </c>
    </row>
    <row r="1428" spans="1:5" x14ac:dyDescent="0.25">
      <c r="A1428" t="s">
        <v>422</v>
      </c>
      <c r="B1428">
        <v>2011</v>
      </c>
      <c r="C1428">
        <v>17</v>
      </c>
      <c r="D1428">
        <v>17</v>
      </c>
      <c r="E1428">
        <v>3036</v>
      </c>
    </row>
    <row r="1429" spans="1:5" x14ac:dyDescent="0.25">
      <c r="A1429" t="s">
        <v>421</v>
      </c>
      <c r="B1429">
        <v>2011</v>
      </c>
      <c r="C1429">
        <v>17</v>
      </c>
      <c r="D1429">
        <v>11</v>
      </c>
      <c r="E1429">
        <v>3038</v>
      </c>
    </row>
    <row r="1430" spans="1:5" x14ac:dyDescent="0.25">
      <c r="A1430" t="s">
        <v>420</v>
      </c>
      <c r="B1430">
        <v>2011</v>
      </c>
      <c r="C1430">
        <v>17</v>
      </c>
      <c r="D1430">
        <v>18</v>
      </c>
      <c r="E1430">
        <v>3040</v>
      </c>
    </row>
    <row r="1431" spans="1:5" x14ac:dyDescent="0.25">
      <c r="A1431" t="s">
        <v>419</v>
      </c>
      <c r="B1431">
        <v>2011</v>
      </c>
      <c r="C1431">
        <v>17</v>
      </c>
      <c r="D1431">
        <v>25</v>
      </c>
      <c r="E1431">
        <v>3042</v>
      </c>
    </row>
    <row r="1432" spans="1:5" x14ac:dyDescent="0.25">
      <c r="A1432" t="s">
        <v>418</v>
      </c>
      <c r="B1432">
        <v>2011</v>
      </c>
      <c r="C1432">
        <v>17</v>
      </c>
      <c r="D1432">
        <v>62</v>
      </c>
      <c r="E1432">
        <v>3044</v>
      </c>
    </row>
    <row r="1433" spans="1:5" x14ac:dyDescent="0.25">
      <c r="A1433" t="s">
        <v>417</v>
      </c>
      <c r="B1433">
        <v>2011</v>
      </c>
      <c r="C1433">
        <v>17</v>
      </c>
      <c r="D1433">
        <v>96</v>
      </c>
      <c r="E1433">
        <v>3046</v>
      </c>
    </row>
    <row r="1434" spans="1:5" x14ac:dyDescent="0.25">
      <c r="A1434" t="s">
        <v>416</v>
      </c>
      <c r="B1434">
        <v>2011</v>
      </c>
      <c r="C1434">
        <v>17</v>
      </c>
      <c r="D1434">
        <v>107</v>
      </c>
      <c r="E1434">
        <v>3048</v>
      </c>
    </row>
    <row r="1435" spans="1:5" x14ac:dyDescent="0.25">
      <c r="A1435" t="s">
        <v>415</v>
      </c>
      <c r="B1435">
        <v>2011</v>
      </c>
      <c r="C1435">
        <v>17</v>
      </c>
      <c r="D1435">
        <v>161</v>
      </c>
      <c r="E1435">
        <v>3050</v>
      </c>
    </row>
    <row r="1436" spans="1:5" x14ac:dyDescent="0.25">
      <c r="A1436" t="s">
        <v>414</v>
      </c>
      <c r="B1436">
        <v>2011</v>
      </c>
      <c r="C1436">
        <v>17</v>
      </c>
      <c r="D1436">
        <v>166</v>
      </c>
      <c r="E1436">
        <v>3052</v>
      </c>
    </row>
    <row r="1437" spans="1:5" x14ac:dyDescent="0.25">
      <c r="A1437" t="s">
        <v>413</v>
      </c>
      <c r="B1437">
        <v>2011</v>
      </c>
      <c r="C1437">
        <v>17</v>
      </c>
      <c r="D1437">
        <v>189</v>
      </c>
      <c r="E1437">
        <v>3054</v>
      </c>
    </row>
    <row r="1438" spans="1:5" x14ac:dyDescent="0.25">
      <c r="A1438" t="s">
        <v>412</v>
      </c>
      <c r="B1438">
        <v>2011</v>
      </c>
      <c r="C1438">
        <v>17</v>
      </c>
      <c r="D1438">
        <v>232</v>
      </c>
      <c r="E1438">
        <v>3056</v>
      </c>
    </row>
    <row r="1439" spans="1:5" x14ac:dyDescent="0.25">
      <c r="A1439" t="s">
        <v>411</v>
      </c>
      <c r="B1439">
        <v>2011</v>
      </c>
      <c r="C1439">
        <v>17</v>
      </c>
      <c r="D1439">
        <v>321</v>
      </c>
      <c r="E1439">
        <v>3058</v>
      </c>
    </row>
    <row r="1440" spans="1:5" x14ac:dyDescent="0.25">
      <c r="A1440" t="s">
        <v>410</v>
      </c>
      <c r="B1440">
        <v>2011</v>
      </c>
      <c r="C1440">
        <v>17</v>
      </c>
      <c r="D1440">
        <v>635</v>
      </c>
      <c r="E1440">
        <v>3060</v>
      </c>
    </row>
    <row r="1441" spans="1:5" x14ac:dyDescent="0.25">
      <c r="A1441" t="s">
        <v>7</v>
      </c>
      <c r="B1441">
        <v>2011</v>
      </c>
      <c r="C1441">
        <v>17</v>
      </c>
      <c r="D1441">
        <v>10</v>
      </c>
      <c r="E1441">
        <v>3062</v>
      </c>
    </row>
    <row r="1442" spans="1:5" x14ac:dyDescent="0.25">
      <c r="A1442" t="s">
        <v>428</v>
      </c>
      <c r="B1442">
        <v>2011</v>
      </c>
      <c r="C1442">
        <v>18</v>
      </c>
      <c r="D1442">
        <v>24</v>
      </c>
      <c r="E1442">
        <v>3066</v>
      </c>
    </row>
    <row r="1443" spans="1:5" x14ac:dyDescent="0.25">
      <c r="A1443" t="s">
        <v>427</v>
      </c>
      <c r="B1443">
        <v>2011</v>
      </c>
      <c r="C1443">
        <v>18</v>
      </c>
      <c r="D1443">
        <v>4</v>
      </c>
      <c r="E1443">
        <v>3068</v>
      </c>
    </row>
    <row r="1444" spans="1:5" x14ac:dyDescent="0.25">
      <c r="A1444" t="s">
        <v>426</v>
      </c>
      <c r="B1444">
        <v>2011</v>
      </c>
      <c r="C1444">
        <v>18</v>
      </c>
      <c r="D1444">
        <v>0</v>
      </c>
      <c r="E1444">
        <v>3070</v>
      </c>
    </row>
    <row r="1445" spans="1:5" x14ac:dyDescent="0.25">
      <c r="A1445" t="s">
        <v>425</v>
      </c>
      <c r="B1445">
        <v>2011</v>
      </c>
      <c r="C1445">
        <v>18</v>
      </c>
      <c r="D1445">
        <v>1</v>
      </c>
      <c r="E1445">
        <v>3072</v>
      </c>
    </row>
    <row r="1446" spans="1:5" x14ac:dyDescent="0.25">
      <c r="A1446" t="s">
        <v>424</v>
      </c>
      <c r="B1446">
        <v>2011</v>
      </c>
      <c r="C1446">
        <v>18</v>
      </c>
      <c r="D1446">
        <v>4</v>
      </c>
      <c r="E1446">
        <v>3074</v>
      </c>
    </row>
    <row r="1447" spans="1:5" x14ac:dyDescent="0.25">
      <c r="A1447" t="s">
        <v>423</v>
      </c>
      <c r="B1447">
        <v>2011</v>
      </c>
      <c r="C1447">
        <v>18</v>
      </c>
      <c r="D1447">
        <v>20</v>
      </c>
      <c r="E1447">
        <v>3076</v>
      </c>
    </row>
    <row r="1448" spans="1:5" x14ac:dyDescent="0.25">
      <c r="A1448" t="s">
        <v>422</v>
      </c>
      <c r="B1448">
        <v>2011</v>
      </c>
      <c r="C1448">
        <v>18</v>
      </c>
      <c r="D1448">
        <v>18</v>
      </c>
      <c r="E1448">
        <v>3078</v>
      </c>
    </row>
    <row r="1449" spans="1:5" x14ac:dyDescent="0.25">
      <c r="A1449" t="s">
        <v>421</v>
      </c>
      <c r="B1449">
        <v>2011</v>
      </c>
      <c r="C1449">
        <v>18</v>
      </c>
      <c r="D1449">
        <v>12</v>
      </c>
      <c r="E1449">
        <v>3080</v>
      </c>
    </row>
    <row r="1450" spans="1:5" x14ac:dyDescent="0.25">
      <c r="A1450" t="s">
        <v>420</v>
      </c>
      <c r="B1450">
        <v>2011</v>
      </c>
      <c r="C1450">
        <v>18</v>
      </c>
      <c r="D1450">
        <v>18</v>
      </c>
      <c r="E1450">
        <v>3082</v>
      </c>
    </row>
    <row r="1451" spans="1:5" x14ac:dyDescent="0.25">
      <c r="A1451" t="s">
        <v>419</v>
      </c>
      <c r="B1451">
        <v>2011</v>
      </c>
      <c r="C1451">
        <v>18</v>
      </c>
      <c r="D1451">
        <v>35</v>
      </c>
      <c r="E1451">
        <v>3084</v>
      </c>
    </row>
    <row r="1452" spans="1:5" x14ac:dyDescent="0.25">
      <c r="A1452" t="s">
        <v>418</v>
      </c>
      <c r="B1452">
        <v>2011</v>
      </c>
      <c r="C1452">
        <v>18</v>
      </c>
      <c r="D1452">
        <v>63</v>
      </c>
      <c r="E1452">
        <v>3086</v>
      </c>
    </row>
    <row r="1453" spans="1:5" x14ac:dyDescent="0.25">
      <c r="A1453" t="s">
        <v>417</v>
      </c>
      <c r="B1453">
        <v>2011</v>
      </c>
      <c r="C1453">
        <v>18</v>
      </c>
      <c r="D1453">
        <v>80</v>
      </c>
      <c r="E1453">
        <v>3088</v>
      </c>
    </row>
    <row r="1454" spans="1:5" x14ac:dyDescent="0.25">
      <c r="A1454" t="s">
        <v>416</v>
      </c>
      <c r="B1454">
        <v>2011</v>
      </c>
      <c r="C1454">
        <v>18</v>
      </c>
      <c r="D1454">
        <v>119</v>
      </c>
      <c r="E1454">
        <v>3090</v>
      </c>
    </row>
    <row r="1455" spans="1:5" x14ac:dyDescent="0.25">
      <c r="A1455" t="s">
        <v>415</v>
      </c>
      <c r="B1455">
        <v>2011</v>
      </c>
      <c r="C1455">
        <v>18</v>
      </c>
      <c r="D1455">
        <v>134</v>
      </c>
      <c r="E1455">
        <v>3092</v>
      </c>
    </row>
    <row r="1456" spans="1:5" x14ac:dyDescent="0.25">
      <c r="A1456" t="s">
        <v>414</v>
      </c>
      <c r="B1456">
        <v>2011</v>
      </c>
      <c r="C1456">
        <v>18</v>
      </c>
      <c r="D1456">
        <v>151</v>
      </c>
      <c r="E1456">
        <v>3094</v>
      </c>
    </row>
    <row r="1457" spans="1:5" x14ac:dyDescent="0.25">
      <c r="A1457" t="s">
        <v>413</v>
      </c>
      <c r="B1457">
        <v>2011</v>
      </c>
      <c r="C1457">
        <v>18</v>
      </c>
      <c r="D1457">
        <v>171</v>
      </c>
      <c r="E1457">
        <v>3096</v>
      </c>
    </row>
    <row r="1458" spans="1:5" x14ac:dyDescent="0.25">
      <c r="A1458" t="s">
        <v>412</v>
      </c>
      <c r="B1458">
        <v>2011</v>
      </c>
      <c r="C1458">
        <v>18</v>
      </c>
      <c r="D1458">
        <v>220</v>
      </c>
      <c r="E1458">
        <v>3098</v>
      </c>
    </row>
    <row r="1459" spans="1:5" x14ac:dyDescent="0.25">
      <c r="A1459" t="s">
        <v>411</v>
      </c>
      <c r="B1459">
        <v>2011</v>
      </c>
      <c r="C1459">
        <v>18</v>
      </c>
      <c r="D1459">
        <v>324</v>
      </c>
      <c r="E1459">
        <v>3100</v>
      </c>
    </row>
    <row r="1460" spans="1:5" x14ac:dyDescent="0.25">
      <c r="A1460" t="s">
        <v>410</v>
      </c>
      <c r="B1460">
        <v>2011</v>
      </c>
      <c r="C1460">
        <v>18</v>
      </c>
      <c r="D1460">
        <v>661</v>
      </c>
      <c r="E1460">
        <v>3102</v>
      </c>
    </row>
    <row r="1461" spans="1:5" x14ac:dyDescent="0.25">
      <c r="A1461" t="s">
        <v>7</v>
      </c>
      <c r="B1461">
        <v>2011</v>
      </c>
      <c r="C1461">
        <v>18</v>
      </c>
      <c r="D1461">
        <v>19</v>
      </c>
      <c r="E1461">
        <v>3104</v>
      </c>
    </row>
    <row r="1462" spans="1:5" x14ac:dyDescent="0.25">
      <c r="A1462" t="s">
        <v>428</v>
      </c>
      <c r="B1462">
        <v>2011</v>
      </c>
      <c r="C1462">
        <v>19</v>
      </c>
      <c r="D1462">
        <v>14</v>
      </c>
      <c r="E1462">
        <v>3108</v>
      </c>
    </row>
    <row r="1463" spans="1:5" x14ac:dyDescent="0.25">
      <c r="A1463" t="s">
        <v>427</v>
      </c>
      <c r="B1463">
        <v>2011</v>
      </c>
      <c r="C1463">
        <v>19</v>
      </c>
      <c r="D1463">
        <v>4</v>
      </c>
      <c r="E1463">
        <v>3110</v>
      </c>
    </row>
    <row r="1464" spans="1:5" x14ac:dyDescent="0.25">
      <c r="A1464" t="s">
        <v>426</v>
      </c>
      <c r="B1464">
        <v>2011</v>
      </c>
      <c r="C1464">
        <v>19</v>
      </c>
      <c r="D1464">
        <v>1</v>
      </c>
      <c r="E1464">
        <v>3112</v>
      </c>
    </row>
    <row r="1465" spans="1:5" x14ac:dyDescent="0.25">
      <c r="A1465" t="s">
        <v>425</v>
      </c>
      <c r="B1465">
        <v>2011</v>
      </c>
      <c r="C1465">
        <v>19</v>
      </c>
      <c r="D1465">
        <v>2</v>
      </c>
      <c r="E1465">
        <v>3114</v>
      </c>
    </row>
    <row r="1466" spans="1:5" x14ac:dyDescent="0.25">
      <c r="A1466" t="s">
        <v>424</v>
      </c>
      <c r="B1466">
        <v>2011</v>
      </c>
      <c r="C1466">
        <v>19</v>
      </c>
      <c r="D1466">
        <v>4</v>
      </c>
      <c r="E1466">
        <v>3116</v>
      </c>
    </row>
    <row r="1467" spans="1:5" x14ac:dyDescent="0.25">
      <c r="A1467" t="s">
        <v>423</v>
      </c>
      <c r="B1467">
        <v>2011</v>
      </c>
      <c r="C1467">
        <v>19</v>
      </c>
      <c r="D1467">
        <v>10</v>
      </c>
      <c r="E1467">
        <v>3118</v>
      </c>
    </row>
    <row r="1468" spans="1:5" x14ac:dyDescent="0.25">
      <c r="A1468" t="s">
        <v>422</v>
      </c>
      <c r="B1468">
        <v>2011</v>
      </c>
      <c r="C1468">
        <v>19</v>
      </c>
      <c r="D1468">
        <v>14</v>
      </c>
      <c r="E1468">
        <v>3120</v>
      </c>
    </row>
    <row r="1469" spans="1:5" x14ac:dyDescent="0.25">
      <c r="A1469" t="s">
        <v>421</v>
      </c>
      <c r="B1469">
        <v>2011</v>
      </c>
      <c r="C1469">
        <v>19</v>
      </c>
      <c r="D1469">
        <v>12</v>
      </c>
      <c r="E1469">
        <v>3122</v>
      </c>
    </row>
    <row r="1470" spans="1:5" x14ac:dyDescent="0.25">
      <c r="A1470" t="s">
        <v>420</v>
      </c>
      <c r="B1470">
        <v>2011</v>
      </c>
      <c r="C1470">
        <v>19</v>
      </c>
      <c r="D1470">
        <v>22</v>
      </c>
      <c r="E1470">
        <v>3124</v>
      </c>
    </row>
    <row r="1471" spans="1:5" x14ac:dyDescent="0.25">
      <c r="A1471" t="s">
        <v>419</v>
      </c>
      <c r="B1471">
        <v>2011</v>
      </c>
      <c r="C1471">
        <v>19</v>
      </c>
      <c r="D1471">
        <v>24</v>
      </c>
      <c r="E1471">
        <v>3126</v>
      </c>
    </row>
    <row r="1472" spans="1:5" x14ac:dyDescent="0.25">
      <c r="A1472" t="s">
        <v>418</v>
      </c>
      <c r="B1472">
        <v>2011</v>
      </c>
      <c r="C1472">
        <v>19</v>
      </c>
      <c r="D1472">
        <v>50</v>
      </c>
      <c r="E1472">
        <v>3128</v>
      </c>
    </row>
    <row r="1473" spans="1:5" x14ac:dyDescent="0.25">
      <c r="A1473" t="s">
        <v>417</v>
      </c>
      <c r="B1473">
        <v>2011</v>
      </c>
      <c r="C1473">
        <v>19</v>
      </c>
      <c r="D1473">
        <v>97</v>
      </c>
      <c r="E1473">
        <v>3130</v>
      </c>
    </row>
    <row r="1474" spans="1:5" x14ac:dyDescent="0.25">
      <c r="A1474" t="s">
        <v>416</v>
      </c>
      <c r="B1474">
        <v>2011</v>
      </c>
      <c r="C1474">
        <v>19</v>
      </c>
      <c r="D1474">
        <v>117</v>
      </c>
      <c r="E1474">
        <v>3132</v>
      </c>
    </row>
    <row r="1475" spans="1:5" x14ac:dyDescent="0.25">
      <c r="A1475" t="s">
        <v>415</v>
      </c>
      <c r="B1475">
        <v>2011</v>
      </c>
      <c r="C1475">
        <v>19</v>
      </c>
      <c r="D1475">
        <v>126</v>
      </c>
      <c r="E1475">
        <v>3134</v>
      </c>
    </row>
    <row r="1476" spans="1:5" x14ac:dyDescent="0.25">
      <c r="A1476" t="s">
        <v>414</v>
      </c>
      <c r="B1476">
        <v>2011</v>
      </c>
      <c r="C1476">
        <v>19</v>
      </c>
      <c r="D1476">
        <v>158</v>
      </c>
      <c r="E1476">
        <v>3136</v>
      </c>
    </row>
    <row r="1477" spans="1:5" x14ac:dyDescent="0.25">
      <c r="A1477" t="s">
        <v>413</v>
      </c>
      <c r="B1477">
        <v>2011</v>
      </c>
      <c r="C1477">
        <v>19</v>
      </c>
      <c r="D1477">
        <v>176</v>
      </c>
      <c r="E1477">
        <v>3138</v>
      </c>
    </row>
    <row r="1478" spans="1:5" x14ac:dyDescent="0.25">
      <c r="A1478" t="s">
        <v>412</v>
      </c>
      <c r="B1478">
        <v>2011</v>
      </c>
      <c r="C1478">
        <v>19</v>
      </c>
      <c r="D1478">
        <v>263</v>
      </c>
      <c r="E1478">
        <v>3140</v>
      </c>
    </row>
    <row r="1479" spans="1:5" x14ac:dyDescent="0.25">
      <c r="A1479" t="s">
        <v>411</v>
      </c>
      <c r="B1479">
        <v>2011</v>
      </c>
      <c r="C1479">
        <v>19</v>
      </c>
      <c r="D1479">
        <v>295</v>
      </c>
      <c r="E1479">
        <v>3142</v>
      </c>
    </row>
    <row r="1480" spans="1:5" x14ac:dyDescent="0.25">
      <c r="A1480" t="s">
        <v>410</v>
      </c>
      <c r="B1480">
        <v>2011</v>
      </c>
      <c r="C1480">
        <v>19</v>
      </c>
      <c r="D1480">
        <v>679</v>
      </c>
      <c r="E1480">
        <v>3144</v>
      </c>
    </row>
    <row r="1481" spans="1:5" x14ac:dyDescent="0.25">
      <c r="A1481" t="s">
        <v>7</v>
      </c>
      <c r="B1481">
        <v>2011</v>
      </c>
      <c r="C1481">
        <v>19</v>
      </c>
      <c r="D1481">
        <v>15</v>
      </c>
      <c r="E1481">
        <v>3146</v>
      </c>
    </row>
    <row r="1482" spans="1:5" x14ac:dyDescent="0.25">
      <c r="A1482" t="s">
        <v>428</v>
      </c>
      <c r="B1482">
        <v>2011</v>
      </c>
      <c r="C1482">
        <v>20</v>
      </c>
      <c r="D1482">
        <v>24</v>
      </c>
      <c r="E1482">
        <v>3150</v>
      </c>
    </row>
    <row r="1483" spans="1:5" x14ac:dyDescent="0.25">
      <c r="A1483" t="s">
        <v>427</v>
      </c>
      <c r="B1483">
        <v>2011</v>
      </c>
      <c r="C1483">
        <v>20</v>
      </c>
      <c r="D1483">
        <v>2</v>
      </c>
      <c r="E1483">
        <v>3152</v>
      </c>
    </row>
    <row r="1484" spans="1:5" x14ac:dyDescent="0.25">
      <c r="A1484" t="s">
        <v>426</v>
      </c>
      <c r="B1484">
        <v>2011</v>
      </c>
      <c r="C1484">
        <v>20</v>
      </c>
      <c r="D1484">
        <v>3</v>
      </c>
      <c r="E1484">
        <v>3154</v>
      </c>
    </row>
    <row r="1485" spans="1:5" x14ac:dyDescent="0.25">
      <c r="A1485" t="s">
        <v>425</v>
      </c>
      <c r="B1485">
        <v>2011</v>
      </c>
      <c r="C1485">
        <v>20</v>
      </c>
      <c r="D1485">
        <v>1</v>
      </c>
      <c r="E1485">
        <v>3156</v>
      </c>
    </row>
    <row r="1486" spans="1:5" x14ac:dyDescent="0.25">
      <c r="A1486" t="s">
        <v>424</v>
      </c>
      <c r="B1486">
        <v>2011</v>
      </c>
      <c r="C1486">
        <v>20</v>
      </c>
      <c r="D1486">
        <v>5</v>
      </c>
      <c r="E1486">
        <v>3158</v>
      </c>
    </row>
    <row r="1487" spans="1:5" x14ac:dyDescent="0.25">
      <c r="A1487" t="s">
        <v>423</v>
      </c>
      <c r="B1487">
        <v>2011</v>
      </c>
      <c r="C1487">
        <v>20</v>
      </c>
      <c r="D1487">
        <v>6</v>
      </c>
      <c r="E1487">
        <v>3160</v>
      </c>
    </row>
    <row r="1488" spans="1:5" x14ac:dyDescent="0.25">
      <c r="A1488" t="s">
        <v>422</v>
      </c>
      <c r="B1488">
        <v>2011</v>
      </c>
      <c r="C1488">
        <v>20</v>
      </c>
      <c r="D1488">
        <v>19</v>
      </c>
      <c r="E1488">
        <v>3162</v>
      </c>
    </row>
    <row r="1489" spans="1:5" x14ac:dyDescent="0.25">
      <c r="A1489" t="s">
        <v>421</v>
      </c>
      <c r="B1489">
        <v>2011</v>
      </c>
      <c r="C1489">
        <v>20</v>
      </c>
      <c r="D1489">
        <v>17</v>
      </c>
      <c r="E1489">
        <v>3164</v>
      </c>
    </row>
    <row r="1490" spans="1:5" x14ac:dyDescent="0.25">
      <c r="A1490" t="s">
        <v>420</v>
      </c>
      <c r="B1490">
        <v>2011</v>
      </c>
      <c r="C1490">
        <v>20</v>
      </c>
      <c r="D1490">
        <v>19</v>
      </c>
      <c r="E1490">
        <v>3166</v>
      </c>
    </row>
    <row r="1491" spans="1:5" x14ac:dyDescent="0.25">
      <c r="A1491" t="s">
        <v>419</v>
      </c>
      <c r="B1491">
        <v>2011</v>
      </c>
      <c r="C1491">
        <v>20</v>
      </c>
      <c r="D1491">
        <v>35</v>
      </c>
      <c r="E1491">
        <v>3168</v>
      </c>
    </row>
    <row r="1492" spans="1:5" x14ac:dyDescent="0.25">
      <c r="A1492" t="s">
        <v>418</v>
      </c>
      <c r="B1492">
        <v>2011</v>
      </c>
      <c r="C1492">
        <v>20</v>
      </c>
      <c r="D1492">
        <v>66</v>
      </c>
      <c r="E1492">
        <v>3170</v>
      </c>
    </row>
    <row r="1493" spans="1:5" x14ac:dyDescent="0.25">
      <c r="A1493" t="s">
        <v>417</v>
      </c>
      <c r="B1493">
        <v>2011</v>
      </c>
      <c r="C1493">
        <v>20</v>
      </c>
      <c r="D1493">
        <v>94</v>
      </c>
      <c r="E1493">
        <v>3172</v>
      </c>
    </row>
    <row r="1494" spans="1:5" x14ac:dyDescent="0.25">
      <c r="A1494" t="s">
        <v>416</v>
      </c>
      <c r="B1494">
        <v>2011</v>
      </c>
      <c r="C1494">
        <v>20</v>
      </c>
      <c r="D1494">
        <v>83</v>
      </c>
      <c r="E1494">
        <v>3174</v>
      </c>
    </row>
    <row r="1495" spans="1:5" x14ac:dyDescent="0.25">
      <c r="A1495" t="s">
        <v>415</v>
      </c>
      <c r="B1495">
        <v>2011</v>
      </c>
      <c r="C1495">
        <v>20</v>
      </c>
      <c r="D1495">
        <v>151</v>
      </c>
      <c r="E1495">
        <v>3176</v>
      </c>
    </row>
    <row r="1496" spans="1:5" x14ac:dyDescent="0.25">
      <c r="A1496" t="s">
        <v>414</v>
      </c>
      <c r="B1496">
        <v>2011</v>
      </c>
      <c r="C1496">
        <v>20</v>
      </c>
      <c r="D1496">
        <v>159</v>
      </c>
      <c r="E1496">
        <v>3178</v>
      </c>
    </row>
    <row r="1497" spans="1:5" x14ac:dyDescent="0.25">
      <c r="A1497" t="s">
        <v>413</v>
      </c>
      <c r="B1497">
        <v>2011</v>
      </c>
      <c r="C1497">
        <v>20</v>
      </c>
      <c r="D1497">
        <v>198</v>
      </c>
      <c r="E1497">
        <v>3180</v>
      </c>
    </row>
    <row r="1498" spans="1:5" x14ac:dyDescent="0.25">
      <c r="A1498" t="s">
        <v>412</v>
      </c>
      <c r="B1498">
        <v>2011</v>
      </c>
      <c r="C1498">
        <v>20</v>
      </c>
      <c r="D1498">
        <v>210</v>
      </c>
      <c r="E1498">
        <v>3182</v>
      </c>
    </row>
    <row r="1499" spans="1:5" x14ac:dyDescent="0.25">
      <c r="A1499" t="s">
        <v>411</v>
      </c>
      <c r="B1499">
        <v>2011</v>
      </c>
      <c r="C1499">
        <v>20</v>
      </c>
      <c r="D1499">
        <v>296</v>
      </c>
      <c r="E1499">
        <v>3184</v>
      </c>
    </row>
    <row r="1500" spans="1:5" x14ac:dyDescent="0.25">
      <c r="A1500" t="s">
        <v>410</v>
      </c>
      <c r="B1500">
        <v>2011</v>
      </c>
      <c r="C1500">
        <v>20</v>
      </c>
      <c r="D1500">
        <v>589</v>
      </c>
      <c r="E1500">
        <v>3186</v>
      </c>
    </row>
    <row r="1501" spans="1:5" x14ac:dyDescent="0.25">
      <c r="A1501" t="s">
        <v>7</v>
      </c>
      <c r="B1501">
        <v>2011</v>
      </c>
      <c r="C1501">
        <v>20</v>
      </c>
      <c r="D1501">
        <v>17</v>
      </c>
      <c r="E1501">
        <v>3188</v>
      </c>
    </row>
    <row r="1502" spans="1:5" x14ac:dyDescent="0.25">
      <c r="A1502" t="s">
        <v>428</v>
      </c>
      <c r="B1502">
        <v>2011</v>
      </c>
      <c r="C1502">
        <v>21</v>
      </c>
      <c r="D1502">
        <v>14</v>
      </c>
      <c r="E1502">
        <v>3192</v>
      </c>
    </row>
    <row r="1503" spans="1:5" x14ac:dyDescent="0.25">
      <c r="A1503" t="s">
        <v>427</v>
      </c>
      <c r="B1503">
        <v>2011</v>
      </c>
      <c r="C1503">
        <v>21</v>
      </c>
      <c r="D1503">
        <v>6</v>
      </c>
      <c r="E1503">
        <v>3194</v>
      </c>
    </row>
    <row r="1504" spans="1:5" x14ac:dyDescent="0.25">
      <c r="A1504" t="s">
        <v>426</v>
      </c>
      <c r="B1504">
        <v>2011</v>
      </c>
      <c r="C1504">
        <v>21</v>
      </c>
      <c r="D1504">
        <v>0</v>
      </c>
      <c r="E1504">
        <v>3196</v>
      </c>
    </row>
    <row r="1505" spans="1:5" x14ac:dyDescent="0.25">
      <c r="A1505" t="s">
        <v>425</v>
      </c>
      <c r="B1505">
        <v>2011</v>
      </c>
      <c r="C1505">
        <v>21</v>
      </c>
      <c r="D1505">
        <v>2</v>
      </c>
      <c r="E1505">
        <v>3198</v>
      </c>
    </row>
    <row r="1506" spans="1:5" x14ac:dyDescent="0.25">
      <c r="A1506" t="s">
        <v>424</v>
      </c>
      <c r="B1506">
        <v>2011</v>
      </c>
      <c r="C1506">
        <v>21</v>
      </c>
      <c r="D1506">
        <v>8</v>
      </c>
      <c r="E1506">
        <v>3200</v>
      </c>
    </row>
    <row r="1507" spans="1:5" x14ac:dyDescent="0.25">
      <c r="A1507" t="s">
        <v>423</v>
      </c>
      <c r="B1507">
        <v>2011</v>
      </c>
      <c r="C1507">
        <v>21</v>
      </c>
      <c r="D1507">
        <v>11</v>
      </c>
      <c r="E1507">
        <v>3202</v>
      </c>
    </row>
    <row r="1508" spans="1:5" x14ac:dyDescent="0.25">
      <c r="A1508" t="s">
        <v>422</v>
      </c>
      <c r="B1508">
        <v>2011</v>
      </c>
      <c r="C1508">
        <v>21</v>
      </c>
      <c r="D1508">
        <v>16</v>
      </c>
      <c r="E1508">
        <v>3204</v>
      </c>
    </row>
    <row r="1509" spans="1:5" x14ac:dyDescent="0.25">
      <c r="A1509" t="s">
        <v>421</v>
      </c>
      <c r="B1509">
        <v>2011</v>
      </c>
      <c r="C1509">
        <v>21</v>
      </c>
      <c r="D1509">
        <v>15</v>
      </c>
      <c r="E1509">
        <v>3206</v>
      </c>
    </row>
    <row r="1510" spans="1:5" x14ac:dyDescent="0.25">
      <c r="A1510" t="s">
        <v>420</v>
      </c>
      <c r="B1510">
        <v>2011</v>
      </c>
      <c r="C1510">
        <v>21</v>
      </c>
      <c r="D1510">
        <v>18</v>
      </c>
      <c r="E1510">
        <v>3208</v>
      </c>
    </row>
    <row r="1511" spans="1:5" x14ac:dyDescent="0.25">
      <c r="A1511" t="s">
        <v>419</v>
      </c>
      <c r="B1511">
        <v>2011</v>
      </c>
      <c r="C1511">
        <v>21</v>
      </c>
      <c r="D1511">
        <v>30</v>
      </c>
      <c r="E1511">
        <v>3210</v>
      </c>
    </row>
    <row r="1512" spans="1:5" x14ac:dyDescent="0.25">
      <c r="A1512" t="s">
        <v>418</v>
      </c>
      <c r="B1512">
        <v>2011</v>
      </c>
      <c r="C1512">
        <v>21</v>
      </c>
      <c r="D1512">
        <v>47</v>
      </c>
      <c r="E1512">
        <v>3212</v>
      </c>
    </row>
    <row r="1513" spans="1:5" x14ac:dyDescent="0.25">
      <c r="A1513" t="s">
        <v>417</v>
      </c>
      <c r="B1513">
        <v>2011</v>
      </c>
      <c r="C1513">
        <v>21</v>
      </c>
      <c r="D1513">
        <v>91</v>
      </c>
      <c r="E1513">
        <v>3214</v>
      </c>
    </row>
    <row r="1514" spans="1:5" x14ac:dyDescent="0.25">
      <c r="A1514" t="s">
        <v>416</v>
      </c>
      <c r="B1514">
        <v>2011</v>
      </c>
      <c r="C1514">
        <v>21</v>
      </c>
      <c r="D1514">
        <v>125</v>
      </c>
      <c r="E1514">
        <v>3216</v>
      </c>
    </row>
    <row r="1515" spans="1:5" x14ac:dyDescent="0.25">
      <c r="A1515" t="s">
        <v>415</v>
      </c>
      <c r="B1515">
        <v>2011</v>
      </c>
      <c r="C1515">
        <v>21</v>
      </c>
      <c r="D1515">
        <v>137</v>
      </c>
      <c r="E1515">
        <v>3218</v>
      </c>
    </row>
    <row r="1516" spans="1:5" x14ac:dyDescent="0.25">
      <c r="A1516" t="s">
        <v>414</v>
      </c>
      <c r="B1516">
        <v>2011</v>
      </c>
      <c r="C1516">
        <v>21</v>
      </c>
      <c r="D1516">
        <v>151</v>
      </c>
      <c r="E1516">
        <v>3220</v>
      </c>
    </row>
    <row r="1517" spans="1:5" x14ac:dyDescent="0.25">
      <c r="A1517" t="s">
        <v>413</v>
      </c>
      <c r="B1517">
        <v>2011</v>
      </c>
      <c r="C1517">
        <v>21</v>
      </c>
      <c r="D1517">
        <v>188</v>
      </c>
      <c r="E1517">
        <v>3222</v>
      </c>
    </row>
    <row r="1518" spans="1:5" x14ac:dyDescent="0.25">
      <c r="A1518" t="s">
        <v>412</v>
      </c>
      <c r="B1518">
        <v>2011</v>
      </c>
      <c r="C1518">
        <v>21</v>
      </c>
      <c r="D1518">
        <v>207</v>
      </c>
      <c r="E1518">
        <v>3224</v>
      </c>
    </row>
    <row r="1519" spans="1:5" x14ac:dyDescent="0.25">
      <c r="A1519" t="s">
        <v>411</v>
      </c>
      <c r="B1519">
        <v>2011</v>
      </c>
      <c r="C1519">
        <v>21</v>
      </c>
      <c r="D1519">
        <v>317</v>
      </c>
      <c r="E1519">
        <v>3226</v>
      </c>
    </row>
    <row r="1520" spans="1:5" x14ac:dyDescent="0.25">
      <c r="A1520" t="s">
        <v>410</v>
      </c>
      <c r="B1520">
        <v>2011</v>
      </c>
      <c r="C1520">
        <v>21</v>
      </c>
      <c r="D1520">
        <v>646</v>
      </c>
      <c r="E1520">
        <v>3228</v>
      </c>
    </row>
    <row r="1521" spans="1:5" x14ac:dyDescent="0.25">
      <c r="A1521" t="s">
        <v>7</v>
      </c>
      <c r="B1521">
        <v>2011</v>
      </c>
      <c r="C1521">
        <v>21</v>
      </c>
      <c r="D1521">
        <v>10</v>
      </c>
      <c r="E1521">
        <v>3230</v>
      </c>
    </row>
    <row r="1522" spans="1:5" x14ac:dyDescent="0.25">
      <c r="A1522" t="s">
        <v>428</v>
      </c>
      <c r="B1522">
        <v>2011</v>
      </c>
      <c r="C1522">
        <v>22</v>
      </c>
      <c r="D1522">
        <v>17</v>
      </c>
      <c r="E1522">
        <v>3234</v>
      </c>
    </row>
    <row r="1523" spans="1:5" x14ac:dyDescent="0.25">
      <c r="A1523" t="s">
        <v>427</v>
      </c>
      <c r="B1523">
        <v>2011</v>
      </c>
      <c r="C1523">
        <v>22</v>
      </c>
      <c r="D1523">
        <v>3</v>
      </c>
      <c r="E1523">
        <v>3236</v>
      </c>
    </row>
    <row r="1524" spans="1:5" x14ac:dyDescent="0.25">
      <c r="A1524" t="s">
        <v>426</v>
      </c>
      <c r="B1524">
        <v>2011</v>
      </c>
      <c r="C1524">
        <v>22</v>
      </c>
      <c r="D1524">
        <v>2</v>
      </c>
      <c r="E1524">
        <v>3238</v>
      </c>
    </row>
    <row r="1525" spans="1:5" x14ac:dyDescent="0.25">
      <c r="A1525" t="s">
        <v>425</v>
      </c>
      <c r="B1525">
        <v>2011</v>
      </c>
      <c r="C1525">
        <v>22</v>
      </c>
      <c r="D1525">
        <v>3</v>
      </c>
      <c r="E1525">
        <v>3240</v>
      </c>
    </row>
    <row r="1526" spans="1:5" x14ac:dyDescent="0.25">
      <c r="A1526" t="s">
        <v>424</v>
      </c>
      <c r="B1526">
        <v>2011</v>
      </c>
      <c r="C1526">
        <v>22</v>
      </c>
      <c r="D1526">
        <v>8</v>
      </c>
      <c r="E1526">
        <v>3242</v>
      </c>
    </row>
    <row r="1527" spans="1:5" x14ac:dyDescent="0.25">
      <c r="A1527" t="s">
        <v>423</v>
      </c>
      <c r="B1527">
        <v>2011</v>
      </c>
      <c r="C1527">
        <v>22</v>
      </c>
      <c r="D1527">
        <v>10</v>
      </c>
      <c r="E1527">
        <v>3244</v>
      </c>
    </row>
    <row r="1528" spans="1:5" x14ac:dyDescent="0.25">
      <c r="A1528" t="s">
        <v>422</v>
      </c>
      <c r="B1528">
        <v>2011</v>
      </c>
      <c r="C1528">
        <v>22</v>
      </c>
      <c r="D1528">
        <v>14</v>
      </c>
      <c r="E1528">
        <v>3246</v>
      </c>
    </row>
    <row r="1529" spans="1:5" x14ac:dyDescent="0.25">
      <c r="A1529" t="s">
        <v>421</v>
      </c>
      <c r="B1529">
        <v>2011</v>
      </c>
      <c r="C1529">
        <v>22</v>
      </c>
      <c r="D1529">
        <v>16</v>
      </c>
      <c r="E1529">
        <v>3248</v>
      </c>
    </row>
    <row r="1530" spans="1:5" x14ac:dyDescent="0.25">
      <c r="A1530" t="s">
        <v>420</v>
      </c>
      <c r="B1530">
        <v>2011</v>
      </c>
      <c r="C1530">
        <v>22</v>
      </c>
      <c r="D1530">
        <v>25</v>
      </c>
      <c r="E1530">
        <v>3250</v>
      </c>
    </row>
    <row r="1531" spans="1:5" x14ac:dyDescent="0.25">
      <c r="A1531" t="s">
        <v>419</v>
      </c>
      <c r="B1531">
        <v>2011</v>
      </c>
      <c r="C1531">
        <v>22</v>
      </c>
      <c r="D1531">
        <v>35</v>
      </c>
      <c r="E1531">
        <v>3252</v>
      </c>
    </row>
    <row r="1532" spans="1:5" x14ac:dyDescent="0.25">
      <c r="A1532" t="s">
        <v>418</v>
      </c>
      <c r="B1532">
        <v>2011</v>
      </c>
      <c r="C1532">
        <v>22</v>
      </c>
      <c r="D1532">
        <v>51</v>
      </c>
      <c r="E1532">
        <v>3254</v>
      </c>
    </row>
    <row r="1533" spans="1:5" x14ac:dyDescent="0.25">
      <c r="A1533" t="s">
        <v>417</v>
      </c>
      <c r="B1533">
        <v>2011</v>
      </c>
      <c r="C1533">
        <v>22</v>
      </c>
      <c r="D1533">
        <v>87</v>
      </c>
      <c r="E1533">
        <v>3256</v>
      </c>
    </row>
    <row r="1534" spans="1:5" x14ac:dyDescent="0.25">
      <c r="A1534" t="s">
        <v>416</v>
      </c>
      <c r="B1534">
        <v>2011</v>
      </c>
      <c r="C1534">
        <v>22</v>
      </c>
      <c r="D1534">
        <v>108</v>
      </c>
      <c r="E1534">
        <v>3258</v>
      </c>
    </row>
    <row r="1535" spans="1:5" x14ac:dyDescent="0.25">
      <c r="A1535" t="s">
        <v>415</v>
      </c>
      <c r="B1535">
        <v>2011</v>
      </c>
      <c r="C1535">
        <v>22</v>
      </c>
      <c r="D1535">
        <v>134</v>
      </c>
      <c r="E1535">
        <v>3260</v>
      </c>
    </row>
    <row r="1536" spans="1:5" x14ac:dyDescent="0.25">
      <c r="A1536" t="s">
        <v>414</v>
      </c>
      <c r="B1536">
        <v>2011</v>
      </c>
      <c r="C1536">
        <v>22</v>
      </c>
      <c r="D1536">
        <v>162</v>
      </c>
      <c r="E1536">
        <v>3262</v>
      </c>
    </row>
    <row r="1537" spans="1:5" x14ac:dyDescent="0.25">
      <c r="A1537" t="s">
        <v>413</v>
      </c>
      <c r="B1537">
        <v>2011</v>
      </c>
      <c r="C1537">
        <v>22</v>
      </c>
      <c r="D1537">
        <v>173</v>
      </c>
      <c r="E1537">
        <v>3264</v>
      </c>
    </row>
    <row r="1538" spans="1:5" x14ac:dyDescent="0.25">
      <c r="A1538" t="s">
        <v>412</v>
      </c>
      <c r="B1538">
        <v>2011</v>
      </c>
      <c r="C1538">
        <v>22</v>
      </c>
      <c r="D1538">
        <v>257</v>
      </c>
      <c r="E1538">
        <v>3266</v>
      </c>
    </row>
    <row r="1539" spans="1:5" x14ac:dyDescent="0.25">
      <c r="A1539" t="s">
        <v>411</v>
      </c>
      <c r="B1539">
        <v>2011</v>
      </c>
      <c r="C1539">
        <v>22</v>
      </c>
      <c r="D1539">
        <v>282</v>
      </c>
      <c r="E1539">
        <v>3268</v>
      </c>
    </row>
    <row r="1540" spans="1:5" x14ac:dyDescent="0.25">
      <c r="A1540" t="s">
        <v>410</v>
      </c>
      <c r="B1540">
        <v>2011</v>
      </c>
      <c r="C1540">
        <v>22</v>
      </c>
      <c r="D1540">
        <v>630</v>
      </c>
      <c r="E1540">
        <v>3270</v>
      </c>
    </row>
    <row r="1541" spans="1:5" x14ac:dyDescent="0.25">
      <c r="A1541" t="s">
        <v>7</v>
      </c>
      <c r="B1541">
        <v>2011</v>
      </c>
      <c r="C1541">
        <v>22</v>
      </c>
      <c r="D1541">
        <v>18</v>
      </c>
      <c r="E1541">
        <v>3272</v>
      </c>
    </row>
    <row r="1542" spans="1:5" x14ac:dyDescent="0.25">
      <c r="A1542" t="s">
        <v>428</v>
      </c>
      <c r="B1542">
        <v>2011</v>
      </c>
      <c r="C1542">
        <v>23</v>
      </c>
      <c r="D1542">
        <v>17</v>
      </c>
      <c r="E1542">
        <v>3276</v>
      </c>
    </row>
    <row r="1543" spans="1:5" x14ac:dyDescent="0.25">
      <c r="A1543" t="s">
        <v>427</v>
      </c>
      <c r="B1543">
        <v>2011</v>
      </c>
      <c r="C1543">
        <v>23</v>
      </c>
      <c r="D1543">
        <v>5</v>
      </c>
      <c r="E1543">
        <v>3278</v>
      </c>
    </row>
    <row r="1544" spans="1:5" x14ac:dyDescent="0.25">
      <c r="A1544" t="s">
        <v>426</v>
      </c>
      <c r="B1544">
        <v>2011</v>
      </c>
      <c r="C1544">
        <v>23</v>
      </c>
      <c r="D1544">
        <v>3</v>
      </c>
      <c r="E1544">
        <v>3280</v>
      </c>
    </row>
    <row r="1545" spans="1:5" x14ac:dyDescent="0.25">
      <c r="A1545" t="s">
        <v>425</v>
      </c>
      <c r="B1545">
        <v>2011</v>
      </c>
      <c r="C1545">
        <v>23</v>
      </c>
      <c r="D1545">
        <v>3</v>
      </c>
      <c r="E1545">
        <v>3282</v>
      </c>
    </row>
    <row r="1546" spans="1:5" x14ac:dyDescent="0.25">
      <c r="A1546" t="s">
        <v>424</v>
      </c>
      <c r="B1546">
        <v>2011</v>
      </c>
      <c r="C1546">
        <v>23</v>
      </c>
      <c r="D1546">
        <v>12</v>
      </c>
      <c r="E1546">
        <v>3284</v>
      </c>
    </row>
    <row r="1547" spans="1:5" x14ac:dyDescent="0.25">
      <c r="A1547" t="s">
        <v>423</v>
      </c>
      <c r="B1547">
        <v>2011</v>
      </c>
      <c r="C1547">
        <v>23</v>
      </c>
      <c r="D1547">
        <v>16</v>
      </c>
      <c r="E1547">
        <v>3286</v>
      </c>
    </row>
    <row r="1548" spans="1:5" x14ac:dyDescent="0.25">
      <c r="A1548" t="s">
        <v>422</v>
      </c>
      <c r="B1548">
        <v>2011</v>
      </c>
      <c r="C1548">
        <v>23</v>
      </c>
      <c r="D1548">
        <v>18</v>
      </c>
      <c r="E1548">
        <v>3288</v>
      </c>
    </row>
    <row r="1549" spans="1:5" x14ac:dyDescent="0.25">
      <c r="A1549" t="s">
        <v>421</v>
      </c>
      <c r="B1549">
        <v>2011</v>
      </c>
      <c r="C1549">
        <v>23</v>
      </c>
      <c r="D1549">
        <v>9</v>
      </c>
      <c r="E1549">
        <v>3290</v>
      </c>
    </row>
    <row r="1550" spans="1:5" x14ac:dyDescent="0.25">
      <c r="A1550" t="s">
        <v>420</v>
      </c>
      <c r="B1550">
        <v>2011</v>
      </c>
      <c r="C1550">
        <v>23</v>
      </c>
      <c r="D1550">
        <v>21</v>
      </c>
      <c r="E1550">
        <v>3292</v>
      </c>
    </row>
    <row r="1551" spans="1:5" x14ac:dyDescent="0.25">
      <c r="A1551" t="s">
        <v>419</v>
      </c>
      <c r="B1551">
        <v>2011</v>
      </c>
      <c r="C1551">
        <v>23</v>
      </c>
      <c r="D1551">
        <v>26</v>
      </c>
      <c r="E1551">
        <v>3294</v>
      </c>
    </row>
    <row r="1552" spans="1:5" x14ac:dyDescent="0.25">
      <c r="A1552" t="s">
        <v>418</v>
      </c>
      <c r="B1552">
        <v>2011</v>
      </c>
      <c r="C1552">
        <v>23</v>
      </c>
      <c r="D1552">
        <v>55</v>
      </c>
      <c r="E1552">
        <v>3296</v>
      </c>
    </row>
    <row r="1553" spans="1:5" x14ac:dyDescent="0.25">
      <c r="A1553" t="s">
        <v>417</v>
      </c>
      <c r="B1553">
        <v>2011</v>
      </c>
      <c r="C1553">
        <v>23</v>
      </c>
      <c r="D1553">
        <v>106</v>
      </c>
      <c r="E1553">
        <v>3298</v>
      </c>
    </row>
    <row r="1554" spans="1:5" x14ac:dyDescent="0.25">
      <c r="A1554" t="s">
        <v>416</v>
      </c>
      <c r="B1554">
        <v>2011</v>
      </c>
      <c r="C1554">
        <v>23</v>
      </c>
      <c r="D1554">
        <v>124</v>
      </c>
      <c r="E1554">
        <v>3300</v>
      </c>
    </row>
    <row r="1555" spans="1:5" x14ac:dyDescent="0.25">
      <c r="A1555" t="s">
        <v>415</v>
      </c>
      <c r="B1555">
        <v>2011</v>
      </c>
      <c r="C1555">
        <v>23</v>
      </c>
      <c r="D1555">
        <v>150</v>
      </c>
      <c r="E1555">
        <v>3302</v>
      </c>
    </row>
    <row r="1556" spans="1:5" x14ac:dyDescent="0.25">
      <c r="A1556" t="s">
        <v>414</v>
      </c>
      <c r="B1556">
        <v>2011</v>
      </c>
      <c r="C1556">
        <v>23</v>
      </c>
      <c r="D1556">
        <v>148</v>
      </c>
      <c r="E1556">
        <v>3304</v>
      </c>
    </row>
    <row r="1557" spans="1:5" x14ac:dyDescent="0.25">
      <c r="A1557" t="s">
        <v>413</v>
      </c>
      <c r="B1557">
        <v>2011</v>
      </c>
      <c r="C1557">
        <v>23</v>
      </c>
      <c r="D1557">
        <v>178</v>
      </c>
      <c r="E1557">
        <v>3306</v>
      </c>
    </row>
    <row r="1558" spans="1:5" x14ac:dyDescent="0.25">
      <c r="A1558" t="s">
        <v>412</v>
      </c>
      <c r="B1558">
        <v>2011</v>
      </c>
      <c r="C1558">
        <v>23</v>
      </c>
      <c r="D1558">
        <v>214</v>
      </c>
      <c r="E1558">
        <v>3308</v>
      </c>
    </row>
    <row r="1559" spans="1:5" x14ac:dyDescent="0.25">
      <c r="A1559" t="s">
        <v>411</v>
      </c>
      <c r="B1559">
        <v>2011</v>
      </c>
      <c r="C1559">
        <v>23</v>
      </c>
      <c r="D1559">
        <v>320</v>
      </c>
      <c r="E1559">
        <v>3310</v>
      </c>
    </row>
    <row r="1560" spans="1:5" x14ac:dyDescent="0.25">
      <c r="A1560" t="s">
        <v>410</v>
      </c>
      <c r="B1560">
        <v>2011</v>
      </c>
      <c r="C1560">
        <v>23</v>
      </c>
      <c r="D1560">
        <v>634</v>
      </c>
      <c r="E1560">
        <v>3312</v>
      </c>
    </row>
    <row r="1561" spans="1:5" x14ac:dyDescent="0.25">
      <c r="A1561" t="s">
        <v>7</v>
      </c>
      <c r="B1561">
        <v>2011</v>
      </c>
      <c r="C1561">
        <v>23</v>
      </c>
      <c r="D1561">
        <v>19</v>
      </c>
      <c r="E1561">
        <v>3314</v>
      </c>
    </row>
    <row r="1562" spans="1:5" x14ac:dyDescent="0.25">
      <c r="A1562" t="s">
        <v>428</v>
      </c>
      <c r="B1562">
        <v>2011</v>
      </c>
      <c r="C1562">
        <v>24</v>
      </c>
      <c r="D1562">
        <v>18</v>
      </c>
      <c r="E1562">
        <v>3318</v>
      </c>
    </row>
    <row r="1563" spans="1:5" x14ac:dyDescent="0.25">
      <c r="A1563" t="s">
        <v>427</v>
      </c>
      <c r="B1563">
        <v>2011</v>
      </c>
      <c r="C1563">
        <v>24</v>
      </c>
      <c r="D1563">
        <v>4</v>
      </c>
      <c r="E1563">
        <v>3320</v>
      </c>
    </row>
    <row r="1564" spans="1:5" x14ac:dyDescent="0.25">
      <c r="A1564" t="s">
        <v>426</v>
      </c>
      <c r="B1564">
        <v>2011</v>
      </c>
      <c r="C1564">
        <v>24</v>
      </c>
      <c r="D1564">
        <v>4</v>
      </c>
      <c r="E1564">
        <v>3322</v>
      </c>
    </row>
    <row r="1565" spans="1:5" x14ac:dyDescent="0.25">
      <c r="A1565" t="s">
        <v>425</v>
      </c>
      <c r="B1565">
        <v>2011</v>
      </c>
      <c r="C1565">
        <v>24</v>
      </c>
      <c r="D1565">
        <v>4</v>
      </c>
      <c r="E1565">
        <v>3324</v>
      </c>
    </row>
    <row r="1566" spans="1:5" x14ac:dyDescent="0.25">
      <c r="A1566" t="s">
        <v>424</v>
      </c>
      <c r="B1566">
        <v>2011</v>
      </c>
      <c r="C1566">
        <v>24</v>
      </c>
      <c r="D1566">
        <v>7</v>
      </c>
      <c r="E1566">
        <v>3326</v>
      </c>
    </row>
    <row r="1567" spans="1:5" x14ac:dyDescent="0.25">
      <c r="A1567" t="s">
        <v>423</v>
      </c>
      <c r="B1567">
        <v>2011</v>
      </c>
      <c r="C1567">
        <v>24</v>
      </c>
      <c r="D1567">
        <v>7</v>
      </c>
      <c r="E1567">
        <v>3328</v>
      </c>
    </row>
    <row r="1568" spans="1:5" x14ac:dyDescent="0.25">
      <c r="A1568" t="s">
        <v>422</v>
      </c>
      <c r="B1568">
        <v>2011</v>
      </c>
      <c r="C1568">
        <v>24</v>
      </c>
      <c r="D1568">
        <v>11</v>
      </c>
      <c r="E1568">
        <v>3330</v>
      </c>
    </row>
    <row r="1569" spans="1:5" x14ac:dyDescent="0.25">
      <c r="A1569" t="s">
        <v>421</v>
      </c>
      <c r="B1569">
        <v>2011</v>
      </c>
      <c r="C1569">
        <v>24</v>
      </c>
      <c r="D1569">
        <v>23</v>
      </c>
      <c r="E1569">
        <v>3332</v>
      </c>
    </row>
    <row r="1570" spans="1:5" x14ac:dyDescent="0.25">
      <c r="A1570" t="s">
        <v>420</v>
      </c>
      <c r="B1570">
        <v>2011</v>
      </c>
      <c r="C1570">
        <v>24</v>
      </c>
      <c r="D1570">
        <v>25</v>
      </c>
      <c r="E1570">
        <v>3334</v>
      </c>
    </row>
    <row r="1571" spans="1:5" x14ac:dyDescent="0.25">
      <c r="A1571" t="s">
        <v>419</v>
      </c>
      <c r="B1571">
        <v>2011</v>
      </c>
      <c r="C1571">
        <v>24</v>
      </c>
      <c r="D1571">
        <v>23</v>
      </c>
      <c r="E1571">
        <v>3336</v>
      </c>
    </row>
    <row r="1572" spans="1:5" x14ac:dyDescent="0.25">
      <c r="A1572" t="s">
        <v>418</v>
      </c>
      <c r="B1572">
        <v>2011</v>
      </c>
      <c r="C1572">
        <v>24</v>
      </c>
      <c r="D1572">
        <v>49</v>
      </c>
      <c r="E1572">
        <v>3338</v>
      </c>
    </row>
    <row r="1573" spans="1:5" x14ac:dyDescent="0.25">
      <c r="A1573" t="s">
        <v>417</v>
      </c>
      <c r="B1573">
        <v>2011</v>
      </c>
      <c r="C1573">
        <v>24</v>
      </c>
      <c r="D1573">
        <v>86</v>
      </c>
      <c r="E1573">
        <v>3340</v>
      </c>
    </row>
    <row r="1574" spans="1:5" x14ac:dyDescent="0.25">
      <c r="A1574" t="s">
        <v>416</v>
      </c>
      <c r="B1574">
        <v>2011</v>
      </c>
      <c r="C1574">
        <v>24</v>
      </c>
      <c r="D1574">
        <v>111</v>
      </c>
      <c r="E1574">
        <v>3342</v>
      </c>
    </row>
    <row r="1575" spans="1:5" x14ac:dyDescent="0.25">
      <c r="A1575" t="s">
        <v>415</v>
      </c>
      <c r="B1575">
        <v>2011</v>
      </c>
      <c r="C1575">
        <v>24</v>
      </c>
      <c r="D1575">
        <v>144</v>
      </c>
      <c r="E1575">
        <v>3344</v>
      </c>
    </row>
    <row r="1576" spans="1:5" x14ac:dyDescent="0.25">
      <c r="A1576" t="s">
        <v>414</v>
      </c>
      <c r="B1576">
        <v>2011</v>
      </c>
      <c r="C1576">
        <v>24</v>
      </c>
      <c r="D1576">
        <v>166</v>
      </c>
      <c r="E1576">
        <v>3346</v>
      </c>
    </row>
    <row r="1577" spans="1:5" x14ac:dyDescent="0.25">
      <c r="A1577" t="s">
        <v>413</v>
      </c>
      <c r="B1577">
        <v>2011</v>
      </c>
      <c r="C1577">
        <v>24</v>
      </c>
      <c r="D1577">
        <v>170</v>
      </c>
      <c r="E1577">
        <v>3348</v>
      </c>
    </row>
    <row r="1578" spans="1:5" x14ac:dyDescent="0.25">
      <c r="A1578" t="s">
        <v>412</v>
      </c>
      <c r="B1578">
        <v>2011</v>
      </c>
      <c r="C1578">
        <v>24</v>
      </c>
      <c r="D1578">
        <v>228</v>
      </c>
      <c r="E1578">
        <v>3350</v>
      </c>
    </row>
    <row r="1579" spans="1:5" x14ac:dyDescent="0.25">
      <c r="A1579" t="s">
        <v>411</v>
      </c>
      <c r="B1579">
        <v>2011</v>
      </c>
      <c r="C1579">
        <v>24</v>
      </c>
      <c r="D1579">
        <v>306</v>
      </c>
      <c r="E1579">
        <v>3352</v>
      </c>
    </row>
    <row r="1580" spans="1:5" x14ac:dyDescent="0.25">
      <c r="A1580" t="s">
        <v>410</v>
      </c>
      <c r="B1580">
        <v>2011</v>
      </c>
      <c r="C1580">
        <v>24</v>
      </c>
      <c r="D1580">
        <v>680</v>
      </c>
      <c r="E1580">
        <v>3354</v>
      </c>
    </row>
    <row r="1581" spans="1:5" x14ac:dyDescent="0.25">
      <c r="A1581" t="s">
        <v>7</v>
      </c>
      <c r="B1581">
        <v>2011</v>
      </c>
      <c r="C1581">
        <v>24</v>
      </c>
      <c r="D1581">
        <v>15</v>
      </c>
      <c r="E1581">
        <v>3356</v>
      </c>
    </row>
    <row r="1582" spans="1:5" x14ac:dyDescent="0.25">
      <c r="A1582" t="s">
        <v>428</v>
      </c>
      <c r="B1582">
        <v>2011</v>
      </c>
      <c r="C1582">
        <v>25</v>
      </c>
      <c r="D1582">
        <v>17</v>
      </c>
      <c r="E1582">
        <v>3360</v>
      </c>
    </row>
    <row r="1583" spans="1:5" x14ac:dyDescent="0.25">
      <c r="A1583" t="s">
        <v>427</v>
      </c>
      <c r="B1583">
        <v>2011</v>
      </c>
      <c r="C1583">
        <v>25</v>
      </c>
      <c r="D1583">
        <v>4</v>
      </c>
      <c r="E1583">
        <v>3362</v>
      </c>
    </row>
    <row r="1584" spans="1:5" x14ac:dyDescent="0.25">
      <c r="A1584" t="s">
        <v>426</v>
      </c>
      <c r="B1584">
        <v>2011</v>
      </c>
      <c r="C1584">
        <v>25</v>
      </c>
      <c r="D1584">
        <v>0</v>
      </c>
      <c r="E1584">
        <v>3364</v>
      </c>
    </row>
    <row r="1585" spans="1:5" x14ac:dyDescent="0.25">
      <c r="A1585" t="s">
        <v>425</v>
      </c>
      <c r="B1585">
        <v>2011</v>
      </c>
      <c r="C1585">
        <v>25</v>
      </c>
      <c r="D1585">
        <v>2</v>
      </c>
      <c r="E1585">
        <v>3366</v>
      </c>
    </row>
    <row r="1586" spans="1:5" x14ac:dyDescent="0.25">
      <c r="A1586" t="s">
        <v>424</v>
      </c>
      <c r="B1586">
        <v>2011</v>
      </c>
      <c r="C1586">
        <v>25</v>
      </c>
      <c r="D1586">
        <v>8</v>
      </c>
      <c r="E1586">
        <v>3368</v>
      </c>
    </row>
    <row r="1587" spans="1:5" x14ac:dyDescent="0.25">
      <c r="A1587" t="s">
        <v>423</v>
      </c>
      <c r="B1587">
        <v>2011</v>
      </c>
      <c r="C1587">
        <v>25</v>
      </c>
      <c r="D1587">
        <v>10</v>
      </c>
      <c r="E1587">
        <v>3370</v>
      </c>
    </row>
    <row r="1588" spans="1:5" x14ac:dyDescent="0.25">
      <c r="A1588" t="s">
        <v>422</v>
      </c>
      <c r="B1588">
        <v>2011</v>
      </c>
      <c r="C1588">
        <v>25</v>
      </c>
      <c r="D1588">
        <v>13</v>
      </c>
      <c r="E1588">
        <v>3372</v>
      </c>
    </row>
    <row r="1589" spans="1:5" x14ac:dyDescent="0.25">
      <c r="A1589" t="s">
        <v>421</v>
      </c>
      <c r="B1589">
        <v>2011</v>
      </c>
      <c r="C1589">
        <v>25</v>
      </c>
      <c r="D1589">
        <v>19</v>
      </c>
      <c r="E1589">
        <v>3374</v>
      </c>
    </row>
    <row r="1590" spans="1:5" x14ac:dyDescent="0.25">
      <c r="A1590" t="s">
        <v>420</v>
      </c>
      <c r="B1590">
        <v>2011</v>
      </c>
      <c r="C1590">
        <v>25</v>
      </c>
      <c r="D1590">
        <v>21</v>
      </c>
      <c r="E1590">
        <v>3376</v>
      </c>
    </row>
    <row r="1591" spans="1:5" x14ac:dyDescent="0.25">
      <c r="A1591" t="s">
        <v>419</v>
      </c>
      <c r="B1591">
        <v>2011</v>
      </c>
      <c r="C1591">
        <v>25</v>
      </c>
      <c r="D1591">
        <v>31</v>
      </c>
      <c r="E1591">
        <v>3378</v>
      </c>
    </row>
    <row r="1592" spans="1:5" x14ac:dyDescent="0.25">
      <c r="A1592" t="s">
        <v>418</v>
      </c>
      <c r="B1592">
        <v>2011</v>
      </c>
      <c r="C1592">
        <v>25</v>
      </c>
      <c r="D1592">
        <v>61</v>
      </c>
      <c r="E1592">
        <v>3380</v>
      </c>
    </row>
    <row r="1593" spans="1:5" x14ac:dyDescent="0.25">
      <c r="A1593" t="s">
        <v>417</v>
      </c>
      <c r="B1593">
        <v>2011</v>
      </c>
      <c r="C1593">
        <v>25</v>
      </c>
      <c r="D1593">
        <v>73</v>
      </c>
      <c r="E1593">
        <v>3382</v>
      </c>
    </row>
    <row r="1594" spans="1:5" x14ac:dyDescent="0.25">
      <c r="A1594" t="s">
        <v>416</v>
      </c>
      <c r="B1594">
        <v>2011</v>
      </c>
      <c r="C1594">
        <v>25</v>
      </c>
      <c r="D1594">
        <v>135</v>
      </c>
      <c r="E1594">
        <v>3384</v>
      </c>
    </row>
    <row r="1595" spans="1:5" x14ac:dyDescent="0.25">
      <c r="A1595" t="s">
        <v>415</v>
      </c>
      <c r="B1595">
        <v>2011</v>
      </c>
      <c r="C1595">
        <v>25</v>
      </c>
      <c r="D1595">
        <v>137</v>
      </c>
      <c r="E1595">
        <v>3386</v>
      </c>
    </row>
    <row r="1596" spans="1:5" x14ac:dyDescent="0.25">
      <c r="A1596" t="s">
        <v>414</v>
      </c>
      <c r="B1596">
        <v>2011</v>
      </c>
      <c r="C1596">
        <v>25</v>
      </c>
      <c r="D1596">
        <v>144</v>
      </c>
      <c r="E1596">
        <v>3388</v>
      </c>
    </row>
    <row r="1597" spans="1:5" x14ac:dyDescent="0.25">
      <c r="A1597" t="s">
        <v>413</v>
      </c>
      <c r="B1597">
        <v>2011</v>
      </c>
      <c r="C1597">
        <v>25</v>
      </c>
      <c r="D1597">
        <v>186</v>
      </c>
      <c r="E1597">
        <v>3390</v>
      </c>
    </row>
    <row r="1598" spans="1:5" x14ac:dyDescent="0.25">
      <c r="A1598" t="s">
        <v>412</v>
      </c>
      <c r="B1598">
        <v>2011</v>
      </c>
      <c r="C1598">
        <v>25</v>
      </c>
      <c r="D1598">
        <v>232</v>
      </c>
      <c r="E1598">
        <v>3392</v>
      </c>
    </row>
    <row r="1599" spans="1:5" x14ac:dyDescent="0.25">
      <c r="A1599" t="s">
        <v>411</v>
      </c>
      <c r="B1599">
        <v>2011</v>
      </c>
      <c r="C1599">
        <v>25</v>
      </c>
      <c r="D1599">
        <v>268</v>
      </c>
      <c r="E1599">
        <v>3394</v>
      </c>
    </row>
    <row r="1600" spans="1:5" x14ac:dyDescent="0.25">
      <c r="A1600" t="s">
        <v>410</v>
      </c>
      <c r="B1600">
        <v>2011</v>
      </c>
      <c r="C1600">
        <v>25</v>
      </c>
      <c r="D1600">
        <v>613</v>
      </c>
      <c r="E1600">
        <v>3396</v>
      </c>
    </row>
    <row r="1601" spans="1:5" x14ac:dyDescent="0.25">
      <c r="A1601" t="s">
        <v>7</v>
      </c>
      <c r="B1601">
        <v>2011</v>
      </c>
      <c r="C1601">
        <v>25</v>
      </c>
      <c r="D1601">
        <v>19</v>
      </c>
      <c r="E1601">
        <v>3398</v>
      </c>
    </row>
    <row r="1602" spans="1:5" x14ac:dyDescent="0.25">
      <c r="A1602" t="s">
        <v>428</v>
      </c>
      <c r="B1602">
        <v>2011</v>
      </c>
      <c r="C1602">
        <v>26</v>
      </c>
      <c r="D1602">
        <v>19</v>
      </c>
      <c r="E1602">
        <v>3402</v>
      </c>
    </row>
    <row r="1603" spans="1:5" x14ac:dyDescent="0.25">
      <c r="A1603" t="s">
        <v>427</v>
      </c>
      <c r="B1603">
        <v>2011</v>
      </c>
      <c r="C1603">
        <v>26</v>
      </c>
      <c r="D1603">
        <v>1</v>
      </c>
      <c r="E1603">
        <v>3404</v>
      </c>
    </row>
    <row r="1604" spans="1:5" x14ac:dyDescent="0.25">
      <c r="A1604" t="s">
        <v>426</v>
      </c>
      <c r="B1604">
        <v>2011</v>
      </c>
      <c r="C1604">
        <v>26</v>
      </c>
      <c r="D1604">
        <v>1</v>
      </c>
      <c r="E1604">
        <v>3406</v>
      </c>
    </row>
    <row r="1605" spans="1:5" x14ac:dyDescent="0.25">
      <c r="A1605" t="s">
        <v>425</v>
      </c>
      <c r="B1605">
        <v>2011</v>
      </c>
      <c r="C1605">
        <v>26</v>
      </c>
      <c r="D1605">
        <v>3</v>
      </c>
      <c r="E1605">
        <v>3408</v>
      </c>
    </row>
    <row r="1606" spans="1:5" x14ac:dyDescent="0.25">
      <c r="A1606" t="s">
        <v>424</v>
      </c>
      <c r="B1606">
        <v>2011</v>
      </c>
      <c r="C1606">
        <v>26</v>
      </c>
      <c r="D1606">
        <v>5</v>
      </c>
      <c r="E1606">
        <v>3410</v>
      </c>
    </row>
    <row r="1607" spans="1:5" x14ac:dyDescent="0.25">
      <c r="A1607" t="s">
        <v>423</v>
      </c>
      <c r="B1607">
        <v>2011</v>
      </c>
      <c r="C1607">
        <v>26</v>
      </c>
      <c r="D1607">
        <v>13</v>
      </c>
      <c r="E1607">
        <v>3412</v>
      </c>
    </row>
    <row r="1608" spans="1:5" x14ac:dyDescent="0.25">
      <c r="A1608" t="s">
        <v>422</v>
      </c>
      <c r="B1608">
        <v>2011</v>
      </c>
      <c r="C1608">
        <v>26</v>
      </c>
      <c r="D1608">
        <v>15</v>
      </c>
      <c r="E1608">
        <v>3414</v>
      </c>
    </row>
    <row r="1609" spans="1:5" x14ac:dyDescent="0.25">
      <c r="A1609" t="s">
        <v>421</v>
      </c>
      <c r="B1609">
        <v>2011</v>
      </c>
      <c r="C1609">
        <v>26</v>
      </c>
      <c r="D1609">
        <v>16</v>
      </c>
      <c r="E1609">
        <v>3416</v>
      </c>
    </row>
    <row r="1610" spans="1:5" x14ac:dyDescent="0.25">
      <c r="A1610" t="s">
        <v>420</v>
      </c>
      <c r="B1610">
        <v>2011</v>
      </c>
      <c r="C1610">
        <v>26</v>
      </c>
      <c r="D1610">
        <v>22</v>
      </c>
      <c r="E1610">
        <v>3418</v>
      </c>
    </row>
    <row r="1611" spans="1:5" x14ac:dyDescent="0.25">
      <c r="A1611" t="s">
        <v>419</v>
      </c>
      <c r="B1611">
        <v>2011</v>
      </c>
      <c r="C1611">
        <v>26</v>
      </c>
      <c r="D1611">
        <v>28</v>
      </c>
      <c r="E1611">
        <v>3420</v>
      </c>
    </row>
    <row r="1612" spans="1:5" x14ac:dyDescent="0.25">
      <c r="A1612" t="s">
        <v>418</v>
      </c>
      <c r="B1612">
        <v>2011</v>
      </c>
      <c r="C1612">
        <v>26</v>
      </c>
      <c r="D1612">
        <v>62</v>
      </c>
      <c r="E1612">
        <v>3422</v>
      </c>
    </row>
    <row r="1613" spans="1:5" x14ac:dyDescent="0.25">
      <c r="A1613" t="s">
        <v>417</v>
      </c>
      <c r="B1613">
        <v>2011</v>
      </c>
      <c r="C1613">
        <v>26</v>
      </c>
      <c r="D1613">
        <v>87</v>
      </c>
      <c r="E1613">
        <v>3424</v>
      </c>
    </row>
    <row r="1614" spans="1:5" x14ac:dyDescent="0.25">
      <c r="A1614" t="s">
        <v>416</v>
      </c>
      <c r="B1614">
        <v>2011</v>
      </c>
      <c r="C1614">
        <v>26</v>
      </c>
      <c r="D1614">
        <v>109</v>
      </c>
      <c r="E1614">
        <v>3426</v>
      </c>
    </row>
    <row r="1615" spans="1:5" x14ac:dyDescent="0.25">
      <c r="A1615" t="s">
        <v>415</v>
      </c>
      <c r="B1615">
        <v>2011</v>
      </c>
      <c r="C1615">
        <v>26</v>
      </c>
      <c r="D1615">
        <v>127</v>
      </c>
      <c r="E1615">
        <v>3428</v>
      </c>
    </row>
    <row r="1616" spans="1:5" x14ac:dyDescent="0.25">
      <c r="A1616" t="s">
        <v>414</v>
      </c>
      <c r="B1616">
        <v>2011</v>
      </c>
      <c r="C1616">
        <v>26</v>
      </c>
      <c r="D1616">
        <v>138</v>
      </c>
      <c r="E1616">
        <v>3430</v>
      </c>
    </row>
    <row r="1617" spans="1:5" x14ac:dyDescent="0.25">
      <c r="A1617" t="s">
        <v>413</v>
      </c>
      <c r="B1617">
        <v>2011</v>
      </c>
      <c r="C1617">
        <v>26</v>
      </c>
      <c r="D1617">
        <v>191</v>
      </c>
      <c r="E1617">
        <v>3432</v>
      </c>
    </row>
    <row r="1618" spans="1:5" x14ac:dyDescent="0.25">
      <c r="A1618" t="s">
        <v>412</v>
      </c>
      <c r="B1618">
        <v>2011</v>
      </c>
      <c r="C1618">
        <v>26</v>
      </c>
      <c r="D1618">
        <v>222</v>
      </c>
      <c r="E1618">
        <v>3434</v>
      </c>
    </row>
    <row r="1619" spans="1:5" x14ac:dyDescent="0.25">
      <c r="A1619" t="s">
        <v>411</v>
      </c>
      <c r="B1619">
        <v>2011</v>
      </c>
      <c r="C1619">
        <v>26</v>
      </c>
      <c r="D1619">
        <v>325</v>
      </c>
      <c r="E1619">
        <v>3436</v>
      </c>
    </row>
    <row r="1620" spans="1:5" x14ac:dyDescent="0.25">
      <c r="A1620" t="s">
        <v>410</v>
      </c>
      <c r="B1620">
        <v>2011</v>
      </c>
      <c r="C1620">
        <v>26</v>
      </c>
      <c r="D1620">
        <v>578</v>
      </c>
      <c r="E1620">
        <v>3438</v>
      </c>
    </row>
    <row r="1621" spans="1:5" x14ac:dyDescent="0.25">
      <c r="A1621" t="s">
        <v>7</v>
      </c>
      <c r="B1621">
        <v>2011</v>
      </c>
      <c r="C1621">
        <v>26</v>
      </c>
      <c r="D1621">
        <v>8</v>
      </c>
      <c r="E1621">
        <v>3440</v>
      </c>
    </row>
    <row r="1622" spans="1:5" x14ac:dyDescent="0.25">
      <c r="A1622" t="s">
        <v>428</v>
      </c>
      <c r="B1622">
        <v>2011</v>
      </c>
      <c r="C1622">
        <v>27</v>
      </c>
      <c r="D1622">
        <v>12</v>
      </c>
      <c r="E1622">
        <v>3444</v>
      </c>
    </row>
    <row r="1623" spans="1:5" x14ac:dyDescent="0.25">
      <c r="A1623" t="s">
        <v>427</v>
      </c>
      <c r="B1623">
        <v>2011</v>
      </c>
      <c r="C1623">
        <v>27</v>
      </c>
      <c r="D1623">
        <v>4</v>
      </c>
      <c r="E1623">
        <v>3446</v>
      </c>
    </row>
    <row r="1624" spans="1:5" x14ac:dyDescent="0.25">
      <c r="A1624" t="s">
        <v>426</v>
      </c>
      <c r="B1624">
        <v>2011</v>
      </c>
      <c r="C1624">
        <v>27</v>
      </c>
      <c r="D1624">
        <v>4</v>
      </c>
      <c r="E1624">
        <v>3448</v>
      </c>
    </row>
    <row r="1625" spans="1:5" x14ac:dyDescent="0.25">
      <c r="A1625" t="s">
        <v>425</v>
      </c>
      <c r="B1625">
        <v>2011</v>
      </c>
      <c r="C1625">
        <v>27</v>
      </c>
      <c r="D1625">
        <v>1</v>
      </c>
      <c r="E1625">
        <v>3450</v>
      </c>
    </row>
    <row r="1626" spans="1:5" x14ac:dyDescent="0.25">
      <c r="A1626" t="s">
        <v>424</v>
      </c>
      <c r="B1626">
        <v>2011</v>
      </c>
      <c r="C1626">
        <v>27</v>
      </c>
      <c r="D1626">
        <v>9</v>
      </c>
      <c r="E1626">
        <v>3452</v>
      </c>
    </row>
    <row r="1627" spans="1:5" x14ac:dyDescent="0.25">
      <c r="A1627" t="s">
        <v>423</v>
      </c>
      <c r="B1627">
        <v>2011</v>
      </c>
      <c r="C1627">
        <v>27</v>
      </c>
      <c r="D1627">
        <v>13</v>
      </c>
      <c r="E1627">
        <v>3454</v>
      </c>
    </row>
    <row r="1628" spans="1:5" x14ac:dyDescent="0.25">
      <c r="A1628" t="s">
        <v>422</v>
      </c>
      <c r="B1628">
        <v>2011</v>
      </c>
      <c r="C1628">
        <v>27</v>
      </c>
      <c r="D1628">
        <v>17</v>
      </c>
      <c r="E1628">
        <v>3456</v>
      </c>
    </row>
    <row r="1629" spans="1:5" x14ac:dyDescent="0.25">
      <c r="A1629" t="s">
        <v>421</v>
      </c>
      <c r="B1629">
        <v>2011</v>
      </c>
      <c r="C1629">
        <v>27</v>
      </c>
      <c r="D1629">
        <v>16</v>
      </c>
      <c r="E1629">
        <v>3458</v>
      </c>
    </row>
    <row r="1630" spans="1:5" x14ac:dyDescent="0.25">
      <c r="A1630" t="s">
        <v>420</v>
      </c>
      <c r="B1630">
        <v>2011</v>
      </c>
      <c r="C1630">
        <v>27</v>
      </c>
      <c r="D1630">
        <v>29</v>
      </c>
      <c r="E1630">
        <v>3460</v>
      </c>
    </row>
    <row r="1631" spans="1:5" x14ac:dyDescent="0.25">
      <c r="A1631" t="s">
        <v>419</v>
      </c>
      <c r="B1631">
        <v>2011</v>
      </c>
      <c r="C1631">
        <v>27</v>
      </c>
      <c r="D1631">
        <v>37</v>
      </c>
      <c r="E1631">
        <v>3462</v>
      </c>
    </row>
    <row r="1632" spans="1:5" x14ac:dyDescent="0.25">
      <c r="A1632" t="s">
        <v>418</v>
      </c>
      <c r="B1632">
        <v>2011</v>
      </c>
      <c r="C1632">
        <v>27</v>
      </c>
      <c r="D1632">
        <v>48</v>
      </c>
      <c r="E1632">
        <v>3464</v>
      </c>
    </row>
    <row r="1633" spans="1:5" x14ac:dyDescent="0.25">
      <c r="A1633" t="s">
        <v>417</v>
      </c>
      <c r="B1633">
        <v>2011</v>
      </c>
      <c r="C1633">
        <v>27</v>
      </c>
      <c r="D1633">
        <v>103</v>
      </c>
      <c r="E1633">
        <v>3466</v>
      </c>
    </row>
    <row r="1634" spans="1:5" x14ac:dyDescent="0.25">
      <c r="A1634" t="s">
        <v>416</v>
      </c>
      <c r="B1634">
        <v>2011</v>
      </c>
      <c r="C1634">
        <v>27</v>
      </c>
      <c r="D1634">
        <v>117</v>
      </c>
      <c r="E1634">
        <v>3468</v>
      </c>
    </row>
    <row r="1635" spans="1:5" x14ac:dyDescent="0.25">
      <c r="A1635" t="s">
        <v>415</v>
      </c>
      <c r="B1635">
        <v>2011</v>
      </c>
      <c r="C1635">
        <v>27</v>
      </c>
      <c r="D1635">
        <v>162</v>
      </c>
      <c r="E1635">
        <v>3470</v>
      </c>
    </row>
    <row r="1636" spans="1:5" x14ac:dyDescent="0.25">
      <c r="A1636" t="s">
        <v>414</v>
      </c>
      <c r="B1636">
        <v>2011</v>
      </c>
      <c r="C1636">
        <v>27</v>
      </c>
      <c r="D1636">
        <v>141</v>
      </c>
      <c r="E1636">
        <v>3472</v>
      </c>
    </row>
    <row r="1637" spans="1:5" x14ac:dyDescent="0.25">
      <c r="A1637" t="s">
        <v>413</v>
      </c>
      <c r="B1637">
        <v>2011</v>
      </c>
      <c r="C1637">
        <v>27</v>
      </c>
      <c r="D1637">
        <v>168</v>
      </c>
      <c r="E1637">
        <v>3474</v>
      </c>
    </row>
    <row r="1638" spans="1:5" x14ac:dyDescent="0.25">
      <c r="A1638" t="s">
        <v>412</v>
      </c>
      <c r="B1638">
        <v>2011</v>
      </c>
      <c r="C1638">
        <v>27</v>
      </c>
      <c r="D1638">
        <v>242</v>
      </c>
      <c r="E1638">
        <v>3476</v>
      </c>
    </row>
    <row r="1639" spans="1:5" x14ac:dyDescent="0.25">
      <c r="A1639" t="s">
        <v>411</v>
      </c>
      <c r="B1639">
        <v>2011</v>
      </c>
      <c r="C1639">
        <v>27</v>
      </c>
      <c r="D1639">
        <v>289</v>
      </c>
      <c r="E1639">
        <v>3478</v>
      </c>
    </row>
    <row r="1640" spans="1:5" x14ac:dyDescent="0.25">
      <c r="A1640" t="s">
        <v>410</v>
      </c>
      <c r="B1640">
        <v>2011</v>
      </c>
      <c r="C1640">
        <v>27</v>
      </c>
      <c r="D1640">
        <v>665</v>
      </c>
      <c r="E1640">
        <v>3480</v>
      </c>
    </row>
    <row r="1641" spans="1:5" x14ac:dyDescent="0.25">
      <c r="A1641" t="s">
        <v>7</v>
      </c>
      <c r="B1641">
        <v>2011</v>
      </c>
      <c r="C1641">
        <v>27</v>
      </c>
      <c r="D1641">
        <v>11</v>
      </c>
      <c r="E1641">
        <v>3482</v>
      </c>
    </row>
    <row r="1642" spans="1:5" x14ac:dyDescent="0.25">
      <c r="A1642" t="s">
        <v>428</v>
      </c>
      <c r="B1642">
        <v>2011</v>
      </c>
      <c r="C1642">
        <v>28</v>
      </c>
      <c r="D1642">
        <v>21</v>
      </c>
      <c r="E1642">
        <v>3486</v>
      </c>
    </row>
    <row r="1643" spans="1:5" x14ac:dyDescent="0.25">
      <c r="A1643" t="s">
        <v>427</v>
      </c>
      <c r="B1643">
        <v>2011</v>
      </c>
      <c r="C1643">
        <v>28</v>
      </c>
      <c r="D1643">
        <v>3</v>
      </c>
      <c r="E1643">
        <v>3488</v>
      </c>
    </row>
    <row r="1644" spans="1:5" x14ac:dyDescent="0.25">
      <c r="A1644" t="s">
        <v>426</v>
      </c>
      <c r="B1644">
        <v>2011</v>
      </c>
      <c r="C1644">
        <v>28</v>
      </c>
      <c r="D1644">
        <v>4</v>
      </c>
      <c r="E1644">
        <v>3490</v>
      </c>
    </row>
    <row r="1645" spans="1:5" x14ac:dyDescent="0.25">
      <c r="A1645" t="s">
        <v>425</v>
      </c>
      <c r="B1645">
        <v>2011</v>
      </c>
      <c r="C1645">
        <v>28</v>
      </c>
      <c r="D1645">
        <v>4</v>
      </c>
      <c r="E1645">
        <v>3492</v>
      </c>
    </row>
    <row r="1646" spans="1:5" x14ac:dyDescent="0.25">
      <c r="A1646" t="s">
        <v>424</v>
      </c>
      <c r="B1646">
        <v>2011</v>
      </c>
      <c r="C1646">
        <v>28</v>
      </c>
      <c r="D1646">
        <v>8</v>
      </c>
      <c r="E1646">
        <v>3494</v>
      </c>
    </row>
    <row r="1647" spans="1:5" x14ac:dyDescent="0.25">
      <c r="A1647" t="s">
        <v>423</v>
      </c>
      <c r="B1647">
        <v>2011</v>
      </c>
      <c r="C1647">
        <v>28</v>
      </c>
      <c r="D1647">
        <v>14</v>
      </c>
      <c r="E1647">
        <v>3496</v>
      </c>
    </row>
    <row r="1648" spans="1:5" x14ac:dyDescent="0.25">
      <c r="A1648" t="s">
        <v>422</v>
      </c>
      <c r="B1648">
        <v>2011</v>
      </c>
      <c r="C1648">
        <v>28</v>
      </c>
      <c r="D1648">
        <v>16</v>
      </c>
      <c r="E1648">
        <v>3498</v>
      </c>
    </row>
    <row r="1649" spans="1:5" x14ac:dyDescent="0.25">
      <c r="A1649" t="s">
        <v>421</v>
      </c>
      <c r="B1649">
        <v>2011</v>
      </c>
      <c r="C1649">
        <v>28</v>
      </c>
      <c r="D1649">
        <v>16</v>
      </c>
      <c r="E1649">
        <v>3500</v>
      </c>
    </row>
    <row r="1650" spans="1:5" x14ac:dyDescent="0.25">
      <c r="A1650" t="s">
        <v>420</v>
      </c>
      <c r="B1650">
        <v>2011</v>
      </c>
      <c r="C1650">
        <v>28</v>
      </c>
      <c r="D1650">
        <v>21</v>
      </c>
      <c r="E1650">
        <v>3502</v>
      </c>
    </row>
    <row r="1651" spans="1:5" x14ac:dyDescent="0.25">
      <c r="A1651" t="s">
        <v>419</v>
      </c>
      <c r="B1651">
        <v>2011</v>
      </c>
      <c r="C1651">
        <v>28</v>
      </c>
      <c r="D1651">
        <v>28</v>
      </c>
      <c r="E1651">
        <v>3504</v>
      </c>
    </row>
    <row r="1652" spans="1:5" x14ac:dyDescent="0.25">
      <c r="A1652" t="s">
        <v>418</v>
      </c>
      <c r="B1652">
        <v>2011</v>
      </c>
      <c r="C1652">
        <v>28</v>
      </c>
      <c r="D1652">
        <v>41</v>
      </c>
      <c r="E1652">
        <v>3506</v>
      </c>
    </row>
    <row r="1653" spans="1:5" x14ac:dyDescent="0.25">
      <c r="A1653" t="s">
        <v>417</v>
      </c>
      <c r="B1653">
        <v>2011</v>
      </c>
      <c r="C1653">
        <v>28</v>
      </c>
      <c r="D1653">
        <v>92</v>
      </c>
      <c r="E1653">
        <v>3508</v>
      </c>
    </row>
    <row r="1654" spans="1:5" x14ac:dyDescent="0.25">
      <c r="A1654" t="s">
        <v>416</v>
      </c>
      <c r="B1654">
        <v>2011</v>
      </c>
      <c r="C1654">
        <v>28</v>
      </c>
      <c r="D1654">
        <v>126</v>
      </c>
      <c r="E1654">
        <v>3510</v>
      </c>
    </row>
    <row r="1655" spans="1:5" x14ac:dyDescent="0.25">
      <c r="A1655" t="s">
        <v>415</v>
      </c>
      <c r="B1655">
        <v>2011</v>
      </c>
      <c r="C1655">
        <v>28</v>
      </c>
      <c r="D1655">
        <v>130</v>
      </c>
      <c r="E1655">
        <v>3512</v>
      </c>
    </row>
    <row r="1656" spans="1:5" x14ac:dyDescent="0.25">
      <c r="A1656" t="s">
        <v>414</v>
      </c>
      <c r="B1656">
        <v>2011</v>
      </c>
      <c r="C1656">
        <v>28</v>
      </c>
      <c r="D1656">
        <v>155</v>
      </c>
      <c r="E1656">
        <v>3514</v>
      </c>
    </row>
    <row r="1657" spans="1:5" x14ac:dyDescent="0.25">
      <c r="A1657" t="s">
        <v>413</v>
      </c>
      <c r="B1657">
        <v>2011</v>
      </c>
      <c r="C1657">
        <v>28</v>
      </c>
      <c r="D1657">
        <v>199</v>
      </c>
      <c r="E1657">
        <v>3516</v>
      </c>
    </row>
    <row r="1658" spans="1:5" x14ac:dyDescent="0.25">
      <c r="A1658" t="s">
        <v>412</v>
      </c>
      <c r="B1658">
        <v>2011</v>
      </c>
      <c r="C1658">
        <v>28</v>
      </c>
      <c r="D1658">
        <v>212</v>
      </c>
      <c r="E1658">
        <v>3518</v>
      </c>
    </row>
    <row r="1659" spans="1:5" x14ac:dyDescent="0.25">
      <c r="A1659" t="s">
        <v>411</v>
      </c>
      <c r="B1659">
        <v>2011</v>
      </c>
      <c r="C1659">
        <v>28</v>
      </c>
      <c r="D1659">
        <v>301</v>
      </c>
      <c r="E1659">
        <v>3520</v>
      </c>
    </row>
    <row r="1660" spans="1:5" x14ac:dyDescent="0.25">
      <c r="A1660" t="s">
        <v>410</v>
      </c>
      <c r="B1660">
        <v>2011</v>
      </c>
      <c r="C1660">
        <v>28</v>
      </c>
      <c r="D1660">
        <v>617</v>
      </c>
      <c r="E1660">
        <v>3522</v>
      </c>
    </row>
    <row r="1661" spans="1:5" x14ac:dyDescent="0.25">
      <c r="A1661" t="s">
        <v>7</v>
      </c>
      <c r="B1661">
        <v>2011</v>
      </c>
      <c r="C1661">
        <v>28</v>
      </c>
      <c r="D1661">
        <v>10</v>
      </c>
      <c r="E1661">
        <v>3524</v>
      </c>
    </row>
    <row r="1662" spans="1:5" x14ac:dyDescent="0.25">
      <c r="A1662" t="s">
        <v>428</v>
      </c>
      <c r="B1662">
        <v>2011</v>
      </c>
      <c r="C1662">
        <v>29</v>
      </c>
      <c r="D1662">
        <v>21</v>
      </c>
      <c r="E1662">
        <v>3528</v>
      </c>
    </row>
    <row r="1663" spans="1:5" x14ac:dyDescent="0.25">
      <c r="A1663" t="s">
        <v>427</v>
      </c>
      <c r="B1663">
        <v>2011</v>
      </c>
      <c r="C1663">
        <v>29</v>
      </c>
      <c r="D1663">
        <v>4</v>
      </c>
      <c r="E1663">
        <v>3530</v>
      </c>
    </row>
    <row r="1664" spans="1:5" x14ac:dyDescent="0.25">
      <c r="A1664" t="s">
        <v>426</v>
      </c>
      <c r="B1664">
        <v>2011</v>
      </c>
      <c r="C1664">
        <v>29</v>
      </c>
      <c r="D1664">
        <v>1</v>
      </c>
      <c r="E1664">
        <v>3532</v>
      </c>
    </row>
    <row r="1665" spans="1:5" x14ac:dyDescent="0.25">
      <c r="A1665" t="s">
        <v>425</v>
      </c>
      <c r="B1665">
        <v>2011</v>
      </c>
      <c r="C1665">
        <v>29</v>
      </c>
      <c r="D1665">
        <v>1</v>
      </c>
      <c r="E1665">
        <v>3534</v>
      </c>
    </row>
    <row r="1666" spans="1:5" x14ac:dyDescent="0.25">
      <c r="A1666" t="s">
        <v>424</v>
      </c>
      <c r="B1666">
        <v>2011</v>
      </c>
      <c r="C1666">
        <v>29</v>
      </c>
      <c r="D1666">
        <v>7</v>
      </c>
      <c r="E1666">
        <v>3536</v>
      </c>
    </row>
    <row r="1667" spans="1:5" x14ac:dyDescent="0.25">
      <c r="A1667" t="s">
        <v>423</v>
      </c>
      <c r="B1667">
        <v>2011</v>
      </c>
      <c r="C1667">
        <v>29</v>
      </c>
      <c r="D1667">
        <v>17</v>
      </c>
      <c r="E1667">
        <v>3538</v>
      </c>
    </row>
    <row r="1668" spans="1:5" x14ac:dyDescent="0.25">
      <c r="A1668" t="s">
        <v>422</v>
      </c>
      <c r="B1668">
        <v>2011</v>
      </c>
      <c r="C1668">
        <v>29</v>
      </c>
      <c r="D1668">
        <v>21</v>
      </c>
      <c r="E1668">
        <v>3540</v>
      </c>
    </row>
    <row r="1669" spans="1:5" x14ac:dyDescent="0.25">
      <c r="A1669" t="s">
        <v>421</v>
      </c>
      <c r="B1669">
        <v>2011</v>
      </c>
      <c r="C1669">
        <v>29</v>
      </c>
      <c r="D1669">
        <v>30</v>
      </c>
      <c r="E1669">
        <v>3542</v>
      </c>
    </row>
    <row r="1670" spans="1:5" x14ac:dyDescent="0.25">
      <c r="A1670" t="s">
        <v>420</v>
      </c>
      <c r="B1670">
        <v>2011</v>
      </c>
      <c r="C1670">
        <v>29</v>
      </c>
      <c r="D1670">
        <v>20</v>
      </c>
      <c r="E1670">
        <v>3544</v>
      </c>
    </row>
    <row r="1671" spans="1:5" x14ac:dyDescent="0.25">
      <c r="A1671" t="s">
        <v>419</v>
      </c>
      <c r="B1671">
        <v>2011</v>
      </c>
      <c r="C1671">
        <v>29</v>
      </c>
      <c r="D1671">
        <v>34</v>
      </c>
      <c r="E1671">
        <v>3546</v>
      </c>
    </row>
    <row r="1672" spans="1:5" x14ac:dyDescent="0.25">
      <c r="A1672" t="s">
        <v>418</v>
      </c>
      <c r="B1672">
        <v>2011</v>
      </c>
      <c r="C1672">
        <v>29</v>
      </c>
      <c r="D1672">
        <v>57</v>
      </c>
      <c r="E1672">
        <v>3548</v>
      </c>
    </row>
    <row r="1673" spans="1:5" x14ac:dyDescent="0.25">
      <c r="A1673" t="s">
        <v>417</v>
      </c>
      <c r="B1673">
        <v>2011</v>
      </c>
      <c r="C1673">
        <v>29</v>
      </c>
      <c r="D1673">
        <v>93</v>
      </c>
      <c r="E1673">
        <v>3550</v>
      </c>
    </row>
    <row r="1674" spans="1:5" x14ac:dyDescent="0.25">
      <c r="A1674" t="s">
        <v>416</v>
      </c>
      <c r="B1674">
        <v>2011</v>
      </c>
      <c r="C1674">
        <v>29</v>
      </c>
      <c r="D1674">
        <v>110</v>
      </c>
      <c r="E1674">
        <v>3552</v>
      </c>
    </row>
    <row r="1675" spans="1:5" x14ac:dyDescent="0.25">
      <c r="A1675" t="s">
        <v>415</v>
      </c>
      <c r="B1675">
        <v>2011</v>
      </c>
      <c r="C1675">
        <v>29</v>
      </c>
      <c r="D1675">
        <v>141</v>
      </c>
      <c r="E1675">
        <v>3554</v>
      </c>
    </row>
    <row r="1676" spans="1:5" x14ac:dyDescent="0.25">
      <c r="A1676" t="s">
        <v>414</v>
      </c>
      <c r="B1676">
        <v>2011</v>
      </c>
      <c r="C1676">
        <v>29</v>
      </c>
      <c r="D1676">
        <v>148</v>
      </c>
      <c r="E1676">
        <v>3556</v>
      </c>
    </row>
    <row r="1677" spans="1:5" x14ac:dyDescent="0.25">
      <c r="A1677" t="s">
        <v>413</v>
      </c>
      <c r="B1677">
        <v>2011</v>
      </c>
      <c r="C1677">
        <v>29</v>
      </c>
      <c r="D1677">
        <v>173</v>
      </c>
      <c r="E1677">
        <v>3558</v>
      </c>
    </row>
    <row r="1678" spans="1:5" x14ac:dyDescent="0.25">
      <c r="A1678" t="s">
        <v>412</v>
      </c>
      <c r="B1678">
        <v>2011</v>
      </c>
      <c r="C1678">
        <v>29</v>
      </c>
      <c r="D1678">
        <v>230</v>
      </c>
      <c r="E1678">
        <v>3560</v>
      </c>
    </row>
    <row r="1679" spans="1:5" x14ac:dyDescent="0.25">
      <c r="A1679" t="s">
        <v>411</v>
      </c>
      <c r="B1679">
        <v>2011</v>
      </c>
      <c r="C1679">
        <v>29</v>
      </c>
      <c r="D1679">
        <v>297</v>
      </c>
      <c r="E1679">
        <v>3562</v>
      </c>
    </row>
    <row r="1680" spans="1:5" x14ac:dyDescent="0.25">
      <c r="A1680" t="s">
        <v>410</v>
      </c>
      <c r="B1680">
        <v>2011</v>
      </c>
      <c r="C1680">
        <v>29</v>
      </c>
      <c r="D1680">
        <v>675</v>
      </c>
      <c r="E1680">
        <v>3564</v>
      </c>
    </row>
    <row r="1681" spans="1:5" x14ac:dyDescent="0.25">
      <c r="A1681" t="s">
        <v>7</v>
      </c>
      <c r="B1681">
        <v>2011</v>
      </c>
      <c r="C1681">
        <v>29</v>
      </c>
      <c r="D1681">
        <v>15</v>
      </c>
      <c r="E1681">
        <v>3566</v>
      </c>
    </row>
    <row r="1682" spans="1:5" x14ac:dyDescent="0.25">
      <c r="A1682" t="s">
        <v>428</v>
      </c>
      <c r="B1682">
        <v>2011</v>
      </c>
      <c r="C1682">
        <v>30</v>
      </c>
      <c r="D1682">
        <v>20</v>
      </c>
      <c r="E1682">
        <v>3570</v>
      </c>
    </row>
    <row r="1683" spans="1:5" x14ac:dyDescent="0.25">
      <c r="A1683" t="s">
        <v>427</v>
      </c>
      <c r="B1683">
        <v>2011</v>
      </c>
      <c r="C1683">
        <v>30</v>
      </c>
      <c r="D1683">
        <v>2</v>
      </c>
      <c r="E1683">
        <v>3572</v>
      </c>
    </row>
    <row r="1684" spans="1:5" x14ac:dyDescent="0.25">
      <c r="A1684" t="s">
        <v>426</v>
      </c>
      <c r="B1684">
        <v>2011</v>
      </c>
      <c r="C1684">
        <v>30</v>
      </c>
      <c r="D1684">
        <v>1</v>
      </c>
      <c r="E1684">
        <v>3574</v>
      </c>
    </row>
    <row r="1685" spans="1:5" x14ac:dyDescent="0.25">
      <c r="A1685" t="s">
        <v>425</v>
      </c>
      <c r="B1685">
        <v>2011</v>
      </c>
      <c r="C1685">
        <v>30</v>
      </c>
      <c r="D1685">
        <v>1</v>
      </c>
      <c r="E1685">
        <v>3576</v>
      </c>
    </row>
    <row r="1686" spans="1:5" x14ac:dyDescent="0.25">
      <c r="A1686" t="s">
        <v>424</v>
      </c>
      <c r="B1686">
        <v>2011</v>
      </c>
      <c r="C1686">
        <v>30</v>
      </c>
      <c r="D1686">
        <v>9</v>
      </c>
      <c r="E1686">
        <v>3578</v>
      </c>
    </row>
    <row r="1687" spans="1:5" x14ac:dyDescent="0.25">
      <c r="A1687" t="s">
        <v>423</v>
      </c>
      <c r="B1687">
        <v>2011</v>
      </c>
      <c r="C1687">
        <v>30</v>
      </c>
      <c r="D1687">
        <v>15</v>
      </c>
      <c r="E1687">
        <v>3580</v>
      </c>
    </row>
    <row r="1688" spans="1:5" x14ac:dyDescent="0.25">
      <c r="A1688" t="s">
        <v>422</v>
      </c>
      <c r="B1688">
        <v>2011</v>
      </c>
      <c r="C1688">
        <v>30</v>
      </c>
      <c r="D1688">
        <v>16</v>
      </c>
      <c r="E1688">
        <v>3582</v>
      </c>
    </row>
    <row r="1689" spans="1:5" x14ac:dyDescent="0.25">
      <c r="A1689" t="s">
        <v>421</v>
      </c>
      <c r="B1689">
        <v>2011</v>
      </c>
      <c r="C1689">
        <v>30</v>
      </c>
      <c r="D1689">
        <v>24</v>
      </c>
      <c r="E1689">
        <v>3584</v>
      </c>
    </row>
    <row r="1690" spans="1:5" x14ac:dyDescent="0.25">
      <c r="A1690" t="s">
        <v>420</v>
      </c>
      <c r="B1690">
        <v>2011</v>
      </c>
      <c r="C1690">
        <v>30</v>
      </c>
      <c r="D1690">
        <v>19</v>
      </c>
      <c r="E1690">
        <v>3586</v>
      </c>
    </row>
    <row r="1691" spans="1:5" x14ac:dyDescent="0.25">
      <c r="A1691" t="s">
        <v>419</v>
      </c>
      <c r="B1691">
        <v>2011</v>
      </c>
      <c r="C1691">
        <v>30</v>
      </c>
      <c r="D1691">
        <v>41</v>
      </c>
      <c r="E1691">
        <v>3588</v>
      </c>
    </row>
    <row r="1692" spans="1:5" x14ac:dyDescent="0.25">
      <c r="A1692" t="s">
        <v>418</v>
      </c>
      <c r="B1692">
        <v>2011</v>
      </c>
      <c r="C1692">
        <v>30</v>
      </c>
      <c r="D1692">
        <v>53</v>
      </c>
      <c r="E1692">
        <v>3590</v>
      </c>
    </row>
    <row r="1693" spans="1:5" x14ac:dyDescent="0.25">
      <c r="A1693" t="s">
        <v>417</v>
      </c>
      <c r="B1693">
        <v>2011</v>
      </c>
      <c r="C1693">
        <v>30</v>
      </c>
      <c r="D1693">
        <v>97</v>
      </c>
      <c r="E1693">
        <v>3592</v>
      </c>
    </row>
    <row r="1694" spans="1:5" x14ac:dyDescent="0.25">
      <c r="A1694" t="s">
        <v>416</v>
      </c>
      <c r="B1694">
        <v>2011</v>
      </c>
      <c r="C1694">
        <v>30</v>
      </c>
      <c r="D1694">
        <v>114</v>
      </c>
      <c r="E1694">
        <v>3594</v>
      </c>
    </row>
    <row r="1695" spans="1:5" x14ac:dyDescent="0.25">
      <c r="A1695" t="s">
        <v>415</v>
      </c>
      <c r="B1695">
        <v>2011</v>
      </c>
      <c r="C1695">
        <v>30</v>
      </c>
      <c r="D1695">
        <v>140</v>
      </c>
      <c r="E1695">
        <v>3596</v>
      </c>
    </row>
    <row r="1696" spans="1:5" x14ac:dyDescent="0.25">
      <c r="A1696" t="s">
        <v>414</v>
      </c>
      <c r="B1696">
        <v>2011</v>
      </c>
      <c r="C1696">
        <v>30</v>
      </c>
      <c r="D1696">
        <v>155</v>
      </c>
      <c r="E1696">
        <v>3598</v>
      </c>
    </row>
    <row r="1697" spans="1:5" x14ac:dyDescent="0.25">
      <c r="A1697" t="s">
        <v>413</v>
      </c>
      <c r="B1697">
        <v>2011</v>
      </c>
      <c r="C1697">
        <v>30</v>
      </c>
      <c r="D1697">
        <v>180</v>
      </c>
      <c r="E1697">
        <v>3600</v>
      </c>
    </row>
    <row r="1698" spans="1:5" x14ac:dyDescent="0.25">
      <c r="A1698" t="s">
        <v>412</v>
      </c>
      <c r="B1698">
        <v>2011</v>
      </c>
      <c r="C1698">
        <v>30</v>
      </c>
      <c r="D1698">
        <v>205</v>
      </c>
      <c r="E1698">
        <v>3602</v>
      </c>
    </row>
    <row r="1699" spans="1:5" x14ac:dyDescent="0.25">
      <c r="A1699" t="s">
        <v>411</v>
      </c>
      <c r="B1699">
        <v>2011</v>
      </c>
      <c r="C1699">
        <v>30</v>
      </c>
      <c r="D1699">
        <v>303</v>
      </c>
      <c r="E1699">
        <v>3604</v>
      </c>
    </row>
    <row r="1700" spans="1:5" x14ac:dyDescent="0.25">
      <c r="A1700" t="s">
        <v>410</v>
      </c>
      <c r="B1700">
        <v>2011</v>
      </c>
      <c r="C1700">
        <v>30</v>
      </c>
      <c r="D1700">
        <v>598</v>
      </c>
      <c r="E1700">
        <v>3606</v>
      </c>
    </row>
    <row r="1701" spans="1:5" x14ac:dyDescent="0.25">
      <c r="A1701" t="s">
        <v>7</v>
      </c>
      <c r="B1701">
        <v>2011</v>
      </c>
      <c r="C1701">
        <v>30</v>
      </c>
      <c r="D1701">
        <v>14</v>
      </c>
      <c r="E1701">
        <v>3608</v>
      </c>
    </row>
    <row r="1702" spans="1:5" x14ac:dyDescent="0.25">
      <c r="A1702" t="s">
        <v>428</v>
      </c>
      <c r="B1702">
        <v>2011</v>
      </c>
      <c r="C1702">
        <v>31</v>
      </c>
      <c r="D1702">
        <v>24</v>
      </c>
      <c r="E1702">
        <v>3612</v>
      </c>
    </row>
    <row r="1703" spans="1:5" x14ac:dyDescent="0.25">
      <c r="A1703" t="s">
        <v>427</v>
      </c>
      <c r="B1703">
        <v>2011</v>
      </c>
      <c r="C1703">
        <v>31</v>
      </c>
      <c r="D1703">
        <v>3</v>
      </c>
      <c r="E1703">
        <v>3614</v>
      </c>
    </row>
    <row r="1704" spans="1:5" x14ac:dyDescent="0.25">
      <c r="A1704" t="s">
        <v>426</v>
      </c>
      <c r="B1704">
        <v>2011</v>
      </c>
      <c r="C1704">
        <v>31</v>
      </c>
      <c r="D1704">
        <v>2</v>
      </c>
      <c r="E1704">
        <v>3616</v>
      </c>
    </row>
    <row r="1705" spans="1:5" x14ac:dyDescent="0.25">
      <c r="A1705" t="s">
        <v>425</v>
      </c>
      <c r="B1705">
        <v>2011</v>
      </c>
      <c r="C1705">
        <v>31</v>
      </c>
      <c r="D1705">
        <v>4</v>
      </c>
      <c r="E1705">
        <v>3618</v>
      </c>
    </row>
    <row r="1706" spans="1:5" x14ac:dyDescent="0.25">
      <c r="A1706" t="s">
        <v>424</v>
      </c>
      <c r="B1706">
        <v>2011</v>
      </c>
      <c r="C1706">
        <v>31</v>
      </c>
      <c r="D1706">
        <v>12</v>
      </c>
      <c r="E1706">
        <v>3620</v>
      </c>
    </row>
    <row r="1707" spans="1:5" x14ac:dyDescent="0.25">
      <c r="A1707" t="s">
        <v>423</v>
      </c>
      <c r="B1707">
        <v>2011</v>
      </c>
      <c r="C1707">
        <v>31</v>
      </c>
      <c r="D1707">
        <v>14</v>
      </c>
      <c r="E1707">
        <v>3622</v>
      </c>
    </row>
    <row r="1708" spans="1:5" x14ac:dyDescent="0.25">
      <c r="A1708" t="s">
        <v>422</v>
      </c>
      <c r="B1708">
        <v>2011</v>
      </c>
      <c r="C1708">
        <v>31</v>
      </c>
      <c r="D1708">
        <v>16</v>
      </c>
      <c r="E1708">
        <v>3624</v>
      </c>
    </row>
    <row r="1709" spans="1:5" x14ac:dyDescent="0.25">
      <c r="A1709" t="s">
        <v>421</v>
      </c>
      <c r="B1709">
        <v>2011</v>
      </c>
      <c r="C1709">
        <v>31</v>
      </c>
      <c r="D1709">
        <v>19</v>
      </c>
      <c r="E1709">
        <v>3626</v>
      </c>
    </row>
    <row r="1710" spans="1:5" x14ac:dyDescent="0.25">
      <c r="A1710" t="s">
        <v>420</v>
      </c>
      <c r="B1710">
        <v>2011</v>
      </c>
      <c r="C1710">
        <v>31</v>
      </c>
      <c r="D1710">
        <v>23</v>
      </c>
      <c r="E1710">
        <v>3628</v>
      </c>
    </row>
    <row r="1711" spans="1:5" x14ac:dyDescent="0.25">
      <c r="A1711" t="s">
        <v>419</v>
      </c>
      <c r="B1711">
        <v>2011</v>
      </c>
      <c r="C1711">
        <v>31</v>
      </c>
      <c r="D1711">
        <v>39</v>
      </c>
      <c r="E1711">
        <v>3630</v>
      </c>
    </row>
    <row r="1712" spans="1:5" x14ac:dyDescent="0.25">
      <c r="A1712" t="s">
        <v>418</v>
      </c>
      <c r="B1712">
        <v>2011</v>
      </c>
      <c r="C1712">
        <v>31</v>
      </c>
      <c r="D1712">
        <v>54</v>
      </c>
      <c r="E1712">
        <v>3632</v>
      </c>
    </row>
    <row r="1713" spans="1:5" x14ac:dyDescent="0.25">
      <c r="A1713" t="s">
        <v>417</v>
      </c>
      <c r="B1713">
        <v>2011</v>
      </c>
      <c r="C1713">
        <v>31</v>
      </c>
      <c r="D1713">
        <v>103</v>
      </c>
      <c r="E1713">
        <v>3634</v>
      </c>
    </row>
    <row r="1714" spans="1:5" x14ac:dyDescent="0.25">
      <c r="A1714" t="s">
        <v>416</v>
      </c>
      <c r="B1714">
        <v>2011</v>
      </c>
      <c r="C1714">
        <v>31</v>
      </c>
      <c r="D1714">
        <v>97</v>
      </c>
      <c r="E1714">
        <v>3636</v>
      </c>
    </row>
    <row r="1715" spans="1:5" x14ac:dyDescent="0.25">
      <c r="A1715" t="s">
        <v>415</v>
      </c>
      <c r="B1715">
        <v>2011</v>
      </c>
      <c r="C1715">
        <v>31</v>
      </c>
      <c r="D1715">
        <v>124</v>
      </c>
      <c r="E1715">
        <v>3638</v>
      </c>
    </row>
    <row r="1716" spans="1:5" x14ac:dyDescent="0.25">
      <c r="A1716" t="s">
        <v>414</v>
      </c>
      <c r="B1716">
        <v>2011</v>
      </c>
      <c r="C1716">
        <v>31</v>
      </c>
      <c r="D1716">
        <v>167</v>
      </c>
      <c r="E1716">
        <v>3640</v>
      </c>
    </row>
    <row r="1717" spans="1:5" x14ac:dyDescent="0.25">
      <c r="A1717" t="s">
        <v>413</v>
      </c>
      <c r="B1717">
        <v>2011</v>
      </c>
      <c r="C1717">
        <v>31</v>
      </c>
      <c r="D1717">
        <v>184</v>
      </c>
      <c r="E1717">
        <v>3642</v>
      </c>
    </row>
    <row r="1718" spans="1:5" x14ac:dyDescent="0.25">
      <c r="A1718" t="s">
        <v>412</v>
      </c>
      <c r="B1718">
        <v>2011</v>
      </c>
      <c r="C1718">
        <v>31</v>
      </c>
      <c r="D1718">
        <v>204</v>
      </c>
      <c r="E1718">
        <v>3644</v>
      </c>
    </row>
    <row r="1719" spans="1:5" x14ac:dyDescent="0.25">
      <c r="A1719" t="s">
        <v>411</v>
      </c>
      <c r="B1719">
        <v>2011</v>
      </c>
      <c r="C1719">
        <v>31</v>
      </c>
      <c r="D1719">
        <v>281</v>
      </c>
      <c r="E1719">
        <v>3646</v>
      </c>
    </row>
    <row r="1720" spans="1:5" x14ac:dyDescent="0.25">
      <c r="A1720" t="s">
        <v>410</v>
      </c>
      <c r="B1720">
        <v>2011</v>
      </c>
      <c r="C1720">
        <v>31</v>
      </c>
      <c r="D1720">
        <v>617</v>
      </c>
      <c r="E1720">
        <v>3648</v>
      </c>
    </row>
    <row r="1721" spans="1:5" x14ac:dyDescent="0.25">
      <c r="A1721" t="s">
        <v>7</v>
      </c>
      <c r="B1721">
        <v>2011</v>
      </c>
      <c r="C1721">
        <v>31</v>
      </c>
      <c r="D1721">
        <v>15</v>
      </c>
      <c r="E1721">
        <v>3650</v>
      </c>
    </row>
    <row r="1722" spans="1:5" x14ac:dyDescent="0.25">
      <c r="A1722" t="s">
        <v>428</v>
      </c>
      <c r="B1722">
        <v>2011</v>
      </c>
      <c r="C1722">
        <v>32</v>
      </c>
      <c r="D1722">
        <v>27</v>
      </c>
      <c r="E1722">
        <v>3654</v>
      </c>
    </row>
    <row r="1723" spans="1:5" x14ac:dyDescent="0.25">
      <c r="A1723" t="s">
        <v>427</v>
      </c>
      <c r="B1723">
        <v>2011</v>
      </c>
      <c r="C1723">
        <v>32</v>
      </c>
      <c r="D1723">
        <v>1</v>
      </c>
      <c r="E1723">
        <v>3656</v>
      </c>
    </row>
    <row r="1724" spans="1:5" x14ac:dyDescent="0.25">
      <c r="A1724" t="s">
        <v>426</v>
      </c>
      <c r="B1724">
        <v>2011</v>
      </c>
      <c r="C1724">
        <v>32</v>
      </c>
      <c r="D1724">
        <v>0</v>
      </c>
      <c r="E1724">
        <v>3658</v>
      </c>
    </row>
    <row r="1725" spans="1:5" x14ac:dyDescent="0.25">
      <c r="A1725" t="s">
        <v>425</v>
      </c>
      <c r="B1725">
        <v>2011</v>
      </c>
      <c r="C1725">
        <v>32</v>
      </c>
      <c r="D1725">
        <v>2</v>
      </c>
      <c r="E1725">
        <v>3660</v>
      </c>
    </row>
    <row r="1726" spans="1:5" x14ac:dyDescent="0.25">
      <c r="A1726" t="s">
        <v>424</v>
      </c>
      <c r="B1726">
        <v>2011</v>
      </c>
      <c r="C1726">
        <v>32</v>
      </c>
      <c r="D1726">
        <v>9</v>
      </c>
      <c r="E1726">
        <v>3662</v>
      </c>
    </row>
    <row r="1727" spans="1:5" x14ac:dyDescent="0.25">
      <c r="A1727" t="s">
        <v>423</v>
      </c>
      <c r="B1727">
        <v>2011</v>
      </c>
      <c r="C1727">
        <v>32</v>
      </c>
      <c r="D1727">
        <v>12</v>
      </c>
      <c r="E1727">
        <v>3664</v>
      </c>
    </row>
    <row r="1728" spans="1:5" x14ac:dyDescent="0.25">
      <c r="A1728" t="s">
        <v>422</v>
      </c>
      <c r="B1728">
        <v>2011</v>
      </c>
      <c r="C1728">
        <v>32</v>
      </c>
      <c r="D1728">
        <v>18</v>
      </c>
      <c r="E1728">
        <v>3666</v>
      </c>
    </row>
    <row r="1729" spans="1:5" x14ac:dyDescent="0.25">
      <c r="A1729" t="s">
        <v>421</v>
      </c>
      <c r="B1729">
        <v>2011</v>
      </c>
      <c r="C1729">
        <v>32</v>
      </c>
      <c r="D1729">
        <v>18</v>
      </c>
      <c r="E1729">
        <v>3668</v>
      </c>
    </row>
    <row r="1730" spans="1:5" x14ac:dyDescent="0.25">
      <c r="A1730" t="s">
        <v>420</v>
      </c>
      <c r="B1730">
        <v>2011</v>
      </c>
      <c r="C1730">
        <v>32</v>
      </c>
      <c r="D1730">
        <v>27</v>
      </c>
      <c r="E1730">
        <v>3670</v>
      </c>
    </row>
    <row r="1731" spans="1:5" x14ac:dyDescent="0.25">
      <c r="A1731" t="s">
        <v>419</v>
      </c>
      <c r="B1731">
        <v>2011</v>
      </c>
      <c r="C1731">
        <v>32</v>
      </c>
      <c r="D1731">
        <v>34</v>
      </c>
      <c r="E1731">
        <v>3672</v>
      </c>
    </row>
    <row r="1732" spans="1:5" x14ac:dyDescent="0.25">
      <c r="A1732" t="s">
        <v>418</v>
      </c>
      <c r="B1732">
        <v>2011</v>
      </c>
      <c r="C1732">
        <v>32</v>
      </c>
      <c r="D1732">
        <v>50</v>
      </c>
      <c r="E1732">
        <v>3674</v>
      </c>
    </row>
    <row r="1733" spans="1:5" x14ac:dyDescent="0.25">
      <c r="A1733" t="s">
        <v>417</v>
      </c>
      <c r="B1733">
        <v>2011</v>
      </c>
      <c r="C1733">
        <v>32</v>
      </c>
      <c r="D1733">
        <v>86</v>
      </c>
      <c r="E1733">
        <v>3676</v>
      </c>
    </row>
    <row r="1734" spans="1:5" x14ac:dyDescent="0.25">
      <c r="A1734" t="s">
        <v>416</v>
      </c>
      <c r="B1734">
        <v>2011</v>
      </c>
      <c r="C1734">
        <v>32</v>
      </c>
      <c r="D1734">
        <v>138</v>
      </c>
      <c r="E1734">
        <v>3678</v>
      </c>
    </row>
    <row r="1735" spans="1:5" x14ac:dyDescent="0.25">
      <c r="A1735" t="s">
        <v>415</v>
      </c>
      <c r="B1735">
        <v>2011</v>
      </c>
      <c r="C1735">
        <v>32</v>
      </c>
      <c r="D1735">
        <v>130</v>
      </c>
      <c r="E1735">
        <v>3680</v>
      </c>
    </row>
    <row r="1736" spans="1:5" x14ac:dyDescent="0.25">
      <c r="A1736" t="s">
        <v>414</v>
      </c>
      <c r="B1736">
        <v>2011</v>
      </c>
      <c r="C1736">
        <v>32</v>
      </c>
      <c r="D1736">
        <v>129</v>
      </c>
      <c r="E1736">
        <v>3682</v>
      </c>
    </row>
    <row r="1737" spans="1:5" x14ac:dyDescent="0.25">
      <c r="A1737" t="s">
        <v>413</v>
      </c>
      <c r="B1737">
        <v>2011</v>
      </c>
      <c r="C1737">
        <v>32</v>
      </c>
      <c r="D1737">
        <v>180</v>
      </c>
      <c r="E1737">
        <v>3684</v>
      </c>
    </row>
    <row r="1738" spans="1:5" x14ac:dyDescent="0.25">
      <c r="A1738" t="s">
        <v>412</v>
      </c>
      <c r="B1738">
        <v>2011</v>
      </c>
      <c r="C1738">
        <v>32</v>
      </c>
      <c r="D1738">
        <v>213</v>
      </c>
      <c r="E1738">
        <v>3686</v>
      </c>
    </row>
    <row r="1739" spans="1:5" x14ac:dyDescent="0.25">
      <c r="A1739" t="s">
        <v>411</v>
      </c>
      <c r="B1739">
        <v>2011</v>
      </c>
      <c r="C1739">
        <v>32</v>
      </c>
      <c r="D1739">
        <v>286</v>
      </c>
      <c r="E1739">
        <v>3688</v>
      </c>
    </row>
    <row r="1740" spans="1:5" x14ac:dyDescent="0.25">
      <c r="A1740" t="s">
        <v>410</v>
      </c>
      <c r="B1740">
        <v>2011</v>
      </c>
      <c r="C1740">
        <v>32</v>
      </c>
      <c r="D1740">
        <v>595</v>
      </c>
      <c r="E1740">
        <v>3690</v>
      </c>
    </row>
    <row r="1741" spans="1:5" x14ac:dyDescent="0.25">
      <c r="A1741" t="s">
        <v>7</v>
      </c>
      <c r="B1741">
        <v>2011</v>
      </c>
      <c r="C1741">
        <v>32</v>
      </c>
      <c r="D1741">
        <v>17</v>
      </c>
      <c r="E1741">
        <v>3692</v>
      </c>
    </row>
    <row r="1742" spans="1:5" x14ac:dyDescent="0.25">
      <c r="A1742" t="s">
        <v>428</v>
      </c>
      <c r="B1742">
        <v>2011</v>
      </c>
      <c r="C1742">
        <v>33</v>
      </c>
      <c r="D1742">
        <v>23</v>
      </c>
      <c r="E1742">
        <v>3696</v>
      </c>
    </row>
    <row r="1743" spans="1:5" x14ac:dyDescent="0.25">
      <c r="A1743" t="s">
        <v>427</v>
      </c>
      <c r="B1743">
        <v>2011</v>
      </c>
      <c r="C1743">
        <v>33</v>
      </c>
      <c r="D1743">
        <v>0</v>
      </c>
      <c r="E1743">
        <v>3698</v>
      </c>
    </row>
    <row r="1744" spans="1:5" x14ac:dyDescent="0.25">
      <c r="A1744" t="s">
        <v>426</v>
      </c>
      <c r="B1744">
        <v>2011</v>
      </c>
      <c r="C1744">
        <v>33</v>
      </c>
      <c r="D1744">
        <v>2</v>
      </c>
      <c r="E1744">
        <v>3700</v>
      </c>
    </row>
    <row r="1745" spans="1:5" x14ac:dyDescent="0.25">
      <c r="A1745" t="s">
        <v>425</v>
      </c>
      <c r="B1745">
        <v>2011</v>
      </c>
      <c r="C1745">
        <v>33</v>
      </c>
      <c r="D1745">
        <v>2</v>
      </c>
      <c r="E1745">
        <v>3702</v>
      </c>
    </row>
    <row r="1746" spans="1:5" x14ac:dyDescent="0.25">
      <c r="A1746" t="s">
        <v>424</v>
      </c>
      <c r="B1746">
        <v>2011</v>
      </c>
      <c r="C1746">
        <v>33</v>
      </c>
      <c r="D1746">
        <v>7</v>
      </c>
      <c r="E1746">
        <v>3704</v>
      </c>
    </row>
    <row r="1747" spans="1:5" x14ac:dyDescent="0.25">
      <c r="A1747" t="s">
        <v>423</v>
      </c>
      <c r="B1747">
        <v>2011</v>
      </c>
      <c r="C1747">
        <v>33</v>
      </c>
      <c r="D1747">
        <v>12</v>
      </c>
      <c r="E1747">
        <v>3706</v>
      </c>
    </row>
    <row r="1748" spans="1:5" x14ac:dyDescent="0.25">
      <c r="A1748" t="s">
        <v>422</v>
      </c>
      <c r="B1748">
        <v>2011</v>
      </c>
      <c r="C1748">
        <v>33</v>
      </c>
      <c r="D1748">
        <v>12</v>
      </c>
      <c r="E1748">
        <v>3708</v>
      </c>
    </row>
    <row r="1749" spans="1:5" x14ac:dyDescent="0.25">
      <c r="A1749" t="s">
        <v>421</v>
      </c>
      <c r="B1749">
        <v>2011</v>
      </c>
      <c r="C1749">
        <v>33</v>
      </c>
      <c r="D1749">
        <v>18</v>
      </c>
      <c r="E1749">
        <v>3710</v>
      </c>
    </row>
    <row r="1750" spans="1:5" x14ac:dyDescent="0.25">
      <c r="A1750" t="s">
        <v>420</v>
      </c>
      <c r="B1750">
        <v>2011</v>
      </c>
      <c r="C1750">
        <v>33</v>
      </c>
      <c r="D1750">
        <v>19</v>
      </c>
      <c r="E1750">
        <v>3712</v>
      </c>
    </row>
    <row r="1751" spans="1:5" x14ac:dyDescent="0.25">
      <c r="A1751" t="s">
        <v>419</v>
      </c>
      <c r="B1751">
        <v>2011</v>
      </c>
      <c r="C1751">
        <v>33</v>
      </c>
      <c r="D1751">
        <v>42</v>
      </c>
      <c r="E1751">
        <v>3714</v>
      </c>
    </row>
    <row r="1752" spans="1:5" x14ac:dyDescent="0.25">
      <c r="A1752" t="s">
        <v>418</v>
      </c>
      <c r="B1752">
        <v>2011</v>
      </c>
      <c r="C1752">
        <v>33</v>
      </c>
      <c r="D1752">
        <v>59</v>
      </c>
      <c r="E1752">
        <v>3716</v>
      </c>
    </row>
    <row r="1753" spans="1:5" x14ac:dyDescent="0.25">
      <c r="A1753" t="s">
        <v>417</v>
      </c>
      <c r="B1753">
        <v>2011</v>
      </c>
      <c r="C1753">
        <v>33</v>
      </c>
      <c r="D1753">
        <v>89</v>
      </c>
      <c r="E1753">
        <v>3718</v>
      </c>
    </row>
    <row r="1754" spans="1:5" x14ac:dyDescent="0.25">
      <c r="A1754" t="s">
        <v>416</v>
      </c>
      <c r="B1754">
        <v>2011</v>
      </c>
      <c r="C1754">
        <v>33</v>
      </c>
      <c r="D1754">
        <v>121</v>
      </c>
      <c r="E1754">
        <v>3720</v>
      </c>
    </row>
    <row r="1755" spans="1:5" x14ac:dyDescent="0.25">
      <c r="A1755" t="s">
        <v>415</v>
      </c>
      <c r="B1755">
        <v>2011</v>
      </c>
      <c r="C1755">
        <v>33</v>
      </c>
      <c r="D1755">
        <v>133</v>
      </c>
      <c r="E1755">
        <v>3722</v>
      </c>
    </row>
    <row r="1756" spans="1:5" x14ac:dyDescent="0.25">
      <c r="A1756" t="s">
        <v>414</v>
      </c>
      <c r="B1756">
        <v>2011</v>
      </c>
      <c r="C1756">
        <v>33</v>
      </c>
      <c r="D1756">
        <v>158</v>
      </c>
      <c r="E1756">
        <v>3724</v>
      </c>
    </row>
    <row r="1757" spans="1:5" x14ac:dyDescent="0.25">
      <c r="A1757" t="s">
        <v>413</v>
      </c>
      <c r="B1757">
        <v>2011</v>
      </c>
      <c r="C1757">
        <v>33</v>
      </c>
      <c r="D1757">
        <v>192</v>
      </c>
      <c r="E1757">
        <v>3726</v>
      </c>
    </row>
    <row r="1758" spans="1:5" x14ac:dyDescent="0.25">
      <c r="A1758" t="s">
        <v>412</v>
      </c>
      <c r="B1758">
        <v>2011</v>
      </c>
      <c r="C1758">
        <v>33</v>
      </c>
      <c r="D1758">
        <v>231</v>
      </c>
      <c r="E1758">
        <v>3728</v>
      </c>
    </row>
    <row r="1759" spans="1:5" x14ac:dyDescent="0.25">
      <c r="A1759" t="s">
        <v>411</v>
      </c>
      <c r="B1759">
        <v>2011</v>
      </c>
      <c r="C1759">
        <v>33</v>
      </c>
      <c r="D1759">
        <v>261</v>
      </c>
      <c r="E1759">
        <v>3730</v>
      </c>
    </row>
    <row r="1760" spans="1:5" x14ac:dyDescent="0.25">
      <c r="A1760" t="s">
        <v>410</v>
      </c>
      <c r="B1760">
        <v>2011</v>
      </c>
      <c r="C1760">
        <v>33</v>
      </c>
      <c r="D1760">
        <v>593</v>
      </c>
      <c r="E1760">
        <v>3732</v>
      </c>
    </row>
    <row r="1761" spans="1:5" x14ac:dyDescent="0.25">
      <c r="A1761" t="s">
        <v>7</v>
      </c>
      <c r="B1761">
        <v>2011</v>
      </c>
      <c r="C1761">
        <v>33</v>
      </c>
      <c r="D1761">
        <v>14</v>
      </c>
      <c r="E1761">
        <v>3734</v>
      </c>
    </row>
    <row r="1762" spans="1:5" x14ac:dyDescent="0.25">
      <c r="A1762" t="s">
        <v>428</v>
      </c>
      <c r="B1762">
        <v>2011</v>
      </c>
      <c r="C1762">
        <v>34</v>
      </c>
      <c r="D1762">
        <v>27</v>
      </c>
      <c r="E1762">
        <v>3738</v>
      </c>
    </row>
    <row r="1763" spans="1:5" x14ac:dyDescent="0.25">
      <c r="A1763" t="s">
        <v>427</v>
      </c>
      <c r="B1763">
        <v>2011</v>
      </c>
      <c r="C1763">
        <v>34</v>
      </c>
      <c r="D1763">
        <v>2</v>
      </c>
      <c r="E1763">
        <v>3740</v>
      </c>
    </row>
    <row r="1764" spans="1:5" x14ac:dyDescent="0.25">
      <c r="A1764" t="s">
        <v>426</v>
      </c>
      <c r="B1764">
        <v>2011</v>
      </c>
      <c r="C1764">
        <v>34</v>
      </c>
      <c r="D1764">
        <v>1</v>
      </c>
      <c r="E1764">
        <v>3742</v>
      </c>
    </row>
    <row r="1765" spans="1:5" x14ac:dyDescent="0.25">
      <c r="A1765" t="s">
        <v>425</v>
      </c>
      <c r="B1765">
        <v>2011</v>
      </c>
      <c r="C1765">
        <v>34</v>
      </c>
      <c r="D1765">
        <v>0</v>
      </c>
      <c r="E1765">
        <v>3744</v>
      </c>
    </row>
    <row r="1766" spans="1:5" x14ac:dyDescent="0.25">
      <c r="A1766" t="s">
        <v>424</v>
      </c>
      <c r="B1766">
        <v>2011</v>
      </c>
      <c r="C1766">
        <v>34</v>
      </c>
      <c r="D1766">
        <v>9</v>
      </c>
      <c r="E1766">
        <v>3746</v>
      </c>
    </row>
    <row r="1767" spans="1:5" x14ac:dyDescent="0.25">
      <c r="A1767" t="s">
        <v>423</v>
      </c>
      <c r="B1767">
        <v>2011</v>
      </c>
      <c r="C1767">
        <v>34</v>
      </c>
      <c r="D1767">
        <v>13</v>
      </c>
      <c r="E1767">
        <v>3748</v>
      </c>
    </row>
    <row r="1768" spans="1:5" x14ac:dyDescent="0.25">
      <c r="A1768" t="s">
        <v>422</v>
      </c>
      <c r="B1768">
        <v>2011</v>
      </c>
      <c r="C1768">
        <v>34</v>
      </c>
      <c r="D1768">
        <v>19</v>
      </c>
      <c r="E1768">
        <v>3750</v>
      </c>
    </row>
    <row r="1769" spans="1:5" x14ac:dyDescent="0.25">
      <c r="A1769" t="s">
        <v>421</v>
      </c>
      <c r="B1769">
        <v>2011</v>
      </c>
      <c r="C1769">
        <v>34</v>
      </c>
      <c r="D1769">
        <v>16</v>
      </c>
      <c r="E1769">
        <v>3752</v>
      </c>
    </row>
    <row r="1770" spans="1:5" x14ac:dyDescent="0.25">
      <c r="A1770" t="s">
        <v>420</v>
      </c>
      <c r="B1770">
        <v>2011</v>
      </c>
      <c r="C1770">
        <v>34</v>
      </c>
      <c r="D1770">
        <v>19</v>
      </c>
      <c r="E1770">
        <v>3754</v>
      </c>
    </row>
    <row r="1771" spans="1:5" x14ac:dyDescent="0.25">
      <c r="A1771" t="s">
        <v>419</v>
      </c>
      <c r="B1771">
        <v>2011</v>
      </c>
      <c r="C1771">
        <v>34</v>
      </c>
      <c r="D1771">
        <v>39</v>
      </c>
      <c r="E1771">
        <v>3756</v>
      </c>
    </row>
    <row r="1772" spans="1:5" x14ac:dyDescent="0.25">
      <c r="A1772" t="s">
        <v>418</v>
      </c>
      <c r="B1772">
        <v>2011</v>
      </c>
      <c r="C1772">
        <v>34</v>
      </c>
      <c r="D1772">
        <v>50</v>
      </c>
      <c r="E1772">
        <v>3758</v>
      </c>
    </row>
    <row r="1773" spans="1:5" x14ac:dyDescent="0.25">
      <c r="A1773" t="s">
        <v>417</v>
      </c>
      <c r="B1773">
        <v>2011</v>
      </c>
      <c r="C1773">
        <v>34</v>
      </c>
      <c r="D1773">
        <v>83</v>
      </c>
      <c r="E1773">
        <v>3760</v>
      </c>
    </row>
    <row r="1774" spans="1:5" x14ac:dyDescent="0.25">
      <c r="A1774" t="s">
        <v>416</v>
      </c>
      <c r="B1774">
        <v>2011</v>
      </c>
      <c r="C1774">
        <v>34</v>
      </c>
      <c r="D1774">
        <v>111</v>
      </c>
      <c r="E1774">
        <v>3762</v>
      </c>
    </row>
    <row r="1775" spans="1:5" x14ac:dyDescent="0.25">
      <c r="A1775" t="s">
        <v>415</v>
      </c>
      <c r="B1775">
        <v>2011</v>
      </c>
      <c r="C1775">
        <v>34</v>
      </c>
      <c r="D1775">
        <v>164</v>
      </c>
      <c r="E1775">
        <v>3764</v>
      </c>
    </row>
    <row r="1776" spans="1:5" x14ac:dyDescent="0.25">
      <c r="A1776" t="s">
        <v>414</v>
      </c>
      <c r="B1776">
        <v>2011</v>
      </c>
      <c r="C1776">
        <v>34</v>
      </c>
      <c r="D1776">
        <v>160</v>
      </c>
      <c r="E1776">
        <v>3766</v>
      </c>
    </row>
    <row r="1777" spans="1:5" x14ac:dyDescent="0.25">
      <c r="A1777" t="s">
        <v>413</v>
      </c>
      <c r="B1777">
        <v>2011</v>
      </c>
      <c r="C1777">
        <v>34</v>
      </c>
      <c r="D1777">
        <v>183</v>
      </c>
      <c r="E1777">
        <v>3768</v>
      </c>
    </row>
    <row r="1778" spans="1:5" x14ac:dyDescent="0.25">
      <c r="A1778" t="s">
        <v>412</v>
      </c>
      <c r="B1778">
        <v>2011</v>
      </c>
      <c r="C1778">
        <v>34</v>
      </c>
      <c r="D1778">
        <v>240</v>
      </c>
      <c r="E1778">
        <v>3770</v>
      </c>
    </row>
    <row r="1779" spans="1:5" x14ac:dyDescent="0.25">
      <c r="A1779" t="s">
        <v>411</v>
      </c>
      <c r="B1779">
        <v>2011</v>
      </c>
      <c r="C1779">
        <v>34</v>
      </c>
      <c r="D1779">
        <v>313</v>
      </c>
      <c r="E1779">
        <v>3772</v>
      </c>
    </row>
    <row r="1780" spans="1:5" x14ac:dyDescent="0.25">
      <c r="A1780" t="s">
        <v>410</v>
      </c>
      <c r="B1780">
        <v>2011</v>
      </c>
      <c r="C1780">
        <v>34</v>
      </c>
      <c r="D1780">
        <v>630</v>
      </c>
      <c r="E1780">
        <v>3774</v>
      </c>
    </row>
    <row r="1781" spans="1:5" x14ac:dyDescent="0.25">
      <c r="A1781" t="s">
        <v>7</v>
      </c>
      <c r="B1781">
        <v>2011</v>
      </c>
      <c r="C1781">
        <v>34</v>
      </c>
      <c r="D1781">
        <v>12</v>
      </c>
      <c r="E1781">
        <v>3776</v>
      </c>
    </row>
    <row r="1782" spans="1:5" x14ac:dyDescent="0.25">
      <c r="A1782" t="s">
        <v>428</v>
      </c>
      <c r="B1782">
        <v>2011</v>
      </c>
      <c r="C1782">
        <v>35</v>
      </c>
      <c r="D1782">
        <v>17</v>
      </c>
      <c r="E1782">
        <v>3780</v>
      </c>
    </row>
    <row r="1783" spans="1:5" x14ac:dyDescent="0.25">
      <c r="A1783" t="s">
        <v>427</v>
      </c>
      <c r="B1783">
        <v>2011</v>
      </c>
      <c r="C1783">
        <v>35</v>
      </c>
      <c r="D1783">
        <v>6</v>
      </c>
      <c r="E1783">
        <v>3782</v>
      </c>
    </row>
    <row r="1784" spans="1:5" x14ac:dyDescent="0.25">
      <c r="A1784" t="s">
        <v>426</v>
      </c>
      <c r="B1784">
        <v>2011</v>
      </c>
      <c r="C1784">
        <v>35</v>
      </c>
      <c r="D1784">
        <v>5</v>
      </c>
      <c r="E1784">
        <v>3784</v>
      </c>
    </row>
    <row r="1785" spans="1:5" x14ac:dyDescent="0.25">
      <c r="A1785" t="s">
        <v>425</v>
      </c>
      <c r="B1785">
        <v>2011</v>
      </c>
      <c r="C1785">
        <v>35</v>
      </c>
      <c r="D1785">
        <v>1</v>
      </c>
      <c r="E1785">
        <v>3786</v>
      </c>
    </row>
    <row r="1786" spans="1:5" x14ac:dyDescent="0.25">
      <c r="A1786" t="s">
        <v>424</v>
      </c>
      <c r="B1786">
        <v>2011</v>
      </c>
      <c r="C1786">
        <v>35</v>
      </c>
      <c r="D1786">
        <v>7</v>
      </c>
      <c r="E1786">
        <v>3788</v>
      </c>
    </row>
    <row r="1787" spans="1:5" x14ac:dyDescent="0.25">
      <c r="A1787" t="s">
        <v>423</v>
      </c>
      <c r="B1787">
        <v>2011</v>
      </c>
      <c r="C1787">
        <v>35</v>
      </c>
      <c r="D1787">
        <v>18</v>
      </c>
      <c r="E1787">
        <v>3790</v>
      </c>
    </row>
    <row r="1788" spans="1:5" x14ac:dyDescent="0.25">
      <c r="A1788" t="s">
        <v>422</v>
      </c>
      <c r="B1788">
        <v>2011</v>
      </c>
      <c r="C1788">
        <v>35</v>
      </c>
      <c r="D1788">
        <v>12</v>
      </c>
      <c r="E1788">
        <v>3792</v>
      </c>
    </row>
    <row r="1789" spans="1:5" x14ac:dyDescent="0.25">
      <c r="A1789" t="s">
        <v>421</v>
      </c>
      <c r="B1789">
        <v>2011</v>
      </c>
      <c r="C1789">
        <v>35</v>
      </c>
      <c r="D1789">
        <v>22</v>
      </c>
      <c r="E1789">
        <v>3794</v>
      </c>
    </row>
    <row r="1790" spans="1:5" x14ac:dyDescent="0.25">
      <c r="A1790" t="s">
        <v>420</v>
      </c>
      <c r="B1790">
        <v>2011</v>
      </c>
      <c r="C1790">
        <v>35</v>
      </c>
      <c r="D1790">
        <v>22</v>
      </c>
      <c r="E1790">
        <v>3796</v>
      </c>
    </row>
    <row r="1791" spans="1:5" x14ac:dyDescent="0.25">
      <c r="A1791" t="s">
        <v>419</v>
      </c>
      <c r="B1791">
        <v>2011</v>
      </c>
      <c r="C1791">
        <v>35</v>
      </c>
      <c r="D1791">
        <v>33</v>
      </c>
      <c r="E1791">
        <v>3798</v>
      </c>
    </row>
    <row r="1792" spans="1:5" x14ac:dyDescent="0.25">
      <c r="A1792" t="s">
        <v>418</v>
      </c>
      <c r="B1792">
        <v>2011</v>
      </c>
      <c r="C1792">
        <v>35</v>
      </c>
      <c r="D1792">
        <v>59</v>
      </c>
      <c r="E1792">
        <v>3800</v>
      </c>
    </row>
    <row r="1793" spans="1:5" x14ac:dyDescent="0.25">
      <c r="A1793" t="s">
        <v>417</v>
      </c>
      <c r="B1793">
        <v>2011</v>
      </c>
      <c r="C1793">
        <v>35</v>
      </c>
      <c r="D1793">
        <v>102</v>
      </c>
      <c r="E1793">
        <v>3802</v>
      </c>
    </row>
    <row r="1794" spans="1:5" x14ac:dyDescent="0.25">
      <c r="A1794" t="s">
        <v>416</v>
      </c>
      <c r="B1794">
        <v>2011</v>
      </c>
      <c r="C1794">
        <v>35</v>
      </c>
      <c r="D1794">
        <v>112</v>
      </c>
      <c r="E1794">
        <v>3804</v>
      </c>
    </row>
    <row r="1795" spans="1:5" x14ac:dyDescent="0.25">
      <c r="A1795" t="s">
        <v>415</v>
      </c>
      <c r="B1795">
        <v>2011</v>
      </c>
      <c r="C1795">
        <v>35</v>
      </c>
      <c r="D1795">
        <v>135</v>
      </c>
      <c r="E1795">
        <v>3806</v>
      </c>
    </row>
    <row r="1796" spans="1:5" x14ac:dyDescent="0.25">
      <c r="A1796" t="s">
        <v>414</v>
      </c>
      <c r="B1796">
        <v>2011</v>
      </c>
      <c r="C1796">
        <v>35</v>
      </c>
      <c r="D1796">
        <v>135</v>
      </c>
      <c r="E1796">
        <v>3808</v>
      </c>
    </row>
    <row r="1797" spans="1:5" x14ac:dyDescent="0.25">
      <c r="A1797" t="s">
        <v>413</v>
      </c>
      <c r="B1797">
        <v>2011</v>
      </c>
      <c r="C1797">
        <v>35</v>
      </c>
      <c r="D1797">
        <v>200</v>
      </c>
      <c r="E1797">
        <v>3810</v>
      </c>
    </row>
    <row r="1798" spans="1:5" x14ac:dyDescent="0.25">
      <c r="A1798" t="s">
        <v>412</v>
      </c>
      <c r="B1798">
        <v>2011</v>
      </c>
      <c r="C1798">
        <v>35</v>
      </c>
      <c r="D1798">
        <v>224</v>
      </c>
      <c r="E1798">
        <v>3812</v>
      </c>
    </row>
    <row r="1799" spans="1:5" x14ac:dyDescent="0.25">
      <c r="A1799" t="s">
        <v>411</v>
      </c>
      <c r="B1799">
        <v>2011</v>
      </c>
      <c r="C1799">
        <v>35</v>
      </c>
      <c r="D1799">
        <v>296</v>
      </c>
      <c r="E1799">
        <v>3814</v>
      </c>
    </row>
    <row r="1800" spans="1:5" x14ac:dyDescent="0.25">
      <c r="A1800" t="s">
        <v>410</v>
      </c>
      <c r="B1800">
        <v>2011</v>
      </c>
      <c r="C1800">
        <v>35</v>
      </c>
      <c r="D1800">
        <v>616</v>
      </c>
      <c r="E1800">
        <v>3816</v>
      </c>
    </row>
    <row r="1801" spans="1:5" x14ac:dyDescent="0.25">
      <c r="A1801" t="s">
        <v>7</v>
      </c>
      <c r="B1801">
        <v>2011</v>
      </c>
      <c r="C1801">
        <v>35</v>
      </c>
      <c r="D1801">
        <v>12</v>
      </c>
      <c r="E1801">
        <v>3818</v>
      </c>
    </row>
    <row r="1802" spans="1:5" x14ac:dyDescent="0.25">
      <c r="A1802" t="s">
        <v>428</v>
      </c>
      <c r="B1802">
        <v>2011</v>
      </c>
      <c r="C1802">
        <v>36</v>
      </c>
      <c r="D1802">
        <v>19</v>
      </c>
      <c r="E1802">
        <v>3822</v>
      </c>
    </row>
    <row r="1803" spans="1:5" x14ac:dyDescent="0.25">
      <c r="A1803" t="s">
        <v>427</v>
      </c>
      <c r="B1803">
        <v>2011</v>
      </c>
      <c r="C1803">
        <v>36</v>
      </c>
      <c r="D1803">
        <v>4</v>
      </c>
      <c r="E1803">
        <v>3824</v>
      </c>
    </row>
    <row r="1804" spans="1:5" x14ac:dyDescent="0.25">
      <c r="A1804" t="s">
        <v>426</v>
      </c>
      <c r="B1804">
        <v>2011</v>
      </c>
      <c r="C1804">
        <v>36</v>
      </c>
      <c r="D1804">
        <v>1</v>
      </c>
      <c r="E1804">
        <v>3826</v>
      </c>
    </row>
    <row r="1805" spans="1:5" x14ac:dyDescent="0.25">
      <c r="A1805" t="s">
        <v>425</v>
      </c>
      <c r="B1805">
        <v>2011</v>
      </c>
      <c r="C1805">
        <v>36</v>
      </c>
      <c r="D1805">
        <v>2</v>
      </c>
      <c r="E1805">
        <v>3828</v>
      </c>
    </row>
    <row r="1806" spans="1:5" x14ac:dyDescent="0.25">
      <c r="A1806" t="s">
        <v>424</v>
      </c>
      <c r="B1806">
        <v>2011</v>
      </c>
      <c r="C1806">
        <v>36</v>
      </c>
      <c r="D1806">
        <v>8</v>
      </c>
      <c r="E1806">
        <v>3830</v>
      </c>
    </row>
    <row r="1807" spans="1:5" x14ac:dyDescent="0.25">
      <c r="A1807" t="s">
        <v>423</v>
      </c>
      <c r="B1807">
        <v>2011</v>
      </c>
      <c r="C1807">
        <v>36</v>
      </c>
      <c r="D1807">
        <v>14</v>
      </c>
      <c r="E1807">
        <v>3832</v>
      </c>
    </row>
    <row r="1808" spans="1:5" x14ac:dyDescent="0.25">
      <c r="A1808" t="s">
        <v>422</v>
      </c>
      <c r="B1808">
        <v>2011</v>
      </c>
      <c r="C1808">
        <v>36</v>
      </c>
      <c r="D1808">
        <v>12</v>
      </c>
      <c r="E1808">
        <v>3834</v>
      </c>
    </row>
    <row r="1809" spans="1:5" x14ac:dyDescent="0.25">
      <c r="A1809" t="s">
        <v>421</v>
      </c>
      <c r="B1809">
        <v>2011</v>
      </c>
      <c r="C1809">
        <v>36</v>
      </c>
      <c r="D1809">
        <v>14</v>
      </c>
      <c r="E1809">
        <v>3836</v>
      </c>
    </row>
    <row r="1810" spans="1:5" x14ac:dyDescent="0.25">
      <c r="A1810" t="s">
        <v>420</v>
      </c>
      <c r="B1810">
        <v>2011</v>
      </c>
      <c r="C1810">
        <v>36</v>
      </c>
      <c r="D1810">
        <v>21</v>
      </c>
      <c r="E1810">
        <v>3838</v>
      </c>
    </row>
    <row r="1811" spans="1:5" x14ac:dyDescent="0.25">
      <c r="A1811" t="s">
        <v>419</v>
      </c>
      <c r="B1811">
        <v>2011</v>
      </c>
      <c r="C1811">
        <v>36</v>
      </c>
      <c r="D1811">
        <v>46</v>
      </c>
      <c r="E1811">
        <v>3840</v>
      </c>
    </row>
    <row r="1812" spans="1:5" x14ac:dyDescent="0.25">
      <c r="A1812" t="s">
        <v>418</v>
      </c>
      <c r="B1812">
        <v>2011</v>
      </c>
      <c r="C1812">
        <v>36</v>
      </c>
      <c r="D1812">
        <v>63</v>
      </c>
      <c r="E1812">
        <v>3842</v>
      </c>
    </row>
    <row r="1813" spans="1:5" x14ac:dyDescent="0.25">
      <c r="A1813" t="s">
        <v>417</v>
      </c>
      <c r="B1813">
        <v>2011</v>
      </c>
      <c r="C1813">
        <v>36</v>
      </c>
      <c r="D1813">
        <v>77</v>
      </c>
      <c r="E1813">
        <v>3844</v>
      </c>
    </row>
    <row r="1814" spans="1:5" x14ac:dyDescent="0.25">
      <c r="A1814" t="s">
        <v>416</v>
      </c>
      <c r="B1814">
        <v>2011</v>
      </c>
      <c r="C1814">
        <v>36</v>
      </c>
      <c r="D1814">
        <v>119</v>
      </c>
      <c r="E1814">
        <v>3846</v>
      </c>
    </row>
    <row r="1815" spans="1:5" x14ac:dyDescent="0.25">
      <c r="A1815" t="s">
        <v>415</v>
      </c>
      <c r="B1815">
        <v>2011</v>
      </c>
      <c r="C1815">
        <v>36</v>
      </c>
      <c r="D1815">
        <v>142</v>
      </c>
      <c r="E1815">
        <v>3848</v>
      </c>
    </row>
    <row r="1816" spans="1:5" x14ac:dyDescent="0.25">
      <c r="A1816" t="s">
        <v>414</v>
      </c>
      <c r="B1816">
        <v>2011</v>
      </c>
      <c r="C1816">
        <v>36</v>
      </c>
      <c r="D1816">
        <v>131</v>
      </c>
      <c r="E1816">
        <v>3850</v>
      </c>
    </row>
    <row r="1817" spans="1:5" x14ac:dyDescent="0.25">
      <c r="A1817" t="s">
        <v>413</v>
      </c>
      <c r="B1817">
        <v>2011</v>
      </c>
      <c r="C1817">
        <v>36</v>
      </c>
      <c r="D1817">
        <v>191</v>
      </c>
      <c r="E1817">
        <v>3852</v>
      </c>
    </row>
    <row r="1818" spans="1:5" x14ac:dyDescent="0.25">
      <c r="A1818" t="s">
        <v>412</v>
      </c>
      <c r="B1818">
        <v>2011</v>
      </c>
      <c r="C1818">
        <v>36</v>
      </c>
      <c r="D1818">
        <v>176</v>
      </c>
      <c r="E1818">
        <v>3854</v>
      </c>
    </row>
    <row r="1819" spans="1:5" x14ac:dyDescent="0.25">
      <c r="A1819" t="s">
        <v>411</v>
      </c>
      <c r="B1819">
        <v>2011</v>
      </c>
      <c r="C1819">
        <v>36</v>
      </c>
      <c r="D1819">
        <v>296</v>
      </c>
      <c r="E1819">
        <v>3856</v>
      </c>
    </row>
    <row r="1820" spans="1:5" x14ac:dyDescent="0.25">
      <c r="A1820" t="s">
        <v>410</v>
      </c>
      <c r="B1820">
        <v>2011</v>
      </c>
      <c r="C1820">
        <v>36</v>
      </c>
      <c r="D1820">
        <v>614</v>
      </c>
      <c r="E1820">
        <v>3858</v>
      </c>
    </row>
    <row r="1821" spans="1:5" x14ac:dyDescent="0.25">
      <c r="A1821" t="s">
        <v>7</v>
      </c>
      <c r="B1821">
        <v>2011</v>
      </c>
      <c r="C1821">
        <v>36</v>
      </c>
      <c r="D1821">
        <v>16</v>
      </c>
      <c r="E1821">
        <v>3860</v>
      </c>
    </row>
    <row r="1822" spans="1:5" x14ac:dyDescent="0.25">
      <c r="A1822" t="s">
        <v>428</v>
      </c>
      <c r="B1822">
        <v>2011</v>
      </c>
      <c r="C1822">
        <v>37</v>
      </c>
      <c r="D1822">
        <v>23</v>
      </c>
      <c r="E1822">
        <v>3864</v>
      </c>
    </row>
    <row r="1823" spans="1:5" x14ac:dyDescent="0.25">
      <c r="A1823" t="s">
        <v>427</v>
      </c>
      <c r="B1823">
        <v>2011</v>
      </c>
      <c r="C1823">
        <v>37</v>
      </c>
      <c r="D1823">
        <v>3</v>
      </c>
      <c r="E1823">
        <v>3866</v>
      </c>
    </row>
    <row r="1824" spans="1:5" x14ac:dyDescent="0.25">
      <c r="A1824" t="s">
        <v>426</v>
      </c>
      <c r="B1824">
        <v>2011</v>
      </c>
      <c r="C1824">
        <v>37</v>
      </c>
      <c r="D1824">
        <v>2</v>
      </c>
      <c r="E1824">
        <v>3868</v>
      </c>
    </row>
    <row r="1825" spans="1:5" x14ac:dyDescent="0.25">
      <c r="A1825" t="s">
        <v>425</v>
      </c>
      <c r="B1825">
        <v>2011</v>
      </c>
      <c r="C1825">
        <v>37</v>
      </c>
      <c r="D1825">
        <v>1</v>
      </c>
      <c r="E1825">
        <v>3870</v>
      </c>
    </row>
    <row r="1826" spans="1:5" x14ac:dyDescent="0.25">
      <c r="A1826" t="s">
        <v>424</v>
      </c>
      <c r="B1826">
        <v>2011</v>
      </c>
      <c r="C1826">
        <v>37</v>
      </c>
      <c r="D1826">
        <v>15</v>
      </c>
      <c r="E1826">
        <v>3872</v>
      </c>
    </row>
    <row r="1827" spans="1:5" x14ac:dyDescent="0.25">
      <c r="A1827" t="s">
        <v>423</v>
      </c>
      <c r="B1827">
        <v>2011</v>
      </c>
      <c r="C1827">
        <v>37</v>
      </c>
      <c r="D1827">
        <v>14</v>
      </c>
      <c r="E1827">
        <v>3874</v>
      </c>
    </row>
    <row r="1828" spans="1:5" x14ac:dyDescent="0.25">
      <c r="A1828" t="s">
        <v>422</v>
      </c>
      <c r="B1828">
        <v>2011</v>
      </c>
      <c r="C1828">
        <v>37</v>
      </c>
      <c r="D1828">
        <v>9</v>
      </c>
      <c r="E1828">
        <v>3876</v>
      </c>
    </row>
    <row r="1829" spans="1:5" x14ac:dyDescent="0.25">
      <c r="A1829" t="s">
        <v>421</v>
      </c>
      <c r="B1829">
        <v>2011</v>
      </c>
      <c r="C1829">
        <v>37</v>
      </c>
      <c r="D1829">
        <v>19</v>
      </c>
      <c r="E1829">
        <v>3878</v>
      </c>
    </row>
    <row r="1830" spans="1:5" x14ac:dyDescent="0.25">
      <c r="A1830" t="s">
        <v>420</v>
      </c>
      <c r="B1830">
        <v>2011</v>
      </c>
      <c r="C1830">
        <v>37</v>
      </c>
      <c r="D1830">
        <v>23</v>
      </c>
      <c r="E1830">
        <v>3880</v>
      </c>
    </row>
    <row r="1831" spans="1:5" x14ac:dyDescent="0.25">
      <c r="A1831" t="s">
        <v>419</v>
      </c>
      <c r="B1831">
        <v>2011</v>
      </c>
      <c r="C1831">
        <v>37</v>
      </c>
      <c r="D1831">
        <v>31</v>
      </c>
      <c r="E1831">
        <v>3882</v>
      </c>
    </row>
    <row r="1832" spans="1:5" x14ac:dyDescent="0.25">
      <c r="A1832" t="s">
        <v>418</v>
      </c>
      <c r="B1832">
        <v>2011</v>
      </c>
      <c r="C1832">
        <v>37</v>
      </c>
      <c r="D1832">
        <v>53</v>
      </c>
      <c r="E1832">
        <v>3884</v>
      </c>
    </row>
    <row r="1833" spans="1:5" x14ac:dyDescent="0.25">
      <c r="A1833" t="s">
        <v>417</v>
      </c>
      <c r="B1833">
        <v>2011</v>
      </c>
      <c r="C1833">
        <v>37</v>
      </c>
      <c r="D1833">
        <v>83</v>
      </c>
      <c r="E1833">
        <v>3886</v>
      </c>
    </row>
    <row r="1834" spans="1:5" x14ac:dyDescent="0.25">
      <c r="A1834" t="s">
        <v>416</v>
      </c>
      <c r="B1834">
        <v>2011</v>
      </c>
      <c r="C1834">
        <v>37</v>
      </c>
      <c r="D1834">
        <v>127</v>
      </c>
      <c r="E1834">
        <v>3888</v>
      </c>
    </row>
    <row r="1835" spans="1:5" x14ac:dyDescent="0.25">
      <c r="A1835" t="s">
        <v>415</v>
      </c>
      <c r="B1835">
        <v>2011</v>
      </c>
      <c r="C1835">
        <v>37</v>
      </c>
      <c r="D1835">
        <v>139</v>
      </c>
      <c r="E1835">
        <v>3890</v>
      </c>
    </row>
    <row r="1836" spans="1:5" x14ac:dyDescent="0.25">
      <c r="A1836" t="s">
        <v>414</v>
      </c>
      <c r="B1836">
        <v>2011</v>
      </c>
      <c r="C1836">
        <v>37</v>
      </c>
      <c r="D1836">
        <v>169</v>
      </c>
      <c r="E1836">
        <v>3892</v>
      </c>
    </row>
    <row r="1837" spans="1:5" x14ac:dyDescent="0.25">
      <c r="A1837" t="s">
        <v>413</v>
      </c>
      <c r="B1837">
        <v>2011</v>
      </c>
      <c r="C1837">
        <v>37</v>
      </c>
      <c r="D1837">
        <v>191</v>
      </c>
      <c r="E1837">
        <v>3894</v>
      </c>
    </row>
    <row r="1838" spans="1:5" x14ac:dyDescent="0.25">
      <c r="A1838" t="s">
        <v>412</v>
      </c>
      <c r="B1838">
        <v>2011</v>
      </c>
      <c r="C1838">
        <v>37</v>
      </c>
      <c r="D1838">
        <v>235</v>
      </c>
      <c r="E1838">
        <v>3896</v>
      </c>
    </row>
    <row r="1839" spans="1:5" x14ac:dyDescent="0.25">
      <c r="A1839" t="s">
        <v>411</v>
      </c>
      <c r="B1839">
        <v>2011</v>
      </c>
      <c r="C1839">
        <v>37</v>
      </c>
      <c r="D1839">
        <v>298</v>
      </c>
      <c r="E1839">
        <v>3898</v>
      </c>
    </row>
    <row r="1840" spans="1:5" x14ac:dyDescent="0.25">
      <c r="A1840" t="s">
        <v>410</v>
      </c>
      <c r="B1840">
        <v>2011</v>
      </c>
      <c r="C1840">
        <v>37</v>
      </c>
      <c r="D1840">
        <v>606</v>
      </c>
      <c r="E1840">
        <v>3900</v>
      </c>
    </row>
    <row r="1841" spans="1:5" x14ac:dyDescent="0.25">
      <c r="A1841" t="s">
        <v>7</v>
      </c>
      <c r="B1841">
        <v>2011</v>
      </c>
      <c r="C1841">
        <v>37</v>
      </c>
      <c r="D1841">
        <v>15</v>
      </c>
      <c r="E1841">
        <v>3902</v>
      </c>
    </row>
    <row r="1842" spans="1:5" x14ac:dyDescent="0.25">
      <c r="A1842" t="s">
        <v>428</v>
      </c>
      <c r="B1842">
        <v>2011</v>
      </c>
      <c r="C1842">
        <v>38</v>
      </c>
      <c r="D1842">
        <v>17</v>
      </c>
      <c r="E1842">
        <v>3906</v>
      </c>
    </row>
    <row r="1843" spans="1:5" x14ac:dyDescent="0.25">
      <c r="A1843" t="s">
        <v>427</v>
      </c>
      <c r="B1843">
        <v>2011</v>
      </c>
      <c r="C1843">
        <v>38</v>
      </c>
      <c r="D1843">
        <v>2</v>
      </c>
      <c r="E1843">
        <v>3908</v>
      </c>
    </row>
    <row r="1844" spans="1:5" x14ac:dyDescent="0.25">
      <c r="A1844" t="s">
        <v>426</v>
      </c>
      <c r="B1844">
        <v>2011</v>
      </c>
      <c r="C1844">
        <v>38</v>
      </c>
      <c r="D1844">
        <v>3</v>
      </c>
      <c r="E1844">
        <v>3910</v>
      </c>
    </row>
    <row r="1845" spans="1:5" x14ac:dyDescent="0.25">
      <c r="A1845" t="s">
        <v>425</v>
      </c>
      <c r="B1845">
        <v>2011</v>
      </c>
      <c r="C1845">
        <v>38</v>
      </c>
      <c r="D1845">
        <v>3</v>
      </c>
      <c r="E1845">
        <v>3912</v>
      </c>
    </row>
    <row r="1846" spans="1:5" x14ac:dyDescent="0.25">
      <c r="A1846" t="s">
        <v>424</v>
      </c>
      <c r="B1846">
        <v>2011</v>
      </c>
      <c r="C1846">
        <v>38</v>
      </c>
      <c r="D1846">
        <v>10</v>
      </c>
      <c r="E1846">
        <v>3914</v>
      </c>
    </row>
    <row r="1847" spans="1:5" x14ac:dyDescent="0.25">
      <c r="A1847" t="s">
        <v>423</v>
      </c>
      <c r="B1847">
        <v>2011</v>
      </c>
      <c r="C1847">
        <v>38</v>
      </c>
      <c r="D1847">
        <v>18</v>
      </c>
      <c r="E1847">
        <v>3916</v>
      </c>
    </row>
    <row r="1848" spans="1:5" x14ac:dyDescent="0.25">
      <c r="A1848" t="s">
        <v>422</v>
      </c>
      <c r="B1848">
        <v>2011</v>
      </c>
      <c r="C1848">
        <v>38</v>
      </c>
      <c r="D1848">
        <v>11</v>
      </c>
      <c r="E1848">
        <v>3918</v>
      </c>
    </row>
    <row r="1849" spans="1:5" x14ac:dyDescent="0.25">
      <c r="A1849" t="s">
        <v>421</v>
      </c>
      <c r="B1849">
        <v>2011</v>
      </c>
      <c r="C1849">
        <v>38</v>
      </c>
      <c r="D1849">
        <v>21</v>
      </c>
      <c r="E1849">
        <v>3920</v>
      </c>
    </row>
    <row r="1850" spans="1:5" x14ac:dyDescent="0.25">
      <c r="A1850" t="s">
        <v>420</v>
      </c>
      <c r="B1850">
        <v>2011</v>
      </c>
      <c r="C1850">
        <v>38</v>
      </c>
      <c r="D1850">
        <v>19</v>
      </c>
      <c r="E1850">
        <v>3922</v>
      </c>
    </row>
    <row r="1851" spans="1:5" x14ac:dyDescent="0.25">
      <c r="A1851" t="s">
        <v>419</v>
      </c>
      <c r="B1851">
        <v>2011</v>
      </c>
      <c r="C1851">
        <v>38</v>
      </c>
      <c r="D1851">
        <v>33</v>
      </c>
      <c r="E1851">
        <v>3924</v>
      </c>
    </row>
    <row r="1852" spans="1:5" x14ac:dyDescent="0.25">
      <c r="A1852" t="s">
        <v>418</v>
      </c>
      <c r="B1852">
        <v>2011</v>
      </c>
      <c r="C1852">
        <v>38</v>
      </c>
      <c r="D1852">
        <v>46</v>
      </c>
      <c r="E1852">
        <v>3926</v>
      </c>
    </row>
    <row r="1853" spans="1:5" x14ac:dyDescent="0.25">
      <c r="A1853" t="s">
        <v>417</v>
      </c>
      <c r="B1853">
        <v>2011</v>
      </c>
      <c r="C1853">
        <v>38</v>
      </c>
      <c r="D1853">
        <v>105</v>
      </c>
      <c r="E1853">
        <v>3928</v>
      </c>
    </row>
    <row r="1854" spans="1:5" x14ac:dyDescent="0.25">
      <c r="A1854" t="s">
        <v>416</v>
      </c>
      <c r="B1854">
        <v>2011</v>
      </c>
      <c r="C1854">
        <v>38</v>
      </c>
      <c r="D1854">
        <v>114</v>
      </c>
      <c r="E1854">
        <v>3930</v>
      </c>
    </row>
    <row r="1855" spans="1:5" x14ac:dyDescent="0.25">
      <c r="A1855" t="s">
        <v>415</v>
      </c>
      <c r="B1855">
        <v>2011</v>
      </c>
      <c r="C1855">
        <v>38</v>
      </c>
      <c r="D1855">
        <v>158</v>
      </c>
      <c r="E1855">
        <v>3932</v>
      </c>
    </row>
    <row r="1856" spans="1:5" x14ac:dyDescent="0.25">
      <c r="A1856" t="s">
        <v>414</v>
      </c>
      <c r="B1856">
        <v>2011</v>
      </c>
      <c r="C1856">
        <v>38</v>
      </c>
      <c r="D1856">
        <v>154</v>
      </c>
      <c r="E1856">
        <v>3934</v>
      </c>
    </row>
    <row r="1857" spans="1:5" x14ac:dyDescent="0.25">
      <c r="A1857" t="s">
        <v>413</v>
      </c>
      <c r="B1857">
        <v>2011</v>
      </c>
      <c r="C1857">
        <v>38</v>
      </c>
      <c r="D1857">
        <v>189</v>
      </c>
      <c r="E1857">
        <v>3936</v>
      </c>
    </row>
    <row r="1858" spans="1:5" x14ac:dyDescent="0.25">
      <c r="A1858" t="s">
        <v>412</v>
      </c>
      <c r="B1858">
        <v>2011</v>
      </c>
      <c r="C1858">
        <v>38</v>
      </c>
      <c r="D1858">
        <v>196</v>
      </c>
      <c r="E1858">
        <v>3938</v>
      </c>
    </row>
    <row r="1859" spans="1:5" x14ac:dyDescent="0.25">
      <c r="A1859" t="s">
        <v>411</v>
      </c>
      <c r="B1859">
        <v>2011</v>
      </c>
      <c r="C1859">
        <v>38</v>
      </c>
      <c r="D1859">
        <v>301</v>
      </c>
      <c r="E1859">
        <v>3940</v>
      </c>
    </row>
    <row r="1860" spans="1:5" x14ac:dyDescent="0.25">
      <c r="A1860" t="s">
        <v>410</v>
      </c>
      <c r="B1860">
        <v>2011</v>
      </c>
      <c r="C1860">
        <v>38</v>
      </c>
      <c r="D1860">
        <v>658</v>
      </c>
      <c r="E1860">
        <v>3942</v>
      </c>
    </row>
    <row r="1861" spans="1:5" x14ac:dyDescent="0.25">
      <c r="A1861" t="s">
        <v>7</v>
      </c>
      <c r="B1861">
        <v>2011</v>
      </c>
      <c r="C1861">
        <v>38</v>
      </c>
      <c r="D1861">
        <v>8</v>
      </c>
      <c r="E1861">
        <v>3944</v>
      </c>
    </row>
    <row r="1862" spans="1:5" x14ac:dyDescent="0.25">
      <c r="A1862" t="s">
        <v>428</v>
      </c>
      <c r="B1862">
        <v>2011</v>
      </c>
      <c r="C1862">
        <v>39</v>
      </c>
      <c r="D1862">
        <v>23</v>
      </c>
      <c r="E1862">
        <v>3948</v>
      </c>
    </row>
    <row r="1863" spans="1:5" x14ac:dyDescent="0.25">
      <c r="A1863" t="s">
        <v>427</v>
      </c>
      <c r="B1863">
        <v>2011</v>
      </c>
      <c r="C1863">
        <v>39</v>
      </c>
      <c r="D1863">
        <v>7</v>
      </c>
      <c r="E1863">
        <v>3950</v>
      </c>
    </row>
    <row r="1864" spans="1:5" x14ac:dyDescent="0.25">
      <c r="A1864" t="s">
        <v>426</v>
      </c>
      <c r="B1864">
        <v>2011</v>
      </c>
      <c r="C1864">
        <v>39</v>
      </c>
      <c r="D1864">
        <v>1</v>
      </c>
      <c r="E1864">
        <v>3952</v>
      </c>
    </row>
    <row r="1865" spans="1:5" x14ac:dyDescent="0.25">
      <c r="A1865" t="s">
        <v>425</v>
      </c>
      <c r="B1865">
        <v>2011</v>
      </c>
      <c r="C1865">
        <v>39</v>
      </c>
      <c r="D1865">
        <v>1</v>
      </c>
      <c r="E1865">
        <v>3954</v>
      </c>
    </row>
    <row r="1866" spans="1:5" x14ac:dyDescent="0.25">
      <c r="A1866" t="s">
        <v>424</v>
      </c>
      <c r="B1866">
        <v>2011</v>
      </c>
      <c r="C1866">
        <v>39</v>
      </c>
      <c r="D1866">
        <v>7</v>
      </c>
      <c r="E1866">
        <v>3956</v>
      </c>
    </row>
    <row r="1867" spans="1:5" x14ac:dyDescent="0.25">
      <c r="A1867" t="s">
        <v>423</v>
      </c>
      <c r="B1867">
        <v>2011</v>
      </c>
      <c r="C1867">
        <v>39</v>
      </c>
      <c r="D1867">
        <v>10</v>
      </c>
      <c r="E1867">
        <v>3958</v>
      </c>
    </row>
    <row r="1868" spans="1:5" x14ac:dyDescent="0.25">
      <c r="A1868" t="s">
        <v>422</v>
      </c>
      <c r="B1868">
        <v>2011</v>
      </c>
      <c r="C1868">
        <v>39</v>
      </c>
      <c r="D1868">
        <v>14</v>
      </c>
      <c r="E1868">
        <v>3960</v>
      </c>
    </row>
    <row r="1869" spans="1:5" x14ac:dyDescent="0.25">
      <c r="A1869" t="s">
        <v>421</v>
      </c>
      <c r="B1869">
        <v>2011</v>
      </c>
      <c r="C1869">
        <v>39</v>
      </c>
      <c r="D1869">
        <v>16</v>
      </c>
      <c r="E1869">
        <v>3962</v>
      </c>
    </row>
    <row r="1870" spans="1:5" x14ac:dyDescent="0.25">
      <c r="A1870" t="s">
        <v>420</v>
      </c>
      <c r="B1870">
        <v>2011</v>
      </c>
      <c r="C1870">
        <v>39</v>
      </c>
      <c r="D1870">
        <v>19</v>
      </c>
      <c r="E1870">
        <v>3964</v>
      </c>
    </row>
    <row r="1871" spans="1:5" x14ac:dyDescent="0.25">
      <c r="A1871" t="s">
        <v>419</v>
      </c>
      <c r="B1871">
        <v>2011</v>
      </c>
      <c r="C1871">
        <v>39</v>
      </c>
      <c r="D1871">
        <v>23</v>
      </c>
      <c r="E1871">
        <v>3966</v>
      </c>
    </row>
    <row r="1872" spans="1:5" x14ac:dyDescent="0.25">
      <c r="A1872" t="s">
        <v>418</v>
      </c>
      <c r="B1872">
        <v>2011</v>
      </c>
      <c r="C1872">
        <v>39</v>
      </c>
      <c r="D1872">
        <v>51</v>
      </c>
      <c r="E1872">
        <v>3968</v>
      </c>
    </row>
    <row r="1873" spans="1:5" x14ac:dyDescent="0.25">
      <c r="A1873" t="s">
        <v>417</v>
      </c>
      <c r="B1873">
        <v>2011</v>
      </c>
      <c r="C1873">
        <v>39</v>
      </c>
      <c r="D1873">
        <v>87</v>
      </c>
      <c r="E1873">
        <v>3970</v>
      </c>
    </row>
    <row r="1874" spans="1:5" x14ac:dyDescent="0.25">
      <c r="A1874" t="s">
        <v>416</v>
      </c>
      <c r="B1874">
        <v>2011</v>
      </c>
      <c r="C1874">
        <v>39</v>
      </c>
      <c r="D1874">
        <v>124</v>
      </c>
      <c r="E1874">
        <v>3972</v>
      </c>
    </row>
    <row r="1875" spans="1:5" x14ac:dyDescent="0.25">
      <c r="A1875" t="s">
        <v>415</v>
      </c>
      <c r="B1875">
        <v>2011</v>
      </c>
      <c r="C1875">
        <v>39</v>
      </c>
      <c r="D1875">
        <v>127</v>
      </c>
      <c r="E1875">
        <v>3974</v>
      </c>
    </row>
    <row r="1876" spans="1:5" x14ac:dyDescent="0.25">
      <c r="A1876" t="s">
        <v>414</v>
      </c>
      <c r="B1876">
        <v>2011</v>
      </c>
      <c r="C1876">
        <v>39</v>
      </c>
      <c r="D1876">
        <v>154</v>
      </c>
      <c r="E1876">
        <v>3976</v>
      </c>
    </row>
    <row r="1877" spans="1:5" x14ac:dyDescent="0.25">
      <c r="A1877" t="s">
        <v>413</v>
      </c>
      <c r="B1877">
        <v>2011</v>
      </c>
      <c r="C1877">
        <v>39</v>
      </c>
      <c r="D1877">
        <v>184</v>
      </c>
      <c r="E1877">
        <v>3978</v>
      </c>
    </row>
    <row r="1878" spans="1:5" x14ac:dyDescent="0.25">
      <c r="A1878" t="s">
        <v>412</v>
      </c>
      <c r="B1878">
        <v>2011</v>
      </c>
      <c r="C1878">
        <v>39</v>
      </c>
      <c r="D1878">
        <v>200</v>
      </c>
      <c r="E1878">
        <v>3980</v>
      </c>
    </row>
    <row r="1879" spans="1:5" x14ac:dyDescent="0.25">
      <c r="A1879" t="s">
        <v>411</v>
      </c>
      <c r="B1879">
        <v>2011</v>
      </c>
      <c r="C1879">
        <v>39</v>
      </c>
      <c r="D1879">
        <v>288</v>
      </c>
      <c r="E1879">
        <v>3982</v>
      </c>
    </row>
    <row r="1880" spans="1:5" x14ac:dyDescent="0.25">
      <c r="A1880" t="s">
        <v>410</v>
      </c>
      <c r="B1880">
        <v>2011</v>
      </c>
      <c r="C1880">
        <v>39</v>
      </c>
      <c r="D1880">
        <v>640</v>
      </c>
      <c r="E1880">
        <v>3984</v>
      </c>
    </row>
    <row r="1881" spans="1:5" x14ac:dyDescent="0.25">
      <c r="A1881" t="s">
        <v>7</v>
      </c>
      <c r="B1881">
        <v>2011</v>
      </c>
      <c r="C1881">
        <v>39</v>
      </c>
      <c r="D1881">
        <v>16</v>
      </c>
      <c r="E1881">
        <v>3986</v>
      </c>
    </row>
    <row r="1882" spans="1:5" x14ac:dyDescent="0.25">
      <c r="A1882" t="s">
        <v>428</v>
      </c>
      <c r="B1882">
        <v>2011</v>
      </c>
      <c r="C1882">
        <v>40</v>
      </c>
      <c r="D1882">
        <v>24</v>
      </c>
      <c r="E1882">
        <v>3990</v>
      </c>
    </row>
    <row r="1883" spans="1:5" x14ac:dyDescent="0.25">
      <c r="A1883" t="s">
        <v>427</v>
      </c>
      <c r="B1883">
        <v>2011</v>
      </c>
      <c r="C1883">
        <v>40</v>
      </c>
      <c r="D1883">
        <v>3</v>
      </c>
      <c r="E1883">
        <v>3992</v>
      </c>
    </row>
    <row r="1884" spans="1:5" x14ac:dyDescent="0.25">
      <c r="A1884" t="s">
        <v>426</v>
      </c>
      <c r="B1884">
        <v>2011</v>
      </c>
      <c r="C1884">
        <v>40</v>
      </c>
      <c r="D1884">
        <v>2</v>
      </c>
      <c r="E1884">
        <v>3994</v>
      </c>
    </row>
    <row r="1885" spans="1:5" x14ac:dyDescent="0.25">
      <c r="A1885" t="s">
        <v>425</v>
      </c>
      <c r="B1885">
        <v>2011</v>
      </c>
      <c r="C1885">
        <v>40</v>
      </c>
      <c r="D1885">
        <v>1</v>
      </c>
      <c r="E1885">
        <v>3996</v>
      </c>
    </row>
    <row r="1886" spans="1:5" x14ac:dyDescent="0.25">
      <c r="A1886" t="s">
        <v>424</v>
      </c>
      <c r="B1886">
        <v>2011</v>
      </c>
      <c r="C1886">
        <v>40</v>
      </c>
      <c r="D1886">
        <v>10</v>
      </c>
      <c r="E1886">
        <v>3998</v>
      </c>
    </row>
    <row r="1887" spans="1:5" x14ac:dyDescent="0.25">
      <c r="A1887" t="s">
        <v>423</v>
      </c>
      <c r="B1887">
        <v>2011</v>
      </c>
      <c r="C1887">
        <v>40</v>
      </c>
      <c r="D1887">
        <v>13</v>
      </c>
      <c r="E1887">
        <v>4000</v>
      </c>
    </row>
    <row r="1888" spans="1:5" x14ac:dyDescent="0.25">
      <c r="A1888" t="s">
        <v>422</v>
      </c>
      <c r="B1888">
        <v>2011</v>
      </c>
      <c r="C1888">
        <v>40</v>
      </c>
      <c r="D1888">
        <v>15</v>
      </c>
      <c r="E1888">
        <v>4002</v>
      </c>
    </row>
    <row r="1889" spans="1:5" x14ac:dyDescent="0.25">
      <c r="A1889" t="s">
        <v>421</v>
      </c>
      <c r="B1889">
        <v>2011</v>
      </c>
      <c r="C1889">
        <v>40</v>
      </c>
      <c r="D1889">
        <v>18</v>
      </c>
      <c r="E1889">
        <v>4004</v>
      </c>
    </row>
    <row r="1890" spans="1:5" x14ac:dyDescent="0.25">
      <c r="A1890" t="s">
        <v>420</v>
      </c>
      <c r="B1890">
        <v>2011</v>
      </c>
      <c r="C1890">
        <v>40</v>
      </c>
      <c r="D1890">
        <v>26</v>
      </c>
      <c r="E1890">
        <v>4006</v>
      </c>
    </row>
    <row r="1891" spans="1:5" x14ac:dyDescent="0.25">
      <c r="A1891" t="s">
        <v>419</v>
      </c>
      <c r="B1891">
        <v>2011</v>
      </c>
      <c r="C1891">
        <v>40</v>
      </c>
      <c r="D1891">
        <v>32</v>
      </c>
      <c r="E1891">
        <v>4008</v>
      </c>
    </row>
    <row r="1892" spans="1:5" x14ac:dyDescent="0.25">
      <c r="A1892" t="s">
        <v>418</v>
      </c>
      <c r="B1892">
        <v>2011</v>
      </c>
      <c r="C1892">
        <v>40</v>
      </c>
      <c r="D1892">
        <v>68</v>
      </c>
      <c r="E1892">
        <v>4010</v>
      </c>
    </row>
    <row r="1893" spans="1:5" x14ac:dyDescent="0.25">
      <c r="A1893" t="s">
        <v>417</v>
      </c>
      <c r="B1893">
        <v>2011</v>
      </c>
      <c r="C1893">
        <v>40</v>
      </c>
      <c r="D1893">
        <v>82</v>
      </c>
      <c r="E1893">
        <v>4012</v>
      </c>
    </row>
    <row r="1894" spans="1:5" x14ac:dyDescent="0.25">
      <c r="A1894" t="s">
        <v>416</v>
      </c>
      <c r="B1894">
        <v>2011</v>
      </c>
      <c r="C1894">
        <v>40</v>
      </c>
      <c r="D1894">
        <v>132</v>
      </c>
      <c r="E1894">
        <v>4014</v>
      </c>
    </row>
    <row r="1895" spans="1:5" x14ac:dyDescent="0.25">
      <c r="A1895" t="s">
        <v>415</v>
      </c>
      <c r="B1895">
        <v>2011</v>
      </c>
      <c r="C1895">
        <v>40</v>
      </c>
      <c r="D1895">
        <v>147</v>
      </c>
      <c r="E1895">
        <v>4016</v>
      </c>
    </row>
    <row r="1896" spans="1:5" x14ac:dyDescent="0.25">
      <c r="A1896" t="s">
        <v>414</v>
      </c>
      <c r="B1896">
        <v>2011</v>
      </c>
      <c r="C1896">
        <v>40</v>
      </c>
      <c r="D1896">
        <v>162</v>
      </c>
      <c r="E1896">
        <v>4018</v>
      </c>
    </row>
    <row r="1897" spans="1:5" x14ac:dyDescent="0.25">
      <c r="A1897" t="s">
        <v>413</v>
      </c>
      <c r="B1897">
        <v>2011</v>
      </c>
      <c r="C1897">
        <v>40</v>
      </c>
      <c r="D1897">
        <v>189</v>
      </c>
      <c r="E1897">
        <v>4020</v>
      </c>
    </row>
    <row r="1898" spans="1:5" x14ac:dyDescent="0.25">
      <c r="A1898" t="s">
        <v>412</v>
      </c>
      <c r="B1898">
        <v>2011</v>
      </c>
      <c r="C1898">
        <v>40</v>
      </c>
      <c r="D1898">
        <v>175</v>
      </c>
      <c r="E1898">
        <v>4022</v>
      </c>
    </row>
    <row r="1899" spans="1:5" x14ac:dyDescent="0.25">
      <c r="A1899" t="s">
        <v>411</v>
      </c>
      <c r="B1899">
        <v>2011</v>
      </c>
      <c r="C1899">
        <v>40</v>
      </c>
      <c r="D1899">
        <v>311</v>
      </c>
      <c r="E1899">
        <v>4024</v>
      </c>
    </row>
    <row r="1900" spans="1:5" x14ac:dyDescent="0.25">
      <c r="A1900" t="s">
        <v>410</v>
      </c>
      <c r="B1900">
        <v>2011</v>
      </c>
      <c r="C1900">
        <v>40</v>
      </c>
      <c r="D1900">
        <v>684</v>
      </c>
      <c r="E1900">
        <v>4026</v>
      </c>
    </row>
    <row r="1901" spans="1:5" x14ac:dyDescent="0.25">
      <c r="A1901" t="s">
        <v>7</v>
      </c>
      <c r="B1901">
        <v>2011</v>
      </c>
      <c r="C1901">
        <v>40</v>
      </c>
      <c r="D1901">
        <v>14</v>
      </c>
      <c r="E1901">
        <v>4028</v>
      </c>
    </row>
    <row r="1902" spans="1:5" x14ac:dyDescent="0.25">
      <c r="A1902" t="s">
        <v>428</v>
      </c>
      <c r="B1902">
        <v>2011</v>
      </c>
      <c r="C1902">
        <v>41</v>
      </c>
      <c r="D1902">
        <v>19</v>
      </c>
      <c r="E1902">
        <v>4032</v>
      </c>
    </row>
    <row r="1903" spans="1:5" x14ac:dyDescent="0.25">
      <c r="A1903" t="s">
        <v>427</v>
      </c>
      <c r="B1903">
        <v>2011</v>
      </c>
      <c r="C1903">
        <v>41</v>
      </c>
      <c r="D1903">
        <v>5</v>
      </c>
      <c r="E1903">
        <v>4034</v>
      </c>
    </row>
    <row r="1904" spans="1:5" x14ac:dyDescent="0.25">
      <c r="A1904" t="s">
        <v>426</v>
      </c>
      <c r="B1904">
        <v>2011</v>
      </c>
      <c r="C1904">
        <v>41</v>
      </c>
      <c r="D1904">
        <v>1</v>
      </c>
      <c r="E1904">
        <v>4036</v>
      </c>
    </row>
    <row r="1905" spans="1:5" x14ac:dyDescent="0.25">
      <c r="A1905" t="s">
        <v>425</v>
      </c>
      <c r="B1905">
        <v>2011</v>
      </c>
      <c r="C1905">
        <v>41</v>
      </c>
      <c r="D1905">
        <v>1</v>
      </c>
      <c r="E1905">
        <v>4038</v>
      </c>
    </row>
    <row r="1906" spans="1:5" x14ac:dyDescent="0.25">
      <c r="A1906" t="s">
        <v>424</v>
      </c>
      <c r="B1906">
        <v>2011</v>
      </c>
      <c r="C1906">
        <v>41</v>
      </c>
      <c r="D1906">
        <v>8</v>
      </c>
      <c r="E1906">
        <v>4040</v>
      </c>
    </row>
    <row r="1907" spans="1:5" x14ac:dyDescent="0.25">
      <c r="A1907" t="s">
        <v>423</v>
      </c>
      <c r="B1907">
        <v>2011</v>
      </c>
      <c r="C1907">
        <v>41</v>
      </c>
      <c r="D1907">
        <v>10</v>
      </c>
      <c r="E1907">
        <v>4042</v>
      </c>
    </row>
    <row r="1908" spans="1:5" x14ac:dyDescent="0.25">
      <c r="A1908" t="s">
        <v>422</v>
      </c>
      <c r="B1908">
        <v>2011</v>
      </c>
      <c r="C1908">
        <v>41</v>
      </c>
      <c r="D1908">
        <v>21</v>
      </c>
      <c r="E1908">
        <v>4044</v>
      </c>
    </row>
    <row r="1909" spans="1:5" x14ac:dyDescent="0.25">
      <c r="A1909" t="s">
        <v>421</v>
      </c>
      <c r="B1909">
        <v>2011</v>
      </c>
      <c r="C1909">
        <v>41</v>
      </c>
      <c r="D1909">
        <v>19</v>
      </c>
      <c r="E1909">
        <v>4046</v>
      </c>
    </row>
    <row r="1910" spans="1:5" x14ac:dyDescent="0.25">
      <c r="A1910" t="s">
        <v>420</v>
      </c>
      <c r="B1910">
        <v>2011</v>
      </c>
      <c r="C1910">
        <v>41</v>
      </c>
      <c r="D1910">
        <v>19</v>
      </c>
      <c r="E1910">
        <v>4048</v>
      </c>
    </row>
    <row r="1911" spans="1:5" x14ac:dyDescent="0.25">
      <c r="A1911" t="s">
        <v>419</v>
      </c>
      <c r="B1911">
        <v>2011</v>
      </c>
      <c r="C1911">
        <v>41</v>
      </c>
      <c r="D1911">
        <v>37</v>
      </c>
      <c r="E1911">
        <v>4050</v>
      </c>
    </row>
    <row r="1912" spans="1:5" x14ac:dyDescent="0.25">
      <c r="A1912" t="s">
        <v>418</v>
      </c>
      <c r="B1912">
        <v>2011</v>
      </c>
      <c r="C1912">
        <v>41</v>
      </c>
      <c r="D1912">
        <v>51</v>
      </c>
      <c r="E1912">
        <v>4052</v>
      </c>
    </row>
    <row r="1913" spans="1:5" x14ac:dyDescent="0.25">
      <c r="A1913" t="s">
        <v>417</v>
      </c>
      <c r="B1913">
        <v>2011</v>
      </c>
      <c r="C1913">
        <v>41</v>
      </c>
      <c r="D1913">
        <v>98</v>
      </c>
      <c r="E1913">
        <v>4054</v>
      </c>
    </row>
    <row r="1914" spans="1:5" x14ac:dyDescent="0.25">
      <c r="A1914" t="s">
        <v>416</v>
      </c>
      <c r="B1914">
        <v>2011</v>
      </c>
      <c r="C1914">
        <v>41</v>
      </c>
      <c r="D1914">
        <v>134</v>
      </c>
      <c r="E1914">
        <v>4056</v>
      </c>
    </row>
    <row r="1915" spans="1:5" x14ac:dyDescent="0.25">
      <c r="A1915" t="s">
        <v>415</v>
      </c>
      <c r="B1915">
        <v>2011</v>
      </c>
      <c r="C1915">
        <v>41</v>
      </c>
      <c r="D1915">
        <v>138</v>
      </c>
      <c r="E1915">
        <v>4058</v>
      </c>
    </row>
    <row r="1916" spans="1:5" x14ac:dyDescent="0.25">
      <c r="A1916" t="s">
        <v>414</v>
      </c>
      <c r="B1916">
        <v>2011</v>
      </c>
      <c r="C1916">
        <v>41</v>
      </c>
      <c r="D1916">
        <v>137</v>
      </c>
      <c r="E1916">
        <v>4060</v>
      </c>
    </row>
    <row r="1917" spans="1:5" x14ac:dyDescent="0.25">
      <c r="A1917" t="s">
        <v>413</v>
      </c>
      <c r="B1917">
        <v>2011</v>
      </c>
      <c r="C1917">
        <v>41</v>
      </c>
      <c r="D1917">
        <v>186</v>
      </c>
      <c r="E1917">
        <v>4062</v>
      </c>
    </row>
    <row r="1918" spans="1:5" x14ac:dyDescent="0.25">
      <c r="A1918" t="s">
        <v>412</v>
      </c>
      <c r="B1918">
        <v>2011</v>
      </c>
      <c r="C1918">
        <v>41</v>
      </c>
      <c r="D1918">
        <v>229</v>
      </c>
      <c r="E1918">
        <v>4064</v>
      </c>
    </row>
    <row r="1919" spans="1:5" x14ac:dyDescent="0.25">
      <c r="A1919" t="s">
        <v>411</v>
      </c>
      <c r="B1919">
        <v>2011</v>
      </c>
      <c r="C1919">
        <v>41</v>
      </c>
      <c r="D1919">
        <v>280</v>
      </c>
      <c r="E1919">
        <v>4066</v>
      </c>
    </row>
    <row r="1920" spans="1:5" x14ac:dyDescent="0.25">
      <c r="A1920" t="s">
        <v>410</v>
      </c>
      <c r="B1920">
        <v>2011</v>
      </c>
      <c r="C1920">
        <v>41</v>
      </c>
      <c r="D1920">
        <v>695</v>
      </c>
      <c r="E1920">
        <v>4068</v>
      </c>
    </row>
    <row r="1921" spans="1:5" x14ac:dyDescent="0.25">
      <c r="A1921" t="s">
        <v>7</v>
      </c>
      <c r="B1921">
        <v>2011</v>
      </c>
      <c r="C1921">
        <v>41</v>
      </c>
      <c r="D1921">
        <v>26</v>
      </c>
      <c r="E1921">
        <v>4070</v>
      </c>
    </row>
    <row r="1922" spans="1:5" x14ac:dyDescent="0.25">
      <c r="A1922" t="s">
        <v>428</v>
      </c>
      <c r="B1922">
        <v>2011</v>
      </c>
      <c r="C1922">
        <v>42</v>
      </c>
      <c r="D1922">
        <v>26</v>
      </c>
      <c r="E1922">
        <v>4074</v>
      </c>
    </row>
    <row r="1923" spans="1:5" x14ac:dyDescent="0.25">
      <c r="A1923" t="s">
        <v>427</v>
      </c>
      <c r="B1923">
        <v>2011</v>
      </c>
      <c r="C1923">
        <v>42</v>
      </c>
      <c r="D1923">
        <v>4</v>
      </c>
      <c r="E1923">
        <v>4076</v>
      </c>
    </row>
    <row r="1924" spans="1:5" x14ac:dyDescent="0.25">
      <c r="A1924" t="s">
        <v>426</v>
      </c>
      <c r="B1924">
        <v>2011</v>
      </c>
      <c r="C1924">
        <v>42</v>
      </c>
      <c r="D1924">
        <v>1</v>
      </c>
      <c r="E1924">
        <v>4078</v>
      </c>
    </row>
    <row r="1925" spans="1:5" x14ac:dyDescent="0.25">
      <c r="A1925" t="s">
        <v>425</v>
      </c>
      <c r="B1925">
        <v>2011</v>
      </c>
      <c r="C1925">
        <v>42</v>
      </c>
      <c r="D1925">
        <v>4</v>
      </c>
      <c r="E1925">
        <v>4080</v>
      </c>
    </row>
    <row r="1926" spans="1:5" x14ac:dyDescent="0.25">
      <c r="A1926" t="s">
        <v>424</v>
      </c>
      <c r="B1926">
        <v>2011</v>
      </c>
      <c r="C1926">
        <v>42</v>
      </c>
      <c r="D1926">
        <v>5</v>
      </c>
      <c r="E1926">
        <v>4082</v>
      </c>
    </row>
    <row r="1927" spans="1:5" x14ac:dyDescent="0.25">
      <c r="A1927" t="s">
        <v>423</v>
      </c>
      <c r="B1927">
        <v>2011</v>
      </c>
      <c r="C1927">
        <v>42</v>
      </c>
      <c r="D1927">
        <v>17</v>
      </c>
      <c r="E1927">
        <v>4084</v>
      </c>
    </row>
    <row r="1928" spans="1:5" x14ac:dyDescent="0.25">
      <c r="A1928" t="s">
        <v>422</v>
      </c>
      <c r="B1928">
        <v>2011</v>
      </c>
      <c r="C1928">
        <v>42</v>
      </c>
      <c r="D1928">
        <v>16</v>
      </c>
      <c r="E1928">
        <v>4086</v>
      </c>
    </row>
    <row r="1929" spans="1:5" x14ac:dyDescent="0.25">
      <c r="A1929" t="s">
        <v>421</v>
      </c>
      <c r="B1929">
        <v>2011</v>
      </c>
      <c r="C1929">
        <v>42</v>
      </c>
      <c r="D1929">
        <v>23</v>
      </c>
      <c r="E1929">
        <v>4088</v>
      </c>
    </row>
    <row r="1930" spans="1:5" x14ac:dyDescent="0.25">
      <c r="A1930" t="s">
        <v>420</v>
      </c>
      <c r="B1930">
        <v>2011</v>
      </c>
      <c r="C1930">
        <v>42</v>
      </c>
      <c r="D1930">
        <v>30</v>
      </c>
      <c r="E1930">
        <v>4090</v>
      </c>
    </row>
    <row r="1931" spans="1:5" x14ac:dyDescent="0.25">
      <c r="A1931" t="s">
        <v>419</v>
      </c>
      <c r="B1931">
        <v>2011</v>
      </c>
      <c r="C1931">
        <v>42</v>
      </c>
      <c r="D1931">
        <v>36</v>
      </c>
      <c r="E1931">
        <v>4092</v>
      </c>
    </row>
    <row r="1932" spans="1:5" x14ac:dyDescent="0.25">
      <c r="A1932" t="s">
        <v>418</v>
      </c>
      <c r="B1932">
        <v>2011</v>
      </c>
      <c r="C1932">
        <v>42</v>
      </c>
      <c r="D1932">
        <v>53</v>
      </c>
      <c r="E1932">
        <v>4094</v>
      </c>
    </row>
    <row r="1933" spans="1:5" x14ac:dyDescent="0.25">
      <c r="A1933" t="s">
        <v>417</v>
      </c>
      <c r="B1933">
        <v>2011</v>
      </c>
      <c r="C1933">
        <v>42</v>
      </c>
      <c r="D1933">
        <v>102</v>
      </c>
      <c r="E1933">
        <v>4096</v>
      </c>
    </row>
    <row r="1934" spans="1:5" x14ac:dyDescent="0.25">
      <c r="A1934" t="s">
        <v>416</v>
      </c>
      <c r="B1934">
        <v>2011</v>
      </c>
      <c r="C1934">
        <v>42</v>
      </c>
      <c r="D1934">
        <v>104</v>
      </c>
      <c r="E1934">
        <v>4098</v>
      </c>
    </row>
    <row r="1935" spans="1:5" x14ac:dyDescent="0.25">
      <c r="A1935" t="s">
        <v>415</v>
      </c>
      <c r="B1935">
        <v>2011</v>
      </c>
      <c r="C1935">
        <v>42</v>
      </c>
      <c r="D1935">
        <v>158</v>
      </c>
      <c r="E1935">
        <v>4100</v>
      </c>
    </row>
    <row r="1936" spans="1:5" x14ac:dyDescent="0.25">
      <c r="A1936" t="s">
        <v>414</v>
      </c>
      <c r="B1936">
        <v>2011</v>
      </c>
      <c r="C1936">
        <v>42</v>
      </c>
      <c r="D1936">
        <v>154</v>
      </c>
      <c r="E1936">
        <v>4102</v>
      </c>
    </row>
    <row r="1937" spans="1:5" x14ac:dyDescent="0.25">
      <c r="A1937" t="s">
        <v>413</v>
      </c>
      <c r="B1937">
        <v>2011</v>
      </c>
      <c r="C1937">
        <v>42</v>
      </c>
      <c r="D1937">
        <v>207</v>
      </c>
      <c r="E1937">
        <v>4104</v>
      </c>
    </row>
    <row r="1938" spans="1:5" x14ac:dyDescent="0.25">
      <c r="A1938" t="s">
        <v>412</v>
      </c>
      <c r="B1938">
        <v>2011</v>
      </c>
      <c r="C1938">
        <v>42</v>
      </c>
      <c r="D1938">
        <v>233</v>
      </c>
      <c r="E1938">
        <v>4106</v>
      </c>
    </row>
    <row r="1939" spans="1:5" x14ac:dyDescent="0.25">
      <c r="A1939" t="s">
        <v>411</v>
      </c>
      <c r="B1939">
        <v>2011</v>
      </c>
      <c r="C1939">
        <v>42</v>
      </c>
      <c r="D1939">
        <v>322</v>
      </c>
      <c r="E1939">
        <v>4108</v>
      </c>
    </row>
    <row r="1940" spans="1:5" x14ac:dyDescent="0.25">
      <c r="A1940" t="s">
        <v>410</v>
      </c>
      <c r="B1940">
        <v>2011</v>
      </c>
      <c r="C1940">
        <v>42</v>
      </c>
      <c r="D1940">
        <v>682</v>
      </c>
      <c r="E1940">
        <v>4110</v>
      </c>
    </row>
    <row r="1941" spans="1:5" x14ac:dyDescent="0.25">
      <c r="A1941" t="s">
        <v>7</v>
      </c>
      <c r="B1941">
        <v>2011</v>
      </c>
      <c r="C1941">
        <v>42</v>
      </c>
      <c r="D1941">
        <v>20</v>
      </c>
      <c r="E1941">
        <v>4112</v>
      </c>
    </row>
    <row r="1942" spans="1:5" x14ac:dyDescent="0.25">
      <c r="A1942" t="s">
        <v>428</v>
      </c>
      <c r="B1942">
        <v>2011</v>
      </c>
      <c r="C1942">
        <v>43</v>
      </c>
      <c r="D1942">
        <v>17</v>
      </c>
      <c r="E1942">
        <v>4116</v>
      </c>
    </row>
    <row r="1943" spans="1:5" x14ac:dyDescent="0.25">
      <c r="A1943" t="s">
        <v>427</v>
      </c>
      <c r="B1943">
        <v>2011</v>
      </c>
      <c r="C1943">
        <v>43</v>
      </c>
      <c r="D1943">
        <v>1</v>
      </c>
      <c r="E1943">
        <v>4118</v>
      </c>
    </row>
    <row r="1944" spans="1:5" x14ac:dyDescent="0.25">
      <c r="A1944" t="s">
        <v>426</v>
      </c>
      <c r="B1944">
        <v>2011</v>
      </c>
      <c r="C1944">
        <v>43</v>
      </c>
      <c r="D1944">
        <v>1</v>
      </c>
      <c r="E1944">
        <v>4120</v>
      </c>
    </row>
    <row r="1945" spans="1:5" x14ac:dyDescent="0.25">
      <c r="A1945" t="s">
        <v>425</v>
      </c>
      <c r="B1945">
        <v>2011</v>
      </c>
      <c r="C1945">
        <v>43</v>
      </c>
      <c r="D1945">
        <v>2</v>
      </c>
      <c r="E1945">
        <v>4122</v>
      </c>
    </row>
    <row r="1946" spans="1:5" x14ac:dyDescent="0.25">
      <c r="A1946" t="s">
        <v>424</v>
      </c>
      <c r="B1946">
        <v>2011</v>
      </c>
      <c r="C1946">
        <v>43</v>
      </c>
      <c r="D1946">
        <v>6</v>
      </c>
      <c r="E1946">
        <v>4124</v>
      </c>
    </row>
    <row r="1947" spans="1:5" x14ac:dyDescent="0.25">
      <c r="A1947" t="s">
        <v>423</v>
      </c>
      <c r="B1947">
        <v>2011</v>
      </c>
      <c r="C1947">
        <v>43</v>
      </c>
      <c r="D1947">
        <v>4</v>
      </c>
      <c r="E1947">
        <v>4126</v>
      </c>
    </row>
    <row r="1948" spans="1:5" x14ac:dyDescent="0.25">
      <c r="A1948" t="s">
        <v>422</v>
      </c>
      <c r="B1948">
        <v>2011</v>
      </c>
      <c r="C1948">
        <v>43</v>
      </c>
      <c r="D1948">
        <v>14</v>
      </c>
      <c r="E1948">
        <v>4128</v>
      </c>
    </row>
    <row r="1949" spans="1:5" x14ac:dyDescent="0.25">
      <c r="A1949" t="s">
        <v>421</v>
      </c>
      <c r="B1949">
        <v>2011</v>
      </c>
      <c r="C1949">
        <v>43</v>
      </c>
      <c r="D1949">
        <v>20</v>
      </c>
      <c r="E1949">
        <v>4130</v>
      </c>
    </row>
    <row r="1950" spans="1:5" x14ac:dyDescent="0.25">
      <c r="A1950" t="s">
        <v>420</v>
      </c>
      <c r="B1950">
        <v>2011</v>
      </c>
      <c r="C1950">
        <v>43</v>
      </c>
      <c r="D1950">
        <v>17</v>
      </c>
      <c r="E1950">
        <v>4132</v>
      </c>
    </row>
    <row r="1951" spans="1:5" x14ac:dyDescent="0.25">
      <c r="A1951" t="s">
        <v>419</v>
      </c>
      <c r="B1951">
        <v>2011</v>
      </c>
      <c r="C1951">
        <v>43</v>
      </c>
      <c r="D1951">
        <v>43</v>
      </c>
      <c r="E1951">
        <v>4134</v>
      </c>
    </row>
    <row r="1952" spans="1:5" x14ac:dyDescent="0.25">
      <c r="A1952" t="s">
        <v>418</v>
      </c>
      <c r="B1952">
        <v>2011</v>
      </c>
      <c r="C1952">
        <v>43</v>
      </c>
      <c r="D1952">
        <v>45</v>
      </c>
      <c r="E1952">
        <v>4136</v>
      </c>
    </row>
    <row r="1953" spans="1:5" x14ac:dyDescent="0.25">
      <c r="A1953" t="s">
        <v>417</v>
      </c>
      <c r="B1953">
        <v>2011</v>
      </c>
      <c r="C1953">
        <v>43</v>
      </c>
      <c r="D1953">
        <v>98</v>
      </c>
      <c r="E1953">
        <v>4138</v>
      </c>
    </row>
    <row r="1954" spans="1:5" x14ac:dyDescent="0.25">
      <c r="A1954" t="s">
        <v>416</v>
      </c>
      <c r="B1954">
        <v>2011</v>
      </c>
      <c r="C1954">
        <v>43</v>
      </c>
      <c r="D1954">
        <v>119</v>
      </c>
      <c r="E1954">
        <v>4140</v>
      </c>
    </row>
    <row r="1955" spans="1:5" x14ac:dyDescent="0.25">
      <c r="A1955" t="s">
        <v>415</v>
      </c>
      <c r="B1955">
        <v>2011</v>
      </c>
      <c r="C1955">
        <v>43</v>
      </c>
      <c r="D1955">
        <v>141</v>
      </c>
      <c r="E1955">
        <v>4142</v>
      </c>
    </row>
    <row r="1956" spans="1:5" x14ac:dyDescent="0.25">
      <c r="A1956" t="s">
        <v>414</v>
      </c>
      <c r="B1956">
        <v>2011</v>
      </c>
      <c r="C1956">
        <v>43</v>
      </c>
      <c r="D1956">
        <v>145</v>
      </c>
      <c r="E1956">
        <v>4144</v>
      </c>
    </row>
    <row r="1957" spans="1:5" x14ac:dyDescent="0.25">
      <c r="A1957" t="s">
        <v>413</v>
      </c>
      <c r="B1957">
        <v>2011</v>
      </c>
      <c r="C1957">
        <v>43</v>
      </c>
      <c r="D1957">
        <v>194</v>
      </c>
      <c r="E1957">
        <v>4146</v>
      </c>
    </row>
    <row r="1958" spans="1:5" x14ac:dyDescent="0.25">
      <c r="A1958" t="s">
        <v>412</v>
      </c>
      <c r="B1958">
        <v>2011</v>
      </c>
      <c r="C1958">
        <v>43</v>
      </c>
      <c r="D1958">
        <v>235</v>
      </c>
      <c r="E1958">
        <v>4148</v>
      </c>
    </row>
    <row r="1959" spans="1:5" x14ac:dyDescent="0.25">
      <c r="A1959" t="s">
        <v>411</v>
      </c>
      <c r="B1959">
        <v>2011</v>
      </c>
      <c r="C1959">
        <v>43</v>
      </c>
      <c r="D1959">
        <v>313</v>
      </c>
      <c r="E1959">
        <v>4150</v>
      </c>
    </row>
    <row r="1960" spans="1:5" x14ac:dyDescent="0.25">
      <c r="A1960" t="s">
        <v>410</v>
      </c>
      <c r="B1960">
        <v>2011</v>
      </c>
      <c r="C1960">
        <v>43</v>
      </c>
      <c r="D1960">
        <v>669</v>
      </c>
      <c r="E1960">
        <v>4152</v>
      </c>
    </row>
    <row r="1961" spans="1:5" x14ac:dyDescent="0.25">
      <c r="A1961" t="s">
        <v>7</v>
      </c>
      <c r="B1961">
        <v>2011</v>
      </c>
      <c r="C1961">
        <v>43</v>
      </c>
      <c r="D1961">
        <v>16</v>
      </c>
      <c r="E1961">
        <v>4154</v>
      </c>
    </row>
    <row r="1962" spans="1:5" x14ac:dyDescent="0.25">
      <c r="A1962" t="s">
        <v>428</v>
      </c>
      <c r="B1962">
        <v>2011</v>
      </c>
      <c r="C1962">
        <v>44</v>
      </c>
      <c r="D1962">
        <v>23</v>
      </c>
      <c r="E1962">
        <v>4158</v>
      </c>
    </row>
    <row r="1963" spans="1:5" x14ac:dyDescent="0.25">
      <c r="A1963" t="s">
        <v>427</v>
      </c>
      <c r="B1963">
        <v>2011</v>
      </c>
      <c r="C1963">
        <v>44</v>
      </c>
      <c r="D1963">
        <v>0</v>
      </c>
      <c r="E1963">
        <v>4160</v>
      </c>
    </row>
    <row r="1964" spans="1:5" x14ac:dyDescent="0.25">
      <c r="A1964" t="s">
        <v>426</v>
      </c>
      <c r="B1964">
        <v>2011</v>
      </c>
      <c r="C1964">
        <v>44</v>
      </c>
      <c r="D1964">
        <v>0</v>
      </c>
      <c r="E1964">
        <v>4162</v>
      </c>
    </row>
    <row r="1965" spans="1:5" x14ac:dyDescent="0.25">
      <c r="A1965" t="s">
        <v>425</v>
      </c>
      <c r="B1965">
        <v>2011</v>
      </c>
      <c r="C1965">
        <v>44</v>
      </c>
      <c r="D1965">
        <v>3</v>
      </c>
      <c r="E1965">
        <v>4164</v>
      </c>
    </row>
    <row r="1966" spans="1:5" x14ac:dyDescent="0.25">
      <c r="A1966" t="s">
        <v>424</v>
      </c>
      <c r="B1966">
        <v>2011</v>
      </c>
      <c r="C1966">
        <v>44</v>
      </c>
      <c r="D1966">
        <v>3</v>
      </c>
      <c r="E1966">
        <v>4166</v>
      </c>
    </row>
    <row r="1967" spans="1:5" x14ac:dyDescent="0.25">
      <c r="A1967" t="s">
        <v>423</v>
      </c>
      <c r="B1967">
        <v>2011</v>
      </c>
      <c r="C1967">
        <v>44</v>
      </c>
      <c r="D1967">
        <v>11</v>
      </c>
      <c r="E1967">
        <v>4168</v>
      </c>
    </row>
    <row r="1968" spans="1:5" x14ac:dyDescent="0.25">
      <c r="A1968" t="s">
        <v>422</v>
      </c>
      <c r="B1968">
        <v>2011</v>
      </c>
      <c r="C1968">
        <v>44</v>
      </c>
      <c r="D1968">
        <v>13</v>
      </c>
      <c r="E1968">
        <v>4170</v>
      </c>
    </row>
    <row r="1969" spans="1:5" x14ac:dyDescent="0.25">
      <c r="A1969" t="s">
        <v>421</v>
      </c>
      <c r="B1969">
        <v>2011</v>
      </c>
      <c r="C1969">
        <v>44</v>
      </c>
      <c r="D1969">
        <v>15</v>
      </c>
      <c r="E1969">
        <v>4172</v>
      </c>
    </row>
    <row r="1970" spans="1:5" x14ac:dyDescent="0.25">
      <c r="A1970" t="s">
        <v>420</v>
      </c>
      <c r="B1970">
        <v>2011</v>
      </c>
      <c r="C1970">
        <v>44</v>
      </c>
      <c r="D1970">
        <v>21</v>
      </c>
      <c r="E1970">
        <v>4174</v>
      </c>
    </row>
    <row r="1971" spans="1:5" x14ac:dyDescent="0.25">
      <c r="A1971" t="s">
        <v>419</v>
      </c>
      <c r="B1971">
        <v>2011</v>
      </c>
      <c r="C1971">
        <v>44</v>
      </c>
      <c r="D1971">
        <v>37</v>
      </c>
      <c r="E1971">
        <v>4176</v>
      </c>
    </row>
    <row r="1972" spans="1:5" x14ac:dyDescent="0.25">
      <c r="A1972" t="s">
        <v>418</v>
      </c>
      <c r="B1972">
        <v>2011</v>
      </c>
      <c r="C1972">
        <v>44</v>
      </c>
      <c r="D1972">
        <v>58</v>
      </c>
      <c r="E1972">
        <v>4178</v>
      </c>
    </row>
    <row r="1973" spans="1:5" x14ac:dyDescent="0.25">
      <c r="A1973" t="s">
        <v>417</v>
      </c>
      <c r="B1973">
        <v>2011</v>
      </c>
      <c r="C1973">
        <v>44</v>
      </c>
      <c r="D1973">
        <v>93</v>
      </c>
      <c r="E1973">
        <v>4180</v>
      </c>
    </row>
    <row r="1974" spans="1:5" x14ac:dyDescent="0.25">
      <c r="A1974" t="s">
        <v>416</v>
      </c>
      <c r="B1974">
        <v>2011</v>
      </c>
      <c r="C1974">
        <v>44</v>
      </c>
      <c r="D1974">
        <v>131</v>
      </c>
      <c r="E1974">
        <v>4182</v>
      </c>
    </row>
    <row r="1975" spans="1:5" x14ac:dyDescent="0.25">
      <c r="A1975" t="s">
        <v>415</v>
      </c>
      <c r="B1975">
        <v>2011</v>
      </c>
      <c r="C1975">
        <v>44</v>
      </c>
      <c r="D1975">
        <v>165</v>
      </c>
      <c r="E1975">
        <v>4184</v>
      </c>
    </row>
    <row r="1976" spans="1:5" x14ac:dyDescent="0.25">
      <c r="A1976" t="s">
        <v>414</v>
      </c>
      <c r="B1976">
        <v>2011</v>
      </c>
      <c r="C1976">
        <v>44</v>
      </c>
      <c r="D1976">
        <v>151</v>
      </c>
      <c r="E1976">
        <v>4186</v>
      </c>
    </row>
    <row r="1977" spans="1:5" x14ac:dyDescent="0.25">
      <c r="A1977" t="s">
        <v>413</v>
      </c>
      <c r="B1977">
        <v>2011</v>
      </c>
      <c r="C1977">
        <v>44</v>
      </c>
      <c r="D1977">
        <v>202</v>
      </c>
      <c r="E1977">
        <v>4188</v>
      </c>
    </row>
    <row r="1978" spans="1:5" x14ac:dyDescent="0.25">
      <c r="A1978" t="s">
        <v>412</v>
      </c>
      <c r="B1978">
        <v>2011</v>
      </c>
      <c r="C1978">
        <v>44</v>
      </c>
      <c r="D1978">
        <v>245</v>
      </c>
      <c r="E1978">
        <v>4190</v>
      </c>
    </row>
    <row r="1979" spans="1:5" x14ac:dyDescent="0.25">
      <c r="A1979" t="s">
        <v>411</v>
      </c>
      <c r="B1979">
        <v>2011</v>
      </c>
      <c r="C1979">
        <v>44</v>
      </c>
      <c r="D1979">
        <v>306</v>
      </c>
      <c r="E1979">
        <v>4192</v>
      </c>
    </row>
    <row r="1980" spans="1:5" x14ac:dyDescent="0.25">
      <c r="A1980" t="s">
        <v>410</v>
      </c>
      <c r="B1980">
        <v>2011</v>
      </c>
      <c r="C1980">
        <v>44</v>
      </c>
      <c r="D1980">
        <v>678</v>
      </c>
      <c r="E1980">
        <v>4194</v>
      </c>
    </row>
    <row r="1981" spans="1:5" x14ac:dyDescent="0.25">
      <c r="A1981" t="s">
        <v>7</v>
      </c>
      <c r="B1981">
        <v>2011</v>
      </c>
      <c r="C1981">
        <v>44</v>
      </c>
      <c r="D1981">
        <v>22</v>
      </c>
      <c r="E1981">
        <v>4196</v>
      </c>
    </row>
    <row r="1982" spans="1:5" x14ac:dyDescent="0.25">
      <c r="A1982" t="s">
        <v>428</v>
      </c>
      <c r="B1982">
        <v>2011</v>
      </c>
      <c r="C1982">
        <v>45</v>
      </c>
      <c r="D1982">
        <v>28</v>
      </c>
      <c r="E1982">
        <v>4200</v>
      </c>
    </row>
    <row r="1983" spans="1:5" x14ac:dyDescent="0.25">
      <c r="A1983" t="s">
        <v>427</v>
      </c>
      <c r="B1983">
        <v>2011</v>
      </c>
      <c r="C1983">
        <v>45</v>
      </c>
      <c r="D1983">
        <v>2</v>
      </c>
      <c r="E1983">
        <v>4202</v>
      </c>
    </row>
    <row r="1984" spans="1:5" x14ac:dyDescent="0.25">
      <c r="A1984" t="s">
        <v>426</v>
      </c>
      <c r="B1984">
        <v>2011</v>
      </c>
      <c r="C1984">
        <v>45</v>
      </c>
      <c r="D1984">
        <v>0</v>
      </c>
      <c r="E1984">
        <v>4204</v>
      </c>
    </row>
    <row r="1985" spans="1:5" x14ac:dyDescent="0.25">
      <c r="A1985" t="s">
        <v>425</v>
      </c>
      <c r="B1985">
        <v>2011</v>
      </c>
      <c r="C1985">
        <v>45</v>
      </c>
      <c r="D1985">
        <v>0</v>
      </c>
      <c r="E1985">
        <v>4206</v>
      </c>
    </row>
    <row r="1986" spans="1:5" x14ac:dyDescent="0.25">
      <c r="A1986" t="s">
        <v>424</v>
      </c>
      <c r="B1986">
        <v>2011</v>
      </c>
      <c r="C1986">
        <v>45</v>
      </c>
      <c r="D1986">
        <v>9</v>
      </c>
      <c r="E1986">
        <v>4208</v>
      </c>
    </row>
    <row r="1987" spans="1:5" x14ac:dyDescent="0.25">
      <c r="A1987" t="s">
        <v>423</v>
      </c>
      <c r="B1987">
        <v>2011</v>
      </c>
      <c r="C1987">
        <v>45</v>
      </c>
      <c r="D1987">
        <v>8</v>
      </c>
      <c r="E1987">
        <v>4210</v>
      </c>
    </row>
    <row r="1988" spans="1:5" x14ac:dyDescent="0.25">
      <c r="A1988" t="s">
        <v>422</v>
      </c>
      <c r="B1988">
        <v>2011</v>
      </c>
      <c r="C1988">
        <v>45</v>
      </c>
      <c r="D1988">
        <v>17</v>
      </c>
      <c r="E1988">
        <v>4212</v>
      </c>
    </row>
    <row r="1989" spans="1:5" x14ac:dyDescent="0.25">
      <c r="A1989" t="s">
        <v>421</v>
      </c>
      <c r="B1989">
        <v>2011</v>
      </c>
      <c r="C1989">
        <v>45</v>
      </c>
      <c r="D1989">
        <v>16</v>
      </c>
      <c r="E1989">
        <v>4214</v>
      </c>
    </row>
    <row r="1990" spans="1:5" x14ac:dyDescent="0.25">
      <c r="A1990" t="s">
        <v>420</v>
      </c>
      <c r="B1990">
        <v>2011</v>
      </c>
      <c r="C1990">
        <v>45</v>
      </c>
      <c r="D1990">
        <v>21</v>
      </c>
      <c r="E1990">
        <v>4216</v>
      </c>
    </row>
    <row r="1991" spans="1:5" x14ac:dyDescent="0.25">
      <c r="A1991" t="s">
        <v>419</v>
      </c>
      <c r="B1991">
        <v>2011</v>
      </c>
      <c r="C1991">
        <v>45</v>
      </c>
      <c r="D1991">
        <v>33</v>
      </c>
      <c r="E1991">
        <v>4218</v>
      </c>
    </row>
    <row r="1992" spans="1:5" x14ac:dyDescent="0.25">
      <c r="A1992" t="s">
        <v>418</v>
      </c>
      <c r="B1992">
        <v>2011</v>
      </c>
      <c r="C1992">
        <v>45</v>
      </c>
      <c r="D1992">
        <v>61</v>
      </c>
      <c r="E1992">
        <v>4220</v>
      </c>
    </row>
    <row r="1993" spans="1:5" x14ac:dyDescent="0.25">
      <c r="A1993" t="s">
        <v>417</v>
      </c>
      <c r="B1993">
        <v>2011</v>
      </c>
      <c r="C1993">
        <v>45</v>
      </c>
      <c r="D1993">
        <v>83</v>
      </c>
      <c r="E1993">
        <v>4222</v>
      </c>
    </row>
    <row r="1994" spans="1:5" x14ac:dyDescent="0.25">
      <c r="A1994" t="s">
        <v>416</v>
      </c>
      <c r="B1994">
        <v>2011</v>
      </c>
      <c r="C1994">
        <v>45</v>
      </c>
      <c r="D1994">
        <v>118</v>
      </c>
      <c r="E1994">
        <v>4224</v>
      </c>
    </row>
    <row r="1995" spans="1:5" x14ac:dyDescent="0.25">
      <c r="A1995" t="s">
        <v>415</v>
      </c>
      <c r="B1995">
        <v>2011</v>
      </c>
      <c r="C1995">
        <v>45</v>
      </c>
      <c r="D1995">
        <v>166</v>
      </c>
      <c r="E1995">
        <v>4226</v>
      </c>
    </row>
    <row r="1996" spans="1:5" x14ac:dyDescent="0.25">
      <c r="A1996" t="s">
        <v>414</v>
      </c>
      <c r="B1996">
        <v>2011</v>
      </c>
      <c r="C1996">
        <v>45</v>
      </c>
      <c r="D1996">
        <v>167</v>
      </c>
      <c r="E1996">
        <v>4228</v>
      </c>
    </row>
    <row r="1997" spans="1:5" x14ac:dyDescent="0.25">
      <c r="A1997" t="s">
        <v>413</v>
      </c>
      <c r="B1997">
        <v>2011</v>
      </c>
      <c r="C1997">
        <v>45</v>
      </c>
      <c r="D1997">
        <v>214</v>
      </c>
      <c r="E1997">
        <v>4230</v>
      </c>
    </row>
    <row r="1998" spans="1:5" x14ac:dyDescent="0.25">
      <c r="A1998" t="s">
        <v>412</v>
      </c>
      <c r="B1998">
        <v>2011</v>
      </c>
      <c r="C1998">
        <v>45</v>
      </c>
      <c r="D1998">
        <v>241</v>
      </c>
      <c r="E1998">
        <v>4232</v>
      </c>
    </row>
    <row r="1999" spans="1:5" x14ac:dyDescent="0.25">
      <c r="A1999" t="s">
        <v>411</v>
      </c>
      <c r="B1999">
        <v>2011</v>
      </c>
      <c r="C1999">
        <v>45</v>
      </c>
      <c r="D1999">
        <v>324</v>
      </c>
      <c r="E1999">
        <v>4234</v>
      </c>
    </row>
    <row r="2000" spans="1:5" x14ac:dyDescent="0.25">
      <c r="A2000" t="s">
        <v>410</v>
      </c>
      <c r="B2000">
        <v>2011</v>
      </c>
      <c r="C2000">
        <v>45</v>
      </c>
      <c r="D2000">
        <v>647</v>
      </c>
      <c r="E2000">
        <v>4236</v>
      </c>
    </row>
    <row r="2001" spans="1:5" x14ac:dyDescent="0.25">
      <c r="A2001" t="s">
        <v>7</v>
      </c>
      <c r="B2001">
        <v>2011</v>
      </c>
      <c r="C2001">
        <v>45</v>
      </c>
      <c r="D2001">
        <v>14</v>
      </c>
      <c r="E2001">
        <v>4238</v>
      </c>
    </row>
    <row r="2002" spans="1:5" x14ac:dyDescent="0.25">
      <c r="A2002" t="s">
        <v>428</v>
      </c>
      <c r="B2002">
        <v>2011</v>
      </c>
      <c r="C2002">
        <v>46</v>
      </c>
      <c r="D2002">
        <v>27</v>
      </c>
      <c r="E2002">
        <v>4242</v>
      </c>
    </row>
    <row r="2003" spans="1:5" x14ac:dyDescent="0.25">
      <c r="A2003" t="s">
        <v>427</v>
      </c>
      <c r="B2003">
        <v>2011</v>
      </c>
      <c r="C2003">
        <v>46</v>
      </c>
      <c r="D2003">
        <v>1</v>
      </c>
      <c r="E2003">
        <v>4244</v>
      </c>
    </row>
    <row r="2004" spans="1:5" x14ac:dyDescent="0.25">
      <c r="A2004" t="s">
        <v>426</v>
      </c>
      <c r="B2004">
        <v>2011</v>
      </c>
      <c r="C2004">
        <v>46</v>
      </c>
      <c r="D2004">
        <v>1</v>
      </c>
      <c r="E2004">
        <v>4246</v>
      </c>
    </row>
    <row r="2005" spans="1:5" x14ac:dyDescent="0.25">
      <c r="A2005" t="s">
        <v>425</v>
      </c>
      <c r="B2005">
        <v>2011</v>
      </c>
      <c r="C2005">
        <v>46</v>
      </c>
      <c r="D2005">
        <v>0</v>
      </c>
      <c r="E2005">
        <v>4248</v>
      </c>
    </row>
    <row r="2006" spans="1:5" x14ac:dyDescent="0.25">
      <c r="A2006" t="s">
        <v>424</v>
      </c>
      <c r="B2006">
        <v>2011</v>
      </c>
      <c r="C2006">
        <v>46</v>
      </c>
      <c r="D2006">
        <v>10</v>
      </c>
      <c r="E2006">
        <v>4250</v>
      </c>
    </row>
    <row r="2007" spans="1:5" x14ac:dyDescent="0.25">
      <c r="A2007" t="s">
        <v>423</v>
      </c>
      <c r="B2007">
        <v>2011</v>
      </c>
      <c r="C2007">
        <v>46</v>
      </c>
      <c r="D2007">
        <v>14</v>
      </c>
      <c r="E2007">
        <v>4252</v>
      </c>
    </row>
    <row r="2008" spans="1:5" x14ac:dyDescent="0.25">
      <c r="A2008" t="s">
        <v>422</v>
      </c>
      <c r="B2008">
        <v>2011</v>
      </c>
      <c r="C2008">
        <v>46</v>
      </c>
      <c r="D2008">
        <v>11</v>
      </c>
      <c r="E2008">
        <v>4254</v>
      </c>
    </row>
    <row r="2009" spans="1:5" x14ac:dyDescent="0.25">
      <c r="A2009" t="s">
        <v>421</v>
      </c>
      <c r="B2009">
        <v>2011</v>
      </c>
      <c r="C2009">
        <v>46</v>
      </c>
      <c r="D2009">
        <v>21</v>
      </c>
      <c r="E2009">
        <v>4256</v>
      </c>
    </row>
    <row r="2010" spans="1:5" x14ac:dyDescent="0.25">
      <c r="A2010" t="s">
        <v>420</v>
      </c>
      <c r="B2010">
        <v>2011</v>
      </c>
      <c r="C2010">
        <v>46</v>
      </c>
      <c r="D2010">
        <v>18</v>
      </c>
      <c r="E2010">
        <v>4258</v>
      </c>
    </row>
    <row r="2011" spans="1:5" x14ac:dyDescent="0.25">
      <c r="A2011" t="s">
        <v>419</v>
      </c>
      <c r="B2011">
        <v>2011</v>
      </c>
      <c r="C2011">
        <v>46</v>
      </c>
      <c r="D2011">
        <v>30</v>
      </c>
      <c r="E2011">
        <v>4260</v>
      </c>
    </row>
    <row r="2012" spans="1:5" x14ac:dyDescent="0.25">
      <c r="A2012" t="s">
        <v>418</v>
      </c>
      <c r="B2012">
        <v>2011</v>
      </c>
      <c r="C2012">
        <v>46</v>
      </c>
      <c r="D2012">
        <v>61</v>
      </c>
      <c r="E2012">
        <v>4262</v>
      </c>
    </row>
    <row r="2013" spans="1:5" x14ac:dyDescent="0.25">
      <c r="A2013" t="s">
        <v>417</v>
      </c>
      <c r="B2013">
        <v>2011</v>
      </c>
      <c r="C2013">
        <v>46</v>
      </c>
      <c r="D2013">
        <v>85</v>
      </c>
      <c r="E2013">
        <v>4264</v>
      </c>
    </row>
    <row r="2014" spans="1:5" x14ac:dyDescent="0.25">
      <c r="A2014" t="s">
        <v>416</v>
      </c>
      <c r="B2014">
        <v>2011</v>
      </c>
      <c r="C2014">
        <v>46</v>
      </c>
      <c r="D2014">
        <v>101</v>
      </c>
      <c r="E2014">
        <v>4266</v>
      </c>
    </row>
    <row r="2015" spans="1:5" x14ac:dyDescent="0.25">
      <c r="A2015" t="s">
        <v>415</v>
      </c>
      <c r="B2015">
        <v>2011</v>
      </c>
      <c r="C2015">
        <v>46</v>
      </c>
      <c r="D2015">
        <v>136</v>
      </c>
      <c r="E2015">
        <v>4268</v>
      </c>
    </row>
    <row r="2016" spans="1:5" x14ac:dyDescent="0.25">
      <c r="A2016" t="s">
        <v>414</v>
      </c>
      <c r="B2016">
        <v>2011</v>
      </c>
      <c r="C2016">
        <v>46</v>
      </c>
      <c r="D2016">
        <v>144</v>
      </c>
      <c r="E2016">
        <v>4270</v>
      </c>
    </row>
    <row r="2017" spans="1:5" x14ac:dyDescent="0.25">
      <c r="A2017" t="s">
        <v>413</v>
      </c>
      <c r="B2017">
        <v>2011</v>
      </c>
      <c r="C2017">
        <v>46</v>
      </c>
      <c r="D2017">
        <v>212</v>
      </c>
      <c r="E2017">
        <v>4272</v>
      </c>
    </row>
    <row r="2018" spans="1:5" x14ac:dyDescent="0.25">
      <c r="A2018" t="s">
        <v>412</v>
      </c>
      <c r="B2018">
        <v>2011</v>
      </c>
      <c r="C2018">
        <v>46</v>
      </c>
      <c r="D2018">
        <v>223</v>
      </c>
      <c r="E2018">
        <v>4274</v>
      </c>
    </row>
    <row r="2019" spans="1:5" x14ac:dyDescent="0.25">
      <c r="A2019" t="s">
        <v>411</v>
      </c>
      <c r="B2019">
        <v>2011</v>
      </c>
      <c r="C2019">
        <v>46</v>
      </c>
      <c r="D2019">
        <v>352</v>
      </c>
      <c r="E2019">
        <v>4276</v>
      </c>
    </row>
    <row r="2020" spans="1:5" x14ac:dyDescent="0.25">
      <c r="A2020" t="s">
        <v>410</v>
      </c>
      <c r="B2020">
        <v>2011</v>
      </c>
      <c r="C2020">
        <v>46</v>
      </c>
      <c r="D2020">
        <v>674</v>
      </c>
      <c r="E2020">
        <v>4278</v>
      </c>
    </row>
    <row r="2021" spans="1:5" x14ac:dyDescent="0.25">
      <c r="A2021" t="s">
        <v>7</v>
      </c>
      <c r="B2021">
        <v>2011</v>
      </c>
      <c r="C2021">
        <v>46</v>
      </c>
      <c r="D2021">
        <v>18</v>
      </c>
      <c r="E2021">
        <v>4280</v>
      </c>
    </row>
    <row r="2022" spans="1:5" x14ac:dyDescent="0.25">
      <c r="A2022" t="s">
        <v>428</v>
      </c>
      <c r="B2022">
        <v>2011</v>
      </c>
      <c r="C2022">
        <v>47</v>
      </c>
      <c r="D2022">
        <v>25</v>
      </c>
      <c r="E2022">
        <v>4284</v>
      </c>
    </row>
    <row r="2023" spans="1:5" x14ac:dyDescent="0.25">
      <c r="A2023" t="s">
        <v>427</v>
      </c>
      <c r="B2023">
        <v>2011</v>
      </c>
      <c r="C2023">
        <v>47</v>
      </c>
      <c r="D2023">
        <v>3</v>
      </c>
      <c r="E2023">
        <v>4286</v>
      </c>
    </row>
    <row r="2024" spans="1:5" x14ac:dyDescent="0.25">
      <c r="A2024" t="s">
        <v>426</v>
      </c>
      <c r="B2024">
        <v>2011</v>
      </c>
      <c r="C2024">
        <v>47</v>
      </c>
      <c r="D2024">
        <v>2</v>
      </c>
      <c r="E2024">
        <v>4288</v>
      </c>
    </row>
    <row r="2025" spans="1:5" x14ac:dyDescent="0.25">
      <c r="A2025" t="s">
        <v>425</v>
      </c>
      <c r="B2025">
        <v>2011</v>
      </c>
      <c r="C2025">
        <v>47</v>
      </c>
      <c r="D2025">
        <v>2</v>
      </c>
      <c r="E2025">
        <v>4290</v>
      </c>
    </row>
    <row r="2026" spans="1:5" x14ac:dyDescent="0.25">
      <c r="A2026" t="s">
        <v>424</v>
      </c>
      <c r="B2026">
        <v>2011</v>
      </c>
      <c r="C2026">
        <v>47</v>
      </c>
      <c r="D2026">
        <v>6</v>
      </c>
      <c r="E2026">
        <v>4292</v>
      </c>
    </row>
    <row r="2027" spans="1:5" x14ac:dyDescent="0.25">
      <c r="A2027" t="s">
        <v>423</v>
      </c>
      <c r="B2027">
        <v>2011</v>
      </c>
      <c r="C2027">
        <v>47</v>
      </c>
      <c r="D2027">
        <v>9</v>
      </c>
      <c r="E2027">
        <v>4294</v>
      </c>
    </row>
    <row r="2028" spans="1:5" x14ac:dyDescent="0.25">
      <c r="A2028" t="s">
        <v>422</v>
      </c>
      <c r="B2028">
        <v>2011</v>
      </c>
      <c r="C2028">
        <v>47</v>
      </c>
      <c r="D2028">
        <v>16</v>
      </c>
      <c r="E2028">
        <v>4296</v>
      </c>
    </row>
    <row r="2029" spans="1:5" x14ac:dyDescent="0.25">
      <c r="A2029" t="s">
        <v>421</v>
      </c>
      <c r="B2029">
        <v>2011</v>
      </c>
      <c r="C2029">
        <v>47</v>
      </c>
      <c r="D2029">
        <v>16</v>
      </c>
      <c r="E2029">
        <v>4298</v>
      </c>
    </row>
    <row r="2030" spans="1:5" x14ac:dyDescent="0.25">
      <c r="A2030" t="s">
        <v>420</v>
      </c>
      <c r="B2030">
        <v>2011</v>
      </c>
      <c r="C2030">
        <v>47</v>
      </c>
      <c r="D2030">
        <v>17</v>
      </c>
      <c r="E2030">
        <v>4300</v>
      </c>
    </row>
    <row r="2031" spans="1:5" x14ac:dyDescent="0.25">
      <c r="A2031" t="s">
        <v>419</v>
      </c>
      <c r="B2031">
        <v>2011</v>
      </c>
      <c r="C2031">
        <v>47</v>
      </c>
      <c r="D2031">
        <v>33</v>
      </c>
      <c r="E2031">
        <v>4302</v>
      </c>
    </row>
    <row r="2032" spans="1:5" x14ac:dyDescent="0.25">
      <c r="A2032" t="s">
        <v>418</v>
      </c>
      <c r="B2032">
        <v>2011</v>
      </c>
      <c r="C2032">
        <v>47</v>
      </c>
      <c r="D2032">
        <v>43</v>
      </c>
      <c r="E2032">
        <v>4304</v>
      </c>
    </row>
    <row r="2033" spans="1:5" x14ac:dyDescent="0.25">
      <c r="A2033" t="s">
        <v>417</v>
      </c>
      <c r="B2033">
        <v>2011</v>
      </c>
      <c r="C2033">
        <v>47</v>
      </c>
      <c r="D2033">
        <v>84</v>
      </c>
      <c r="E2033">
        <v>4306</v>
      </c>
    </row>
    <row r="2034" spans="1:5" x14ac:dyDescent="0.25">
      <c r="A2034" t="s">
        <v>416</v>
      </c>
      <c r="B2034">
        <v>2011</v>
      </c>
      <c r="C2034">
        <v>47</v>
      </c>
      <c r="D2034">
        <v>129</v>
      </c>
      <c r="E2034">
        <v>4308</v>
      </c>
    </row>
    <row r="2035" spans="1:5" x14ac:dyDescent="0.25">
      <c r="A2035" t="s">
        <v>415</v>
      </c>
      <c r="B2035">
        <v>2011</v>
      </c>
      <c r="C2035">
        <v>47</v>
      </c>
      <c r="D2035">
        <v>147</v>
      </c>
      <c r="E2035">
        <v>4310</v>
      </c>
    </row>
    <row r="2036" spans="1:5" x14ac:dyDescent="0.25">
      <c r="A2036" t="s">
        <v>414</v>
      </c>
      <c r="B2036">
        <v>2011</v>
      </c>
      <c r="C2036">
        <v>47</v>
      </c>
      <c r="D2036">
        <v>140</v>
      </c>
      <c r="E2036">
        <v>4312</v>
      </c>
    </row>
    <row r="2037" spans="1:5" x14ac:dyDescent="0.25">
      <c r="A2037" t="s">
        <v>413</v>
      </c>
      <c r="B2037">
        <v>2011</v>
      </c>
      <c r="C2037">
        <v>47</v>
      </c>
      <c r="D2037">
        <v>168</v>
      </c>
      <c r="E2037">
        <v>4314</v>
      </c>
    </row>
    <row r="2038" spans="1:5" x14ac:dyDescent="0.25">
      <c r="A2038" t="s">
        <v>412</v>
      </c>
      <c r="B2038">
        <v>2011</v>
      </c>
      <c r="C2038">
        <v>47</v>
      </c>
      <c r="D2038">
        <v>237</v>
      </c>
      <c r="E2038">
        <v>4316</v>
      </c>
    </row>
    <row r="2039" spans="1:5" x14ac:dyDescent="0.25">
      <c r="A2039" t="s">
        <v>411</v>
      </c>
      <c r="B2039">
        <v>2011</v>
      </c>
      <c r="C2039">
        <v>47</v>
      </c>
      <c r="D2039">
        <v>324</v>
      </c>
      <c r="E2039">
        <v>4318</v>
      </c>
    </row>
    <row r="2040" spans="1:5" x14ac:dyDescent="0.25">
      <c r="A2040" t="s">
        <v>410</v>
      </c>
      <c r="B2040">
        <v>2011</v>
      </c>
      <c r="C2040">
        <v>47</v>
      </c>
      <c r="D2040">
        <v>680</v>
      </c>
      <c r="E2040">
        <v>4320</v>
      </c>
    </row>
    <row r="2041" spans="1:5" x14ac:dyDescent="0.25">
      <c r="A2041" t="s">
        <v>7</v>
      </c>
      <c r="B2041">
        <v>2011</v>
      </c>
      <c r="C2041">
        <v>47</v>
      </c>
      <c r="D2041">
        <v>11</v>
      </c>
      <c r="E2041">
        <v>4322</v>
      </c>
    </row>
    <row r="2042" spans="1:5" x14ac:dyDescent="0.25">
      <c r="A2042" t="s">
        <v>428</v>
      </c>
      <c r="B2042">
        <v>2011</v>
      </c>
      <c r="C2042">
        <v>48</v>
      </c>
      <c r="D2042">
        <v>22</v>
      </c>
      <c r="E2042">
        <v>4326</v>
      </c>
    </row>
    <row r="2043" spans="1:5" x14ac:dyDescent="0.25">
      <c r="A2043" t="s">
        <v>427</v>
      </c>
      <c r="B2043">
        <v>2011</v>
      </c>
      <c r="C2043">
        <v>48</v>
      </c>
      <c r="D2043">
        <v>1</v>
      </c>
      <c r="E2043">
        <v>4328</v>
      </c>
    </row>
    <row r="2044" spans="1:5" x14ac:dyDescent="0.25">
      <c r="A2044" t="s">
        <v>426</v>
      </c>
      <c r="B2044">
        <v>2011</v>
      </c>
      <c r="C2044">
        <v>48</v>
      </c>
      <c r="D2044">
        <v>1</v>
      </c>
      <c r="E2044">
        <v>4330</v>
      </c>
    </row>
    <row r="2045" spans="1:5" x14ac:dyDescent="0.25">
      <c r="A2045" t="s">
        <v>425</v>
      </c>
      <c r="B2045">
        <v>2011</v>
      </c>
      <c r="C2045">
        <v>48</v>
      </c>
      <c r="D2045">
        <v>0</v>
      </c>
      <c r="E2045">
        <v>4332</v>
      </c>
    </row>
    <row r="2046" spans="1:5" x14ac:dyDescent="0.25">
      <c r="A2046" t="s">
        <v>424</v>
      </c>
      <c r="B2046">
        <v>2011</v>
      </c>
      <c r="C2046">
        <v>48</v>
      </c>
      <c r="D2046">
        <v>8</v>
      </c>
      <c r="E2046">
        <v>4334</v>
      </c>
    </row>
    <row r="2047" spans="1:5" x14ac:dyDescent="0.25">
      <c r="A2047" t="s">
        <v>423</v>
      </c>
      <c r="B2047">
        <v>2011</v>
      </c>
      <c r="C2047">
        <v>48</v>
      </c>
      <c r="D2047">
        <v>16</v>
      </c>
      <c r="E2047">
        <v>4336</v>
      </c>
    </row>
    <row r="2048" spans="1:5" x14ac:dyDescent="0.25">
      <c r="A2048" t="s">
        <v>422</v>
      </c>
      <c r="B2048">
        <v>2011</v>
      </c>
      <c r="C2048">
        <v>48</v>
      </c>
      <c r="D2048">
        <v>8</v>
      </c>
      <c r="E2048">
        <v>4338</v>
      </c>
    </row>
    <row r="2049" spans="1:5" x14ac:dyDescent="0.25">
      <c r="A2049" t="s">
        <v>421</v>
      </c>
      <c r="B2049">
        <v>2011</v>
      </c>
      <c r="C2049">
        <v>48</v>
      </c>
      <c r="D2049">
        <v>24</v>
      </c>
      <c r="E2049">
        <v>4340</v>
      </c>
    </row>
    <row r="2050" spans="1:5" x14ac:dyDescent="0.25">
      <c r="A2050" t="s">
        <v>420</v>
      </c>
      <c r="B2050">
        <v>2011</v>
      </c>
      <c r="C2050">
        <v>48</v>
      </c>
      <c r="D2050">
        <v>24</v>
      </c>
      <c r="E2050">
        <v>4342</v>
      </c>
    </row>
    <row r="2051" spans="1:5" x14ac:dyDescent="0.25">
      <c r="A2051" t="s">
        <v>419</v>
      </c>
      <c r="B2051">
        <v>2011</v>
      </c>
      <c r="C2051">
        <v>48</v>
      </c>
      <c r="D2051">
        <v>29</v>
      </c>
      <c r="E2051">
        <v>4344</v>
      </c>
    </row>
    <row r="2052" spans="1:5" x14ac:dyDescent="0.25">
      <c r="A2052" t="s">
        <v>418</v>
      </c>
      <c r="B2052">
        <v>2011</v>
      </c>
      <c r="C2052">
        <v>48</v>
      </c>
      <c r="D2052">
        <v>51</v>
      </c>
      <c r="E2052">
        <v>4346</v>
      </c>
    </row>
    <row r="2053" spans="1:5" x14ac:dyDescent="0.25">
      <c r="A2053" t="s">
        <v>417</v>
      </c>
      <c r="B2053">
        <v>2011</v>
      </c>
      <c r="C2053">
        <v>48</v>
      </c>
      <c r="D2053">
        <v>100</v>
      </c>
      <c r="E2053">
        <v>4348</v>
      </c>
    </row>
    <row r="2054" spans="1:5" x14ac:dyDescent="0.25">
      <c r="A2054" t="s">
        <v>416</v>
      </c>
      <c r="B2054">
        <v>2011</v>
      </c>
      <c r="C2054">
        <v>48</v>
      </c>
      <c r="D2054">
        <v>122</v>
      </c>
      <c r="E2054">
        <v>4350</v>
      </c>
    </row>
    <row r="2055" spans="1:5" x14ac:dyDescent="0.25">
      <c r="A2055" t="s">
        <v>415</v>
      </c>
      <c r="B2055">
        <v>2011</v>
      </c>
      <c r="C2055">
        <v>48</v>
      </c>
      <c r="D2055">
        <v>137</v>
      </c>
      <c r="E2055">
        <v>4352</v>
      </c>
    </row>
    <row r="2056" spans="1:5" x14ac:dyDescent="0.25">
      <c r="A2056" t="s">
        <v>414</v>
      </c>
      <c r="B2056">
        <v>2011</v>
      </c>
      <c r="C2056">
        <v>48</v>
      </c>
      <c r="D2056">
        <v>151</v>
      </c>
      <c r="E2056">
        <v>4354</v>
      </c>
    </row>
    <row r="2057" spans="1:5" x14ac:dyDescent="0.25">
      <c r="A2057" t="s">
        <v>413</v>
      </c>
      <c r="B2057">
        <v>2011</v>
      </c>
      <c r="C2057">
        <v>48</v>
      </c>
      <c r="D2057">
        <v>178</v>
      </c>
      <c r="E2057">
        <v>4356</v>
      </c>
    </row>
    <row r="2058" spans="1:5" x14ac:dyDescent="0.25">
      <c r="A2058" t="s">
        <v>412</v>
      </c>
      <c r="B2058">
        <v>2011</v>
      </c>
      <c r="C2058">
        <v>48</v>
      </c>
      <c r="D2058">
        <v>236</v>
      </c>
      <c r="E2058">
        <v>4358</v>
      </c>
    </row>
    <row r="2059" spans="1:5" x14ac:dyDescent="0.25">
      <c r="A2059" t="s">
        <v>411</v>
      </c>
      <c r="B2059">
        <v>2011</v>
      </c>
      <c r="C2059">
        <v>48</v>
      </c>
      <c r="D2059">
        <v>314</v>
      </c>
      <c r="E2059">
        <v>4360</v>
      </c>
    </row>
    <row r="2060" spans="1:5" x14ac:dyDescent="0.25">
      <c r="A2060" t="s">
        <v>410</v>
      </c>
      <c r="B2060">
        <v>2011</v>
      </c>
      <c r="C2060">
        <v>48</v>
      </c>
      <c r="D2060">
        <v>674</v>
      </c>
      <c r="E2060">
        <v>4362</v>
      </c>
    </row>
    <row r="2061" spans="1:5" x14ac:dyDescent="0.25">
      <c r="A2061" t="s">
        <v>7</v>
      </c>
      <c r="B2061">
        <v>2011</v>
      </c>
      <c r="C2061">
        <v>48</v>
      </c>
      <c r="D2061">
        <v>17</v>
      </c>
      <c r="E2061">
        <v>4364</v>
      </c>
    </row>
    <row r="2062" spans="1:5" x14ac:dyDescent="0.25">
      <c r="A2062" t="s">
        <v>428</v>
      </c>
      <c r="B2062">
        <v>2011</v>
      </c>
      <c r="C2062">
        <v>49</v>
      </c>
      <c r="D2062">
        <v>22</v>
      </c>
      <c r="E2062">
        <v>4368</v>
      </c>
    </row>
    <row r="2063" spans="1:5" x14ac:dyDescent="0.25">
      <c r="A2063" t="s">
        <v>427</v>
      </c>
      <c r="B2063">
        <v>2011</v>
      </c>
      <c r="C2063">
        <v>49</v>
      </c>
      <c r="D2063">
        <v>5</v>
      </c>
      <c r="E2063">
        <v>4370</v>
      </c>
    </row>
    <row r="2064" spans="1:5" x14ac:dyDescent="0.25">
      <c r="A2064" t="s">
        <v>426</v>
      </c>
      <c r="B2064">
        <v>2011</v>
      </c>
      <c r="C2064">
        <v>49</v>
      </c>
      <c r="D2064">
        <v>3</v>
      </c>
      <c r="E2064">
        <v>4372</v>
      </c>
    </row>
    <row r="2065" spans="1:5" x14ac:dyDescent="0.25">
      <c r="A2065" t="s">
        <v>425</v>
      </c>
      <c r="B2065">
        <v>2011</v>
      </c>
      <c r="C2065">
        <v>49</v>
      </c>
      <c r="D2065">
        <v>1</v>
      </c>
      <c r="E2065">
        <v>4374</v>
      </c>
    </row>
    <row r="2066" spans="1:5" x14ac:dyDescent="0.25">
      <c r="A2066" t="s">
        <v>424</v>
      </c>
      <c r="B2066">
        <v>2011</v>
      </c>
      <c r="C2066">
        <v>49</v>
      </c>
      <c r="D2066">
        <v>4</v>
      </c>
      <c r="E2066">
        <v>4376</v>
      </c>
    </row>
    <row r="2067" spans="1:5" x14ac:dyDescent="0.25">
      <c r="A2067" t="s">
        <v>423</v>
      </c>
      <c r="B2067">
        <v>2011</v>
      </c>
      <c r="C2067">
        <v>49</v>
      </c>
      <c r="D2067">
        <v>10</v>
      </c>
      <c r="E2067">
        <v>4378</v>
      </c>
    </row>
    <row r="2068" spans="1:5" x14ac:dyDescent="0.25">
      <c r="A2068" t="s">
        <v>422</v>
      </c>
      <c r="B2068">
        <v>2011</v>
      </c>
      <c r="C2068">
        <v>49</v>
      </c>
      <c r="D2068">
        <v>12</v>
      </c>
      <c r="E2068">
        <v>4380</v>
      </c>
    </row>
    <row r="2069" spans="1:5" x14ac:dyDescent="0.25">
      <c r="A2069" t="s">
        <v>421</v>
      </c>
      <c r="B2069">
        <v>2011</v>
      </c>
      <c r="C2069">
        <v>49</v>
      </c>
      <c r="D2069">
        <v>12</v>
      </c>
      <c r="E2069">
        <v>4382</v>
      </c>
    </row>
    <row r="2070" spans="1:5" x14ac:dyDescent="0.25">
      <c r="A2070" t="s">
        <v>420</v>
      </c>
      <c r="B2070">
        <v>2011</v>
      </c>
      <c r="C2070">
        <v>49</v>
      </c>
      <c r="D2070">
        <v>24</v>
      </c>
      <c r="E2070">
        <v>4384</v>
      </c>
    </row>
    <row r="2071" spans="1:5" x14ac:dyDescent="0.25">
      <c r="A2071" t="s">
        <v>419</v>
      </c>
      <c r="B2071">
        <v>2011</v>
      </c>
      <c r="C2071">
        <v>49</v>
      </c>
      <c r="D2071">
        <v>25</v>
      </c>
      <c r="E2071">
        <v>4386</v>
      </c>
    </row>
    <row r="2072" spans="1:5" x14ac:dyDescent="0.25">
      <c r="A2072" t="s">
        <v>418</v>
      </c>
      <c r="B2072">
        <v>2011</v>
      </c>
      <c r="C2072">
        <v>49</v>
      </c>
      <c r="D2072">
        <v>65</v>
      </c>
      <c r="E2072">
        <v>4388</v>
      </c>
    </row>
    <row r="2073" spans="1:5" x14ac:dyDescent="0.25">
      <c r="A2073" t="s">
        <v>417</v>
      </c>
      <c r="B2073">
        <v>2011</v>
      </c>
      <c r="C2073">
        <v>49</v>
      </c>
      <c r="D2073">
        <v>93</v>
      </c>
      <c r="E2073">
        <v>4390</v>
      </c>
    </row>
    <row r="2074" spans="1:5" x14ac:dyDescent="0.25">
      <c r="A2074" t="s">
        <v>416</v>
      </c>
      <c r="B2074">
        <v>2011</v>
      </c>
      <c r="C2074">
        <v>49</v>
      </c>
      <c r="D2074">
        <v>109</v>
      </c>
      <c r="E2074">
        <v>4392</v>
      </c>
    </row>
    <row r="2075" spans="1:5" x14ac:dyDescent="0.25">
      <c r="A2075" t="s">
        <v>415</v>
      </c>
      <c r="B2075">
        <v>2011</v>
      </c>
      <c r="C2075">
        <v>49</v>
      </c>
      <c r="D2075">
        <v>157</v>
      </c>
      <c r="E2075">
        <v>4394</v>
      </c>
    </row>
    <row r="2076" spans="1:5" x14ac:dyDescent="0.25">
      <c r="A2076" t="s">
        <v>414</v>
      </c>
      <c r="B2076">
        <v>2011</v>
      </c>
      <c r="C2076">
        <v>49</v>
      </c>
      <c r="D2076">
        <v>168</v>
      </c>
      <c r="E2076">
        <v>4396</v>
      </c>
    </row>
    <row r="2077" spans="1:5" x14ac:dyDescent="0.25">
      <c r="A2077" t="s">
        <v>413</v>
      </c>
      <c r="B2077">
        <v>2011</v>
      </c>
      <c r="C2077">
        <v>49</v>
      </c>
      <c r="D2077">
        <v>191</v>
      </c>
      <c r="E2077">
        <v>4398</v>
      </c>
    </row>
    <row r="2078" spans="1:5" x14ac:dyDescent="0.25">
      <c r="A2078" t="s">
        <v>412</v>
      </c>
      <c r="B2078">
        <v>2011</v>
      </c>
      <c r="C2078">
        <v>49</v>
      </c>
      <c r="D2078">
        <v>229</v>
      </c>
      <c r="E2078">
        <v>4400</v>
      </c>
    </row>
    <row r="2079" spans="1:5" x14ac:dyDescent="0.25">
      <c r="A2079" t="s">
        <v>411</v>
      </c>
      <c r="B2079">
        <v>2011</v>
      </c>
      <c r="C2079">
        <v>49</v>
      </c>
      <c r="D2079">
        <v>292</v>
      </c>
      <c r="E2079">
        <v>4402</v>
      </c>
    </row>
    <row r="2080" spans="1:5" x14ac:dyDescent="0.25">
      <c r="A2080" t="s">
        <v>410</v>
      </c>
      <c r="B2080">
        <v>2011</v>
      </c>
      <c r="C2080">
        <v>49</v>
      </c>
      <c r="D2080">
        <v>681</v>
      </c>
      <c r="E2080">
        <v>4404</v>
      </c>
    </row>
    <row r="2081" spans="1:5" x14ac:dyDescent="0.25">
      <c r="A2081" t="s">
        <v>7</v>
      </c>
      <c r="B2081">
        <v>2011</v>
      </c>
      <c r="C2081">
        <v>49</v>
      </c>
      <c r="D2081">
        <v>18</v>
      </c>
      <c r="E2081">
        <v>4406</v>
      </c>
    </row>
    <row r="2082" spans="1:5" x14ac:dyDescent="0.25">
      <c r="A2082" t="s">
        <v>428</v>
      </c>
      <c r="B2082">
        <v>2011</v>
      </c>
      <c r="C2082">
        <v>50</v>
      </c>
      <c r="D2082">
        <v>20</v>
      </c>
      <c r="E2082">
        <v>4410</v>
      </c>
    </row>
    <row r="2083" spans="1:5" x14ac:dyDescent="0.25">
      <c r="A2083" t="s">
        <v>427</v>
      </c>
      <c r="B2083">
        <v>2011</v>
      </c>
      <c r="C2083">
        <v>50</v>
      </c>
      <c r="D2083">
        <v>2</v>
      </c>
      <c r="E2083">
        <v>4412</v>
      </c>
    </row>
    <row r="2084" spans="1:5" x14ac:dyDescent="0.25">
      <c r="A2084" t="s">
        <v>426</v>
      </c>
      <c r="B2084">
        <v>2011</v>
      </c>
      <c r="C2084">
        <v>50</v>
      </c>
      <c r="D2084">
        <v>3</v>
      </c>
      <c r="E2084">
        <v>4414</v>
      </c>
    </row>
    <row r="2085" spans="1:5" x14ac:dyDescent="0.25">
      <c r="A2085" t="s">
        <v>425</v>
      </c>
      <c r="B2085">
        <v>2011</v>
      </c>
      <c r="C2085">
        <v>50</v>
      </c>
      <c r="D2085">
        <v>1</v>
      </c>
      <c r="E2085">
        <v>4416</v>
      </c>
    </row>
    <row r="2086" spans="1:5" x14ac:dyDescent="0.25">
      <c r="A2086" t="s">
        <v>424</v>
      </c>
      <c r="B2086">
        <v>2011</v>
      </c>
      <c r="C2086">
        <v>50</v>
      </c>
      <c r="D2086">
        <v>9</v>
      </c>
      <c r="E2086">
        <v>4418</v>
      </c>
    </row>
    <row r="2087" spans="1:5" x14ac:dyDescent="0.25">
      <c r="A2087" t="s">
        <v>423</v>
      </c>
      <c r="B2087">
        <v>2011</v>
      </c>
      <c r="C2087">
        <v>50</v>
      </c>
      <c r="D2087">
        <v>19</v>
      </c>
      <c r="E2087">
        <v>4420</v>
      </c>
    </row>
    <row r="2088" spans="1:5" x14ac:dyDescent="0.25">
      <c r="A2088" t="s">
        <v>422</v>
      </c>
      <c r="B2088">
        <v>2011</v>
      </c>
      <c r="C2088">
        <v>50</v>
      </c>
      <c r="D2088">
        <v>17</v>
      </c>
      <c r="E2088">
        <v>4422</v>
      </c>
    </row>
    <row r="2089" spans="1:5" x14ac:dyDescent="0.25">
      <c r="A2089" t="s">
        <v>421</v>
      </c>
      <c r="B2089">
        <v>2011</v>
      </c>
      <c r="C2089">
        <v>50</v>
      </c>
      <c r="D2089">
        <v>14</v>
      </c>
      <c r="E2089">
        <v>4424</v>
      </c>
    </row>
    <row r="2090" spans="1:5" x14ac:dyDescent="0.25">
      <c r="A2090" t="s">
        <v>420</v>
      </c>
      <c r="B2090">
        <v>2011</v>
      </c>
      <c r="C2090">
        <v>50</v>
      </c>
      <c r="D2090">
        <v>15</v>
      </c>
      <c r="E2090">
        <v>4426</v>
      </c>
    </row>
    <row r="2091" spans="1:5" x14ac:dyDescent="0.25">
      <c r="A2091" t="s">
        <v>419</v>
      </c>
      <c r="B2091">
        <v>2011</v>
      </c>
      <c r="C2091">
        <v>50</v>
      </c>
      <c r="D2091">
        <v>23</v>
      </c>
      <c r="E2091">
        <v>4428</v>
      </c>
    </row>
    <row r="2092" spans="1:5" x14ac:dyDescent="0.25">
      <c r="A2092" t="s">
        <v>418</v>
      </c>
      <c r="B2092">
        <v>2011</v>
      </c>
      <c r="C2092">
        <v>50</v>
      </c>
      <c r="D2092">
        <v>55</v>
      </c>
      <c r="E2092">
        <v>4430</v>
      </c>
    </row>
    <row r="2093" spans="1:5" x14ac:dyDescent="0.25">
      <c r="A2093" t="s">
        <v>417</v>
      </c>
      <c r="B2093">
        <v>2011</v>
      </c>
      <c r="C2093">
        <v>50</v>
      </c>
      <c r="D2093">
        <v>87</v>
      </c>
      <c r="E2093">
        <v>4432</v>
      </c>
    </row>
    <row r="2094" spans="1:5" x14ac:dyDescent="0.25">
      <c r="A2094" t="s">
        <v>416</v>
      </c>
      <c r="B2094">
        <v>2011</v>
      </c>
      <c r="C2094">
        <v>50</v>
      </c>
      <c r="D2094">
        <v>111</v>
      </c>
      <c r="E2094">
        <v>4434</v>
      </c>
    </row>
    <row r="2095" spans="1:5" x14ac:dyDescent="0.25">
      <c r="A2095" t="s">
        <v>415</v>
      </c>
      <c r="B2095">
        <v>2011</v>
      </c>
      <c r="C2095">
        <v>50</v>
      </c>
      <c r="D2095">
        <v>151</v>
      </c>
      <c r="E2095">
        <v>4436</v>
      </c>
    </row>
    <row r="2096" spans="1:5" x14ac:dyDescent="0.25">
      <c r="A2096" t="s">
        <v>414</v>
      </c>
      <c r="B2096">
        <v>2011</v>
      </c>
      <c r="C2096">
        <v>50</v>
      </c>
      <c r="D2096">
        <v>183</v>
      </c>
      <c r="E2096">
        <v>4438</v>
      </c>
    </row>
    <row r="2097" spans="1:5" x14ac:dyDescent="0.25">
      <c r="A2097" t="s">
        <v>413</v>
      </c>
      <c r="B2097">
        <v>2011</v>
      </c>
      <c r="C2097">
        <v>50</v>
      </c>
      <c r="D2097">
        <v>178</v>
      </c>
      <c r="E2097">
        <v>4440</v>
      </c>
    </row>
    <row r="2098" spans="1:5" x14ac:dyDescent="0.25">
      <c r="A2098" t="s">
        <v>412</v>
      </c>
      <c r="B2098">
        <v>2011</v>
      </c>
      <c r="C2098">
        <v>50</v>
      </c>
      <c r="D2098">
        <v>230</v>
      </c>
      <c r="E2098">
        <v>4442</v>
      </c>
    </row>
    <row r="2099" spans="1:5" x14ac:dyDescent="0.25">
      <c r="A2099" t="s">
        <v>411</v>
      </c>
      <c r="B2099">
        <v>2011</v>
      </c>
      <c r="C2099">
        <v>50</v>
      </c>
      <c r="D2099">
        <v>336</v>
      </c>
      <c r="E2099">
        <v>4444</v>
      </c>
    </row>
    <row r="2100" spans="1:5" x14ac:dyDescent="0.25">
      <c r="A2100" t="s">
        <v>410</v>
      </c>
      <c r="B2100">
        <v>2011</v>
      </c>
      <c r="C2100">
        <v>50</v>
      </c>
      <c r="D2100">
        <v>705</v>
      </c>
      <c r="E2100">
        <v>4446</v>
      </c>
    </row>
    <row r="2101" spans="1:5" x14ac:dyDescent="0.25">
      <c r="A2101" t="s">
        <v>7</v>
      </c>
      <c r="B2101">
        <v>2011</v>
      </c>
      <c r="C2101">
        <v>50</v>
      </c>
      <c r="D2101">
        <v>14</v>
      </c>
      <c r="E2101">
        <v>4448</v>
      </c>
    </row>
    <row r="2102" spans="1:5" x14ac:dyDescent="0.25">
      <c r="A2102" t="s">
        <v>428</v>
      </c>
      <c r="B2102">
        <v>2011</v>
      </c>
      <c r="C2102">
        <v>51</v>
      </c>
      <c r="D2102">
        <v>28</v>
      </c>
      <c r="E2102">
        <v>4452</v>
      </c>
    </row>
    <row r="2103" spans="1:5" x14ac:dyDescent="0.25">
      <c r="A2103" t="s">
        <v>427</v>
      </c>
      <c r="B2103">
        <v>2011</v>
      </c>
      <c r="C2103">
        <v>51</v>
      </c>
      <c r="D2103">
        <v>2</v>
      </c>
      <c r="E2103">
        <v>4454</v>
      </c>
    </row>
    <row r="2104" spans="1:5" x14ac:dyDescent="0.25">
      <c r="A2104" t="s">
        <v>426</v>
      </c>
      <c r="B2104">
        <v>2011</v>
      </c>
      <c r="C2104">
        <v>51</v>
      </c>
      <c r="D2104">
        <v>3</v>
      </c>
      <c r="E2104">
        <v>4456</v>
      </c>
    </row>
    <row r="2105" spans="1:5" x14ac:dyDescent="0.25">
      <c r="A2105" t="s">
        <v>425</v>
      </c>
      <c r="B2105">
        <v>2011</v>
      </c>
      <c r="C2105">
        <v>51</v>
      </c>
      <c r="D2105">
        <v>1</v>
      </c>
      <c r="E2105">
        <v>4458</v>
      </c>
    </row>
    <row r="2106" spans="1:5" x14ac:dyDescent="0.25">
      <c r="A2106" t="s">
        <v>424</v>
      </c>
      <c r="B2106">
        <v>2011</v>
      </c>
      <c r="C2106">
        <v>51</v>
      </c>
      <c r="D2106">
        <v>6</v>
      </c>
      <c r="E2106">
        <v>4460</v>
      </c>
    </row>
    <row r="2107" spans="1:5" x14ac:dyDescent="0.25">
      <c r="A2107" t="s">
        <v>423</v>
      </c>
      <c r="B2107">
        <v>2011</v>
      </c>
      <c r="C2107">
        <v>51</v>
      </c>
      <c r="D2107">
        <v>9</v>
      </c>
      <c r="E2107">
        <v>4462</v>
      </c>
    </row>
    <row r="2108" spans="1:5" x14ac:dyDescent="0.25">
      <c r="A2108" t="s">
        <v>422</v>
      </c>
      <c r="B2108">
        <v>2011</v>
      </c>
      <c r="C2108">
        <v>51</v>
      </c>
      <c r="D2108">
        <v>16</v>
      </c>
      <c r="E2108">
        <v>4464</v>
      </c>
    </row>
    <row r="2109" spans="1:5" x14ac:dyDescent="0.25">
      <c r="A2109" t="s">
        <v>421</v>
      </c>
      <c r="B2109">
        <v>2011</v>
      </c>
      <c r="C2109">
        <v>51</v>
      </c>
      <c r="D2109">
        <v>13</v>
      </c>
      <c r="E2109">
        <v>4466</v>
      </c>
    </row>
    <row r="2110" spans="1:5" x14ac:dyDescent="0.25">
      <c r="A2110" t="s">
        <v>420</v>
      </c>
      <c r="B2110">
        <v>2011</v>
      </c>
      <c r="C2110">
        <v>51</v>
      </c>
      <c r="D2110">
        <v>22</v>
      </c>
      <c r="E2110">
        <v>4468</v>
      </c>
    </row>
    <row r="2111" spans="1:5" x14ac:dyDescent="0.25">
      <c r="A2111" t="s">
        <v>419</v>
      </c>
      <c r="B2111">
        <v>2011</v>
      </c>
      <c r="C2111">
        <v>51</v>
      </c>
      <c r="D2111">
        <v>33</v>
      </c>
      <c r="E2111">
        <v>4470</v>
      </c>
    </row>
    <row r="2112" spans="1:5" x14ac:dyDescent="0.25">
      <c r="A2112" t="s">
        <v>418</v>
      </c>
      <c r="B2112">
        <v>2011</v>
      </c>
      <c r="C2112">
        <v>51</v>
      </c>
      <c r="D2112">
        <v>42</v>
      </c>
      <c r="E2112">
        <v>4472</v>
      </c>
    </row>
    <row r="2113" spans="1:5" x14ac:dyDescent="0.25">
      <c r="A2113" t="s">
        <v>417</v>
      </c>
      <c r="B2113">
        <v>2011</v>
      </c>
      <c r="C2113">
        <v>51</v>
      </c>
      <c r="D2113">
        <v>87</v>
      </c>
      <c r="E2113">
        <v>4474</v>
      </c>
    </row>
    <row r="2114" spans="1:5" x14ac:dyDescent="0.25">
      <c r="A2114" t="s">
        <v>416</v>
      </c>
      <c r="B2114">
        <v>2011</v>
      </c>
      <c r="C2114">
        <v>51</v>
      </c>
      <c r="D2114">
        <v>103</v>
      </c>
      <c r="E2114">
        <v>4476</v>
      </c>
    </row>
    <row r="2115" spans="1:5" x14ac:dyDescent="0.25">
      <c r="A2115" t="s">
        <v>415</v>
      </c>
      <c r="B2115">
        <v>2011</v>
      </c>
      <c r="C2115">
        <v>51</v>
      </c>
      <c r="D2115">
        <v>150</v>
      </c>
      <c r="E2115">
        <v>4478</v>
      </c>
    </row>
    <row r="2116" spans="1:5" x14ac:dyDescent="0.25">
      <c r="A2116" t="s">
        <v>414</v>
      </c>
      <c r="B2116">
        <v>2011</v>
      </c>
      <c r="C2116">
        <v>51</v>
      </c>
      <c r="D2116">
        <v>209</v>
      </c>
      <c r="E2116">
        <v>4480</v>
      </c>
    </row>
    <row r="2117" spans="1:5" x14ac:dyDescent="0.25">
      <c r="A2117" t="s">
        <v>413</v>
      </c>
      <c r="B2117">
        <v>2011</v>
      </c>
      <c r="C2117">
        <v>51</v>
      </c>
      <c r="D2117">
        <v>192</v>
      </c>
      <c r="E2117">
        <v>4482</v>
      </c>
    </row>
    <row r="2118" spans="1:5" x14ac:dyDescent="0.25">
      <c r="A2118" t="s">
        <v>412</v>
      </c>
      <c r="B2118">
        <v>2011</v>
      </c>
      <c r="C2118">
        <v>51</v>
      </c>
      <c r="D2118">
        <v>259</v>
      </c>
      <c r="E2118">
        <v>4484</v>
      </c>
    </row>
    <row r="2119" spans="1:5" x14ac:dyDescent="0.25">
      <c r="A2119" t="s">
        <v>411</v>
      </c>
      <c r="B2119">
        <v>2011</v>
      </c>
      <c r="C2119">
        <v>51</v>
      </c>
      <c r="D2119">
        <v>334</v>
      </c>
      <c r="E2119">
        <v>4486</v>
      </c>
    </row>
    <row r="2120" spans="1:5" x14ac:dyDescent="0.25">
      <c r="A2120" t="s">
        <v>410</v>
      </c>
      <c r="B2120">
        <v>2011</v>
      </c>
      <c r="C2120">
        <v>51</v>
      </c>
      <c r="D2120">
        <v>711</v>
      </c>
      <c r="E2120">
        <v>4488</v>
      </c>
    </row>
    <row r="2121" spans="1:5" x14ac:dyDescent="0.25">
      <c r="A2121" t="s">
        <v>7</v>
      </c>
      <c r="B2121">
        <v>2011</v>
      </c>
      <c r="C2121">
        <v>51</v>
      </c>
      <c r="D2121">
        <v>18</v>
      </c>
      <c r="E2121">
        <v>4490</v>
      </c>
    </row>
    <row r="2122" spans="1:5" x14ac:dyDescent="0.25">
      <c r="A2122" t="s">
        <v>428</v>
      </c>
      <c r="B2122">
        <v>2011</v>
      </c>
      <c r="C2122">
        <v>52</v>
      </c>
      <c r="D2122">
        <v>27</v>
      </c>
      <c r="E2122">
        <v>4494</v>
      </c>
    </row>
    <row r="2123" spans="1:5" x14ac:dyDescent="0.25">
      <c r="A2123" t="s">
        <v>427</v>
      </c>
      <c r="B2123">
        <v>2011</v>
      </c>
      <c r="C2123">
        <v>52</v>
      </c>
      <c r="D2123">
        <v>6</v>
      </c>
      <c r="E2123">
        <v>4496</v>
      </c>
    </row>
    <row r="2124" spans="1:5" x14ac:dyDescent="0.25">
      <c r="A2124" t="s">
        <v>426</v>
      </c>
      <c r="B2124">
        <v>2011</v>
      </c>
      <c r="C2124">
        <v>52</v>
      </c>
      <c r="D2124">
        <v>4</v>
      </c>
      <c r="E2124">
        <v>4498</v>
      </c>
    </row>
    <row r="2125" spans="1:5" x14ac:dyDescent="0.25">
      <c r="A2125" t="s">
        <v>425</v>
      </c>
      <c r="B2125">
        <v>2011</v>
      </c>
      <c r="C2125">
        <v>52</v>
      </c>
      <c r="D2125">
        <v>2</v>
      </c>
      <c r="E2125">
        <v>4500</v>
      </c>
    </row>
    <row r="2126" spans="1:5" x14ac:dyDescent="0.25">
      <c r="A2126" t="s">
        <v>424</v>
      </c>
      <c r="B2126">
        <v>2011</v>
      </c>
      <c r="C2126">
        <v>52</v>
      </c>
      <c r="D2126">
        <v>9</v>
      </c>
      <c r="E2126">
        <v>4502</v>
      </c>
    </row>
    <row r="2127" spans="1:5" x14ac:dyDescent="0.25">
      <c r="A2127" t="s">
        <v>423</v>
      </c>
      <c r="B2127">
        <v>2011</v>
      </c>
      <c r="C2127">
        <v>52</v>
      </c>
      <c r="D2127">
        <v>12</v>
      </c>
      <c r="E2127">
        <v>4504</v>
      </c>
    </row>
    <row r="2128" spans="1:5" x14ac:dyDescent="0.25">
      <c r="A2128" t="s">
        <v>422</v>
      </c>
      <c r="B2128">
        <v>2011</v>
      </c>
      <c r="C2128">
        <v>52</v>
      </c>
      <c r="D2128">
        <v>12</v>
      </c>
      <c r="E2128">
        <v>4506</v>
      </c>
    </row>
    <row r="2129" spans="1:5" x14ac:dyDescent="0.25">
      <c r="A2129" t="s">
        <v>421</v>
      </c>
      <c r="B2129">
        <v>2011</v>
      </c>
      <c r="C2129">
        <v>52</v>
      </c>
      <c r="D2129">
        <v>25</v>
      </c>
      <c r="E2129">
        <v>4508</v>
      </c>
    </row>
    <row r="2130" spans="1:5" x14ac:dyDescent="0.25">
      <c r="A2130" t="s">
        <v>420</v>
      </c>
      <c r="B2130">
        <v>2011</v>
      </c>
      <c r="C2130">
        <v>52</v>
      </c>
      <c r="D2130">
        <v>26</v>
      </c>
      <c r="E2130">
        <v>4510</v>
      </c>
    </row>
    <row r="2131" spans="1:5" x14ac:dyDescent="0.25">
      <c r="A2131" t="s">
        <v>419</v>
      </c>
      <c r="B2131">
        <v>2011</v>
      </c>
      <c r="C2131">
        <v>52</v>
      </c>
      <c r="D2131">
        <v>36</v>
      </c>
      <c r="E2131">
        <v>4512</v>
      </c>
    </row>
    <row r="2132" spans="1:5" x14ac:dyDescent="0.25">
      <c r="A2132" t="s">
        <v>418</v>
      </c>
      <c r="B2132">
        <v>2011</v>
      </c>
      <c r="C2132">
        <v>52</v>
      </c>
      <c r="D2132">
        <v>73</v>
      </c>
      <c r="E2132">
        <v>4514</v>
      </c>
    </row>
    <row r="2133" spans="1:5" x14ac:dyDescent="0.25">
      <c r="A2133" t="s">
        <v>417</v>
      </c>
      <c r="B2133">
        <v>2011</v>
      </c>
      <c r="C2133">
        <v>52</v>
      </c>
      <c r="D2133">
        <v>96</v>
      </c>
      <c r="E2133">
        <v>4516</v>
      </c>
    </row>
    <row r="2134" spans="1:5" x14ac:dyDescent="0.25">
      <c r="A2134" t="s">
        <v>416</v>
      </c>
      <c r="B2134">
        <v>2011</v>
      </c>
      <c r="C2134">
        <v>52</v>
      </c>
      <c r="D2134">
        <v>149</v>
      </c>
      <c r="E2134">
        <v>4518</v>
      </c>
    </row>
    <row r="2135" spans="1:5" x14ac:dyDescent="0.25">
      <c r="A2135" t="s">
        <v>415</v>
      </c>
      <c r="B2135">
        <v>2011</v>
      </c>
      <c r="C2135">
        <v>52</v>
      </c>
      <c r="D2135">
        <v>191</v>
      </c>
      <c r="E2135">
        <v>4520</v>
      </c>
    </row>
    <row r="2136" spans="1:5" x14ac:dyDescent="0.25">
      <c r="A2136" t="s">
        <v>414</v>
      </c>
      <c r="B2136">
        <v>2011</v>
      </c>
      <c r="C2136">
        <v>52</v>
      </c>
      <c r="D2136">
        <v>202</v>
      </c>
      <c r="E2136">
        <v>4522</v>
      </c>
    </row>
    <row r="2137" spans="1:5" x14ac:dyDescent="0.25">
      <c r="A2137" t="s">
        <v>413</v>
      </c>
      <c r="B2137">
        <v>2011</v>
      </c>
      <c r="C2137">
        <v>52</v>
      </c>
      <c r="D2137">
        <v>197</v>
      </c>
      <c r="E2137">
        <v>4524</v>
      </c>
    </row>
    <row r="2138" spans="1:5" x14ac:dyDescent="0.25">
      <c r="A2138" t="s">
        <v>412</v>
      </c>
      <c r="B2138">
        <v>2011</v>
      </c>
      <c r="C2138">
        <v>52</v>
      </c>
      <c r="D2138">
        <v>294</v>
      </c>
      <c r="E2138">
        <v>4526</v>
      </c>
    </row>
    <row r="2139" spans="1:5" x14ac:dyDescent="0.25">
      <c r="A2139" t="s">
        <v>411</v>
      </c>
      <c r="B2139">
        <v>2011</v>
      </c>
      <c r="C2139">
        <v>52</v>
      </c>
      <c r="D2139">
        <v>375</v>
      </c>
      <c r="E2139">
        <v>4528</v>
      </c>
    </row>
    <row r="2140" spans="1:5" x14ac:dyDescent="0.25">
      <c r="A2140" t="s">
        <v>410</v>
      </c>
      <c r="B2140">
        <v>2011</v>
      </c>
      <c r="C2140">
        <v>52</v>
      </c>
      <c r="D2140">
        <v>792</v>
      </c>
      <c r="E2140">
        <v>4530</v>
      </c>
    </row>
    <row r="2141" spans="1:5" x14ac:dyDescent="0.25">
      <c r="A2141" t="s">
        <v>7</v>
      </c>
      <c r="B2141">
        <v>2011</v>
      </c>
      <c r="C2141">
        <v>52</v>
      </c>
      <c r="D2141">
        <v>26</v>
      </c>
      <c r="E2141">
        <v>4532</v>
      </c>
    </row>
    <row r="2142" spans="1:5" x14ac:dyDescent="0.25">
      <c r="A2142" t="s">
        <v>428</v>
      </c>
      <c r="B2142">
        <v>2011</v>
      </c>
      <c r="C2142">
        <v>53</v>
      </c>
      <c r="D2142">
        <v>0</v>
      </c>
      <c r="E2142">
        <v>4536</v>
      </c>
    </row>
    <row r="2143" spans="1:5" x14ac:dyDescent="0.25">
      <c r="A2143" t="s">
        <v>427</v>
      </c>
      <c r="B2143">
        <v>2011</v>
      </c>
      <c r="C2143">
        <v>53</v>
      </c>
      <c r="D2143">
        <v>0</v>
      </c>
      <c r="E2143">
        <v>4538</v>
      </c>
    </row>
    <row r="2144" spans="1:5" x14ac:dyDescent="0.25">
      <c r="A2144" t="s">
        <v>426</v>
      </c>
      <c r="B2144">
        <v>2011</v>
      </c>
      <c r="C2144">
        <v>53</v>
      </c>
      <c r="D2144">
        <v>0</v>
      </c>
      <c r="E2144">
        <v>4540</v>
      </c>
    </row>
    <row r="2145" spans="1:5" x14ac:dyDescent="0.25">
      <c r="A2145" t="s">
        <v>425</v>
      </c>
      <c r="B2145">
        <v>2011</v>
      </c>
      <c r="C2145">
        <v>53</v>
      </c>
      <c r="D2145">
        <v>0</v>
      </c>
      <c r="E2145">
        <v>4542</v>
      </c>
    </row>
    <row r="2146" spans="1:5" x14ac:dyDescent="0.25">
      <c r="A2146" t="s">
        <v>424</v>
      </c>
      <c r="B2146">
        <v>2011</v>
      </c>
      <c r="C2146">
        <v>53</v>
      </c>
      <c r="D2146">
        <v>0</v>
      </c>
      <c r="E2146">
        <v>4544</v>
      </c>
    </row>
    <row r="2147" spans="1:5" x14ac:dyDescent="0.25">
      <c r="A2147" t="s">
        <v>423</v>
      </c>
      <c r="B2147">
        <v>2011</v>
      </c>
      <c r="C2147">
        <v>53</v>
      </c>
      <c r="D2147">
        <v>0</v>
      </c>
      <c r="E2147">
        <v>4546</v>
      </c>
    </row>
    <row r="2148" spans="1:5" x14ac:dyDescent="0.25">
      <c r="A2148" t="s">
        <v>422</v>
      </c>
      <c r="B2148">
        <v>2011</v>
      </c>
      <c r="C2148">
        <v>53</v>
      </c>
      <c r="D2148">
        <v>0</v>
      </c>
      <c r="E2148">
        <v>4548</v>
      </c>
    </row>
    <row r="2149" spans="1:5" x14ac:dyDescent="0.25">
      <c r="A2149" t="s">
        <v>421</v>
      </c>
      <c r="B2149">
        <v>2011</v>
      </c>
      <c r="C2149">
        <v>53</v>
      </c>
      <c r="D2149">
        <v>0</v>
      </c>
      <c r="E2149">
        <v>4550</v>
      </c>
    </row>
    <row r="2150" spans="1:5" x14ac:dyDescent="0.25">
      <c r="A2150" t="s">
        <v>420</v>
      </c>
      <c r="B2150">
        <v>2011</v>
      </c>
      <c r="C2150">
        <v>53</v>
      </c>
      <c r="D2150">
        <v>0</v>
      </c>
      <c r="E2150">
        <v>4552</v>
      </c>
    </row>
    <row r="2151" spans="1:5" x14ac:dyDescent="0.25">
      <c r="A2151" t="s">
        <v>419</v>
      </c>
      <c r="B2151">
        <v>2011</v>
      </c>
      <c r="C2151">
        <v>53</v>
      </c>
      <c r="D2151">
        <v>0</v>
      </c>
      <c r="E2151">
        <v>4554</v>
      </c>
    </row>
    <row r="2152" spans="1:5" x14ac:dyDescent="0.25">
      <c r="A2152" t="s">
        <v>418</v>
      </c>
      <c r="B2152">
        <v>2011</v>
      </c>
      <c r="C2152">
        <v>53</v>
      </c>
      <c r="D2152">
        <v>0</v>
      </c>
      <c r="E2152">
        <v>4556</v>
      </c>
    </row>
    <row r="2153" spans="1:5" x14ac:dyDescent="0.25">
      <c r="A2153" t="s">
        <v>417</v>
      </c>
      <c r="B2153">
        <v>2011</v>
      </c>
      <c r="C2153">
        <v>53</v>
      </c>
      <c r="D2153">
        <v>0</v>
      </c>
      <c r="E2153">
        <v>4558</v>
      </c>
    </row>
    <row r="2154" spans="1:5" x14ac:dyDescent="0.25">
      <c r="A2154" t="s">
        <v>416</v>
      </c>
      <c r="B2154">
        <v>2011</v>
      </c>
      <c r="C2154">
        <v>53</v>
      </c>
      <c r="D2154">
        <v>0</v>
      </c>
      <c r="E2154">
        <v>4560</v>
      </c>
    </row>
    <row r="2155" spans="1:5" x14ac:dyDescent="0.25">
      <c r="A2155" t="s">
        <v>415</v>
      </c>
      <c r="B2155">
        <v>2011</v>
      </c>
      <c r="C2155">
        <v>53</v>
      </c>
      <c r="D2155">
        <v>0</v>
      </c>
      <c r="E2155">
        <v>4562</v>
      </c>
    </row>
    <row r="2156" spans="1:5" x14ac:dyDescent="0.25">
      <c r="A2156" t="s">
        <v>414</v>
      </c>
      <c r="B2156">
        <v>2011</v>
      </c>
      <c r="C2156">
        <v>53</v>
      </c>
      <c r="D2156">
        <v>0</v>
      </c>
      <c r="E2156">
        <v>4564</v>
      </c>
    </row>
    <row r="2157" spans="1:5" x14ac:dyDescent="0.25">
      <c r="A2157" t="s">
        <v>413</v>
      </c>
      <c r="B2157">
        <v>2011</v>
      </c>
      <c r="C2157">
        <v>53</v>
      </c>
      <c r="D2157">
        <v>0</v>
      </c>
      <c r="E2157">
        <v>4566</v>
      </c>
    </row>
    <row r="2158" spans="1:5" x14ac:dyDescent="0.25">
      <c r="A2158" t="s">
        <v>412</v>
      </c>
      <c r="B2158">
        <v>2011</v>
      </c>
      <c r="C2158">
        <v>53</v>
      </c>
      <c r="D2158">
        <v>0</v>
      </c>
      <c r="E2158">
        <v>4568</v>
      </c>
    </row>
    <row r="2159" spans="1:5" x14ac:dyDescent="0.25">
      <c r="A2159" t="s">
        <v>411</v>
      </c>
      <c r="B2159">
        <v>2011</v>
      </c>
      <c r="C2159">
        <v>53</v>
      </c>
      <c r="D2159">
        <v>0</v>
      </c>
      <c r="E2159">
        <v>4570</v>
      </c>
    </row>
    <row r="2160" spans="1:5" x14ac:dyDescent="0.25">
      <c r="A2160" t="s">
        <v>410</v>
      </c>
      <c r="B2160">
        <v>2011</v>
      </c>
      <c r="C2160">
        <v>53</v>
      </c>
      <c r="D2160">
        <v>0</v>
      </c>
      <c r="E2160">
        <v>4572</v>
      </c>
    </row>
    <row r="2161" spans="1:5" x14ac:dyDescent="0.25">
      <c r="A2161" t="s">
        <v>7</v>
      </c>
      <c r="B2161">
        <v>2011</v>
      </c>
      <c r="C2161">
        <v>53</v>
      </c>
      <c r="D2161">
        <v>0</v>
      </c>
      <c r="E2161">
        <v>4574</v>
      </c>
    </row>
    <row r="2162" spans="1:5" x14ac:dyDescent="0.25">
      <c r="A2162" t="s">
        <v>428</v>
      </c>
      <c r="B2162">
        <v>2011</v>
      </c>
      <c r="C2162">
        <v>99</v>
      </c>
      <c r="D2162">
        <v>0</v>
      </c>
      <c r="E2162">
        <v>4578</v>
      </c>
    </row>
    <row r="2163" spans="1:5" x14ac:dyDescent="0.25">
      <c r="A2163" t="s">
        <v>427</v>
      </c>
      <c r="B2163">
        <v>2011</v>
      </c>
      <c r="C2163">
        <v>99</v>
      </c>
      <c r="D2163">
        <v>0</v>
      </c>
      <c r="E2163">
        <v>4580</v>
      </c>
    </row>
    <row r="2164" spans="1:5" x14ac:dyDescent="0.25">
      <c r="A2164" t="s">
        <v>426</v>
      </c>
      <c r="B2164">
        <v>2011</v>
      </c>
      <c r="C2164">
        <v>99</v>
      </c>
      <c r="D2164">
        <v>0</v>
      </c>
      <c r="E2164">
        <v>4582</v>
      </c>
    </row>
    <row r="2165" spans="1:5" x14ac:dyDescent="0.25">
      <c r="A2165" t="s">
        <v>425</v>
      </c>
      <c r="B2165">
        <v>2011</v>
      </c>
      <c r="C2165">
        <v>99</v>
      </c>
      <c r="D2165">
        <v>0</v>
      </c>
      <c r="E2165">
        <v>4584</v>
      </c>
    </row>
    <row r="2166" spans="1:5" x14ac:dyDescent="0.25">
      <c r="A2166" t="s">
        <v>424</v>
      </c>
      <c r="B2166">
        <v>2011</v>
      </c>
      <c r="C2166">
        <v>99</v>
      </c>
      <c r="D2166">
        <v>0</v>
      </c>
      <c r="E2166">
        <v>4586</v>
      </c>
    </row>
    <row r="2167" spans="1:5" x14ac:dyDescent="0.25">
      <c r="A2167" t="s">
        <v>423</v>
      </c>
      <c r="B2167">
        <v>2011</v>
      </c>
      <c r="C2167">
        <v>99</v>
      </c>
      <c r="D2167">
        <v>0</v>
      </c>
      <c r="E2167">
        <v>4588</v>
      </c>
    </row>
    <row r="2168" spans="1:5" x14ac:dyDescent="0.25">
      <c r="A2168" t="s">
        <v>422</v>
      </c>
      <c r="B2168">
        <v>2011</v>
      </c>
      <c r="C2168">
        <v>99</v>
      </c>
      <c r="D2168">
        <v>0</v>
      </c>
      <c r="E2168">
        <v>4590</v>
      </c>
    </row>
    <row r="2169" spans="1:5" x14ac:dyDescent="0.25">
      <c r="A2169" t="s">
        <v>421</v>
      </c>
      <c r="B2169">
        <v>2011</v>
      </c>
      <c r="C2169">
        <v>99</v>
      </c>
      <c r="D2169">
        <v>0</v>
      </c>
      <c r="E2169">
        <v>4592</v>
      </c>
    </row>
    <row r="2170" spans="1:5" x14ac:dyDescent="0.25">
      <c r="A2170" t="s">
        <v>420</v>
      </c>
      <c r="B2170">
        <v>2011</v>
      </c>
      <c r="C2170">
        <v>99</v>
      </c>
      <c r="D2170">
        <v>0</v>
      </c>
      <c r="E2170">
        <v>4594</v>
      </c>
    </row>
    <row r="2171" spans="1:5" x14ac:dyDescent="0.25">
      <c r="A2171" t="s">
        <v>419</v>
      </c>
      <c r="B2171">
        <v>2011</v>
      </c>
      <c r="C2171">
        <v>99</v>
      </c>
      <c r="D2171">
        <v>0</v>
      </c>
      <c r="E2171">
        <v>4596</v>
      </c>
    </row>
    <row r="2172" spans="1:5" x14ac:dyDescent="0.25">
      <c r="A2172" t="s">
        <v>418</v>
      </c>
      <c r="B2172">
        <v>2011</v>
      </c>
      <c r="C2172">
        <v>99</v>
      </c>
      <c r="D2172">
        <v>0</v>
      </c>
      <c r="E2172">
        <v>4598</v>
      </c>
    </row>
    <row r="2173" spans="1:5" x14ac:dyDescent="0.25">
      <c r="A2173" t="s">
        <v>417</v>
      </c>
      <c r="B2173">
        <v>2011</v>
      </c>
      <c r="C2173">
        <v>99</v>
      </c>
      <c r="D2173">
        <v>0</v>
      </c>
      <c r="E2173">
        <v>4600</v>
      </c>
    </row>
    <row r="2174" spans="1:5" x14ac:dyDescent="0.25">
      <c r="A2174" t="s">
        <v>416</v>
      </c>
      <c r="B2174">
        <v>2011</v>
      </c>
      <c r="C2174">
        <v>99</v>
      </c>
      <c r="D2174">
        <v>0</v>
      </c>
      <c r="E2174">
        <v>4602</v>
      </c>
    </row>
    <row r="2175" spans="1:5" x14ac:dyDescent="0.25">
      <c r="A2175" t="s">
        <v>415</v>
      </c>
      <c r="B2175">
        <v>2011</v>
      </c>
      <c r="C2175">
        <v>99</v>
      </c>
      <c r="D2175">
        <v>0</v>
      </c>
      <c r="E2175">
        <v>4604</v>
      </c>
    </row>
    <row r="2176" spans="1:5" x14ac:dyDescent="0.25">
      <c r="A2176" t="s">
        <v>414</v>
      </c>
      <c r="B2176">
        <v>2011</v>
      </c>
      <c r="C2176">
        <v>99</v>
      </c>
      <c r="D2176">
        <v>0</v>
      </c>
      <c r="E2176">
        <v>4606</v>
      </c>
    </row>
    <row r="2177" spans="1:5" x14ac:dyDescent="0.25">
      <c r="A2177" t="s">
        <v>413</v>
      </c>
      <c r="B2177">
        <v>2011</v>
      </c>
      <c r="C2177">
        <v>99</v>
      </c>
      <c r="D2177">
        <v>0</v>
      </c>
      <c r="E2177">
        <v>4608</v>
      </c>
    </row>
    <row r="2178" spans="1:5" x14ac:dyDescent="0.25">
      <c r="A2178" t="s">
        <v>412</v>
      </c>
      <c r="B2178">
        <v>2011</v>
      </c>
      <c r="C2178">
        <v>99</v>
      </c>
      <c r="D2178">
        <v>0</v>
      </c>
      <c r="E2178">
        <v>4610</v>
      </c>
    </row>
    <row r="2179" spans="1:5" x14ac:dyDescent="0.25">
      <c r="A2179" t="s">
        <v>411</v>
      </c>
      <c r="B2179">
        <v>2011</v>
      </c>
      <c r="C2179">
        <v>99</v>
      </c>
      <c r="D2179">
        <v>0</v>
      </c>
      <c r="E2179">
        <v>4612</v>
      </c>
    </row>
    <row r="2180" spans="1:5" x14ac:dyDescent="0.25">
      <c r="A2180" t="s">
        <v>410</v>
      </c>
      <c r="B2180">
        <v>2011</v>
      </c>
      <c r="C2180">
        <v>99</v>
      </c>
      <c r="D2180">
        <v>0</v>
      </c>
      <c r="E2180">
        <v>4614</v>
      </c>
    </row>
    <row r="2181" spans="1:5" x14ac:dyDescent="0.25">
      <c r="A2181" t="s">
        <v>7</v>
      </c>
      <c r="B2181">
        <v>2011</v>
      </c>
      <c r="C2181">
        <v>99</v>
      </c>
      <c r="D2181">
        <v>0</v>
      </c>
      <c r="E2181">
        <v>4616</v>
      </c>
    </row>
    <row r="2182" spans="1:5" x14ac:dyDescent="0.25">
      <c r="A2182" t="s">
        <v>428</v>
      </c>
      <c r="B2182">
        <v>2011</v>
      </c>
      <c r="C2182" t="s">
        <v>7</v>
      </c>
      <c r="D2182">
        <v>0</v>
      </c>
      <c r="E2182">
        <v>4620</v>
      </c>
    </row>
    <row r="2183" spans="1:5" x14ac:dyDescent="0.25">
      <c r="A2183" t="s">
        <v>427</v>
      </c>
      <c r="B2183">
        <v>2011</v>
      </c>
      <c r="C2183" t="s">
        <v>7</v>
      </c>
      <c r="D2183">
        <v>0</v>
      </c>
      <c r="E2183">
        <v>4622</v>
      </c>
    </row>
    <row r="2184" spans="1:5" x14ac:dyDescent="0.25">
      <c r="A2184" t="s">
        <v>426</v>
      </c>
      <c r="B2184">
        <v>2011</v>
      </c>
      <c r="C2184" t="s">
        <v>7</v>
      </c>
      <c r="D2184">
        <v>0</v>
      </c>
      <c r="E2184">
        <v>4624</v>
      </c>
    </row>
    <row r="2185" spans="1:5" x14ac:dyDescent="0.25">
      <c r="A2185" t="s">
        <v>425</v>
      </c>
      <c r="B2185">
        <v>2011</v>
      </c>
      <c r="C2185" t="s">
        <v>7</v>
      </c>
      <c r="D2185">
        <v>0</v>
      </c>
      <c r="E2185">
        <v>4626</v>
      </c>
    </row>
    <row r="2186" spans="1:5" x14ac:dyDescent="0.25">
      <c r="A2186" t="s">
        <v>424</v>
      </c>
      <c r="B2186">
        <v>2011</v>
      </c>
      <c r="C2186" t="s">
        <v>7</v>
      </c>
      <c r="D2186">
        <v>0</v>
      </c>
      <c r="E2186">
        <v>4628</v>
      </c>
    </row>
    <row r="2187" spans="1:5" x14ac:dyDescent="0.25">
      <c r="A2187" t="s">
        <v>423</v>
      </c>
      <c r="B2187">
        <v>2011</v>
      </c>
      <c r="C2187" t="s">
        <v>7</v>
      </c>
      <c r="D2187">
        <v>0</v>
      </c>
      <c r="E2187">
        <v>4630</v>
      </c>
    </row>
    <row r="2188" spans="1:5" x14ac:dyDescent="0.25">
      <c r="A2188" t="s">
        <v>422</v>
      </c>
      <c r="B2188">
        <v>2011</v>
      </c>
      <c r="C2188" t="s">
        <v>7</v>
      </c>
      <c r="D2188">
        <v>0</v>
      </c>
      <c r="E2188">
        <v>4632</v>
      </c>
    </row>
    <row r="2189" spans="1:5" x14ac:dyDescent="0.25">
      <c r="A2189" t="s">
        <v>421</v>
      </c>
      <c r="B2189">
        <v>2011</v>
      </c>
      <c r="C2189" t="s">
        <v>7</v>
      </c>
      <c r="D2189">
        <v>0</v>
      </c>
      <c r="E2189">
        <v>4634</v>
      </c>
    </row>
    <row r="2190" spans="1:5" x14ac:dyDescent="0.25">
      <c r="A2190" t="s">
        <v>420</v>
      </c>
      <c r="B2190">
        <v>2011</v>
      </c>
      <c r="C2190" t="s">
        <v>7</v>
      </c>
      <c r="D2190">
        <v>0</v>
      </c>
      <c r="E2190">
        <v>4636</v>
      </c>
    </row>
    <row r="2191" spans="1:5" x14ac:dyDescent="0.25">
      <c r="A2191" t="s">
        <v>419</v>
      </c>
      <c r="B2191">
        <v>2011</v>
      </c>
      <c r="C2191" t="s">
        <v>7</v>
      </c>
      <c r="D2191">
        <v>0</v>
      </c>
      <c r="E2191">
        <v>4638</v>
      </c>
    </row>
    <row r="2192" spans="1:5" x14ac:dyDescent="0.25">
      <c r="A2192" t="s">
        <v>418</v>
      </c>
      <c r="B2192">
        <v>2011</v>
      </c>
      <c r="C2192" t="s">
        <v>7</v>
      </c>
      <c r="D2192">
        <v>0</v>
      </c>
      <c r="E2192">
        <v>4640</v>
      </c>
    </row>
    <row r="2193" spans="1:5" x14ac:dyDescent="0.25">
      <c r="A2193" t="s">
        <v>417</v>
      </c>
      <c r="B2193">
        <v>2011</v>
      </c>
      <c r="C2193" t="s">
        <v>7</v>
      </c>
      <c r="D2193">
        <v>0</v>
      </c>
      <c r="E2193">
        <v>4642</v>
      </c>
    </row>
    <row r="2194" spans="1:5" x14ac:dyDescent="0.25">
      <c r="A2194" t="s">
        <v>416</v>
      </c>
      <c r="B2194">
        <v>2011</v>
      </c>
      <c r="C2194" t="s">
        <v>7</v>
      </c>
      <c r="D2194">
        <v>0</v>
      </c>
      <c r="E2194">
        <v>4644</v>
      </c>
    </row>
    <row r="2195" spans="1:5" x14ac:dyDescent="0.25">
      <c r="A2195" t="s">
        <v>415</v>
      </c>
      <c r="B2195">
        <v>2011</v>
      </c>
      <c r="C2195" t="s">
        <v>7</v>
      </c>
      <c r="D2195">
        <v>0</v>
      </c>
      <c r="E2195">
        <v>4646</v>
      </c>
    </row>
    <row r="2196" spans="1:5" x14ac:dyDescent="0.25">
      <c r="A2196" t="s">
        <v>414</v>
      </c>
      <c r="B2196">
        <v>2011</v>
      </c>
      <c r="C2196" t="s">
        <v>7</v>
      </c>
      <c r="D2196">
        <v>0</v>
      </c>
      <c r="E2196">
        <v>4648</v>
      </c>
    </row>
    <row r="2197" spans="1:5" x14ac:dyDescent="0.25">
      <c r="A2197" t="s">
        <v>413</v>
      </c>
      <c r="B2197">
        <v>2011</v>
      </c>
      <c r="C2197" t="s">
        <v>7</v>
      </c>
      <c r="D2197">
        <v>0</v>
      </c>
      <c r="E2197">
        <v>4650</v>
      </c>
    </row>
    <row r="2198" spans="1:5" x14ac:dyDescent="0.25">
      <c r="A2198" t="s">
        <v>412</v>
      </c>
      <c r="B2198">
        <v>2011</v>
      </c>
      <c r="C2198" t="s">
        <v>7</v>
      </c>
      <c r="D2198">
        <v>0</v>
      </c>
      <c r="E2198">
        <v>4652</v>
      </c>
    </row>
    <row r="2199" spans="1:5" x14ac:dyDescent="0.25">
      <c r="A2199" t="s">
        <v>411</v>
      </c>
      <c r="B2199">
        <v>2011</v>
      </c>
      <c r="C2199" t="s">
        <v>7</v>
      </c>
      <c r="D2199">
        <v>0</v>
      </c>
      <c r="E2199">
        <v>4654</v>
      </c>
    </row>
    <row r="2200" spans="1:5" x14ac:dyDescent="0.25">
      <c r="A2200" t="s">
        <v>410</v>
      </c>
      <c r="B2200">
        <v>2011</v>
      </c>
      <c r="C2200" t="s">
        <v>7</v>
      </c>
      <c r="D2200">
        <v>0</v>
      </c>
      <c r="E2200">
        <v>4656</v>
      </c>
    </row>
    <row r="2201" spans="1:5" x14ac:dyDescent="0.25">
      <c r="A2201" t="s">
        <v>7</v>
      </c>
      <c r="B2201">
        <v>2011</v>
      </c>
      <c r="C2201" t="s">
        <v>7</v>
      </c>
      <c r="D2201">
        <v>0</v>
      </c>
      <c r="E2201">
        <v>4658</v>
      </c>
    </row>
    <row r="2202" spans="1:5" x14ac:dyDescent="0.25">
      <c r="A2202" t="s">
        <v>428</v>
      </c>
      <c r="B2202">
        <v>2012</v>
      </c>
      <c r="C2202">
        <v>1</v>
      </c>
      <c r="D2202">
        <v>22</v>
      </c>
      <c r="E2202">
        <v>4704</v>
      </c>
    </row>
    <row r="2203" spans="1:5" x14ac:dyDescent="0.25">
      <c r="A2203" t="s">
        <v>427</v>
      </c>
      <c r="B2203">
        <v>2012</v>
      </c>
      <c r="C2203">
        <v>1</v>
      </c>
      <c r="D2203">
        <v>2</v>
      </c>
      <c r="E2203">
        <v>4706</v>
      </c>
    </row>
    <row r="2204" spans="1:5" x14ac:dyDescent="0.25">
      <c r="A2204" t="s">
        <v>426</v>
      </c>
      <c r="B2204">
        <v>2012</v>
      </c>
      <c r="C2204">
        <v>1</v>
      </c>
      <c r="D2204">
        <v>0</v>
      </c>
      <c r="E2204">
        <v>4708</v>
      </c>
    </row>
    <row r="2205" spans="1:5" x14ac:dyDescent="0.25">
      <c r="A2205" t="s">
        <v>425</v>
      </c>
      <c r="B2205">
        <v>2012</v>
      </c>
      <c r="C2205">
        <v>1</v>
      </c>
      <c r="D2205">
        <v>3</v>
      </c>
      <c r="E2205">
        <v>4710</v>
      </c>
    </row>
    <row r="2206" spans="1:5" x14ac:dyDescent="0.25">
      <c r="A2206" t="s">
        <v>424</v>
      </c>
      <c r="B2206">
        <v>2012</v>
      </c>
      <c r="C2206">
        <v>1</v>
      </c>
      <c r="D2206">
        <v>8</v>
      </c>
      <c r="E2206">
        <v>4712</v>
      </c>
    </row>
    <row r="2207" spans="1:5" x14ac:dyDescent="0.25">
      <c r="A2207" t="s">
        <v>423</v>
      </c>
      <c r="B2207">
        <v>2012</v>
      </c>
      <c r="C2207">
        <v>1</v>
      </c>
      <c r="D2207">
        <v>6</v>
      </c>
      <c r="E2207">
        <v>4714</v>
      </c>
    </row>
    <row r="2208" spans="1:5" x14ac:dyDescent="0.25">
      <c r="A2208" t="s">
        <v>422</v>
      </c>
      <c r="B2208">
        <v>2012</v>
      </c>
      <c r="C2208">
        <v>1</v>
      </c>
      <c r="D2208">
        <v>11</v>
      </c>
      <c r="E2208">
        <v>4716</v>
      </c>
    </row>
    <row r="2209" spans="1:5" x14ac:dyDescent="0.25">
      <c r="A2209" t="s">
        <v>421</v>
      </c>
      <c r="B2209">
        <v>2012</v>
      </c>
      <c r="C2209">
        <v>1</v>
      </c>
      <c r="D2209">
        <v>16</v>
      </c>
      <c r="E2209">
        <v>4718</v>
      </c>
    </row>
    <row r="2210" spans="1:5" x14ac:dyDescent="0.25">
      <c r="A2210" t="s">
        <v>420</v>
      </c>
      <c r="B2210">
        <v>2012</v>
      </c>
      <c r="C2210">
        <v>1</v>
      </c>
      <c r="D2210">
        <v>27</v>
      </c>
      <c r="E2210">
        <v>4720</v>
      </c>
    </row>
    <row r="2211" spans="1:5" x14ac:dyDescent="0.25">
      <c r="A2211" t="s">
        <v>419</v>
      </c>
      <c r="B2211">
        <v>2012</v>
      </c>
      <c r="C2211">
        <v>1</v>
      </c>
      <c r="D2211">
        <v>31</v>
      </c>
      <c r="E2211">
        <v>4722</v>
      </c>
    </row>
    <row r="2212" spans="1:5" x14ac:dyDescent="0.25">
      <c r="A2212" t="s">
        <v>418</v>
      </c>
      <c r="B2212">
        <v>2012</v>
      </c>
      <c r="C2212">
        <v>1</v>
      </c>
      <c r="D2212">
        <v>59</v>
      </c>
      <c r="E2212">
        <v>4724</v>
      </c>
    </row>
    <row r="2213" spans="1:5" x14ac:dyDescent="0.25">
      <c r="A2213" t="s">
        <v>417</v>
      </c>
      <c r="B2213">
        <v>2012</v>
      </c>
      <c r="C2213">
        <v>1</v>
      </c>
      <c r="D2213">
        <v>107</v>
      </c>
      <c r="E2213">
        <v>4726</v>
      </c>
    </row>
    <row r="2214" spans="1:5" x14ac:dyDescent="0.25">
      <c r="A2214" t="s">
        <v>416</v>
      </c>
      <c r="B2214">
        <v>2012</v>
      </c>
      <c r="C2214">
        <v>1</v>
      </c>
      <c r="D2214">
        <v>110</v>
      </c>
      <c r="E2214">
        <v>4728</v>
      </c>
    </row>
    <row r="2215" spans="1:5" x14ac:dyDescent="0.25">
      <c r="A2215" t="s">
        <v>415</v>
      </c>
      <c r="B2215">
        <v>2012</v>
      </c>
      <c r="C2215">
        <v>1</v>
      </c>
      <c r="D2215">
        <v>163</v>
      </c>
      <c r="E2215">
        <v>4730</v>
      </c>
    </row>
    <row r="2216" spans="1:5" x14ac:dyDescent="0.25">
      <c r="A2216" t="s">
        <v>414</v>
      </c>
      <c r="B2216">
        <v>2012</v>
      </c>
      <c r="C2216">
        <v>1</v>
      </c>
      <c r="D2216">
        <v>154</v>
      </c>
      <c r="E2216">
        <v>4732</v>
      </c>
    </row>
    <row r="2217" spans="1:5" x14ac:dyDescent="0.25">
      <c r="A2217" t="s">
        <v>413</v>
      </c>
      <c r="B2217">
        <v>2012</v>
      </c>
      <c r="C2217">
        <v>1</v>
      </c>
      <c r="D2217">
        <v>211</v>
      </c>
      <c r="E2217">
        <v>4734</v>
      </c>
    </row>
    <row r="2218" spans="1:5" x14ac:dyDescent="0.25">
      <c r="A2218" t="s">
        <v>412</v>
      </c>
      <c r="B2218">
        <v>2012</v>
      </c>
      <c r="C2218">
        <v>1</v>
      </c>
      <c r="D2218">
        <v>244</v>
      </c>
      <c r="E2218">
        <v>4736</v>
      </c>
    </row>
    <row r="2219" spans="1:5" x14ac:dyDescent="0.25">
      <c r="A2219" t="s">
        <v>411</v>
      </c>
      <c r="B2219">
        <v>2012</v>
      </c>
      <c r="C2219">
        <v>1</v>
      </c>
      <c r="D2219">
        <v>308</v>
      </c>
      <c r="E2219">
        <v>4738</v>
      </c>
    </row>
    <row r="2220" spans="1:5" x14ac:dyDescent="0.25">
      <c r="A2220" t="s">
        <v>410</v>
      </c>
      <c r="B2220">
        <v>2012</v>
      </c>
      <c r="C2220">
        <v>1</v>
      </c>
      <c r="D2220">
        <v>778</v>
      </c>
      <c r="E2220">
        <v>4740</v>
      </c>
    </row>
    <row r="2221" spans="1:5" x14ac:dyDescent="0.25">
      <c r="A2221" t="s">
        <v>7</v>
      </c>
      <c r="B2221">
        <v>2012</v>
      </c>
      <c r="C2221">
        <v>1</v>
      </c>
      <c r="D2221">
        <v>12</v>
      </c>
      <c r="E2221">
        <v>4742</v>
      </c>
    </row>
    <row r="2222" spans="1:5" x14ac:dyDescent="0.25">
      <c r="A2222" t="s">
        <v>428</v>
      </c>
      <c r="B2222">
        <v>2012</v>
      </c>
      <c r="C2222">
        <v>2</v>
      </c>
      <c r="D2222">
        <v>18</v>
      </c>
      <c r="E2222">
        <v>4746</v>
      </c>
    </row>
    <row r="2223" spans="1:5" x14ac:dyDescent="0.25">
      <c r="A2223" t="s">
        <v>427</v>
      </c>
      <c r="B2223">
        <v>2012</v>
      </c>
      <c r="C2223">
        <v>2</v>
      </c>
      <c r="D2223">
        <v>1</v>
      </c>
      <c r="E2223">
        <v>4748</v>
      </c>
    </row>
    <row r="2224" spans="1:5" x14ac:dyDescent="0.25">
      <c r="A2224" t="s">
        <v>426</v>
      </c>
      <c r="B2224">
        <v>2012</v>
      </c>
      <c r="C2224">
        <v>2</v>
      </c>
      <c r="D2224">
        <v>2</v>
      </c>
      <c r="E2224">
        <v>4750</v>
      </c>
    </row>
    <row r="2225" spans="1:5" x14ac:dyDescent="0.25">
      <c r="A2225" t="s">
        <v>425</v>
      </c>
      <c r="B2225">
        <v>2012</v>
      </c>
      <c r="C2225">
        <v>2</v>
      </c>
      <c r="D2225">
        <v>1</v>
      </c>
      <c r="E2225">
        <v>4752</v>
      </c>
    </row>
    <row r="2226" spans="1:5" x14ac:dyDescent="0.25">
      <c r="A2226" t="s">
        <v>424</v>
      </c>
      <c r="B2226">
        <v>2012</v>
      </c>
      <c r="C2226">
        <v>2</v>
      </c>
      <c r="D2226">
        <v>11</v>
      </c>
      <c r="E2226">
        <v>4754</v>
      </c>
    </row>
    <row r="2227" spans="1:5" x14ac:dyDescent="0.25">
      <c r="A2227" t="s">
        <v>423</v>
      </c>
      <c r="B2227">
        <v>2012</v>
      </c>
      <c r="C2227">
        <v>2</v>
      </c>
      <c r="D2227">
        <v>15</v>
      </c>
      <c r="E2227">
        <v>4756</v>
      </c>
    </row>
    <row r="2228" spans="1:5" x14ac:dyDescent="0.25">
      <c r="A2228" t="s">
        <v>422</v>
      </c>
      <c r="B2228">
        <v>2012</v>
      </c>
      <c r="C2228">
        <v>2</v>
      </c>
      <c r="D2228">
        <v>18</v>
      </c>
      <c r="E2228">
        <v>4758</v>
      </c>
    </row>
    <row r="2229" spans="1:5" x14ac:dyDescent="0.25">
      <c r="A2229" t="s">
        <v>421</v>
      </c>
      <c r="B2229">
        <v>2012</v>
      </c>
      <c r="C2229">
        <v>2</v>
      </c>
      <c r="D2229">
        <v>14</v>
      </c>
      <c r="E2229">
        <v>4760</v>
      </c>
    </row>
    <row r="2230" spans="1:5" x14ac:dyDescent="0.25">
      <c r="A2230" t="s">
        <v>420</v>
      </c>
      <c r="B2230">
        <v>2012</v>
      </c>
      <c r="C2230">
        <v>2</v>
      </c>
      <c r="D2230">
        <v>16</v>
      </c>
      <c r="E2230">
        <v>4762</v>
      </c>
    </row>
    <row r="2231" spans="1:5" x14ac:dyDescent="0.25">
      <c r="A2231" t="s">
        <v>419</v>
      </c>
      <c r="B2231">
        <v>2012</v>
      </c>
      <c r="C2231">
        <v>2</v>
      </c>
      <c r="D2231">
        <v>41</v>
      </c>
      <c r="E2231">
        <v>4764</v>
      </c>
    </row>
    <row r="2232" spans="1:5" x14ac:dyDescent="0.25">
      <c r="A2232" t="s">
        <v>418</v>
      </c>
      <c r="B2232">
        <v>2012</v>
      </c>
      <c r="C2232">
        <v>2</v>
      </c>
      <c r="D2232">
        <v>48</v>
      </c>
      <c r="E2232">
        <v>4766</v>
      </c>
    </row>
    <row r="2233" spans="1:5" x14ac:dyDescent="0.25">
      <c r="A2233" t="s">
        <v>417</v>
      </c>
      <c r="B2233">
        <v>2012</v>
      </c>
      <c r="C2233">
        <v>2</v>
      </c>
      <c r="D2233">
        <v>104</v>
      </c>
      <c r="E2233">
        <v>4768</v>
      </c>
    </row>
    <row r="2234" spans="1:5" x14ac:dyDescent="0.25">
      <c r="A2234" t="s">
        <v>416</v>
      </c>
      <c r="B2234">
        <v>2012</v>
      </c>
      <c r="C2234">
        <v>2</v>
      </c>
      <c r="D2234">
        <v>126</v>
      </c>
      <c r="E2234">
        <v>4770</v>
      </c>
    </row>
    <row r="2235" spans="1:5" x14ac:dyDescent="0.25">
      <c r="A2235" t="s">
        <v>415</v>
      </c>
      <c r="B2235">
        <v>2012</v>
      </c>
      <c r="C2235">
        <v>2</v>
      </c>
      <c r="D2235">
        <v>157</v>
      </c>
      <c r="E2235">
        <v>4772</v>
      </c>
    </row>
    <row r="2236" spans="1:5" x14ac:dyDescent="0.25">
      <c r="A2236" t="s">
        <v>414</v>
      </c>
      <c r="B2236">
        <v>2012</v>
      </c>
      <c r="C2236">
        <v>2</v>
      </c>
      <c r="D2236">
        <v>161</v>
      </c>
      <c r="E2236">
        <v>4774</v>
      </c>
    </row>
    <row r="2237" spans="1:5" x14ac:dyDescent="0.25">
      <c r="A2237" t="s">
        <v>413</v>
      </c>
      <c r="B2237">
        <v>2012</v>
      </c>
      <c r="C2237">
        <v>2</v>
      </c>
      <c r="D2237">
        <v>206</v>
      </c>
      <c r="E2237">
        <v>4776</v>
      </c>
    </row>
    <row r="2238" spans="1:5" x14ac:dyDescent="0.25">
      <c r="A2238" t="s">
        <v>412</v>
      </c>
      <c r="B2238">
        <v>2012</v>
      </c>
      <c r="C2238">
        <v>2</v>
      </c>
      <c r="D2238">
        <v>244</v>
      </c>
      <c r="E2238">
        <v>4778</v>
      </c>
    </row>
    <row r="2239" spans="1:5" x14ac:dyDescent="0.25">
      <c r="A2239" t="s">
        <v>411</v>
      </c>
      <c r="B2239">
        <v>2012</v>
      </c>
      <c r="C2239">
        <v>2</v>
      </c>
      <c r="D2239">
        <v>320</v>
      </c>
      <c r="E2239">
        <v>4780</v>
      </c>
    </row>
    <row r="2240" spans="1:5" x14ac:dyDescent="0.25">
      <c r="A2240" t="s">
        <v>410</v>
      </c>
      <c r="B2240">
        <v>2012</v>
      </c>
      <c r="C2240">
        <v>2</v>
      </c>
      <c r="D2240">
        <v>712</v>
      </c>
      <c r="E2240">
        <v>4782</v>
      </c>
    </row>
    <row r="2241" spans="1:5" x14ac:dyDescent="0.25">
      <c r="A2241" t="s">
        <v>7</v>
      </c>
      <c r="B2241">
        <v>2012</v>
      </c>
      <c r="C2241">
        <v>2</v>
      </c>
      <c r="D2241">
        <v>6</v>
      </c>
      <c r="E2241">
        <v>4784</v>
      </c>
    </row>
    <row r="2242" spans="1:5" x14ac:dyDescent="0.25">
      <c r="A2242" t="s">
        <v>428</v>
      </c>
      <c r="B2242">
        <v>2012</v>
      </c>
      <c r="C2242">
        <v>3</v>
      </c>
      <c r="D2242">
        <v>19</v>
      </c>
      <c r="E2242">
        <v>4788</v>
      </c>
    </row>
    <row r="2243" spans="1:5" x14ac:dyDescent="0.25">
      <c r="A2243" t="s">
        <v>427</v>
      </c>
      <c r="B2243">
        <v>2012</v>
      </c>
      <c r="C2243">
        <v>3</v>
      </c>
      <c r="D2243">
        <v>2</v>
      </c>
      <c r="E2243">
        <v>4790</v>
      </c>
    </row>
    <row r="2244" spans="1:5" x14ac:dyDescent="0.25">
      <c r="A2244" t="s">
        <v>426</v>
      </c>
      <c r="B2244">
        <v>2012</v>
      </c>
      <c r="C2244">
        <v>3</v>
      </c>
      <c r="D2244">
        <v>0</v>
      </c>
      <c r="E2244">
        <v>4792</v>
      </c>
    </row>
    <row r="2245" spans="1:5" x14ac:dyDescent="0.25">
      <c r="A2245" t="s">
        <v>425</v>
      </c>
      <c r="B2245">
        <v>2012</v>
      </c>
      <c r="C2245">
        <v>3</v>
      </c>
      <c r="D2245">
        <v>2</v>
      </c>
      <c r="E2245">
        <v>4794</v>
      </c>
    </row>
    <row r="2246" spans="1:5" x14ac:dyDescent="0.25">
      <c r="A2246" t="s">
        <v>424</v>
      </c>
      <c r="B2246">
        <v>2012</v>
      </c>
      <c r="C2246">
        <v>3</v>
      </c>
      <c r="D2246">
        <v>3</v>
      </c>
      <c r="E2246">
        <v>4796</v>
      </c>
    </row>
    <row r="2247" spans="1:5" x14ac:dyDescent="0.25">
      <c r="A2247" t="s">
        <v>423</v>
      </c>
      <c r="B2247">
        <v>2012</v>
      </c>
      <c r="C2247">
        <v>3</v>
      </c>
      <c r="D2247">
        <v>15</v>
      </c>
      <c r="E2247">
        <v>4798</v>
      </c>
    </row>
    <row r="2248" spans="1:5" x14ac:dyDescent="0.25">
      <c r="A2248" t="s">
        <v>422</v>
      </c>
      <c r="B2248">
        <v>2012</v>
      </c>
      <c r="C2248">
        <v>3</v>
      </c>
      <c r="D2248">
        <v>25</v>
      </c>
      <c r="E2248">
        <v>4800</v>
      </c>
    </row>
    <row r="2249" spans="1:5" x14ac:dyDescent="0.25">
      <c r="A2249" t="s">
        <v>421</v>
      </c>
      <c r="B2249">
        <v>2012</v>
      </c>
      <c r="C2249">
        <v>3</v>
      </c>
      <c r="D2249">
        <v>22</v>
      </c>
      <c r="E2249">
        <v>4802</v>
      </c>
    </row>
    <row r="2250" spans="1:5" x14ac:dyDescent="0.25">
      <c r="A2250" t="s">
        <v>420</v>
      </c>
      <c r="B2250">
        <v>2012</v>
      </c>
      <c r="C2250">
        <v>3</v>
      </c>
      <c r="D2250">
        <v>19</v>
      </c>
      <c r="E2250">
        <v>4804</v>
      </c>
    </row>
    <row r="2251" spans="1:5" x14ac:dyDescent="0.25">
      <c r="A2251" t="s">
        <v>419</v>
      </c>
      <c r="B2251">
        <v>2012</v>
      </c>
      <c r="C2251">
        <v>3</v>
      </c>
      <c r="D2251">
        <v>28</v>
      </c>
      <c r="E2251">
        <v>4806</v>
      </c>
    </row>
    <row r="2252" spans="1:5" x14ac:dyDescent="0.25">
      <c r="A2252" t="s">
        <v>418</v>
      </c>
      <c r="B2252">
        <v>2012</v>
      </c>
      <c r="C2252">
        <v>3</v>
      </c>
      <c r="D2252">
        <v>43</v>
      </c>
      <c r="E2252">
        <v>4808</v>
      </c>
    </row>
    <row r="2253" spans="1:5" x14ac:dyDescent="0.25">
      <c r="A2253" t="s">
        <v>417</v>
      </c>
      <c r="B2253">
        <v>2012</v>
      </c>
      <c r="C2253">
        <v>3</v>
      </c>
      <c r="D2253">
        <v>99</v>
      </c>
      <c r="E2253">
        <v>4810</v>
      </c>
    </row>
    <row r="2254" spans="1:5" x14ac:dyDescent="0.25">
      <c r="A2254" t="s">
        <v>416</v>
      </c>
      <c r="B2254">
        <v>2012</v>
      </c>
      <c r="C2254">
        <v>3</v>
      </c>
      <c r="D2254">
        <v>127</v>
      </c>
      <c r="E2254">
        <v>4812</v>
      </c>
    </row>
    <row r="2255" spans="1:5" x14ac:dyDescent="0.25">
      <c r="A2255" t="s">
        <v>415</v>
      </c>
      <c r="B2255">
        <v>2012</v>
      </c>
      <c r="C2255">
        <v>3</v>
      </c>
      <c r="D2255">
        <v>171</v>
      </c>
      <c r="E2255">
        <v>4814</v>
      </c>
    </row>
    <row r="2256" spans="1:5" x14ac:dyDescent="0.25">
      <c r="A2256" t="s">
        <v>414</v>
      </c>
      <c r="B2256">
        <v>2012</v>
      </c>
      <c r="C2256">
        <v>3</v>
      </c>
      <c r="D2256">
        <v>184</v>
      </c>
      <c r="E2256">
        <v>4816</v>
      </c>
    </row>
    <row r="2257" spans="1:5" x14ac:dyDescent="0.25">
      <c r="A2257" t="s">
        <v>413</v>
      </c>
      <c r="B2257">
        <v>2012</v>
      </c>
      <c r="C2257">
        <v>3</v>
      </c>
      <c r="D2257">
        <v>231</v>
      </c>
      <c r="E2257">
        <v>4818</v>
      </c>
    </row>
    <row r="2258" spans="1:5" x14ac:dyDescent="0.25">
      <c r="A2258" t="s">
        <v>412</v>
      </c>
      <c r="B2258">
        <v>2012</v>
      </c>
      <c r="C2258">
        <v>3</v>
      </c>
      <c r="D2258">
        <v>262</v>
      </c>
      <c r="E2258">
        <v>4820</v>
      </c>
    </row>
    <row r="2259" spans="1:5" x14ac:dyDescent="0.25">
      <c r="A2259" t="s">
        <v>411</v>
      </c>
      <c r="B2259">
        <v>2012</v>
      </c>
      <c r="C2259">
        <v>3</v>
      </c>
      <c r="D2259">
        <v>338</v>
      </c>
      <c r="E2259">
        <v>4822</v>
      </c>
    </row>
    <row r="2260" spans="1:5" x14ac:dyDescent="0.25">
      <c r="A2260" t="s">
        <v>410</v>
      </c>
      <c r="B2260">
        <v>2012</v>
      </c>
      <c r="C2260">
        <v>3</v>
      </c>
      <c r="D2260">
        <v>716</v>
      </c>
      <c r="E2260">
        <v>4824</v>
      </c>
    </row>
    <row r="2261" spans="1:5" x14ac:dyDescent="0.25">
      <c r="A2261" t="s">
        <v>7</v>
      </c>
      <c r="B2261">
        <v>2012</v>
      </c>
      <c r="C2261">
        <v>3</v>
      </c>
      <c r="D2261">
        <v>2</v>
      </c>
      <c r="E2261">
        <v>4826</v>
      </c>
    </row>
    <row r="2262" spans="1:5" x14ac:dyDescent="0.25">
      <c r="A2262" t="s">
        <v>428</v>
      </c>
      <c r="B2262">
        <v>2012</v>
      </c>
      <c r="C2262">
        <v>4</v>
      </c>
      <c r="D2262">
        <v>19</v>
      </c>
      <c r="E2262">
        <v>4830</v>
      </c>
    </row>
    <row r="2263" spans="1:5" x14ac:dyDescent="0.25">
      <c r="A2263" t="s">
        <v>427</v>
      </c>
      <c r="B2263">
        <v>2012</v>
      </c>
      <c r="C2263">
        <v>4</v>
      </c>
      <c r="D2263">
        <v>2</v>
      </c>
      <c r="E2263">
        <v>4832</v>
      </c>
    </row>
    <row r="2264" spans="1:5" x14ac:dyDescent="0.25">
      <c r="A2264" t="s">
        <v>426</v>
      </c>
      <c r="B2264">
        <v>2012</v>
      </c>
      <c r="C2264">
        <v>4</v>
      </c>
      <c r="D2264">
        <v>1</v>
      </c>
      <c r="E2264">
        <v>4834</v>
      </c>
    </row>
    <row r="2265" spans="1:5" x14ac:dyDescent="0.25">
      <c r="A2265" t="s">
        <v>425</v>
      </c>
      <c r="B2265">
        <v>2012</v>
      </c>
      <c r="C2265">
        <v>4</v>
      </c>
      <c r="D2265">
        <v>2</v>
      </c>
      <c r="E2265">
        <v>4836</v>
      </c>
    </row>
    <row r="2266" spans="1:5" x14ac:dyDescent="0.25">
      <c r="A2266" t="s">
        <v>424</v>
      </c>
      <c r="B2266">
        <v>2012</v>
      </c>
      <c r="C2266">
        <v>4</v>
      </c>
      <c r="D2266">
        <v>12</v>
      </c>
      <c r="E2266">
        <v>4838</v>
      </c>
    </row>
    <row r="2267" spans="1:5" x14ac:dyDescent="0.25">
      <c r="A2267" t="s">
        <v>423</v>
      </c>
      <c r="B2267">
        <v>2012</v>
      </c>
      <c r="C2267">
        <v>4</v>
      </c>
      <c r="D2267">
        <v>4</v>
      </c>
      <c r="E2267">
        <v>4840</v>
      </c>
    </row>
    <row r="2268" spans="1:5" x14ac:dyDescent="0.25">
      <c r="A2268" t="s">
        <v>422</v>
      </c>
      <c r="B2268">
        <v>2012</v>
      </c>
      <c r="C2268">
        <v>4</v>
      </c>
      <c r="D2268">
        <v>11</v>
      </c>
      <c r="E2268">
        <v>4842</v>
      </c>
    </row>
    <row r="2269" spans="1:5" x14ac:dyDescent="0.25">
      <c r="A2269" t="s">
        <v>421</v>
      </c>
      <c r="B2269">
        <v>2012</v>
      </c>
      <c r="C2269">
        <v>4</v>
      </c>
      <c r="D2269">
        <v>11</v>
      </c>
      <c r="E2269">
        <v>4844</v>
      </c>
    </row>
    <row r="2270" spans="1:5" x14ac:dyDescent="0.25">
      <c r="A2270" t="s">
        <v>420</v>
      </c>
      <c r="B2270">
        <v>2012</v>
      </c>
      <c r="C2270">
        <v>4</v>
      </c>
      <c r="D2270">
        <v>14</v>
      </c>
      <c r="E2270">
        <v>4846</v>
      </c>
    </row>
    <row r="2271" spans="1:5" x14ac:dyDescent="0.25">
      <c r="A2271" t="s">
        <v>419</v>
      </c>
      <c r="B2271">
        <v>2012</v>
      </c>
      <c r="C2271">
        <v>4</v>
      </c>
      <c r="D2271">
        <v>34</v>
      </c>
      <c r="E2271">
        <v>4848</v>
      </c>
    </row>
    <row r="2272" spans="1:5" x14ac:dyDescent="0.25">
      <c r="A2272" t="s">
        <v>418</v>
      </c>
      <c r="B2272">
        <v>2012</v>
      </c>
      <c r="C2272">
        <v>4</v>
      </c>
      <c r="D2272">
        <v>50</v>
      </c>
      <c r="E2272">
        <v>4850</v>
      </c>
    </row>
    <row r="2273" spans="1:5" x14ac:dyDescent="0.25">
      <c r="A2273" t="s">
        <v>417</v>
      </c>
      <c r="B2273">
        <v>2012</v>
      </c>
      <c r="C2273">
        <v>4</v>
      </c>
      <c r="D2273">
        <v>79</v>
      </c>
      <c r="E2273">
        <v>4852</v>
      </c>
    </row>
    <row r="2274" spans="1:5" x14ac:dyDescent="0.25">
      <c r="A2274" t="s">
        <v>416</v>
      </c>
      <c r="B2274">
        <v>2012</v>
      </c>
      <c r="C2274">
        <v>4</v>
      </c>
      <c r="D2274">
        <v>99</v>
      </c>
      <c r="E2274">
        <v>4854</v>
      </c>
    </row>
    <row r="2275" spans="1:5" x14ac:dyDescent="0.25">
      <c r="A2275" t="s">
        <v>415</v>
      </c>
      <c r="B2275">
        <v>2012</v>
      </c>
      <c r="C2275">
        <v>4</v>
      </c>
      <c r="D2275">
        <v>176</v>
      </c>
      <c r="E2275">
        <v>4856</v>
      </c>
    </row>
    <row r="2276" spans="1:5" x14ac:dyDescent="0.25">
      <c r="A2276" t="s">
        <v>414</v>
      </c>
      <c r="B2276">
        <v>2012</v>
      </c>
      <c r="C2276">
        <v>4</v>
      </c>
      <c r="D2276">
        <v>148</v>
      </c>
      <c r="E2276">
        <v>4858</v>
      </c>
    </row>
    <row r="2277" spans="1:5" x14ac:dyDescent="0.25">
      <c r="A2277" t="s">
        <v>413</v>
      </c>
      <c r="B2277">
        <v>2012</v>
      </c>
      <c r="C2277">
        <v>4</v>
      </c>
      <c r="D2277">
        <v>213</v>
      </c>
      <c r="E2277">
        <v>4860</v>
      </c>
    </row>
    <row r="2278" spans="1:5" x14ac:dyDescent="0.25">
      <c r="A2278" t="s">
        <v>412</v>
      </c>
      <c r="B2278">
        <v>2012</v>
      </c>
      <c r="C2278">
        <v>4</v>
      </c>
      <c r="D2278">
        <v>231</v>
      </c>
      <c r="E2278">
        <v>4862</v>
      </c>
    </row>
    <row r="2279" spans="1:5" x14ac:dyDescent="0.25">
      <c r="A2279" t="s">
        <v>411</v>
      </c>
      <c r="B2279">
        <v>2012</v>
      </c>
      <c r="C2279">
        <v>4</v>
      </c>
      <c r="D2279">
        <v>315</v>
      </c>
      <c r="E2279">
        <v>4864</v>
      </c>
    </row>
    <row r="2280" spans="1:5" x14ac:dyDescent="0.25">
      <c r="A2280" t="s">
        <v>410</v>
      </c>
      <c r="B2280">
        <v>2012</v>
      </c>
      <c r="C2280">
        <v>4</v>
      </c>
      <c r="D2280">
        <v>687</v>
      </c>
      <c r="E2280">
        <v>4866</v>
      </c>
    </row>
    <row r="2281" spans="1:5" x14ac:dyDescent="0.25">
      <c r="A2281" t="s">
        <v>7</v>
      </c>
      <c r="B2281">
        <v>2012</v>
      </c>
      <c r="C2281">
        <v>4</v>
      </c>
      <c r="D2281">
        <v>7</v>
      </c>
      <c r="E2281">
        <v>4868</v>
      </c>
    </row>
    <row r="2282" spans="1:5" x14ac:dyDescent="0.25">
      <c r="A2282" t="s">
        <v>428</v>
      </c>
      <c r="B2282">
        <v>2012</v>
      </c>
      <c r="C2282">
        <v>5</v>
      </c>
      <c r="D2282">
        <v>17</v>
      </c>
      <c r="E2282">
        <v>4872</v>
      </c>
    </row>
    <row r="2283" spans="1:5" x14ac:dyDescent="0.25">
      <c r="A2283" t="s">
        <v>427</v>
      </c>
      <c r="B2283">
        <v>2012</v>
      </c>
      <c r="C2283">
        <v>5</v>
      </c>
      <c r="D2283">
        <v>3</v>
      </c>
      <c r="E2283">
        <v>4874</v>
      </c>
    </row>
    <row r="2284" spans="1:5" x14ac:dyDescent="0.25">
      <c r="A2284" t="s">
        <v>426</v>
      </c>
      <c r="B2284">
        <v>2012</v>
      </c>
      <c r="C2284">
        <v>5</v>
      </c>
      <c r="D2284">
        <v>0</v>
      </c>
      <c r="E2284">
        <v>4876</v>
      </c>
    </row>
    <row r="2285" spans="1:5" x14ac:dyDescent="0.25">
      <c r="A2285" t="s">
        <v>425</v>
      </c>
      <c r="B2285">
        <v>2012</v>
      </c>
      <c r="C2285">
        <v>5</v>
      </c>
      <c r="D2285">
        <v>1</v>
      </c>
      <c r="E2285">
        <v>4878</v>
      </c>
    </row>
    <row r="2286" spans="1:5" x14ac:dyDescent="0.25">
      <c r="A2286" t="s">
        <v>424</v>
      </c>
      <c r="B2286">
        <v>2012</v>
      </c>
      <c r="C2286">
        <v>5</v>
      </c>
      <c r="D2286">
        <v>5</v>
      </c>
      <c r="E2286">
        <v>4880</v>
      </c>
    </row>
    <row r="2287" spans="1:5" x14ac:dyDescent="0.25">
      <c r="A2287" t="s">
        <v>423</v>
      </c>
      <c r="B2287">
        <v>2012</v>
      </c>
      <c r="C2287">
        <v>5</v>
      </c>
      <c r="D2287">
        <v>11</v>
      </c>
      <c r="E2287">
        <v>4882</v>
      </c>
    </row>
    <row r="2288" spans="1:5" x14ac:dyDescent="0.25">
      <c r="A2288" t="s">
        <v>422</v>
      </c>
      <c r="B2288">
        <v>2012</v>
      </c>
      <c r="C2288">
        <v>5</v>
      </c>
      <c r="D2288">
        <v>11</v>
      </c>
      <c r="E2288">
        <v>4884</v>
      </c>
    </row>
    <row r="2289" spans="1:5" x14ac:dyDescent="0.25">
      <c r="A2289" t="s">
        <v>421</v>
      </c>
      <c r="B2289">
        <v>2012</v>
      </c>
      <c r="C2289">
        <v>5</v>
      </c>
      <c r="D2289">
        <v>13</v>
      </c>
      <c r="E2289">
        <v>4886</v>
      </c>
    </row>
    <row r="2290" spans="1:5" x14ac:dyDescent="0.25">
      <c r="A2290" t="s">
        <v>420</v>
      </c>
      <c r="B2290">
        <v>2012</v>
      </c>
      <c r="C2290">
        <v>5</v>
      </c>
      <c r="D2290">
        <v>23</v>
      </c>
      <c r="E2290">
        <v>4888</v>
      </c>
    </row>
    <row r="2291" spans="1:5" x14ac:dyDescent="0.25">
      <c r="A2291" t="s">
        <v>419</v>
      </c>
      <c r="B2291">
        <v>2012</v>
      </c>
      <c r="C2291">
        <v>5</v>
      </c>
      <c r="D2291">
        <v>34</v>
      </c>
      <c r="E2291">
        <v>4890</v>
      </c>
    </row>
    <row r="2292" spans="1:5" x14ac:dyDescent="0.25">
      <c r="A2292" t="s">
        <v>418</v>
      </c>
      <c r="B2292">
        <v>2012</v>
      </c>
      <c r="C2292">
        <v>5</v>
      </c>
      <c r="D2292">
        <v>54</v>
      </c>
      <c r="E2292">
        <v>4892</v>
      </c>
    </row>
    <row r="2293" spans="1:5" x14ac:dyDescent="0.25">
      <c r="A2293" t="s">
        <v>417</v>
      </c>
      <c r="B2293">
        <v>2012</v>
      </c>
      <c r="C2293">
        <v>5</v>
      </c>
      <c r="D2293">
        <v>104</v>
      </c>
      <c r="E2293">
        <v>4894</v>
      </c>
    </row>
    <row r="2294" spans="1:5" x14ac:dyDescent="0.25">
      <c r="A2294" t="s">
        <v>416</v>
      </c>
      <c r="B2294">
        <v>2012</v>
      </c>
      <c r="C2294">
        <v>5</v>
      </c>
      <c r="D2294">
        <v>119</v>
      </c>
      <c r="E2294">
        <v>4896</v>
      </c>
    </row>
    <row r="2295" spans="1:5" x14ac:dyDescent="0.25">
      <c r="A2295" t="s">
        <v>415</v>
      </c>
      <c r="B2295">
        <v>2012</v>
      </c>
      <c r="C2295">
        <v>5</v>
      </c>
      <c r="D2295">
        <v>155</v>
      </c>
      <c r="E2295">
        <v>4898</v>
      </c>
    </row>
    <row r="2296" spans="1:5" x14ac:dyDescent="0.25">
      <c r="A2296" t="s">
        <v>414</v>
      </c>
      <c r="B2296">
        <v>2012</v>
      </c>
      <c r="C2296">
        <v>5</v>
      </c>
      <c r="D2296">
        <v>180</v>
      </c>
      <c r="E2296">
        <v>4900</v>
      </c>
    </row>
    <row r="2297" spans="1:5" x14ac:dyDescent="0.25">
      <c r="A2297" t="s">
        <v>413</v>
      </c>
      <c r="B2297">
        <v>2012</v>
      </c>
      <c r="C2297">
        <v>5</v>
      </c>
      <c r="D2297">
        <v>202</v>
      </c>
      <c r="E2297">
        <v>4902</v>
      </c>
    </row>
    <row r="2298" spans="1:5" x14ac:dyDescent="0.25">
      <c r="A2298" t="s">
        <v>412</v>
      </c>
      <c r="B2298">
        <v>2012</v>
      </c>
      <c r="C2298">
        <v>5</v>
      </c>
      <c r="D2298">
        <v>227</v>
      </c>
      <c r="E2298">
        <v>4904</v>
      </c>
    </row>
    <row r="2299" spans="1:5" x14ac:dyDescent="0.25">
      <c r="A2299" t="s">
        <v>411</v>
      </c>
      <c r="B2299">
        <v>2012</v>
      </c>
      <c r="C2299">
        <v>5</v>
      </c>
      <c r="D2299">
        <v>382</v>
      </c>
      <c r="E2299">
        <v>4906</v>
      </c>
    </row>
    <row r="2300" spans="1:5" x14ac:dyDescent="0.25">
      <c r="A2300" t="s">
        <v>410</v>
      </c>
      <c r="B2300">
        <v>2012</v>
      </c>
      <c r="C2300">
        <v>5</v>
      </c>
      <c r="D2300">
        <v>716</v>
      </c>
      <c r="E2300">
        <v>4908</v>
      </c>
    </row>
    <row r="2301" spans="1:5" x14ac:dyDescent="0.25">
      <c r="A2301" t="s">
        <v>7</v>
      </c>
      <c r="B2301">
        <v>2012</v>
      </c>
      <c r="C2301">
        <v>5</v>
      </c>
      <c r="D2301">
        <v>9</v>
      </c>
      <c r="E2301">
        <v>4910</v>
      </c>
    </row>
    <row r="2302" spans="1:5" x14ac:dyDescent="0.25">
      <c r="A2302" t="s">
        <v>428</v>
      </c>
      <c r="B2302">
        <v>2012</v>
      </c>
      <c r="C2302">
        <v>6</v>
      </c>
      <c r="D2302">
        <v>34</v>
      </c>
      <c r="E2302">
        <v>4914</v>
      </c>
    </row>
    <row r="2303" spans="1:5" x14ac:dyDescent="0.25">
      <c r="A2303" t="s">
        <v>427</v>
      </c>
      <c r="B2303">
        <v>2012</v>
      </c>
      <c r="C2303">
        <v>6</v>
      </c>
      <c r="D2303">
        <v>2</v>
      </c>
      <c r="E2303">
        <v>4916</v>
      </c>
    </row>
    <row r="2304" spans="1:5" x14ac:dyDescent="0.25">
      <c r="A2304" t="s">
        <v>426</v>
      </c>
      <c r="B2304">
        <v>2012</v>
      </c>
      <c r="C2304">
        <v>6</v>
      </c>
      <c r="D2304">
        <v>0</v>
      </c>
      <c r="E2304">
        <v>4918</v>
      </c>
    </row>
    <row r="2305" spans="1:5" x14ac:dyDescent="0.25">
      <c r="A2305" t="s">
        <v>425</v>
      </c>
      <c r="B2305">
        <v>2012</v>
      </c>
      <c r="C2305">
        <v>6</v>
      </c>
      <c r="D2305">
        <v>1</v>
      </c>
      <c r="E2305">
        <v>4920</v>
      </c>
    </row>
    <row r="2306" spans="1:5" x14ac:dyDescent="0.25">
      <c r="A2306" t="s">
        <v>424</v>
      </c>
      <c r="B2306">
        <v>2012</v>
      </c>
      <c r="C2306">
        <v>6</v>
      </c>
      <c r="D2306">
        <v>7</v>
      </c>
      <c r="E2306">
        <v>4922</v>
      </c>
    </row>
    <row r="2307" spans="1:5" x14ac:dyDescent="0.25">
      <c r="A2307" t="s">
        <v>423</v>
      </c>
      <c r="B2307">
        <v>2012</v>
      </c>
      <c r="C2307">
        <v>6</v>
      </c>
      <c r="D2307">
        <v>9</v>
      </c>
      <c r="E2307">
        <v>4924</v>
      </c>
    </row>
    <row r="2308" spans="1:5" x14ac:dyDescent="0.25">
      <c r="A2308" t="s">
        <v>422</v>
      </c>
      <c r="B2308">
        <v>2012</v>
      </c>
      <c r="C2308">
        <v>6</v>
      </c>
      <c r="D2308">
        <v>19</v>
      </c>
      <c r="E2308">
        <v>4926</v>
      </c>
    </row>
    <row r="2309" spans="1:5" x14ac:dyDescent="0.25">
      <c r="A2309" t="s">
        <v>421</v>
      </c>
      <c r="B2309">
        <v>2012</v>
      </c>
      <c r="C2309">
        <v>6</v>
      </c>
      <c r="D2309">
        <v>21</v>
      </c>
      <c r="E2309">
        <v>4928</v>
      </c>
    </row>
    <row r="2310" spans="1:5" x14ac:dyDescent="0.25">
      <c r="A2310" t="s">
        <v>420</v>
      </c>
      <c r="B2310">
        <v>2012</v>
      </c>
      <c r="C2310">
        <v>6</v>
      </c>
      <c r="D2310">
        <v>17</v>
      </c>
      <c r="E2310">
        <v>4930</v>
      </c>
    </row>
    <row r="2311" spans="1:5" x14ac:dyDescent="0.25">
      <c r="A2311" t="s">
        <v>419</v>
      </c>
      <c r="B2311">
        <v>2012</v>
      </c>
      <c r="C2311">
        <v>6</v>
      </c>
      <c r="D2311">
        <v>41</v>
      </c>
      <c r="E2311">
        <v>4932</v>
      </c>
    </row>
    <row r="2312" spans="1:5" x14ac:dyDescent="0.25">
      <c r="A2312" t="s">
        <v>418</v>
      </c>
      <c r="B2312">
        <v>2012</v>
      </c>
      <c r="C2312">
        <v>6</v>
      </c>
      <c r="D2312">
        <v>55</v>
      </c>
      <c r="E2312">
        <v>4934</v>
      </c>
    </row>
    <row r="2313" spans="1:5" x14ac:dyDescent="0.25">
      <c r="A2313" t="s">
        <v>417</v>
      </c>
      <c r="B2313">
        <v>2012</v>
      </c>
      <c r="C2313">
        <v>6</v>
      </c>
      <c r="D2313">
        <v>99</v>
      </c>
      <c r="E2313">
        <v>4936</v>
      </c>
    </row>
    <row r="2314" spans="1:5" x14ac:dyDescent="0.25">
      <c r="A2314" t="s">
        <v>416</v>
      </c>
      <c r="B2314">
        <v>2012</v>
      </c>
      <c r="C2314">
        <v>6</v>
      </c>
      <c r="D2314">
        <v>121</v>
      </c>
      <c r="E2314">
        <v>4938</v>
      </c>
    </row>
    <row r="2315" spans="1:5" x14ac:dyDescent="0.25">
      <c r="A2315" t="s">
        <v>415</v>
      </c>
      <c r="B2315">
        <v>2012</v>
      </c>
      <c r="C2315">
        <v>6</v>
      </c>
      <c r="D2315">
        <v>168</v>
      </c>
      <c r="E2315">
        <v>4940</v>
      </c>
    </row>
    <row r="2316" spans="1:5" x14ac:dyDescent="0.25">
      <c r="A2316" t="s">
        <v>414</v>
      </c>
      <c r="B2316">
        <v>2012</v>
      </c>
      <c r="C2316">
        <v>6</v>
      </c>
      <c r="D2316">
        <v>155</v>
      </c>
      <c r="E2316">
        <v>4942</v>
      </c>
    </row>
    <row r="2317" spans="1:5" x14ac:dyDescent="0.25">
      <c r="A2317" t="s">
        <v>413</v>
      </c>
      <c r="B2317">
        <v>2012</v>
      </c>
      <c r="C2317">
        <v>6</v>
      </c>
      <c r="D2317">
        <v>190</v>
      </c>
      <c r="E2317">
        <v>4944</v>
      </c>
    </row>
    <row r="2318" spans="1:5" x14ac:dyDescent="0.25">
      <c r="A2318" t="s">
        <v>412</v>
      </c>
      <c r="B2318">
        <v>2012</v>
      </c>
      <c r="C2318">
        <v>6</v>
      </c>
      <c r="D2318">
        <v>277</v>
      </c>
      <c r="E2318">
        <v>4946</v>
      </c>
    </row>
    <row r="2319" spans="1:5" x14ac:dyDescent="0.25">
      <c r="A2319" t="s">
        <v>411</v>
      </c>
      <c r="B2319">
        <v>2012</v>
      </c>
      <c r="C2319">
        <v>6</v>
      </c>
      <c r="D2319">
        <v>317</v>
      </c>
      <c r="E2319">
        <v>4948</v>
      </c>
    </row>
    <row r="2320" spans="1:5" x14ac:dyDescent="0.25">
      <c r="A2320" t="s">
        <v>410</v>
      </c>
      <c r="B2320">
        <v>2012</v>
      </c>
      <c r="C2320">
        <v>6</v>
      </c>
      <c r="D2320">
        <v>637</v>
      </c>
      <c r="E2320">
        <v>4950</v>
      </c>
    </row>
    <row r="2321" spans="1:5" x14ac:dyDescent="0.25">
      <c r="A2321" t="s">
        <v>7</v>
      </c>
      <c r="B2321">
        <v>2012</v>
      </c>
      <c r="C2321">
        <v>6</v>
      </c>
      <c r="D2321">
        <v>4</v>
      </c>
      <c r="E2321">
        <v>4952</v>
      </c>
    </row>
    <row r="2322" spans="1:5" x14ac:dyDescent="0.25">
      <c r="A2322" t="s">
        <v>428</v>
      </c>
      <c r="B2322">
        <v>2012</v>
      </c>
      <c r="C2322">
        <v>7</v>
      </c>
      <c r="D2322">
        <v>20</v>
      </c>
      <c r="E2322">
        <v>4956</v>
      </c>
    </row>
    <row r="2323" spans="1:5" x14ac:dyDescent="0.25">
      <c r="A2323" t="s">
        <v>427</v>
      </c>
      <c r="B2323">
        <v>2012</v>
      </c>
      <c r="C2323">
        <v>7</v>
      </c>
      <c r="D2323">
        <v>3</v>
      </c>
      <c r="E2323">
        <v>4958</v>
      </c>
    </row>
    <row r="2324" spans="1:5" x14ac:dyDescent="0.25">
      <c r="A2324" t="s">
        <v>426</v>
      </c>
      <c r="B2324">
        <v>2012</v>
      </c>
      <c r="C2324">
        <v>7</v>
      </c>
      <c r="D2324">
        <v>3</v>
      </c>
      <c r="E2324">
        <v>4960</v>
      </c>
    </row>
    <row r="2325" spans="1:5" x14ac:dyDescent="0.25">
      <c r="A2325" t="s">
        <v>425</v>
      </c>
      <c r="B2325">
        <v>2012</v>
      </c>
      <c r="C2325">
        <v>7</v>
      </c>
      <c r="D2325">
        <v>3</v>
      </c>
      <c r="E2325">
        <v>4962</v>
      </c>
    </row>
    <row r="2326" spans="1:5" x14ac:dyDescent="0.25">
      <c r="A2326" t="s">
        <v>424</v>
      </c>
      <c r="B2326">
        <v>2012</v>
      </c>
      <c r="C2326">
        <v>7</v>
      </c>
      <c r="D2326">
        <v>9</v>
      </c>
      <c r="E2326">
        <v>4964</v>
      </c>
    </row>
    <row r="2327" spans="1:5" x14ac:dyDescent="0.25">
      <c r="A2327" t="s">
        <v>423</v>
      </c>
      <c r="B2327">
        <v>2012</v>
      </c>
      <c r="C2327">
        <v>7</v>
      </c>
      <c r="D2327">
        <v>11</v>
      </c>
      <c r="E2327">
        <v>4966</v>
      </c>
    </row>
    <row r="2328" spans="1:5" x14ac:dyDescent="0.25">
      <c r="A2328" t="s">
        <v>422</v>
      </c>
      <c r="B2328">
        <v>2012</v>
      </c>
      <c r="C2328">
        <v>7</v>
      </c>
      <c r="D2328">
        <v>11</v>
      </c>
      <c r="E2328">
        <v>4968</v>
      </c>
    </row>
    <row r="2329" spans="1:5" x14ac:dyDescent="0.25">
      <c r="A2329" t="s">
        <v>421</v>
      </c>
      <c r="B2329">
        <v>2012</v>
      </c>
      <c r="C2329">
        <v>7</v>
      </c>
      <c r="D2329">
        <v>25</v>
      </c>
      <c r="E2329">
        <v>4970</v>
      </c>
    </row>
    <row r="2330" spans="1:5" x14ac:dyDescent="0.25">
      <c r="A2330" t="s">
        <v>420</v>
      </c>
      <c r="B2330">
        <v>2012</v>
      </c>
      <c r="C2330">
        <v>7</v>
      </c>
      <c r="D2330">
        <v>16</v>
      </c>
      <c r="E2330">
        <v>4972</v>
      </c>
    </row>
    <row r="2331" spans="1:5" x14ac:dyDescent="0.25">
      <c r="A2331" t="s">
        <v>419</v>
      </c>
      <c r="B2331">
        <v>2012</v>
      </c>
      <c r="C2331">
        <v>7</v>
      </c>
      <c r="D2331">
        <v>31</v>
      </c>
      <c r="E2331">
        <v>4974</v>
      </c>
    </row>
    <row r="2332" spans="1:5" x14ac:dyDescent="0.25">
      <c r="A2332" t="s">
        <v>418</v>
      </c>
      <c r="B2332">
        <v>2012</v>
      </c>
      <c r="C2332">
        <v>7</v>
      </c>
      <c r="D2332">
        <v>52</v>
      </c>
      <c r="E2332">
        <v>4976</v>
      </c>
    </row>
    <row r="2333" spans="1:5" x14ac:dyDescent="0.25">
      <c r="A2333" t="s">
        <v>417</v>
      </c>
      <c r="B2333">
        <v>2012</v>
      </c>
      <c r="C2333">
        <v>7</v>
      </c>
      <c r="D2333">
        <v>94</v>
      </c>
      <c r="E2333">
        <v>4978</v>
      </c>
    </row>
    <row r="2334" spans="1:5" x14ac:dyDescent="0.25">
      <c r="A2334" t="s">
        <v>416</v>
      </c>
      <c r="B2334">
        <v>2012</v>
      </c>
      <c r="C2334">
        <v>7</v>
      </c>
      <c r="D2334">
        <v>142</v>
      </c>
      <c r="E2334">
        <v>4980</v>
      </c>
    </row>
    <row r="2335" spans="1:5" x14ac:dyDescent="0.25">
      <c r="A2335" t="s">
        <v>415</v>
      </c>
      <c r="B2335">
        <v>2012</v>
      </c>
      <c r="C2335">
        <v>7</v>
      </c>
      <c r="D2335">
        <v>165</v>
      </c>
      <c r="E2335">
        <v>4982</v>
      </c>
    </row>
    <row r="2336" spans="1:5" x14ac:dyDescent="0.25">
      <c r="A2336" t="s">
        <v>414</v>
      </c>
      <c r="B2336">
        <v>2012</v>
      </c>
      <c r="C2336">
        <v>7</v>
      </c>
      <c r="D2336">
        <v>169</v>
      </c>
      <c r="E2336">
        <v>4984</v>
      </c>
    </row>
    <row r="2337" spans="1:5" x14ac:dyDescent="0.25">
      <c r="A2337" t="s">
        <v>413</v>
      </c>
      <c r="B2337">
        <v>2012</v>
      </c>
      <c r="C2337">
        <v>7</v>
      </c>
      <c r="D2337">
        <v>196</v>
      </c>
      <c r="E2337">
        <v>4986</v>
      </c>
    </row>
    <row r="2338" spans="1:5" x14ac:dyDescent="0.25">
      <c r="A2338" t="s">
        <v>412</v>
      </c>
      <c r="B2338">
        <v>2012</v>
      </c>
      <c r="C2338">
        <v>7</v>
      </c>
      <c r="D2338">
        <v>242</v>
      </c>
      <c r="E2338">
        <v>4988</v>
      </c>
    </row>
    <row r="2339" spans="1:5" x14ac:dyDescent="0.25">
      <c r="A2339" t="s">
        <v>411</v>
      </c>
      <c r="B2339">
        <v>2012</v>
      </c>
      <c r="C2339">
        <v>7</v>
      </c>
      <c r="D2339">
        <v>317</v>
      </c>
      <c r="E2339">
        <v>4990</v>
      </c>
    </row>
    <row r="2340" spans="1:5" x14ac:dyDescent="0.25">
      <c r="A2340" t="s">
        <v>410</v>
      </c>
      <c r="B2340">
        <v>2012</v>
      </c>
      <c r="C2340">
        <v>7</v>
      </c>
      <c r="D2340">
        <v>806</v>
      </c>
      <c r="E2340">
        <v>4992</v>
      </c>
    </row>
    <row r="2341" spans="1:5" x14ac:dyDescent="0.25">
      <c r="A2341" t="s">
        <v>7</v>
      </c>
      <c r="B2341">
        <v>2012</v>
      </c>
      <c r="C2341">
        <v>7</v>
      </c>
      <c r="D2341">
        <v>8</v>
      </c>
      <c r="E2341">
        <v>4994</v>
      </c>
    </row>
    <row r="2342" spans="1:5" x14ac:dyDescent="0.25">
      <c r="A2342" t="s">
        <v>428</v>
      </c>
      <c r="B2342">
        <v>2012</v>
      </c>
      <c r="C2342">
        <v>8</v>
      </c>
      <c r="D2342">
        <v>28</v>
      </c>
      <c r="E2342">
        <v>4998</v>
      </c>
    </row>
    <row r="2343" spans="1:5" x14ac:dyDescent="0.25">
      <c r="A2343" t="s">
        <v>427</v>
      </c>
      <c r="B2343">
        <v>2012</v>
      </c>
      <c r="C2343">
        <v>8</v>
      </c>
      <c r="D2343">
        <v>4</v>
      </c>
      <c r="E2343">
        <v>5000</v>
      </c>
    </row>
    <row r="2344" spans="1:5" x14ac:dyDescent="0.25">
      <c r="A2344" t="s">
        <v>426</v>
      </c>
      <c r="B2344">
        <v>2012</v>
      </c>
      <c r="C2344">
        <v>8</v>
      </c>
      <c r="D2344">
        <v>1</v>
      </c>
      <c r="E2344">
        <v>5002</v>
      </c>
    </row>
    <row r="2345" spans="1:5" x14ac:dyDescent="0.25">
      <c r="A2345" t="s">
        <v>425</v>
      </c>
      <c r="B2345">
        <v>2012</v>
      </c>
      <c r="C2345">
        <v>8</v>
      </c>
      <c r="D2345">
        <v>2</v>
      </c>
      <c r="E2345">
        <v>5004</v>
      </c>
    </row>
    <row r="2346" spans="1:5" x14ac:dyDescent="0.25">
      <c r="A2346" t="s">
        <v>424</v>
      </c>
      <c r="B2346">
        <v>2012</v>
      </c>
      <c r="C2346">
        <v>8</v>
      </c>
      <c r="D2346">
        <v>8</v>
      </c>
      <c r="E2346">
        <v>5006</v>
      </c>
    </row>
    <row r="2347" spans="1:5" x14ac:dyDescent="0.25">
      <c r="A2347" t="s">
        <v>423</v>
      </c>
      <c r="B2347">
        <v>2012</v>
      </c>
      <c r="C2347">
        <v>8</v>
      </c>
      <c r="D2347">
        <v>16</v>
      </c>
      <c r="E2347">
        <v>5008</v>
      </c>
    </row>
    <row r="2348" spans="1:5" x14ac:dyDescent="0.25">
      <c r="A2348" t="s">
        <v>422</v>
      </c>
      <c r="B2348">
        <v>2012</v>
      </c>
      <c r="C2348">
        <v>8</v>
      </c>
      <c r="D2348">
        <v>11</v>
      </c>
      <c r="E2348">
        <v>5010</v>
      </c>
    </row>
    <row r="2349" spans="1:5" x14ac:dyDescent="0.25">
      <c r="A2349" t="s">
        <v>421</v>
      </c>
      <c r="B2349">
        <v>2012</v>
      </c>
      <c r="C2349">
        <v>8</v>
      </c>
      <c r="D2349">
        <v>19</v>
      </c>
      <c r="E2349">
        <v>5012</v>
      </c>
    </row>
    <row r="2350" spans="1:5" x14ac:dyDescent="0.25">
      <c r="A2350" t="s">
        <v>420</v>
      </c>
      <c r="B2350">
        <v>2012</v>
      </c>
      <c r="C2350">
        <v>8</v>
      </c>
      <c r="D2350">
        <v>23</v>
      </c>
      <c r="E2350">
        <v>5014</v>
      </c>
    </row>
    <row r="2351" spans="1:5" x14ac:dyDescent="0.25">
      <c r="A2351" t="s">
        <v>419</v>
      </c>
      <c r="B2351">
        <v>2012</v>
      </c>
      <c r="C2351">
        <v>8</v>
      </c>
      <c r="D2351">
        <v>42</v>
      </c>
      <c r="E2351">
        <v>5016</v>
      </c>
    </row>
    <row r="2352" spans="1:5" x14ac:dyDescent="0.25">
      <c r="A2352" t="s">
        <v>418</v>
      </c>
      <c r="B2352">
        <v>2012</v>
      </c>
      <c r="C2352">
        <v>8</v>
      </c>
      <c r="D2352">
        <v>60</v>
      </c>
      <c r="E2352">
        <v>5018</v>
      </c>
    </row>
    <row r="2353" spans="1:5" x14ac:dyDescent="0.25">
      <c r="A2353" t="s">
        <v>417</v>
      </c>
      <c r="B2353">
        <v>2012</v>
      </c>
      <c r="C2353">
        <v>8</v>
      </c>
      <c r="D2353">
        <v>81</v>
      </c>
      <c r="E2353">
        <v>5020</v>
      </c>
    </row>
    <row r="2354" spans="1:5" x14ac:dyDescent="0.25">
      <c r="A2354" t="s">
        <v>416</v>
      </c>
      <c r="B2354">
        <v>2012</v>
      </c>
      <c r="C2354">
        <v>8</v>
      </c>
      <c r="D2354">
        <v>123</v>
      </c>
      <c r="E2354">
        <v>5022</v>
      </c>
    </row>
    <row r="2355" spans="1:5" x14ac:dyDescent="0.25">
      <c r="A2355" t="s">
        <v>415</v>
      </c>
      <c r="B2355">
        <v>2012</v>
      </c>
      <c r="C2355">
        <v>8</v>
      </c>
      <c r="D2355">
        <v>155</v>
      </c>
      <c r="E2355">
        <v>5024</v>
      </c>
    </row>
    <row r="2356" spans="1:5" x14ac:dyDescent="0.25">
      <c r="A2356" t="s">
        <v>414</v>
      </c>
      <c r="B2356">
        <v>2012</v>
      </c>
      <c r="C2356">
        <v>8</v>
      </c>
      <c r="D2356">
        <v>175</v>
      </c>
      <c r="E2356">
        <v>5026</v>
      </c>
    </row>
    <row r="2357" spans="1:5" x14ac:dyDescent="0.25">
      <c r="A2357" t="s">
        <v>413</v>
      </c>
      <c r="B2357">
        <v>2012</v>
      </c>
      <c r="C2357">
        <v>8</v>
      </c>
      <c r="D2357">
        <v>179</v>
      </c>
      <c r="E2357">
        <v>5028</v>
      </c>
    </row>
    <row r="2358" spans="1:5" x14ac:dyDescent="0.25">
      <c r="A2358" t="s">
        <v>412</v>
      </c>
      <c r="B2358">
        <v>2012</v>
      </c>
      <c r="C2358">
        <v>8</v>
      </c>
      <c r="D2358">
        <v>279</v>
      </c>
      <c r="E2358">
        <v>5030</v>
      </c>
    </row>
    <row r="2359" spans="1:5" x14ac:dyDescent="0.25">
      <c r="A2359" t="s">
        <v>411</v>
      </c>
      <c r="B2359">
        <v>2012</v>
      </c>
      <c r="C2359">
        <v>8</v>
      </c>
      <c r="D2359">
        <v>327</v>
      </c>
      <c r="E2359">
        <v>5032</v>
      </c>
    </row>
    <row r="2360" spans="1:5" x14ac:dyDescent="0.25">
      <c r="A2360" t="s">
        <v>410</v>
      </c>
      <c r="B2360">
        <v>2012</v>
      </c>
      <c r="C2360">
        <v>8</v>
      </c>
      <c r="D2360">
        <v>780</v>
      </c>
      <c r="E2360">
        <v>5034</v>
      </c>
    </row>
    <row r="2361" spans="1:5" x14ac:dyDescent="0.25">
      <c r="A2361" t="s">
        <v>7</v>
      </c>
      <c r="B2361">
        <v>2012</v>
      </c>
      <c r="C2361">
        <v>8</v>
      </c>
      <c r="D2361">
        <v>11</v>
      </c>
      <c r="E2361">
        <v>5036</v>
      </c>
    </row>
    <row r="2362" spans="1:5" x14ac:dyDescent="0.25">
      <c r="A2362" t="s">
        <v>428</v>
      </c>
      <c r="B2362">
        <v>2012</v>
      </c>
      <c r="C2362">
        <v>9</v>
      </c>
      <c r="D2362">
        <v>13</v>
      </c>
      <c r="E2362">
        <v>5040</v>
      </c>
    </row>
    <row r="2363" spans="1:5" x14ac:dyDescent="0.25">
      <c r="A2363" t="s">
        <v>427</v>
      </c>
      <c r="B2363">
        <v>2012</v>
      </c>
      <c r="C2363">
        <v>9</v>
      </c>
      <c r="D2363">
        <v>3</v>
      </c>
      <c r="E2363">
        <v>5042</v>
      </c>
    </row>
    <row r="2364" spans="1:5" x14ac:dyDescent="0.25">
      <c r="A2364" t="s">
        <v>426</v>
      </c>
      <c r="B2364">
        <v>2012</v>
      </c>
      <c r="C2364">
        <v>9</v>
      </c>
      <c r="D2364">
        <v>2</v>
      </c>
      <c r="E2364">
        <v>5044</v>
      </c>
    </row>
    <row r="2365" spans="1:5" x14ac:dyDescent="0.25">
      <c r="A2365" t="s">
        <v>425</v>
      </c>
      <c r="B2365">
        <v>2012</v>
      </c>
      <c r="C2365">
        <v>9</v>
      </c>
      <c r="D2365">
        <v>1</v>
      </c>
      <c r="E2365">
        <v>5046</v>
      </c>
    </row>
    <row r="2366" spans="1:5" x14ac:dyDescent="0.25">
      <c r="A2366" t="s">
        <v>424</v>
      </c>
      <c r="B2366">
        <v>2012</v>
      </c>
      <c r="C2366">
        <v>9</v>
      </c>
      <c r="D2366">
        <v>9</v>
      </c>
      <c r="E2366">
        <v>5048</v>
      </c>
    </row>
    <row r="2367" spans="1:5" x14ac:dyDescent="0.25">
      <c r="A2367" t="s">
        <v>423</v>
      </c>
      <c r="B2367">
        <v>2012</v>
      </c>
      <c r="C2367">
        <v>9</v>
      </c>
      <c r="D2367">
        <v>16</v>
      </c>
      <c r="E2367">
        <v>5050</v>
      </c>
    </row>
    <row r="2368" spans="1:5" x14ac:dyDescent="0.25">
      <c r="A2368" t="s">
        <v>422</v>
      </c>
      <c r="B2368">
        <v>2012</v>
      </c>
      <c r="C2368">
        <v>9</v>
      </c>
      <c r="D2368">
        <v>7</v>
      </c>
      <c r="E2368">
        <v>5052</v>
      </c>
    </row>
    <row r="2369" spans="1:5" x14ac:dyDescent="0.25">
      <c r="A2369" t="s">
        <v>421</v>
      </c>
      <c r="B2369">
        <v>2012</v>
      </c>
      <c r="C2369">
        <v>9</v>
      </c>
      <c r="D2369">
        <v>29</v>
      </c>
      <c r="E2369">
        <v>5054</v>
      </c>
    </row>
    <row r="2370" spans="1:5" x14ac:dyDescent="0.25">
      <c r="A2370" t="s">
        <v>420</v>
      </c>
      <c r="B2370">
        <v>2012</v>
      </c>
      <c r="C2370">
        <v>9</v>
      </c>
      <c r="D2370">
        <v>20</v>
      </c>
      <c r="E2370">
        <v>5056</v>
      </c>
    </row>
    <row r="2371" spans="1:5" x14ac:dyDescent="0.25">
      <c r="A2371" t="s">
        <v>419</v>
      </c>
      <c r="B2371">
        <v>2012</v>
      </c>
      <c r="C2371">
        <v>9</v>
      </c>
      <c r="D2371">
        <v>39</v>
      </c>
      <c r="E2371">
        <v>5058</v>
      </c>
    </row>
    <row r="2372" spans="1:5" x14ac:dyDescent="0.25">
      <c r="A2372" t="s">
        <v>418</v>
      </c>
      <c r="B2372">
        <v>2012</v>
      </c>
      <c r="C2372">
        <v>9</v>
      </c>
      <c r="D2372">
        <v>54</v>
      </c>
      <c r="E2372">
        <v>5060</v>
      </c>
    </row>
    <row r="2373" spans="1:5" x14ac:dyDescent="0.25">
      <c r="A2373" t="s">
        <v>417</v>
      </c>
      <c r="B2373">
        <v>2012</v>
      </c>
      <c r="C2373">
        <v>9</v>
      </c>
      <c r="D2373">
        <v>95</v>
      </c>
      <c r="E2373">
        <v>5062</v>
      </c>
    </row>
    <row r="2374" spans="1:5" x14ac:dyDescent="0.25">
      <c r="A2374" t="s">
        <v>416</v>
      </c>
      <c r="B2374">
        <v>2012</v>
      </c>
      <c r="C2374">
        <v>9</v>
      </c>
      <c r="D2374">
        <v>129</v>
      </c>
      <c r="E2374">
        <v>5064</v>
      </c>
    </row>
    <row r="2375" spans="1:5" x14ac:dyDescent="0.25">
      <c r="A2375" t="s">
        <v>415</v>
      </c>
      <c r="B2375">
        <v>2012</v>
      </c>
      <c r="C2375">
        <v>9</v>
      </c>
      <c r="D2375">
        <v>162</v>
      </c>
      <c r="E2375">
        <v>5066</v>
      </c>
    </row>
    <row r="2376" spans="1:5" x14ac:dyDescent="0.25">
      <c r="A2376" t="s">
        <v>414</v>
      </c>
      <c r="B2376">
        <v>2012</v>
      </c>
      <c r="C2376">
        <v>9</v>
      </c>
      <c r="D2376">
        <v>176</v>
      </c>
      <c r="E2376">
        <v>5068</v>
      </c>
    </row>
    <row r="2377" spans="1:5" x14ac:dyDescent="0.25">
      <c r="A2377" t="s">
        <v>413</v>
      </c>
      <c r="B2377">
        <v>2012</v>
      </c>
      <c r="C2377">
        <v>9</v>
      </c>
      <c r="D2377">
        <v>202</v>
      </c>
      <c r="E2377">
        <v>5070</v>
      </c>
    </row>
    <row r="2378" spans="1:5" x14ac:dyDescent="0.25">
      <c r="A2378" t="s">
        <v>412</v>
      </c>
      <c r="B2378">
        <v>2012</v>
      </c>
      <c r="C2378">
        <v>9</v>
      </c>
      <c r="D2378">
        <v>251</v>
      </c>
      <c r="E2378">
        <v>5072</v>
      </c>
    </row>
    <row r="2379" spans="1:5" x14ac:dyDescent="0.25">
      <c r="A2379" t="s">
        <v>411</v>
      </c>
      <c r="B2379">
        <v>2012</v>
      </c>
      <c r="C2379">
        <v>9</v>
      </c>
      <c r="D2379">
        <v>312</v>
      </c>
      <c r="E2379">
        <v>5074</v>
      </c>
    </row>
    <row r="2380" spans="1:5" x14ac:dyDescent="0.25">
      <c r="A2380" t="s">
        <v>410</v>
      </c>
      <c r="B2380">
        <v>2012</v>
      </c>
      <c r="C2380">
        <v>9</v>
      </c>
      <c r="D2380">
        <v>726</v>
      </c>
      <c r="E2380">
        <v>5076</v>
      </c>
    </row>
    <row r="2381" spans="1:5" x14ac:dyDescent="0.25">
      <c r="A2381" t="s">
        <v>7</v>
      </c>
      <c r="B2381">
        <v>2012</v>
      </c>
      <c r="C2381">
        <v>9</v>
      </c>
      <c r="D2381">
        <v>7</v>
      </c>
      <c r="E2381">
        <v>5078</v>
      </c>
    </row>
    <row r="2382" spans="1:5" x14ac:dyDescent="0.25">
      <c r="A2382" t="s">
        <v>428</v>
      </c>
      <c r="B2382">
        <v>2012</v>
      </c>
      <c r="C2382">
        <v>10</v>
      </c>
      <c r="D2382">
        <v>16</v>
      </c>
      <c r="E2382">
        <v>5082</v>
      </c>
    </row>
    <row r="2383" spans="1:5" x14ac:dyDescent="0.25">
      <c r="A2383" t="s">
        <v>427</v>
      </c>
      <c r="B2383">
        <v>2012</v>
      </c>
      <c r="C2383">
        <v>10</v>
      </c>
      <c r="D2383">
        <v>2</v>
      </c>
      <c r="E2383">
        <v>5084</v>
      </c>
    </row>
    <row r="2384" spans="1:5" x14ac:dyDescent="0.25">
      <c r="A2384" t="s">
        <v>426</v>
      </c>
      <c r="B2384">
        <v>2012</v>
      </c>
      <c r="C2384">
        <v>10</v>
      </c>
      <c r="D2384">
        <v>2</v>
      </c>
      <c r="E2384">
        <v>5086</v>
      </c>
    </row>
    <row r="2385" spans="1:5" x14ac:dyDescent="0.25">
      <c r="A2385" t="s">
        <v>425</v>
      </c>
      <c r="B2385">
        <v>2012</v>
      </c>
      <c r="C2385">
        <v>10</v>
      </c>
      <c r="D2385">
        <v>1</v>
      </c>
      <c r="E2385">
        <v>5088</v>
      </c>
    </row>
    <row r="2386" spans="1:5" x14ac:dyDescent="0.25">
      <c r="A2386" t="s">
        <v>424</v>
      </c>
      <c r="B2386">
        <v>2012</v>
      </c>
      <c r="C2386">
        <v>10</v>
      </c>
      <c r="D2386">
        <v>11</v>
      </c>
      <c r="E2386">
        <v>5090</v>
      </c>
    </row>
    <row r="2387" spans="1:5" x14ac:dyDescent="0.25">
      <c r="A2387" t="s">
        <v>423</v>
      </c>
      <c r="B2387">
        <v>2012</v>
      </c>
      <c r="C2387">
        <v>10</v>
      </c>
      <c r="D2387">
        <v>11</v>
      </c>
      <c r="E2387">
        <v>5092</v>
      </c>
    </row>
    <row r="2388" spans="1:5" x14ac:dyDescent="0.25">
      <c r="A2388" t="s">
        <v>422</v>
      </c>
      <c r="B2388">
        <v>2012</v>
      </c>
      <c r="C2388">
        <v>10</v>
      </c>
      <c r="D2388">
        <v>15</v>
      </c>
      <c r="E2388">
        <v>5094</v>
      </c>
    </row>
    <row r="2389" spans="1:5" x14ac:dyDescent="0.25">
      <c r="A2389" t="s">
        <v>421</v>
      </c>
      <c r="B2389">
        <v>2012</v>
      </c>
      <c r="C2389">
        <v>10</v>
      </c>
      <c r="D2389">
        <v>25</v>
      </c>
      <c r="E2389">
        <v>5096</v>
      </c>
    </row>
    <row r="2390" spans="1:5" x14ac:dyDescent="0.25">
      <c r="A2390" t="s">
        <v>420</v>
      </c>
      <c r="B2390">
        <v>2012</v>
      </c>
      <c r="C2390">
        <v>10</v>
      </c>
      <c r="D2390">
        <v>27</v>
      </c>
      <c r="E2390">
        <v>5098</v>
      </c>
    </row>
    <row r="2391" spans="1:5" x14ac:dyDescent="0.25">
      <c r="A2391" t="s">
        <v>419</v>
      </c>
      <c r="B2391">
        <v>2012</v>
      </c>
      <c r="C2391">
        <v>10</v>
      </c>
      <c r="D2391">
        <v>30</v>
      </c>
      <c r="E2391">
        <v>5100</v>
      </c>
    </row>
    <row r="2392" spans="1:5" x14ac:dyDescent="0.25">
      <c r="A2392" t="s">
        <v>418</v>
      </c>
      <c r="B2392">
        <v>2012</v>
      </c>
      <c r="C2392">
        <v>10</v>
      </c>
      <c r="D2392">
        <v>58</v>
      </c>
      <c r="E2392">
        <v>5102</v>
      </c>
    </row>
    <row r="2393" spans="1:5" x14ac:dyDescent="0.25">
      <c r="A2393" t="s">
        <v>417</v>
      </c>
      <c r="B2393">
        <v>2012</v>
      </c>
      <c r="C2393">
        <v>10</v>
      </c>
      <c r="D2393">
        <v>103</v>
      </c>
      <c r="E2393">
        <v>5104</v>
      </c>
    </row>
    <row r="2394" spans="1:5" x14ac:dyDescent="0.25">
      <c r="A2394" t="s">
        <v>416</v>
      </c>
      <c r="B2394">
        <v>2012</v>
      </c>
      <c r="C2394">
        <v>10</v>
      </c>
      <c r="D2394">
        <v>129</v>
      </c>
      <c r="E2394">
        <v>5106</v>
      </c>
    </row>
    <row r="2395" spans="1:5" x14ac:dyDescent="0.25">
      <c r="A2395" t="s">
        <v>415</v>
      </c>
      <c r="B2395">
        <v>2012</v>
      </c>
      <c r="C2395">
        <v>10</v>
      </c>
      <c r="D2395">
        <v>147</v>
      </c>
      <c r="E2395">
        <v>5108</v>
      </c>
    </row>
    <row r="2396" spans="1:5" x14ac:dyDescent="0.25">
      <c r="A2396" t="s">
        <v>414</v>
      </c>
      <c r="B2396">
        <v>2012</v>
      </c>
      <c r="C2396">
        <v>10</v>
      </c>
      <c r="D2396">
        <v>180</v>
      </c>
      <c r="E2396">
        <v>5110</v>
      </c>
    </row>
    <row r="2397" spans="1:5" x14ac:dyDescent="0.25">
      <c r="A2397" t="s">
        <v>413</v>
      </c>
      <c r="B2397">
        <v>2012</v>
      </c>
      <c r="C2397">
        <v>10</v>
      </c>
      <c r="D2397">
        <v>206</v>
      </c>
      <c r="E2397">
        <v>5112</v>
      </c>
    </row>
    <row r="2398" spans="1:5" x14ac:dyDescent="0.25">
      <c r="A2398" t="s">
        <v>412</v>
      </c>
      <c r="B2398">
        <v>2012</v>
      </c>
      <c r="C2398">
        <v>10</v>
      </c>
      <c r="D2398">
        <v>272</v>
      </c>
      <c r="E2398">
        <v>5114</v>
      </c>
    </row>
    <row r="2399" spans="1:5" x14ac:dyDescent="0.25">
      <c r="A2399" t="s">
        <v>411</v>
      </c>
      <c r="B2399">
        <v>2012</v>
      </c>
      <c r="C2399">
        <v>10</v>
      </c>
      <c r="D2399">
        <v>322</v>
      </c>
      <c r="E2399">
        <v>5116</v>
      </c>
    </row>
    <row r="2400" spans="1:5" x14ac:dyDescent="0.25">
      <c r="A2400" t="s">
        <v>410</v>
      </c>
      <c r="B2400">
        <v>2012</v>
      </c>
      <c r="C2400">
        <v>10</v>
      </c>
      <c r="D2400">
        <v>779</v>
      </c>
      <c r="E2400">
        <v>5118</v>
      </c>
    </row>
    <row r="2401" spans="1:5" x14ac:dyDescent="0.25">
      <c r="A2401" t="s">
        <v>7</v>
      </c>
      <c r="B2401">
        <v>2012</v>
      </c>
      <c r="C2401">
        <v>10</v>
      </c>
      <c r="D2401">
        <v>8</v>
      </c>
      <c r="E2401">
        <v>5120</v>
      </c>
    </row>
    <row r="2402" spans="1:5" x14ac:dyDescent="0.25">
      <c r="A2402" t="s">
        <v>428</v>
      </c>
      <c r="B2402">
        <v>2012</v>
      </c>
      <c r="C2402">
        <v>11</v>
      </c>
      <c r="D2402">
        <v>33</v>
      </c>
      <c r="E2402">
        <v>5124</v>
      </c>
    </row>
    <row r="2403" spans="1:5" x14ac:dyDescent="0.25">
      <c r="A2403" t="s">
        <v>427</v>
      </c>
      <c r="B2403">
        <v>2012</v>
      </c>
      <c r="C2403">
        <v>11</v>
      </c>
      <c r="D2403">
        <v>5</v>
      </c>
      <c r="E2403">
        <v>5126</v>
      </c>
    </row>
    <row r="2404" spans="1:5" x14ac:dyDescent="0.25">
      <c r="A2404" t="s">
        <v>426</v>
      </c>
      <c r="B2404">
        <v>2012</v>
      </c>
      <c r="C2404">
        <v>11</v>
      </c>
      <c r="D2404">
        <v>6</v>
      </c>
      <c r="E2404">
        <v>5128</v>
      </c>
    </row>
    <row r="2405" spans="1:5" x14ac:dyDescent="0.25">
      <c r="A2405" t="s">
        <v>425</v>
      </c>
      <c r="B2405">
        <v>2012</v>
      </c>
      <c r="C2405">
        <v>11</v>
      </c>
      <c r="D2405">
        <v>3</v>
      </c>
      <c r="E2405">
        <v>5130</v>
      </c>
    </row>
    <row r="2406" spans="1:5" x14ac:dyDescent="0.25">
      <c r="A2406" t="s">
        <v>424</v>
      </c>
      <c r="B2406">
        <v>2012</v>
      </c>
      <c r="C2406">
        <v>11</v>
      </c>
      <c r="D2406">
        <v>7</v>
      </c>
      <c r="E2406">
        <v>5132</v>
      </c>
    </row>
    <row r="2407" spans="1:5" x14ac:dyDescent="0.25">
      <c r="A2407" t="s">
        <v>423</v>
      </c>
      <c r="B2407">
        <v>2012</v>
      </c>
      <c r="C2407">
        <v>11</v>
      </c>
      <c r="D2407">
        <v>12</v>
      </c>
      <c r="E2407">
        <v>5134</v>
      </c>
    </row>
    <row r="2408" spans="1:5" x14ac:dyDescent="0.25">
      <c r="A2408" t="s">
        <v>422</v>
      </c>
      <c r="B2408">
        <v>2012</v>
      </c>
      <c r="C2408">
        <v>11</v>
      </c>
      <c r="D2408">
        <v>24</v>
      </c>
      <c r="E2408">
        <v>5136</v>
      </c>
    </row>
    <row r="2409" spans="1:5" x14ac:dyDescent="0.25">
      <c r="A2409" t="s">
        <v>421</v>
      </c>
      <c r="B2409">
        <v>2012</v>
      </c>
      <c r="C2409">
        <v>11</v>
      </c>
      <c r="D2409">
        <v>21</v>
      </c>
      <c r="E2409">
        <v>5138</v>
      </c>
    </row>
    <row r="2410" spans="1:5" x14ac:dyDescent="0.25">
      <c r="A2410" t="s">
        <v>420</v>
      </c>
      <c r="B2410">
        <v>2012</v>
      </c>
      <c r="C2410">
        <v>11</v>
      </c>
      <c r="D2410">
        <v>25</v>
      </c>
      <c r="E2410">
        <v>5140</v>
      </c>
    </row>
    <row r="2411" spans="1:5" x14ac:dyDescent="0.25">
      <c r="A2411" t="s">
        <v>419</v>
      </c>
      <c r="B2411">
        <v>2012</v>
      </c>
      <c r="C2411">
        <v>11</v>
      </c>
      <c r="D2411">
        <v>34</v>
      </c>
      <c r="E2411">
        <v>5142</v>
      </c>
    </row>
    <row r="2412" spans="1:5" x14ac:dyDescent="0.25">
      <c r="A2412" t="s">
        <v>418</v>
      </c>
      <c r="B2412">
        <v>2012</v>
      </c>
      <c r="C2412">
        <v>11</v>
      </c>
      <c r="D2412">
        <v>43</v>
      </c>
      <c r="E2412">
        <v>5144</v>
      </c>
    </row>
    <row r="2413" spans="1:5" x14ac:dyDescent="0.25">
      <c r="A2413" t="s">
        <v>417</v>
      </c>
      <c r="B2413">
        <v>2012</v>
      </c>
      <c r="C2413">
        <v>11</v>
      </c>
      <c r="D2413">
        <v>95</v>
      </c>
      <c r="E2413">
        <v>5146</v>
      </c>
    </row>
    <row r="2414" spans="1:5" x14ac:dyDescent="0.25">
      <c r="A2414" t="s">
        <v>416</v>
      </c>
      <c r="B2414">
        <v>2012</v>
      </c>
      <c r="C2414">
        <v>11</v>
      </c>
      <c r="D2414">
        <v>146</v>
      </c>
      <c r="E2414">
        <v>5148</v>
      </c>
    </row>
    <row r="2415" spans="1:5" x14ac:dyDescent="0.25">
      <c r="A2415" t="s">
        <v>415</v>
      </c>
      <c r="B2415">
        <v>2012</v>
      </c>
      <c r="C2415">
        <v>11</v>
      </c>
      <c r="D2415">
        <v>150</v>
      </c>
      <c r="E2415">
        <v>5150</v>
      </c>
    </row>
    <row r="2416" spans="1:5" x14ac:dyDescent="0.25">
      <c r="A2416" t="s">
        <v>414</v>
      </c>
      <c r="B2416">
        <v>2012</v>
      </c>
      <c r="C2416">
        <v>11</v>
      </c>
      <c r="D2416">
        <v>167</v>
      </c>
      <c r="E2416">
        <v>5152</v>
      </c>
    </row>
    <row r="2417" spans="1:5" x14ac:dyDescent="0.25">
      <c r="A2417" t="s">
        <v>413</v>
      </c>
      <c r="B2417">
        <v>2012</v>
      </c>
      <c r="C2417">
        <v>11</v>
      </c>
      <c r="D2417">
        <v>224</v>
      </c>
      <c r="E2417">
        <v>5154</v>
      </c>
    </row>
    <row r="2418" spans="1:5" x14ac:dyDescent="0.25">
      <c r="A2418" t="s">
        <v>412</v>
      </c>
      <c r="B2418">
        <v>2012</v>
      </c>
      <c r="C2418">
        <v>11</v>
      </c>
      <c r="D2418">
        <v>244</v>
      </c>
      <c r="E2418">
        <v>5156</v>
      </c>
    </row>
    <row r="2419" spans="1:5" x14ac:dyDescent="0.25">
      <c r="A2419" t="s">
        <v>411</v>
      </c>
      <c r="B2419">
        <v>2012</v>
      </c>
      <c r="C2419">
        <v>11</v>
      </c>
      <c r="D2419">
        <v>320</v>
      </c>
      <c r="E2419">
        <v>5158</v>
      </c>
    </row>
    <row r="2420" spans="1:5" x14ac:dyDescent="0.25">
      <c r="A2420" t="s">
        <v>410</v>
      </c>
      <c r="B2420">
        <v>2012</v>
      </c>
      <c r="C2420">
        <v>11</v>
      </c>
      <c r="D2420">
        <v>762</v>
      </c>
      <c r="E2420">
        <v>5160</v>
      </c>
    </row>
    <row r="2421" spans="1:5" x14ac:dyDescent="0.25">
      <c r="A2421" t="s">
        <v>7</v>
      </c>
      <c r="B2421">
        <v>2012</v>
      </c>
      <c r="C2421">
        <v>11</v>
      </c>
      <c r="D2421">
        <v>7</v>
      </c>
      <c r="E2421">
        <v>5162</v>
      </c>
    </row>
    <row r="2422" spans="1:5" x14ac:dyDescent="0.25">
      <c r="A2422" t="s">
        <v>428</v>
      </c>
      <c r="B2422">
        <v>2012</v>
      </c>
      <c r="C2422">
        <v>12</v>
      </c>
      <c r="D2422">
        <v>14</v>
      </c>
      <c r="E2422">
        <v>5166</v>
      </c>
    </row>
    <row r="2423" spans="1:5" x14ac:dyDescent="0.25">
      <c r="A2423" t="s">
        <v>427</v>
      </c>
      <c r="B2423">
        <v>2012</v>
      </c>
      <c r="C2423">
        <v>12</v>
      </c>
      <c r="D2423">
        <v>4</v>
      </c>
      <c r="E2423">
        <v>5168</v>
      </c>
    </row>
    <row r="2424" spans="1:5" x14ac:dyDescent="0.25">
      <c r="A2424" t="s">
        <v>426</v>
      </c>
      <c r="B2424">
        <v>2012</v>
      </c>
      <c r="C2424">
        <v>12</v>
      </c>
      <c r="D2424">
        <v>0</v>
      </c>
      <c r="E2424">
        <v>5170</v>
      </c>
    </row>
    <row r="2425" spans="1:5" x14ac:dyDescent="0.25">
      <c r="A2425" t="s">
        <v>425</v>
      </c>
      <c r="B2425">
        <v>2012</v>
      </c>
      <c r="C2425">
        <v>12</v>
      </c>
      <c r="D2425">
        <v>2</v>
      </c>
      <c r="E2425">
        <v>5172</v>
      </c>
    </row>
    <row r="2426" spans="1:5" x14ac:dyDescent="0.25">
      <c r="A2426" t="s">
        <v>424</v>
      </c>
      <c r="B2426">
        <v>2012</v>
      </c>
      <c r="C2426">
        <v>12</v>
      </c>
      <c r="D2426">
        <v>6</v>
      </c>
      <c r="E2426">
        <v>5174</v>
      </c>
    </row>
    <row r="2427" spans="1:5" x14ac:dyDescent="0.25">
      <c r="A2427" t="s">
        <v>423</v>
      </c>
      <c r="B2427">
        <v>2012</v>
      </c>
      <c r="C2427">
        <v>12</v>
      </c>
      <c r="D2427">
        <v>12</v>
      </c>
      <c r="E2427">
        <v>5176</v>
      </c>
    </row>
    <row r="2428" spans="1:5" x14ac:dyDescent="0.25">
      <c r="A2428" t="s">
        <v>422</v>
      </c>
      <c r="B2428">
        <v>2012</v>
      </c>
      <c r="C2428">
        <v>12</v>
      </c>
      <c r="D2428">
        <v>4</v>
      </c>
      <c r="E2428">
        <v>5178</v>
      </c>
    </row>
    <row r="2429" spans="1:5" x14ac:dyDescent="0.25">
      <c r="A2429" t="s">
        <v>421</v>
      </c>
      <c r="B2429">
        <v>2012</v>
      </c>
      <c r="C2429">
        <v>12</v>
      </c>
      <c r="D2429">
        <v>21</v>
      </c>
      <c r="E2429">
        <v>5180</v>
      </c>
    </row>
    <row r="2430" spans="1:5" x14ac:dyDescent="0.25">
      <c r="A2430" t="s">
        <v>420</v>
      </c>
      <c r="B2430">
        <v>2012</v>
      </c>
      <c r="C2430">
        <v>12</v>
      </c>
      <c r="D2430">
        <v>19</v>
      </c>
      <c r="E2430">
        <v>5182</v>
      </c>
    </row>
    <row r="2431" spans="1:5" x14ac:dyDescent="0.25">
      <c r="A2431" t="s">
        <v>419</v>
      </c>
      <c r="B2431">
        <v>2012</v>
      </c>
      <c r="C2431">
        <v>12</v>
      </c>
      <c r="D2431">
        <v>33</v>
      </c>
      <c r="E2431">
        <v>5184</v>
      </c>
    </row>
    <row r="2432" spans="1:5" x14ac:dyDescent="0.25">
      <c r="A2432" t="s">
        <v>418</v>
      </c>
      <c r="B2432">
        <v>2012</v>
      </c>
      <c r="C2432">
        <v>12</v>
      </c>
      <c r="D2432">
        <v>51</v>
      </c>
      <c r="E2432">
        <v>5186</v>
      </c>
    </row>
    <row r="2433" spans="1:5" x14ac:dyDescent="0.25">
      <c r="A2433" t="s">
        <v>417</v>
      </c>
      <c r="B2433">
        <v>2012</v>
      </c>
      <c r="C2433">
        <v>12</v>
      </c>
      <c r="D2433">
        <v>97</v>
      </c>
      <c r="E2433">
        <v>5188</v>
      </c>
    </row>
    <row r="2434" spans="1:5" x14ac:dyDescent="0.25">
      <c r="A2434" t="s">
        <v>416</v>
      </c>
      <c r="B2434">
        <v>2012</v>
      </c>
      <c r="C2434">
        <v>12</v>
      </c>
      <c r="D2434">
        <v>117</v>
      </c>
      <c r="E2434">
        <v>5190</v>
      </c>
    </row>
    <row r="2435" spans="1:5" x14ac:dyDescent="0.25">
      <c r="A2435" t="s">
        <v>415</v>
      </c>
      <c r="B2435">
        <v>2012</v>
      </c>
      <c r="C2435">
        <v>12</v>
      </c>
      <c r="D2435">
        <v>148</v>
      </c>
      <c r="E2435">
        <v>5192</v>
      </c>
    </row>
    <row r="2436" spans="1:5" x14ac:dyDescent="0.25">
      <c r="A2436" t="s">
        <v>414</v>
      </c>
      <c r="B2436">
        <v>2012</v>
      </c>
      <c r="C2436">
        <v>12</v>
      </c>
      <c r="D2436">
        <v>175</v>
      </c>
      <c r="E2436">
        <v>5194</v>
      </c>
    </row>
    <row r="2437" spans="1:5" x14ac:dyDescent="0.25">
      <c r="A2437" t="s">
        <v>413</v>
      </c>
      <c r="B2437">
        <v>2012</v>
      </c>
      <c r="C2437">
        <v>12</v>
      </c>
      <c r="D2437">
        <v>193</v>
      </c>
      <c r="E2437">
        <v>5196</v>
      </c>
    </row>
    <row r="2438" spans="1:5" x14ac:dyDescent="0.25">
      <c r="A2438" t="s">
        <v>412</v>
      </c>
      <c r="B2438">
        <v>2012</v>
      </c>
      <c r="C2438">
        <v>12</v>
      </c>
      <c r="D2438">
        <v>258</v>
      </c>
      <c r="E2438">
        <v>5198</v>
      </c>
    </row>
    <row r="2439" spans="1:5" x14ac:dyDescent="0.25">
      <c r="A2439" t="s">
        <v>411</v>
      </c>
      <c r="B2439">
        <v>2012</v>
      </c>
      <c r="C2439">
        <v>12</v>
      </c>
      <c r="D2439">
        <v>358</v>
      </c>
      <c r="E2439">
        <v>5200</v>
      </c>
    </row>
    <row r="2440" spans="1:5" x14ac:dyDescent="0.25">
      <c r="A2440" t="s">
        <v>410</v>
      </c>
      <c r="B2440">
        <v>2012</v>
      </c>
      <c r="C2440">
        <v>12</v>
      </c>
      <c r="D2440">
        <v>721</v>
      </c>
      <c r="E2440">
        <v>5202</v>
      </c>
    </row>
    <row r="2441" spans="1:5" x14ac:dyDescent="0.25">
      <c r="A2441" t="s">
        <v>7</v>
      </c>
      <c r="B2441">
        <v>2012</v>
      </c>
      <c r="C2441">
        <v>12</v>
      </c>
      <c r="D2441">
        <v>6</v>
      </c>
      <c r="E2441">
        <v>5204</v>
      </c>
    </row>
    <row r="2442" spans="1:5" x14ac:dyDescent="0.25">
      <c r="A2442" t="s">
        <v>428</v>
      </c>
      <c r="B2442">
        <v>2012</v>
      </c>
      <c r="C2442">
        <v>13</v>
      </c>
      <c r="D2442">
        <v>15</v>
      </c>
      <c r="E2442">
        <v>5208</v>
      </c>
    </row>
    <row r="2443" spans="1:5" x14ac:dyDescent="0.25">
      <c r="A2443" t="s">
        <v>427</v>
      </c>
      <c r="B2443">
        <v>2012</v>
      </c>
      <c r="C2443">
        <v>13</v>
      </c>
      <c r="D2443">
        <v>0</v>
      </c>
      <c r="E2443">
        <v>5210</v>
      </c>
    </row>
    <row r="2444" spans="1:5" x14ac:dyDescent="0.25">
      <c r="A2444" t="s">
        <v>426</v>
      </c>
      <c r="B2444">
        <v>2012</v>
      </c>
      <c r="C2444">
        <v>13</v>
      </c>
      <c r="D2444">
        <v>0</v>
      </c>
      <c r="E2444">
        <v>5212</v>
      </c>
    </row>
    <row r="2445" spans="1:5" x14ac:dyDescent="0.25">
      <c r="A2445" t="s">
        <v>425</v>
      </c>
      <c r="B2445">
        <v>2012</v>
      </c>
      <c r="C2445">
        <v>13</v>
      </c>
      <c r="D2445">
        <v>4</v>
      </c>
      <c r="E2445">
        <v>5214</v>
      </c>
    </row>
    <row r="2446" spans="1:5" x14ac:dyDescent="0.25">
      <c r="A2446" t="s">
        <v>424</v>
      </c>
      <c r="B2446">
        <v>2012</v>
      </c>
      <c r="C2446">
        <v>13</v>
      </c>
      <c r="D2446">
        <v>5</v>
      </c>
      <c r="E2446">
        <v>5216</v>
      </c>
    </row>
    <row r="2447" spans="1:5" x14ac:dyDescent="0.25">
      <c r="A2447" t="s">
        <v>423</v>
      </c>
      <c r="B2447">
        <v>2012</v>
      </c>
      <c r="C2447">
        <v>13</v>
      </c>
      <c r="D2447">
        <v>12</v>
      </c>
      <c r="E2447">
        <v>5218</v>
      </c>
    </row>
    <row r="2448" spans="1:5" x14ac:dyDescent="0.25">
      <c r="A2448" t="s">
        <v>422</v>
      </c>
      <c r="B2448">
        <v>2012</v>
      </c>
      <c r="C2448">
        <v>13</v>
      </c>
      <c r="D2448">
        <v>17</v>
      </c>
      <c r="E2448">
        <v>5220</v>
      </c>
    </row>
    <row r="2449" spans="1:5" x14ac:dyDescent="0.25">
      <c r="A2449" t="s">
        <v>421</v>
      </c>
      <c r="B2449">
        <v>2012</v>
      </c>
      <c r="C2449">
        <v>13</v>
      </c>
      <c r="D2449">
        <v>11</v>
      </c>
      <c r="E2449">
        <v>5222</v>
      </c>
    </row>
    <row r="2450" spans="1:5" x14ac:dyDescent="0.25">
      <c r="A2450" t="s">
        <v>420</v>
      </c>
      <c r="B2450">
        <v>2012</v>
      </c>
      <c r="C2450">
        <v>13</v>
      </c>
      <c r="D2450">
        <v>19</v>
      </c>
      <c r="E2450">
        <v>5224</v>
      </c>
    </row>
    <row r="2451" spans="1:5" x14ac:dyDescent="0.25">
      <c r="A2451" t="s">
        <v>419</v>
      </c>
      <c r="B2451">
        <v>2012</v>
      </c>
      <c r="C2451">
        <v>13</v>
      </c>
      <c r="D2451">
        <v>31</v>
      </c>
      <c r="E2451">
        <v>5226</v>
      </c>
    </row>
    <row r="2452" spans="1:5" x14ac:dyDescent="0.25">
      <c r="A2452" t="s">
        <v>418</v>
      </c>
      <c r="B2452">
        <v>2012</v>
      </c>
      <c r="C2452">
        <v>13</v>
      </c>
      <c r="D2452">
        <v>58</v>
      </c>
      <c r="E2452">
        <v>5228</v>
      </c>
    </row>
    <row r="2453" spans="1:5" x14ac:dyDescent="0.25">
      <c r="A2453" t="s">
        <v>417</v>
      </c>
      <c r="B2453">
        <v>2012</v>
      </c>
      <c r="C2453">
        <v>13</v>
      </c>
      <c r="D2453">
        <v>79</v>
      </c>
      <c r="E2453">
        <v>5230</v>
      </c>
    </row>
    <row r="2454" spans="1:5" x14ac:dyDescent="0.25">
      <c r="A2454" t="s">
        <v>416</v>
      </c>
      <c r="B2454">
        <v>2012</v>
      </c>
      <c r="C2454">
        <v>13</v>
      </c>
      <c r="D2454">
        <v>117</v>
      </c>
      <c r="E2454">
        <v>5232</v>
      </c>
    </row>
    <row r="2455" spans="1:5" x14ac:dyDescent="0.25">
      <c r="A2455" t="s">
        <v>415</v>
      </c>
      <c r="B2455">
        <v>2012</v>
      </c>
      <c r="C2455">
        <v>13</v>
      </c>
      <c r="D2455">
        <v>158</v>
      </c>
      <c r="E2455">
        <v>5234</v>
      </c>
    </row>
    <row r="2456" spans="1:5" x14ac:dyDescent="0.25">
      <c r="A2456" t="s">
        <v>414</v>
      </c>
      <c r="B2456">
        <v>2012</v>
      </c>
      <c r="C2456">
        <v>13</v>
      </c>
      <c r="D2456">
        <v>174</v>
      </c>
      <c r="E2456">
        <v>5236</v>
      </c>
    </row>
    <row r="2457" spans="1:5" x14ac:dyDescent="0.25">
      <c r="A2457" t="s">
        <v>413</v>
      </c>
      <c r="B2457">
        <v>2012</v>
      </c>
      <c r="C2457">
        <v>13</v>
      </c>
      <c r="D2457">
        <v>189</v>
      </c>
      <c r="E2457">
        <v>5238</v>
      </c>
    </row>
    <row r="2458" spans="1:5" x14ac:dyDescent="0.25">
      <c r="A2458" t="s">
        <v>412</v>
      </c>
      <c r="B2458">
        <v>2012</v>
      </c>
      <c r="C2458">
        <v>13</v>
      </c>
      <c r="D2458">
        <v>242</v>
      </c>
      <c r="E2458">
        <v>5240</v>
      </c>
    </row>
    <row r="2459" spans="1:5" x14ac:dyDescent="0.25">
      <c r="A2459" t="s">
        <v>411</v>
      </c>
      <c r="B2459">
        <v>2012</v>
      </c>
      <c r="C2459">
        <v>13</v>
      </c>
      <c r="D2459">
        <v>336</v>
      </c>
      <c r="E2459">
        <v>5242</v>
      </c>
    </row>
    <row r="2460" spans="1:5" x14ac:dyDescent="0.25">
      <c r="A2460" t="s">
        <v>410</v>
      </c>
      <c r="B2460">
        <v>2012</v>
      </c>
      <c r="C2460">
        <v>13</v>
      </c>
      <c r="D2460">
        <v>669</v>
      </c>
      <c r="E2460">
        <v>5244</v>
      </c>
    </row>
    <row r="2461" spans="1:5" x14ac:dyDescent="0.25">
      <c r="A2461" t="s">
        <v>7</v>
      </c>
      <c r="B2461">
        <v>2012</v>
      </c>
      <c r="C2461">
        <v>13</v>
      </c>
      <c r="D2461">
        <v>13</v>
      </c>
      <c r="E2461">
        <v>5246</v>
      </c>
    </row>
    <row r="2462" spans="1:5" x14ac:dyDescent="0.25">
      <c r="A2462" t="s">
        <v>428</v>
      </c>
      <c r="B2462">
        <v>2012</v>
      </c>
      <c r="C2462">
        <v>14</v>
      </c>
      <c r="D2462">
        <v>21</v>
      </c>
      <c r="E2462">
        <v>5250</v>
      </c>
    </row>
    <row r="2463" spans="1:5" x14ac:dyDescent="0.25">
      <c r="A2463" t="s">
        <v>427</v>
      </c>
      <c r="B2463">
        <v>2012</v>
      </c>
      <c r="C2463">
        <v>14</v>
      </c>
      <c r="D2463">
        <v>4</v>
      </c>
      <c r="E2463">
        <v>5252</v>
      </c>
    </row>
    <row r="2464" spans="1:5" x14ac:dyDescent="0.25">
      <c r="A2464" t="s">
        <v>426</v>
      </c>
      <c r="B2464">
        <v>2012</v>
      </c>
      <c r="C2464">
        <v>14</v>
      </c>
      <c r="D2464">
        <v>0</v>
      </c>
      <c r="E2464">
        <v>5254</v>
      </c>
    </row>
    <row r="2465" spans="1:5" x14ac:dyDescent="0.25">
      <c r="A2465" t="s">
        <v>425</v>
      </c>
      <c r="B2465">
        <v>2012</v>
      </c>
      <c r="C2465">
        <v>14</v>
      </c>
      <c r="D2465">
        <v>3</v>
      </c>
      <c r="E2465">
        <v>5256</v>
      </c>
    </row>
    <row r="2466" spans="1:5" x14ac:dyDescent="0.25">
      <c r="A2466" t="s">
        <v>424</v>
      </c>
      <c r="B2466">
        <v>2012</v>
      </c>
      <c r="C2466">
        <v>14</v>
      </c>
      <c r="D2466">
        <v>7</v>
      </c>
      <c r="E2466">
        <v>5258</v>
      </c>
    </row>
    <row r="2467" spans="1:5" x14ac:dyDescent="0.25">
      <c r="A2467" t="s">
        <v>423</v>
      </c>
      <c r="B2467">
        <v>2012</v>
      </c>
      <c r="C2467">
        <v>14</v>
      </c>
      <c r="D2467">
        <v>7</v>
      </c>
      <c r="E2467">
        <v>5260</v>
      </c>
    </row>
    <row r="2468" spans="1:5" x14ac:dyDescent="0.25">
      <c r="A2468" t="s">
        <v>422</v>
      </c>
      <c r="B2468">
        <v>2012</v>
      </c>
      <c r="C2468">
        <v>14</v>
      </c>
      <c r="D2468">
        <v>16</v>
      </c>
      <c r="E2468">
        <v>5262</v>
      </c>
    </row>
    <row r="2469" spans="1:5" x14ac:dyDescent="0.25">
      <c r="A2469" t="s">
        <v>421</v>
      </c>
      <c r="B2469">
        <v>2012</v>
      </c>
      <c r="C2469">
        <v>14</v>
      </c>
      <c r="D2469">
        <v>21</v>
      </c>
      <c r="E2469">
        <v>5264</v>
      </c>
    </row>
    <row r="2470" spans="1:5" x14ac:dyDescent="0.25">
      <c r="A2470" t="s">
        <v>420</v>
      </c>
      <c r="B2470">
        <v>2012</v>
      </c>
      <c r="C2470">
        <v>14</v>
      </c>
      <c r="D2470">
        <v>26</v>
      </c>
      <c r="E2470">
        <v>5266</v>
      </c>
    </row>
    <row r="2471" spans="1:5" x14ac:dyDescent="0.25">
      <c r="A2471" t="s">
        <v>419</v>
      </c>
      <c r="B2471">
        <v>2012</v>
      </c>
      <c r="C2471">
        <v>14</v>
      </c>
      <c r="D2471">
        <v>41</v>
      </c>
      <c r="E2471">
        <v>5268</v>
      </c>
    </row>
    <row r="2472" spans="1:5" x14ac:dyDescent="0.25">
      <c r="A2472" t="s">
        <v>418</v>
      </c>
      <c r="B2472">
        <v>2012</v>
      </c>
      <c r="C2472">
        <v>14</v>
      </c>
      <c r="D2472">
        <v>57</v>
      </c>
      <c r="E2472">
        <v>5270</v>
      </c>
    </row>
    <row r="2473" spans="1:5" x14ac:dyDescent="0.25">
      <c r="A2473" t="s">
        <v>417</v>
      </c>
      <c r="B2473">
        <v>2012</v>
      </c>
      <c r="C2473">
        <v>14</v>
      </c>
      <c r="D2473">
        <v>115</v>
      </c>
      <c r="E2473">
        <v>5272</v>
      </c>
    </row>
    <row r="2474" spans="1:5" x14ac:dyDescent="0.25">
      <c r="A2474" t="s">
        <v>416</v>
      </c>
      <c r="B2474">
        <v>2012</v>
      </c>
      <c r="C2474">
        <v>14</v>
      </c>
      <c r="D2474">
        <v>127</v>
      </c>
      <c r="E2474">
        <v>5274</v>
      </c>
    </row>
    <row r="2475" spans="1:5" x14ac:dyDescent="0.25">
      <c r="A2475" t="s">
        <v>415</v>
      </c>
      <c r="B2475">
        <v>2012</v>
      </c>
      <c r="C2475">
        <v>14</v>
      </c>
      <c r="D2475">
        <v>146</v>
      </c>
      <c r="E2475">
        <v>5276</v>
      </c>
    </row>
    <row r="2476" spans="1:5" x14ac:dyDescent="0.25">
      <c r="A2476" t="s">
        <v>414</v>
      </c>
      <c r="B2476">
        <v>2012</v>
      </c>
      <c r="C2476">
        <v>14</v>
      </c>
      <c r="D2476">
        <v>164</v>
      </c>
      <c r="E2476">
        <v>5278</v>
      </c>
    </row>
    <row r="2477" spans="1:5" x14ac:dyDescent="0.25">
      <c r="A2477" t="s">
        <v>413</v>
      </c>
      <c r="B2477">
        <v>2012</v>
      </c>
      <c r="C2477">
        <v>14</v>
      </c>
      <c r="D2477">
        <v>172</v>
      </c>
      <c r="E2477">
        <v>5280</v>
      </c>
    </row>
    <row r="2478" spans="1:5" x14ac:dyDescent="0.25">
      <c r="A2478" t="s">
        <v>412</v>
      </c>
      <c r="B2478">
        <v>2012</v>
      </c>
      <c r="C2478">
        <v>14</v>
      </c>
      <c r="D2478">
        <v>212</v>
      </c>
      <c r="E2478">
        <v>5282</v>
      </c>
    </row>
    <row r="2479" spans="1:5" x14ac:dyDescent="0.25">
      <c r="A2479" t="s">
        <v>411</v>
      </c>
      <c r="B2479">
        <v>2012</v>
      </c>
      <c r="C2479">
        <v>14</v>
      </c>
      <c r="D2479">
        <v>313</v>
      </c>
      <c r="E2479">
        <v>5284</v>
      </c>
    </row>
    <row r="2480" spans="1:5" x14ac:dyDescent="0.25">
      <c r="A2480" t="s">
        <v>410</v>
      </c>
      <c r="B2480">
        <v>2012</v>
      </c>
      <c r="C2480">
        <v>14</v>
      </c>
      <c r="D2480">
        <v>661</v>
      </c>
      <c r="E2480">
        <v>5286</v>
      </c>
    </row>
    <row r="2481" spans="1:5" x14ac:dyDescent="0.25">
      <c r="A2481" t="s">
        <v>7</v>
      </c>
      <c r="B2481">
        <v>2012</v>
      </c>
      <c r="C2481">
        <v>14</v>
      </c>
      <c r="D2481">
        <v>9</v>
      </c>
      <c r="E2481">
        <v>5288</v>
      </c>
    </row>
    <row r="2482" spans="1:5" x14ac:dyDescent="0.25">
      <c r="A2482" t="s">
        <v>428</v>
      </c>
      <c r="B2482">
        <v>2012</v>
      </c>
      <c r="C2482">
        <v>15</v>
      </c>
      <c r="D2482">
        <v>16</v>
      </c>
      <c r="E2482">
        <v>5292</v>
      </c>
    </row>
    <row r="2483" spans="1:5" x14ac:dyDescent="0.25">
      <c r="A2483" t="s">
        <v>427</v>
      </c>
      <c r="B2483">
        <v>2012</v>
      </c>
      <c r="C2483">
        <v>15</v>
      </c>
      <c r="D2483">
        <v>4</v>
      </c>
      <c r="E2483">
        <v>5294</v>
      </c>
    </row>
    <row r="2484" spans="1:5" x14ac:dyDescent="0.25">
      <c r="A2484" t="s">
        <v>426</v>
      </c>
      <c r="B2484">
        <v>2012</v>
      </c>
      <c r="C2484">
        <v>15</v>
      </c>
      <c r="D2484">
        <v>0</v>
      </c>
      <c r="E2484">
        <v>5296</v>
      </c>
    </row>
    <row r="2485" spans="1:5" x14ac:dyDescent="0.25">
      <c r="A2485" t="s">
        <v>425</v>
      </c>
      <c r="B2485">
        <v>2012</v>
      </c>
      <c r="C2485">
        <v>15</v>
      </c>
      <c r="D2485">
        <v>5</v>
      </c>
      <c r="E2485">
        <v>5298</v>
      </c>
    </row>
    <row r="2486" spans="1:5" x14ac:dyDescent="0.25">
      <c r="A2486" t="s">
        <v>424</v>
      </c>
      <c r="B2486">
        <v>2012</v>
      </c>
      <c r="C2486">
        <v>15</v>
      </c>
      <c r="D2486">
        <v>8</v>
      </c>
      <c r="E2486">
        <v>5300</v>
      </c>
    </row>
    <row r="2487" spans="1:5" x14ac:dyDescent="0.25">
      <c r="A2487" t="s">
        <v>423</v>
      </c>
      <c r="B2487">
        <v>2012</v>
      </c>
      <c r="C2487">
        <v>15</v>
      </c>
      <c r="D2487">
        <v>14</v>
      </c>
      <c r="E2487">
        <v>5302</v>
      </c>
    </row>
    <row r="2488" spans="1:5" x14ac:dyDescent="0.25">
      <c r="A2488" t="s">
        <v>422</v>
      </c>
      <c r="B2488">
        <v>2012</v>
      </c>
      <c r="C2488">
        <v>15</v>
      </c>
      <c r="D2488">
        <v>12</v>
      </c>
      <c r="E2488">
        <v>5304</v>
      </c>
    </row>
    <row r="2489" spans="1:5" x14ac:dyDescent="0.25">
      <c r="A2489" t="s">
        <v>421</v>
      </c>
      <c r="B2489">
        <v>2012</v>
      </c>
      <c r="C2489">
        <v>15</v>
      </c>
      <c r="D2489">
        <v>14</v>
      </c>
      <c r="E2489">
        <v>5306</v>
      </c>
    </row>
    <row r="2490" spans="1:5" x14ac:dyDescent="0.25">
      <c r="A2490" t="s">
        <v>420</v>
      </c>
      <c r="B2490">
        <v>2012</v>
      </c>
      <c r="C2490">
        <v>15</v>
      </c>
      <c r="D2490">
        <v>11</v>
      </c>
      <c r="E2490">
        <v>5308</v>
      </c>
    </row>
    <row r="2491" spans="1:5" x14ac:dyDescent="0.25">
      <c r="A2491" t="s">
        <v>419</v>
      </c>
      <c r="B2491">
        <v>2012</v>
      </c>
      <c r="C2491">
        <v>15</v>
      </c>
      <c r="D2491">
        <v>26</v>
      </c>
      <c r="E2491">
        <v>5310</v>
      </c>
    </row>
    <row r="2492" spans="1:5" x14ac:dyDescent="0.25">
      <c r="A2492" t="s">
        <v>418</v>
      </c>
      <c r="B2492">
        <v>2012</v>
      </c>
      <c r="C2492">
        <v>15</v>
      </c>
      <c r="D2492">
        <v>55</v>
      </c>
      <c r="E2492">
        <v>5312</v>
      </c>
    </row>
    <row r="2493" spans="1:5" x14ac:dyDescent="0.25">
      <c r="A2493" t="s">
        <v>417</v>
      </c>
      <c r="B2493">
        <v>2012</v>
      </c>
      <c r="C2493">
        <v>15</v>
      </c>
      <c r="D2493">
        <v>99</v>
      </c>
      <c r="E2493">
        <v>5314</v>
      </c>
    </row>
    <row r="2494" spans="1:5" x14ac:dyDescent="0.25">
      <c r="A2494" t="s">
        <v>416</v>
      </c>
      <c r="B2494">
        <v>2012</v>
      </c>
      <c r="C2494">
        <v>15</v>
      </c>
      <c r="D2494">
        <v>120</v>
      </c>
      <c r="E2494">
        <v>5316</v>
      </c>
    </row>
    <row r="2495" spans="1:5" x14ac:dyDescent="0.25">
      <c r="A2495" t="s">
        <v>415</v>
      </c>
      <c r="B2495">
        <v>2012</v>
      </c>
      <c r="C2495">
        <v>15</v>
      </c>
      <c r="D2495">
        <v>146</v>
      </c>
      <c r="E2495">
        <v>5318</v>
      </c>
    </row>
    <row r="2496" spans="1:5" x14ac:dyDescent="0.25">
      <c r="A2496" t="s">
        <v>414</v>
      </c>
      <c r="B2496">
        <v>2012</v>
      </c>
      <c r="C2496">
        <v>15</v>
      </c>
      <c r="D2496">
        <v>171</v>
      </c>
      <c r="E2496">
        <v>5320</v>
      </c>
    </row>
    <row r="2497" spans="1:5" x14ac:dyDescent="0.25">
      <c r="A2497" t="s">
        <v>413</v>
      </c>
      <c r="B2497">
        <v>2012</v>
      </c>
      <c r="C2497">
        <v>15</v>
      </c>
      <c r="D2497">
        <v>201</v>
      </c>
      <c r="E2497">
        <v>5322</v>
      </c>
    </row>
    <row r="2498" spans="1:5" x14ac:dyDescent="0.25">
      <c r="A2498" t="s">
        <v>412</v>
      </c>
      <c r="B2498">
        <v>2012</v>
      </c>
      <c r="C2498">
        <v>15</v>
      </c>
      <c r="D2498">
        <v>234</v>
      </c>
      <c r="E2498">
        <v>5324</v>
      </c>
    </row>
    <row r="2499" spans="1:5" x14ac:dyDescent="0.25">
      <c r="A2499" t="s">
        <v>411</v>
      </c>
      <c r="B2499">
        <v>2012</v>
      </c>
      <c r="C2499">
        <v>15</v>
      </c>
      <c r="D2499">
        <v>320</v>
      </c>
      <c r="E2499">
        <v>5326</v>
      </c>
    </row>
    <row r="2500" spans="1:5" x14ac:dyDescent="0.25">
      <c r="A2500" t="s">
        <v>410</v>
      </c>
      <c r="B2500">
        <v>2012</v>
      </c>
      <c r="C2500">
        <v>15</v>
      </c>
      <c r="D2500">
        <v>704</v>
      </c>
      <c r="E2500">
        <v>5328</v>
      </c>
    </row>
    <row r="2501" spans="1:5" x14ac:dyDescent="0.25">
      <c r="A2501" t="s">
        <v>7</v>
      </c>
      <c r="B2501">
        <v>2012</v>
      </c>
      <c r="C2501">
        <v>15</v>
      </c>
      <c r="D2501">
        <v>8</v>
      </c>
      <c r="E2501">
        <v>5330</v>
      </c>
    </row>
    <row r="2502" spans="1:5" x14ac:dyDescent="0.25">
      <c r="A2502" t="s">
        <v>428</v>
      </c>
      <c r="B2502">
        <v>2012</v>
      </c>
      <c r="C2502">
        <v>16</v>
      </c>
      <c r="D2502">
        <v>25</v>
      </c>
      <c r="E2502">
        <v>5334</v>
      </c>
    </row>
    <row r="2503" spans="1:5" x14ac:dyDescent="0.25">
      <c r="A2503" t="s">
        <v>427</v>
      </c>
      <c r="B2503">
        <v>2012</v>
      </c>
      <c r="C2503">
        <v>16</v>
      </c>
      <c r="D2503">
        <v>3</v>
      </c>
      <c r="E2503">
        <v>5336</v>
      </c>
    </row>
    <row r="2504" spans="1:5" x14ac:dyDescent="0.25">
      <c r="A2504" t="s">
        <v>426</v>
      </c>
      <c r="B2504">
        <v>2012</v>
      </c>
      <c r="C2504">
        <v>16</v>
      </c>
      <c r="D2504">
        <v>1</v>
      </c>
      <c r="E2504">
        <v>5338</v>
      </c>
    </row>
    <row r="2505" spans="1:5" x14ac:dyDescent="0.25">
      <c r="A2505" t="s">
        <v>425</v>
      </c>
      <c r="B2505">
        <v>2012</v>
      </c>
      <c r="C2505">
        <v>16</v>
      </c>
      <c r="D2505">
        <v>3</v>
      </c>
      <c r="E2505">
        <v>5340</v>
      </c>
    </row>
    <row r="2506" spans="1:5" x14ac:dyDescent="0.25">
      <c r="A2506" t="s">
        <v>424</v>
      </c>
      <c r="B2506">
        <v>2012</v>
      </c>
      <c r="C2506">
        <v>16</v>
      </c>
      <c r="D2506">
        <v>12</v>
      </c>
      <c r="E2506">
        <v>5342</v>
      </c>
    </row>
    <row r="2507" spans="1:5" x14ac:dyDescent="0.25">
      <c r="A2507" t="s">
        <v>423</v>
      </c>
      <c r="B2507">
        <v>2012</v>
      </c>
      <c r="C2507">
        <v>16</v>
      </c>
      <c r="D2507">
        <v>6</v>
      </c>
      <c r="E2507">
        <v>5344</v>
      </c>
    </row>
    <row r="2508" spans="1:5" x14ac:dyDescent="0.25">
      <c r="A2508" t="s">
        <v>422</v>
      </c>
      <c r="B2508">
        <v>2012</v>
      </c>
      <c r="C2508">
        <v>16</v>
      </c>
      <c r="D2508">
        <v>13</v>
      </c>
      <c r="E2508">
        <v>5346</v>
      </c>
    </row>
    <row r="2509" spans="1:5" x14ac:dyDescent="0.25">
      <c r="A2509" t="s">
        <v>421</v>
      </c>
      <c r="B2509">
        <v>2012</v>
      </c>
      <c r="C2509">
        <v>16</v>
      </c>
      <c r="D2509">
        <v>13</v>
      </c>
      <c r="E2509">
        <v>5348</v>
      </c>
    </row>
    <row r="2510" spans="1:5" x14ac:dyDescent="0.25">
      <c r="A2510" t="s">
        <v>420</v>
      </c>
      <c r="B2510">
        <v>2012</v>
      </c>
      <c r="C2510">
        <v>16</v>
      </c>
      <c r="D2510">
        <v>17</v>
      </c>
      <c r="E2510">
        <v>5350</v>
      </c>
    </row>
    <row r="2511" spans="1:5" x14ac:dyDescent="0.25">
      <c r="A2511" t="s">
        <v>419</v>
      </c>
      <c r="B2511">
        <v>2012</v>
      </c>
      <c r="C2511">
        <v>16</v>
      </c>
      <c r="D2511">
        <v>34</v>
      </c>
      <c r="E2511">
        <v>5352</v>
      </c>
    </row>
    <row r="2512" spans="1:5" x14ac:dyDescent="0.25">
      <c r="A2512" t="s">
        <v>418</v>
      </c>
      <c r="B2512">
        <v>2012</v>
      </c>
      <c r="C2512">
        <v>16</v>
      </c>
      <c r="D2512">
        <v>46</v>
      </c>
      <c r="E2512">
        <v>5354</v>
      </c>
    </row>
    <row r="2513" spans="1:5" x14ac:dyDescent="0.25">
      <c r="A2513" t="s">
        <v>417</v>
      </c>
      <c r="B2513">
        <v>2012</v>
      </c>
      <c r="C2513">
        <v>16</v>
      </c>
      <c r="D2513">
        <v>86</v>
      </c>
      <c r="E2513">
        <v>5356</v>
      </c>
    </row>
    <row r="2514" spans="1:5" x14ac:dyDescent="0.25">
      <c r="A2514" t="s">
        <v>416</v>
      </c>
      <c r="B2514">
        <v>2012</v>
      </c>
      <c r="C2514">
        <v>16</v>
      </c>
      <c r="D2514">
        <v>96</v>
      </c>
      <c r="E2514">
        <v>5358</v>
      </c>
    </row>
    <row r="2515" spans="1:5" x14ac:dyDescent="0.25">
      <c r="A2515" t="s">
        <v>415</v>
      </c>
      <c r="B2515">
        <v>2012</v>
      </c>
      <c r="C2515">
        <v>16</v>
      </c>
      <c r="D2515">
        <v>170</v>
      </c>
      <c r="E2515">
        <v>5360</v>
      </c>
    </row>
    <row r="2516" spans="1:5" x14ac:dyDescent="0.25">
      <c r="A2516" t="s">
        <v>414</v>
      </c>
      <c r="B2516">
        <v>2012</v>
      </c>
      <c r="C2516">
        <v>16</v>
      </c>
      <c r="D2516">
        <v>160</v>
      </c>
      <c r="E2516">
        <v>5362</v>
      </c>
    </row>
    <row r="2517" spans="1:5" x14ac:dyDescent="0.25">
      <c r="A2517" t="s">
        <v>413</v>
      </c>
      <c r="B2517">
        <v>2012</v>
      </c>
      <c r="C2517">
        <v>16</v>
      </c>
      <c r="D2517">
        <v>200</v>
      </c>
      <c r="E2517">
        <v>5364</v>
      </c>
    </row>
    <row r="2518" spans="1:5" x14ac:dyDescent="0.25">
      <c r="A2518" t="s">
        <v>412</v>
      </c>
      <c r="B2518">
        <v>2012</v>
      </c>
      <c r="C2518">
        <v>16</v>
      </c>
      <c r="D2518">
        <v>227</v>
      </c>
      <c r="E2518">
        <v>5366</v>
      </c>
    </row>
    <row r="2519" spans="1:5" x14ac:dyDescent="0.25">
      <c r="A2519" t="s">
        <v>411</v>
      </c>
      <c r="B2519">
        <v>2012</v>
      </c>
      <c r="C2519">
        <v>16</v>
      </c>
      <c r="D2519">
        <v>283</v>
      </c>
      <c r="E2519">
        <v>5368</v>
      </c>
    </row>
    <row r="2520" spans="1:5" x14ac:dyDescent="0.25">
      <c r="A2520" t="s">
        <v>410</v>
      </c>
      <c r="B2520">
        <v>2012</v>
      </c>
      <c r="C2520">
        <v>16</v>
      </c>
      <c r="D2520">
        <v>689</v>
      </c>
      <c r="E2520">
        <v>5370</v>
      </c>
    </row>
    <row r="2521" spans="1:5" x14ac:dyDescent="0.25">
      <c r="A2521" t="s">
        <v>7</v>
      </c>
      <c r="B2521">
        <v>2012</v>
      </c>
      <c r="C2521">
        <v>16</v>
      </c>
      <c r="D2521">
        <v>4</v>
      </c>
      <c r="E2521">
        <v>5372</v>
      </c>
    </row>
    <row r="2522" spans="1:5" x14ac:dyDescent="0.25">
      <c r="A2522" t="s">
        <v>428</v>
      </c>
      <c r="B2522">
        <v>2012</v>
      </c>
      <c r="C2522">
        <v>17</v>
      </c>
      <c r="D2522">
        <v>19</v>
      </c>
      <c r="E2522">
        <v>5376</v>
      </c>
    </row>
    <row r="2523" spans="1:5" x14ac:dyDescent="0.25">
      <c r="A2523" t="s">
        <v>427</v>
      </c>
      <c r="B2523">
        <v>2012</v>
      </c>
      <c r="C2523">
        <v>17</v>
      </c>
      <c r="D2523">
        <v>2</v>
      </c>
      <c r="E2523">
        <v>5378</v>
      </c>
    </row>
    <row r="2524" spans="1:5" x14ac:dyDescent="0.25">
      <c r="A2524" t="s">
        <v>426</v>
      </c>
      <c r="B2524">
        <v>2012</v>
      </c>
      <c r="C2524">
        <v>17</v>
      </c>
      <c r="D2524">
        <v>2</v>
      </c>
      <c r="E2524">
        <v>5380</v>
      </c>
    </row>
    <row r="2525" spans="1:5" x14ac:dyDescent="0.25">
      <c r="A2525" t="s">
        <v>425</v>
      </c>
      <c r="B2525">
        <v>2012</v>
      </c>
      <c r="C2525">
        <v>17</v>
      </c>
      <c r="D2525">
        <v>4</v>
      </c>
      <c r="E2525">
        <v>5382</v>
      </c>
    </row>
    <row r="2526" spans="1:5" x14ac:dyDescent="0.25">
      <c r="A2526" t="s">
        <v>424</v>
      </c>
      <c r="B2526">
        <v>2012</v>
      </c>
      <c r="C2526">
        <v>17</v>
      </c>
      <c r="D2526">
        <v>9</v>
      </c>
      <c r="E2526">
        <v>5384</v>
      </c>
    </row>
    <row r="2527" spans="1:5" x14ac:dyDescent="0.25">
      <c r="A2527" t="s">
        <v>423</v>
      </c>
      <c r="B2527">
        <v>2012</v>
      </c>
      <c r="C2527">
        <v>17</v>
      </c>
      <c r="D2527">
        <v>13</v>
      </c>
      <c r="E2527">
        <v>5386</v>
      </c>
    </row>
    <row r="2528" spans="1:5" x14ac:dyDescent="0.25">
      <c r="A2528" t="s">
        <v>422</v>
      </c>
      <c r="B2528">
        <v>2012</v>
      </c>
      <c r="C2528">
        <v>17</v>
      </c>
      <c r="D2528">
        <v>19</v>
      </c>
      <c r="E2528">
        <v>5388</v>
      </c>
    </row>
    <row r="2529" spans="1:5" x14ac:dyDescent="0.25">
      <c r="A2529" t="s">
        <v>421</v>
      </c>
      <c r="B2529">
        <v>2012</v>
      </c>
      <c r="C2529">
        <v>17</v>
      </c>
      <c r="D2529">
        <v>20</v>
      </c>
      <c r="E2529">
        <v>5390</v>
      </c>
    </row>
    <row r="2530" spans="1:5" x14ac:dyDescent="0.25">
      <c r="A2530" t="s">
        <v>420</v>
      </c>
      <c r="B2530">
        <v>2012</v>
      </c>
      <c r="C2530">
        <v>17</v>
      </c>
      <c r="D2530">
        <v>23</v>
      </c>
      <c r="E2530">
        <v>5392</v>
      </c>
    </row>
    <row r="2531" spans="1:5" x14ac:dyDescent="0.25">
      <c r="A2531" t="s">
        <v>419</v>
      </c>
      <c r="B2531">
        <v>2012</v>
      </c>
      <c r="C2531">
        <v>17</v>
      </c>
      <c r="D2531">
        <v>30</v>
      </c>
      <c r="E2531">
        <v>5394</v>
      </c>
    </row>
    <row r="2532" spans="1:5" x14ac:dyDescent="0.25">
      <c r="A2532" t="s">
        <v>418</v>
      </c>
      <c r="B2532">
        <v>2012</v>
      </c>
      <c r="C2532">
        <v>17</v>
      </c>
      <c r="D2532">
        <v>48</v>
      </c>
      <c r="E2532">
        <v>5396</v>
      </c>
    </row>
    <row r="2533" spans="1:5" x14ac:dyDescent="0.25">
      <c r="A2533" t="s">
        <v>417</v>
      </c>
      <c r="B2533">
        <v>2012</v>
      </c>
      <c r="C2533">
        <v>17</v>
      </c>
      <c r="D2533">
        <v>77</v>
      </c>
      <c r="E2533">
        <v>5398</v>
      </c>
    </row>
    <row r="2534" spans="1:5" x14ac:dyDescent="0.25">
      <c r="A2534" t="s">
        <v>416</v>
      </c>
      <c r="B2534">
        <v>2012</v>
      </c>
      <c r="C2534">
        <v>17</v>
      </c>
      <c r="D2534">
        <v>127</v>
      </c>
      <c r="E2534">
        <v>5400</v>
      </c>
    </row>
    <row r="2535" spans="1:5" x14ac:dyDescent="0.25">
      <c r="A2535" t="s">
        <v>415</v>
      </c>
      <c r="B2535">
        <v>2012</v>
      </c>
      <c r="C2535">
        <v>17</v>
      </c>
      <c r="D2535">
        <v>155</v>
      </c>
      <c r="E2535">
        <v>5402</v>
      </c>
    </row>
    <row r="2536" spans="1:5" x14ac:dyDescent="0.25">
      <c r="A2536" t="s">
        <v>414</v>
      </c>
      <c r="B2536">
        <v>2012</v>
      </c>
      <c r="C2536">
        <v>17</v>
      </c>
      <c r="D2536">
        <v>171</v>
      </c>
      <c r="E2536">
        <v>5404</v>
      </c>
    </row>
    <row r="2537" spans="1:5" x14ac:dyDescent="0.25">
      <c r="A2537" t="s">
        <v>413</v>
      </c>
      <c r="B2537">
        <v>2012</v>
      </c>
      <c r="C2537">
        <v>17</v>
      </c>
      <c r="D2537">
        <v>203</v>
      </c>
      <c r="E2537">
        <v>5406</v>
      </c>
    </row>
    <row r="2538" spans="1:5" x14ac:dyDescent="0.25">
      <c r="A2538" t="s">
        <v>412</v>
      </c>
      <c r="B2538">
        <v>2012</v>
      </c>
      <c r="C2538">
        <v>17</v>
      </c>
      <c r="D2538">
        <v>223</v>
      </c>
      <c r="E2538">
        <v>5408</v>
      </c>
    </row>
    <row r="2539" spans="1:5" x14ac:dyDescent="0.25">
      <c r="A2539" t="s">
        <v>411</v>
      </c>
      <c r="B2539">
        <v>2012</v>
      </c>
      <c r="C2539">
        <v>17</v>
      </c>
      <c r="D2539">
        <v>306</v>
      </c>
      <c r="E2539">
        <v>5410</v>
      </c>
    </row>
    <row r="2540" spans="1:5" x14ac:dyDescent="0.25">
      <c r="A2540" t="s">
        <v>410</v>
      </c>
      <c r="B2540">
        <v>2012</v>
      </c>
      <c r="C2540">
        <v>17</v>
      </c>
      <c r="D2540">
        <v>691</v>
      </c>
      <c r="E2540">
        <v>5412</v>
      </c>
    </row>
    <row r="2541" spans="1:5" x14ac:dyDescent="0.25">
      <c r="A2541" t="s">
        <v>7</v>
      </c>
      <c r="B2541">
        <v>2012</v>
      </c>
      <c r="C2541">
        <v>17</v>
      </c>
      <c r="D2541">
        <v>7</v>
      </c>
      <c r="E2541">
        <v>5414</v>
      </c>
    </row>
    <row r="2542" spans="1:5" x14ac:dyDescent="0.25">
      <c r="A2542" t="s">
        <v>428</v>
      </c>
      <c r="B2542">
        <v>2012</v>
      </c>
      <c r="C2542">
        <v>18</v>
      </c>
      <c r="D2542">
        <v>27</v>
      </c>
      <c r="E2542">
        <v>5418</v>
      </c>
    </row>
    <row r="2543" spans="1:5" x14ac:dyDescent="0.25">
      <c r="A2543" t="s">
        <v>427</v>
      </c>
      <c r="B2543">
        <v>2012</v>
      </c>
      <c r="C2543">
        <v>18</v>
      </c>
      <c r="D2543">
        <v>4</v>
      </c>
      <c r="E2543">
        <v>5420</v>
      </c>
    </row>
    <row r="2544" spans="1:5" x14ac:dyDescent="0.25">
      <c r="A2544" t="s">
        <v>426</v>
      </c>
      <c r="B2544">
        <v>2012</v>
      </c>
      <c r="C2544">
        <v>18</v>
      </c>
      <c r="D2544">
        <v>0</v>
      </c>
      <c r="E2544">
        <v>5422</v>
      </c>
    </row>
    <row r="2545" spans="1:5" x14ac:dyDescent="0.25">
      <c r="A2545" t="s">
        <v>425</v>
      </c>
      <c r="B2545">
        <v>2012</v>
      </c>
      <c r="C2545">
        <v>18</v>
      </c>
      <c r="D2545">
        <v>2</v>
      </c>
      <c r="E2545">
        <v>5424</v>
      </c>
    </row>
    <row r="2546" spans="1:5" x14ac:dyDescent="0.25">
      <c r="A2546" t="s">
        <v>424</v>
      </c>
      <c r="B2546">
        <v>2012</v>
      </c>
      <c r="C2546">
        <v>18</v>
      </c>
      <c r="D2546">
        <v>5</v>
      </c>
      <c r="E2546">
        <v>5426</v>
      </c>
    </row>
    <row r="2547" spans="1:5" x14ac:dyDescent="0.25">
      <c r="A2547" t="s">
        <v>423</v>
      </c>
      <c r="B2547">
        <v>2012</v>
      </c>
      <c r="C2547">
        <v>18</v>
      </c>
      <c r="D2547">
        <v>18</v>
      </c>
      <c r="E2547">
        <v>5428</v>
      </c>
    </row>
    <row r="2548" spans="1:5" x14ac:dyDescent="0.25">
      <c r="A2548" t="s">
        <v>422</v>
      </c>
      <c r="B2548">
        <v>2012</v>
      </c>
      <c r="C2548">
        <v>18</v>
      </c>
      <c r="D2548">
        <v>16</v>
      </c>
      <c r="E2548">
        <v>5430</v>
      </c>
    </row>
    <row r="2549" spans="1:5" x14ac:dyDescent="0.25">
      <c r="A2549" t="s">
        <v>421</v>
      </c>
      <c r="B2549">
        <v>2012</v>
      </c>
      <c r="C2549">
        <v>18</v>
      </c>
      <c r="D2549">
        <v>15</v>
      </c>
      <c r="E2549">
        <v>5432</v>
      </c>
    </row>
    <row r="2550" spans="1:5" x14ac:dyDescent="0.25">
      <c r="A2550" t="s">
        <v>420</v>
      </c>
      <c r="B2550">
        <v>2012</v>
      </c>
      <c r="C2550">
        <v>18</v>
      </c>
      <c r="D2550">
        <v>17</v>
      </c>
      <c r="E2550">
        <v>5434</v>
      </c>
    </row>
    <row r="2551" spans="1:5" x14ac:dyDescent="0.25">
      <c r="A2551" t="s">
        <v>419</v>
      </c>
      <c r="B2551">
        <v>2012</v>
      </c>
      <c r="C2551">
        <v>18</v>
      </c>
      <c r="D2551">
        <v>35</v>
      </c>
      <c r="E2551">
        <v>5436</v>
      </c>
    </row>
    <row r="2552" spans="1:5" x14ac:dyDescent="0.25">
      <c r="A2552" t="s">
        <v>418</v>
      </c>
      <c r="B2552">
        <v>2012</v>
      </c>
      <c r="C2552">
        <v>18</v>
      </c>
      <c r="D2552">
        <v>53</v>
      </c>
      <c r="E2552">
        <v>5438</v>
      </c>
    </row>
    <row r="2553" spans="1:5" x14ac:dyDescent="0.25">
      <c r="A2553" t="s">
        <v>417</v>
      </c>
      <c r="B2553">
        <v>2012</v>
      </c>
      <c r="C2553">
        <v>18</v>
      </c>
      <c r="D2553">
        <v>72</v>
      </c>
      <c r="E2553">
        <v>5440</v>
      </c>
    </row>
    <row r="2554" spans="1:5" x14ac:dyDescent="0.25">
      <c r="A2554" t="s">
        <v>416</v>
      </c>
      <c r="B2554">
        <v>2012</v>
      </c>
      <c r="C2554">
        <v>18</v>
      </c>
      <c r="D2554">
        <v>147</v>
      </c>
      <c r="E2554">
        <v>5442</v>
      </c>
    </row>
    <row r="2555" spans="1:5" x14ac:dyDescent="0.25">
      <c r="A2555" t="s">
        <v>415</v>
      </c>
      <c r="B2555">
        <v>2012</v>
      </c>
      <c r="C2555">
        <v>18</v>
      </c>
      <c r="D2555">
        <v>172</v>
      </c>
      <c r="E2555">
        <v>5444</v>
      </c>
    </row>
    <row r="2556" spans="1:5" x14ac:dyDescent="0.25">
      <c r="A2556" t="s">
        <v>414</v>
      </c>
      <c r="B2556">
        <v>2012</v>
      </c>
      <c r="C2556">
        <v>18</v>
      </c>
      <c r="D2556">
        <v>169</v>
      </c>
      <c r="E2556">
        <v>5446</v>
      </c>
    </row>
    <row r="2557" spans="1:5" x14ac:dyDescent="0.25">
      <c r="A2557" t="s">
        <v>413</v>
      </c>
      <c r="B2557">
        <v>2012</v>
      </c>
      <c r="C2557">
        <v>18</v>
      </c>
      <c r="D2557">
        <v>185</v>
      </c>
      <c r="E2557">
        <v>5448</v>
      </c>
    </row>
    <row r="2558" spans="1:5" x14ac:dyDescent="0.25">
      <c r="A2558" t="s">
        <v>412</v>
      </c>
      <c r="B2558">
        <v>2012</v>
      </c>
      <c r="C2558">
        <v>18</v>
      </c>
      <c r="D2558">
        <v>217</v>
      </c>
      <c r="E2558">
        <v>5450</v>
      </c>
    </row>
    <row r="2559" spans="1:5" x14ac:dyDescent="0.25">
      <c r="A2559" t="s">
        <v>411</v>
      </c>
      <c r="B2559">
        <v>2012</v>
      </c>
      <c r="C2559">
        <v>18</v>
      </c>
      <c r="D2559">
        <v>312</v>
      </c>
      <c r="E2559">
        <v>5452</v>
      </c>
    </row>
    <row r="2560" spans="1:5" x14ac:dyDescent="0.25">
      <c r="A2560" t="s">
        <v>410</v>
      </c>
      <c r="B2560">
        <v>2012</v>
      </c>
      <c r="C2560">
        <v>18</v>
      </c>
      <c r="D2560">
        <v>662</v>
      </c>
      <c r="E2560">
        <v>5454</v>
      </c>
    </row>
    <row r="2561" spans="1:5" x14ac:dyDescent="0.25">
      <c r="A2561" t="s">
        <v>7</v>
      </c>
      <c r="B2561">
        <v>2012</v>
      </c>
      <c r="C2561">
        <v>18</v>
      </c>
      <c r="D2561">
        <v>9</v>
      </c>
      <c r="E2561">
        <v>5456</v>
      </c>
    </row>
    <row r="2562" spans="1:5" x14ac:dyDescent="0.25">
      <c r="A2562" t="s">
        <v>428</v>
      </c>
      <c r="B2562">
        <v>2012</v>
      </c>
      <c r="C2562">
        <v>19</v>
      </c>
      <c r="D2562">
        <v>10</v>
      </c>
      <c r="E2562">
        <v>5460</v>
      </c>
    </row>
    <row r="2563" spans="1:5" x14ac:dyDescent="0.25">
      <c r="A2563" t="s">
        <v>427</v>
      </c>
      <c r="B2563">
        <v>2012</v>
      </c>
      <c r="C2563">
        <v>19</v>
      </c>
      <c r="D2563">
        <v>4</v>
      </c>
      <c r="E2563">
        <v>5462</v>
      </c>
    </row>
    <row r="2564" spans="1:5" x14ac:dyDescent="0.25">
      <c r="A2564" t="s">
        <v>426</v>
      </c>
      <c r="B2564">
        <v>2012</v>
      </c>
      <c r="C2564">
        <v>19</v>
      </c>
      <c r="D2564">
        <v>2</v>
      </c>
      <c r="E2564">
        <v>5464</v>
      </c>
    </row>
    <row r="2565" spans="1:5" x14ac:dyDescent="0.25">
      <c r="A2565" t="s">
        <v>425</v>
      </c>
      <c r="B2565">
        <v>2012</v>
      </c>
      <c r="C2565">
        <v>19</v>
      </c>
      <c r="D2565">
        <v>4</v>
      </c>
      <c r="E2565">
        <v>5466</v>
      </c>
    </row>
    <row r="2566" spans="1:5" x14ac:dyDescent="0.25">
      <c r="A2566" t="s">
        <v>424</v>
      </c>
      <c r="B2566">
        <v>2012</v>
      </c>
      <c r="C2566">
        <v>19</v>
      </c>
      <c r="D2566">
        <v>5</v>
      </c>
      <c r="E2566">
        <v>5468</v>
      </c>
    </row>
    <row r="2567" spans="1:5" x14ac:dyDescent="0.25">
      <c r="A2567" t="s">
        <v>423</v>
      </c>
      <c r="B2567">
        <v>2012</v>
      </c>
      <c r="C2567">
        <v>19</v>
      </c>
      <c r="D2567">
        <v>12</v>
      </c>
      <c r="E2567">
        <v>5470</v>
      </c>
    </row>
    <row r="2568" spans="1:5" x14ac:dyDescent="0.25">
      <c r="A2568" t="s">
        <v>422</v>
      </c>
      <c r="B2568">
        <v>2012</v>
      </c>
      <c r="C2568">
        <v>19</v>
      </c>
      <c r="D2568">
        <v>20</v>
      </c>
      <c r="E2568">
        <v>5472</v>
      </c>
    </row>
    <row r="2569" spans="1:5" x14ac:dyDescent="0.25">
      <c r="A2569" t="s">
        <v>421</v>
      </c>
      <c r="B2569">
        <v>2012</v>
      </c>
      <c r="C2569">
        <v>19</v>
      </c>
      <c r="D2569">
        <v>14</v>
      </c>
      <c r="E2569">
        <v>5474</v>
      </c>
    </row>
    <row r="2570" spans="1:5" x14ac:dyDescent="0.25">
      <c r="A2570" t="s">
        <v>420</v>
      </c>
      <c r="B2570">
        <v>2012</v>
      </c>
      <c r="C2570">
        <v>19</v>
      </c>
      <c r="D2570">
        <v>17</v>
      </c>
      <c r="E2570">
        <v>5476</v>
      </c>
    </row>
    <row r="2571" spans="1:5" x14ac:dyDescent="0.25">
      <c r="A2571" t="s">
        <v>419</v>
      </c>
      <c r="B2571">
        <v>2012</v>
      </c>
      <c r="C2571">
        <v>19</v>
      </c>
      <c r="D2571">
        <v>33</v>
      </c>
      <c r="E2571">
        <v>5478</v>
      </c>
    </row>
    <row r="2572" spans="1:5" x14ac:dyDescent="0.25">
      <c r="A2572" t="s">
        <v>418</v>
      </c>
      <c r="B2572">
        <v>2012</v>
      </c>
      <c r="C2572">
        <v>19</v>
      </c>
      <c r="D2572">
        <v>74</v>
      </c>
      <c r="E2572">
        <v>5480</v>
      </c>
    </row>
    <row r="2573" spans="1:5" x14ac:dyDescent="0.25">
      <c r="A2573" t="s">
        <v>417</v>
      </c>
      <c r="B2573">
        <v>2012</v>
      </c>
      <c r="C2573">
        <v>19</v>
      </c>
      <c r="D2573">
        <v>67</v>
      </c>
      <c r="E2573">
        <v>5482</v>
      </c>
    </row>
    <row r="2574" spans="1:5" x14ac:dyDescent="0.25">
      <c r="A2574" t="s">
        <v>416</v>
      </c>
      <c r="B2574">
        <v>2012</v>
      </c>
      <c r="C2574">
        <v>19</v>
      </c>
      <c r="D2574">
        <v>112</v>
      </c>
      <c r="E2574">
        <v>5484</v>
      </c>
    </row>
    <row r="2575" spans="1:5" x14ac:dyDescent="0.25">
      <c r="A2575" t="s">
        <v>415</v>
      </c>
      <c r="B2575">
        <v>2012</v>
      </c>
      <c r="C2575">
        <v>19</v>
      </c>
      <c r="D2575">
        <v>145</v>
      </c>
      <c r="E2575">
        <v>5486</v>
      </c>
    </row>
    <row r="2576" spans="1:5" x14ac:dyDescent="0.25">
      <c r="A2576" t="s">
        <v>414</v>
      </c>
      <c r="B2576">
        <v>2012</v>
      </c>
      <c r="C2576">
        <v>19</v>
      </c>
      <c r="D2576">
        <v>171</v>
      </c>
      <c r="E2576">
        <v>5488</v>
      </c>
    </row>
    <row r="2577" spans="1:5" x14ac:dyDescent="0.25">
      <c r="A2577" t="s">
        <v>413</v>
      </c>
      <c r="B2577">
        <v>2012</v>
      </c>
      <c r="C2577">
        <v>19</v>
      </c>
      <c r="D2577">
        <v>202</v>
      </c>
      <c r="E2577">
        <v>5490</v>
      </c>
    </row>
    <row r="2578" spans="1:5" x14ac:dyDescent="0.25">
      <c r="A2578" t="s">
        <v>412</v>
      </c>
      <c r="B2578">
        <v>2012</v>
      </c>
      <c r="C2578">
        <v>19</v>
      </c>
      <c r="D2578">
        <v>211</v>
      </c>
      <c r="E2578">
        <v>5492</v>
      </c>
    </row>
    <row r="2579" spans="1:5" x14ac:dyDescent="0.25">
      <c r="A2579" t="s">
        <v>411</v>
      </c>
      <c r="B2579">
        <v>2012</v>
      </c>
      <c r="C2579">
        <v>19</v>
      </c>
      <c r="D2579">
        <v>306</v>
      </c>
      <c r="E2579">
        <v>5494</v>
      </c>
    </row>
    <row r="2580" spans="1:5" x14ac:dyDescent="0.25">
      <c r="A2580" t="s">
        <v>410</v>
      </c>
      <c r="B2580">
        <v>2012</v>
      </c>
      <c r="C2580">
        <v>19</v>
      </c>
      <c r="D2580">
        <v>679</v>
      </c>
      <c r="E2580">
        <v>5496</v>
      </c>
    </row>
    <row r="2581" spans="1:5" x14ac:dyDescent="0.25">
      <c r="A2581" t="s">
        <v>7</v>
      </c>
      <c r="B2581">
        <v>2012</v>
      </c>
      <c r="C2581">
        <v>19</v>
      </c>
      <c r="D2581">
        <v>7</v>
      </c>
      <c r="E2581">
        <v>5498</v>
      </c>
    </row>
    <row r="2582" spans="1:5" x14ac:dyDescent="0.25">
      <c r="A2582" t="s">
        <v>428</v>
      </c>
      <c r="B2582">
        <v>2012</v>
      </c>
      <c r="C2582">
        <v>20</v>
      </c>
      <c r="D2582">
        <v>26</v>
      </c>
      <c r="E2582">
        <v>5502</v>
      </c>
    </row>
    <row r="2583" spans="1:5" x14ac:dyDescent="0.25">
      <c r="A2583" t="s">
        <v>427</v>
      </c>
      <c r="B2583">
        <v>2012</v>
      </c>
      <c r="C2583">
        <v>20</v>
      </c>
      <c r="D2583">
        <v>3</v>
      </c>
      <c r="E2583">
        <v>5504</v>
      </c>
    </row>
    <row r="2584" spans="1:5" x14ac:dyDescent="0.25">
      <c r="A2584" t="s">
        <v>426</v>
      </c>
      <c r="B2584">
        <v>2012</v>
      </c>
      <c r="C2584">
        <v>20</v>
      </c>
      <c r="D2584">
        <v>1</v>
      </c>
      <c r="E2584">
        <v>5506</v>
      </c>
    </row>
    <row r="2585" spans="1:5" x14ac:dyDescent="0.25">
      <c r="A2585" t="s">
        <v>425</v>
      </c>
      <c r="B2585">
        <v>2012</v>
      </c>
      <c r="C2585">
        <v>20</v>
      </c>
      <c r="D2585">
        <v>4</v>
      </c>
      <c r="E2585">
        <v>5508</v>
      </c>
    </row>
    <row r="2586" spans="1:5" x14ac:dyDescent="0.25">
      <c r="A2586" t="s">
        <v>424</v>
      </c>
      <c r="B2586">
        <v>2012</v>
      </c>
      <c r="C2586">
        <v>20</v>
      </c>
      <c r="D2586">
        <v>9</v>
      </c>
      <c r="E2586">
        <v>5510</v>
      </c>
    </row>
    <row r="2587" spans="1:5" x14ac:dyDescent="0.25">
      <c r="A2587" t="s">
        <v>423</v>
      </c>
      <c r="B2587">
        <v>2012</v>
      </c>
      <c r="C2587">
        <v>20</v>
      </c>
      <c r="D2587">
        <v>14</v>
      </c>
      <c r="E2587">
        <v>5512</v>
      </c>
    </row>
    <row r="2588" spans="1:5" x14ac:dyDescent="0.25">
      <c r="A2588" t="s">
        <v>422</v>
      </c>
      <c r="B2588">
        <v>2012</v>
      </c>
      <c r="C2588">
        <v>20</v>
      </c>
      <c r="D2588">
        <v>20</v>
      </c>
      <c r="E2588">
        <v>5514</v>
      </c>
    </row>
    <row r="2589" spans="1:5" x14ac:dyDescent="0.25">
      <c r="A2589" t="s">
        <v>421</v>
      </c>
      <c r="B2589">
        <v>2012</v>
      </c>
      <c r="C2589">
        <v>20</v>
      </c>
      <c r="D2589">
        <v>20</v>
      </c>
      <c r="E2589">
        <v>5516</v>
      </c>
    </row>
    <row r="2590" spans="1:5" x14ac:dyDescent="0.25">
      <c r="A2590" t="s">
        <v>420</v>
      </c>
      <c r="B2590">
        <v>2012</v>
      </c>
      <c r="C2590">
        <v>20</v>
      </c>
      <c r="D2590">
        <v>22</v>
      </c>
      <c r="E2590">
        <v>5518</v>
      </c>
    </row>
    <row r="2591" spans="1:5" x14ac:dyDescent="0.25">
      <c r="A2591" t="s">
        <v>419</v>
      </c>
      <c r="B2591">
        <v>2012</v>
      </c>
      <c r="C2591">
        <v>20</v>
      </c>
      <c r="D2591">
        <v>28</v>
      </c>
      <c r="E2591">
        <v>5520</v>
      </c>
    </row>
    <row r="2592" spans="1:5" x14ac:dyDescent="0.25">
      <c r="A2592" t="s">
        <v>418</v>
      </c>
      <c r="B2592">
        <v>2012</v>
      </c>
      <c r="C2592">
        <v>20</v>
      </c>
      <c r="D2592">
        <v>65</v>
      </c>
      <c r="E2592">
        <v>5522</v>
      </c>
    </row>
    <row r="2593" spans="1:5" x14ac:dyDescent="0.25">
      <c r="A2593" t="s">
        <v>417</v>
      </c>
      <c r="B2593">
        <v>2012</v>
      </c>
      <c r="C2593">
        <v>20</v>
      </c>
      <c r="D2593">
        <v>83</v>
      </c>
      <c r="E2593">
        <v>5524</v>
      </c>
    </row>
    <row r="2594" spans="1:5" x14ac:dyDescent="0.25">
      <c r="A2594" t="s">
        <v>416</v>
      </c>
      <c r="B2594">
        <v>2012</v>
      </c>
      <c r="C2594">
        <v>20</v>
      </c>
      <c r="D2594">
        <v>122</v>
      </c>
      <c r="E2594">
        <v>5526</v>
      </c>
    </row>
    <row r="2595" spans="1:5" x14ac:dyDescent="0.25">
      <c r="A2595" t="s">
        <v>415</v>
      </c>
      <c r="B2595">
        <v>2012</v>
      </c>
      <c r="C2595">
        <v>20</v>
      </c>
      <c r="D2595">
        <v>163</v>
      </c>
      <c r="E2595">
        <v>5528</v>
      </c>
    </row>
    <row r="2596" spans="1:5" x14ac:dyDescent="0.25">
      <c r="A2596" t="s">
        <v>414</v>
      </c>
      <c r="B2596">
        <v>2012</v>
      </c>
      <c r="C2596">
        <v>20</v>
      </c>
      <c r="D2596">
        <v>179</v>
      </c>
      <c r="E2596">
        <v>5530</v>
      </c>
    </row>
    <row r="2597" spans="1:5" x14ac:dyDescent="0.25">
      <c r="A2597" t="s">
        <v>413</v>
      </c>
      <c r="B2597">
        <v>2012</v>
      </c>
      <c r="C2597">
        <v>20</v>
      </c>
      <c r="D2597">
        <v>182</v>
      </c>
      <c r="E2597">
        <v>5532</v>
      </c>
    </row>
    <row r="2598" spans="1:5" x14ac:dyDescent="0.25">
      <c r="A2598" t="s">
        <v>412</v>
      </c>
      <c r="B2598">
        <v>2012</v>
      </c>
      <c r="C2598">
        <v>20</v>
      </c>
      <c r="D2598">
        <v>188</v>
      </c>
      <c r="E2598">
        <v>5534</v>
      </c>
    </row>
    <row r="2599" spans="1:5" x14ac:dyDescent="0.25">
      <c r="A2599" t="s">
        <v>411</v>
      </c>
      <c r="B2599">
        <v>2012</v>
      </c>
      <c r="C2599">
        <v>20</v>
      </c>
      <c r="D2599">
        <v>274</v>
      </c>
      <c r="E2599">
        <v>5536</v>
      </c>
    </row>
    <row r="2600" spans="1:5" x14ac:dyDescent="0.25">
      <c r="A2600" t="s">
        <v>410</v>
      </c>
      <c r="B2600">
        <v>2012</v>
      </c>
      <c r="C2600">
        <v>20</v>
      </c>
      <c r="D2600">
        <v>632</v>
      </c>
      <c r="E2600">
        <v>5538</v>
      </c>
    </row>
    <row r="2601" spans="1:5" x14ac:dyDescent="0.25">
      <c r="A2601" t="s">
        <v>7</v>
      </c>
      <c r="B2601">
        <v>2012</v>
      </c>
      <c r="C2601">
        <v>20</v>
      </c>
      <c r="D2601">
        <v>9</v>
      </c>
      <c r="E2601">
        <v>5540</v>
      </c>
    </row>
    <row r="2602" spans="1:5" x14ac:dyDescent="0.25">
      <c r="A2602" t="s">
        <v>428</v>
      </c>
      <c r="B2602">
        <v>2012</v>
      </c>
      <c r="C2602">
        <v>21</v>
      </c>
      <c r="D2602">
        <v>15</v>
      </c>
      <c r="E2602">
        <v>5544</v>
      </c>
    </row>
    <row r="2603" spans="1:5" x14ac:dyDescent="0.25">
      <c r="A2603" t="s">
        <v>427</v>
      </c>
      <c r="B2603">
        <v>2012</v>
      </c>
      <c r="C2603">
        <v>21</v>
      </c>
      <c r="D2603">
        <v>3</v>
      </c>
      <c r="E2603">
        <v>5546</v>
      </c>
    </row>
    <row r="2604" spans="1:5" x14ac:dyDescent="0.25">
      <c r="A2604" t="s">
        <v>426</v>
      </c>
      <c r="B2604">
        <v>2012</v>
      </c>
      <c r="C2604">
        <v>21</v>
      </c>
      <c r="D2604">
        <v>0</v>
      </c>
      <c r="E2604">
        <v>5548</v>
      </c>
    </row>
    <row r="2605" spans="1:5" x14ac:dyDescent="0.25">
      <c r="A2605" t="s">
        <v>425</v>
      </c>
      <c r="B2605">
        <v>2012</v>
      </c>
      <c r="C2605">
        <v>21</v>
      </c>
      <c r="D2605">
        <v>4</v>
      </c>
      <c r="E2605">
        <v>5550</v>
      </c>
    </row>
    <row r="2606" spans="1:5" x14ac:dyDescent="0.25">
      <c r="A2606" t="s">
        <v>424</v>
      </c>
      <c r="B2606">
        <v>2012</v>
      </c>
      <c r="C2606">
        <v>21</v>
      </c>
      <c r="D2606">
        <v>6</v>
      </c>
      <c r="E2606">
        <v>5552</v>
      </c>
    </row>
    <row r="2607" spans="1:5" x14ac:dyDescent="0.25">
      <c r="A2607" t="s">
        <v>423</v>
      </c>
      <c r="B2607">
        <v>2012</v>
      </c>
      <c r="C2607">
        <v>21</v>
      </c>
      <c r="D2607">
        <v>12</v>
      </c>
      <c r="E2607">
        <v>5554</v>
      </c>
    </row>
    <row r="2608" spans="1:5" x14ac:dyDescent="0.25">
      <c r="A2608" t="s">
        <v>422</v>
      </c>
      <c r="B2608">
        <v>2012</v>
      </c>
      <c r="C2608">
        <v>21</v>
      </c>
      <c r="D2608">
        <v>14</v>
      </c>
      <c r="E2608">
        <v>5556</v>
      </c>
    </row>
    <row r="2609" spans="1:5" x14ac:dyDescent="0.25">
      <c r="A2609" t="s">
        <v>421</v>
      </c>
      <c r="B2609">
        <v>2012</v>
      </c>
      <c r="C2609">
        <v>21</v>
      </c>
      <c r="D2609">
        <v>20</v>
      </c>
      <c r="E2609">
        <v>5558</v>
      </c>
    </row>
    <row r="2610" spans="1:5" x14ac:dyDescent="0.25">
      <c r="A2610" t="s">
        <v>420</v>
      </c>
      <c r="B2610">
        <v>2012</v>
      </c>
      <c r="C2610">
        <v>21</v>
      </c>
      <c r="D2610">
        <v>26</v>
      </c>
      <c r="E2610">
        <v>5560</v>
      </c>
    </row>
    <row r="2611" spans="1:5" x14ac:dyDescent="0.25">
      <c r="A2611" t="s">
        <v>419</v>
      </c>
      <c r="B2611">
        <v>2012</v>
      </c>
      <c r="C2611">
        <v>21</v>
      </c>
      <c r="D2611">
        <v>23</v>
      </c>
      <c r="E2611">
        <v>5562</v>
      </c>
    </row>
    <row r="2612" spans="1:5" x14ac:dyDescent="0.25">
      <c r="A2612" t="s">
        <v>418</v>
      </c>
      <c r="B2612">
        <v>2012</v>
      </c>
      <c r="C2612">
        <v>21</v>
      </c>
      <c r="D2612">
        <v>44</v>
      </c>
      <c r="E2612">
        <v>5564</v>
      </c>
    </row>
    <row r="2613" spans="1:5" x14ac:dyDescent="0.25">
      <c r="A2613" t="s">
        <v>417</v>
      </c>
      <c r="B2613">
        <v>2012</v>
      </c>
      <c r="C2613">
        <v>21</v>
      </c>
      <c r="D2613">
        <v>107</v>
      </c>
      <c r="E2613">
        <v>5566</v>
      </c>
    </row>
    <row r="2614" spans="1:5" x14ac:dyDescent="0.25">
      <c r="A2614" t="s">
        <v>416</v>
      </c>
      <c r="B2614">
        <v>2012</v>
      </c>
      <c r="C2614">
        <v>21</v>
      </c>
      <c r="D2614">
        <v>115</v>
      </c>
      <c r="E2614">
        <v>5568</v>
      </c>
    </row>
    <row r="2615" spans="1:5" x14ac:dyDescent="0.25">
      <c r="A2615" t="s">
        <v>415</v>
      </c>
      <c r="B2615">
        <v>2012</v>
      </c>
      <c r="C2615">
        <v>21</v>
      </c>
      <c r="D2615">
        <v>141</v>
      </c>
      <c r="E2615">
        <v>5570</v>
      </c>
    </row>
    <row r="2616" spans="1:5" x14ac:dyDescent="0.25">
      <c r="A2616" t="s">
        <v>414</v>
      </c>
      <c r="B2616">
        <v>2012</v>
      </c>
      <c r="C2616">
        <v>21</v>
      </c>
      <c r="D2616">
        <v>143</v>
      </c>
      <c r="E2616">
        <v>5572</v>
      </c>
    </row>
    <row r="2617" spans="1:5" x14ac:dyDescent="0.25">
      <c r="A2617" t="s">
        <v>413</v>
      </c>
      <c r="B2617">
        <v>2012</v>
      </c>
      <c r="C2617">
        <v>21</v>
      </c>
      <c r="D2617">
        <v>200</v>
      </c>
      <c r="E2617">
        <v>5574</v>
      </c>
    </row>
    <row r="2618" spans="1:5" x14ac:dyDescent="0.25">
      <c r="A2618" t="s">
        <v>412</v>
      </c>
      <c r="B2618">
        <v>2012</v>
      </c>
      <c r="C2618">
        <v>21</v>
      </c>
      <c r="D2618">
        <v>220</v>
      </c>
      <c r="E2618">
        <v>5576</v>
      </c>
    </row>
    <row r="2619" spans="1:5" x14ac:dyDescent="0.25">
      <c r="A2619" t="s">
        <v>411</v>
      </c>
      <c r="B2619">
        <v>2012</v>
      </c>
      <c r="C2619">
        <v>21</v>
      </c>
      <c r="D2619">
        <v>287</v>
      </c>
      <c r="E2619">
        <v>5578</v>
      </c>
    </row>
    <row r="2620" spans="1:5" x14ac:dyDescent="0.25">
      <c r="A2620" t="s">
        <v>410</v>
      </c>
      <c r="B2620">
        <v>2012</v>
      </c>
      <c r="C2620">
        <v>21</v>
      </c>
      <c r="D2620">
        <v>616</v>
      </c>
      <c r="E2620">
        <v>5580</v>
      </c>
    </row>
    <row r="2621" spans="1:5" x14ac:dyDescent="0.25">
      <c r="A2621" t="s">
        <v>7</v>
      </c>
      <c r="B2621">
        <v>2012</v>
      </c>
      <c r="C2621">
        <v>21</v>
      </c>
      <c r="D2621">
        <v>8</v>
      </c>
      <c r="E2621">
        <v>5582</v>
      </c>
    </row>
    <row r="2622" spans="1:5" x14ac:dyDescent="0.25">
      <c r="A2622" t="s">
        <v>428</v>
      </c>
      <c r="B2622">
        <v>2012</v>
      </c>
      <c r="C2622">
        <v>22</v>
      </c>
      <c r="D2622">
        <v>11</v>
      </c>
      <c r="E2622">
        <v>5586</v>
      </c>
    </row>
    <row r="2623" spans="1:5" x14ac:dyDescent="0.25">
      <c r="A2623" t="s">
        <v>427</v>
      </c>
      <c r="B2623">
        <v>2012</v>
      </c>
      <c r="C2623">
        <v>22</v>
      </c>
      <c r="D2623">
        <v>4</v>
      </c>
      <c r="E2623">
        <v>5588</v>
      </c>
    </row>
    <row r="2624" spans="1:5" x14ac:dyDescent="0.25">
      <c r="A2624" t="s">
        <v>426</v>
      </c>
      <c r="B2624">
        <v>2012</v>
      </c>
      <c r="C2624">
        <v>22</v>
      </c>
      <c r="D2624">
        <v>0</v>
      </c>
      <c r="E2624">
        <v>5590</v>
      </c>
    </row>
    <row r="2625" spans="1:5" x14ac:dyDescent="0.25">
      <c r="A2625" t="s">
        <v>425</v>
      </c>
      <c r="B2625">
        <v>2012</v>
      </c>
      <c r="C2625">
        <v>22</v>
      </c>
      <c r="D2625">
        <v>2</v>
      </c>
      <c r="E2625">
        <v>5592</v>
      </c>
    </row>
    <row r="2626" spans="1:5" x14ac:dyDescent="0.25">
      <c r="A2626" t="s">
        <v>424</v>
      </c>
      <c r="B2626">
        <v>2012</v>
      </c>
      <c r="C2626">
        <v>22</v>
      </c>
      <c r="D2626">
        <v>2</v>
      </c>
      <c r="E2626">
        <v>5594</v>
      </c>
    </row>
    <row r="2627" spans="1:5" x14ac:dyDescent="0.25">
      <c r="A2627" t="s">
        <v>423</v>
      </c>
      <c r="B2627">
        <v>2012</v>
      </c>
      <c r="C2627">
        <v>22</v>
      </c>
      <c r="D2627">
        <v>14</v>
      </c>
      <c r="E2627">
        <v>5596</v>
      </c>
    </row>
    <row r="2628" spans="1:5" x14ac:dyDescent="0.25">
      <c r="A2628" t="s">
        <v>422</v>
      </c>
      <c r="B2628">
        <v>2012</v>
      </c>
      <c r="C2628">
        <v>22</v>
      </c>
      <c r="D2628">
        <v>7</v>
      </c>
      <c r="E2628">
        <v>5598</v>
      </c>
    </row>
    <row r="2629" spans="1:5" x14ac:dyDescent="0.25">
      <c r="A2629" t="s">
        <v>421</v>
      </c>
      <c r="B2629">
        <v>2012</v>
      </c>
      <c r="C2629">
        <v>22</v>
      </c>
      <c r="D2629">
        <v>22</v>
      </c>
      <c r="E2629">
        <v>5600</v>
      </c>
    </row>
    <row r="2630" spans="1:5" x14ac:dyDescent="0.25">
      <c r="A2630" t="s">
        <v>420</v>
      </c>
      <c r="B2630">
        <v>2012</v>
      </c>
      <c r="C2630">
        <v>22</v>
      </c>
      <c r="D2630">
        <v>18</v>
      </c>
      <c r="E2630">
        <v>5602</v>
      </c>
    </row>
    <row r="2631" spans="1:5" x14ac:dyDescent="0.25">
      <c r="A2631" t="s">
        <v>419</v>
      </c>
      <c r="B2631">
        <v>2012</v>
      </c>
      <c r="C2631">
        <v>22</v>
      </c>
      <c r="D2631">
        <v>43</v>
      </c>
      <c r="E2631">
        <v>5604</v>
      </c>
    </row>
    <row r="2632" spans="1:5" x14ac:dyDescent="0.25">
      <c r="A2632" t="s">
        <v>418</v>
      </c>
      <c r="B2632">
        <v>2012</v>
      </c>
      <c r="C2632">
        <v>22</v>
      </c>
      <c r="D2632">
        <v>53</v>
      </c>
      <c r="E2632">
        <v>5606</v>
      </c>
    </row>
    <row r="2633" spans="1:5" x14ac:dyDescent="0.25">
      <c r="A2633" t="s">
        <v>417</v>
      </c>
      <c r="B2633">
        <v>2012</v>
      </c>
      <c r="C2633">
        <v>22</v>
      </c>
      <c r="D2633">
        <v>101</v>
      </c>
      <c r="E2633">
        <v>5608</v>
      </c>
    </row>
    <row r="2634" spans="1:5" x14ac:dyDescent="0.25">
      <c r="A2634" t="s">
        <v>416</v>
      </c>
      <c r="B2634">
        <v>2012</v>
      </c>
      <c r="C2634">
        <v>22</v>
      </c>
      <c r="D2634">
        <v>111</v>
      </c>
      <c r="E2634">
        <v>5610</v>
      </c>
    </row>
    <row r="2635" spans="1:5" x14ac:dyDescent="0.25">
      <c r="A2635" t="s">
        <v>415</v>
      </c>
      <c r="B2635">
        <v>2012</v>
      </c>
      <c r="C2635">
        <v>22</v>
      </c>
      <c r="D2635">
        <v>150</v>
      </c>
      <c r="E2635">
        <v>5612</v>
      </c>
    </row>
    <row r="2636" spans="1:5" x14ac:dyDescent="0.25">
      <c r="A2636" t="s">
        <v>414</v>
      </c>
      <c r="B2636">
        <v>2012</v>
      </c>
      <c r="C2636">
        <v>22</v>
      </c>
      <c r="D2636">
        <v>162</v>
      </c>
      <c r="E2636">
        <v>5614</v>
      </c>
    </row>
    <row r="2637" spans="1:5" x14ac:dyDescent="0.25">
      <c r="A2637" t="s">
        <v>413</v>
      </c>
      <c r="B2637">
        <v>2012</v>
      </c>
      <c r="C2637">
        <v>22</v>
      </c>
      <c r="D2637">
        <v>158</v>
      </c>
      <c r="E2637">
        <v>5616</v>
      </c>
    </row>
    <row r="2638" spans="1:5" x14ac:dyDescent="0.25">
      <c r="A2638" t="s">
        <v>412</v>
      </c>
      <c r="B2638">
        <v>2012</v>
      </c>
      <c r="C2638">
        <v>22</v>
      </c>
      <c r="D2638">
        <v>184</v>
      </c>
      <c r="E2638">
        <v>5618</v>
      </c>
    </row>
    <row r="2639" spans="1:5" x14ac:dyDescent="0.25">
      <c r="A2639" t="s">
        <v>411</v>
      </c>
      <c r="B2639">
        <v>2012</v>
      </c>
      <c r="C2639">
        <v>22</v>
      </c>
      <c r="D2639">
        <v>313</v>
      </c>
      <c r="E2639">
        <v>5620</v>
      </c>
    </row>
    <row r="2640" spans="1:5" x14ac:dyDescent="0.25">
      <c r="A2640" t="s">
        <v>410</v>
      </c>
      <c r="B2640">
        <v>2012</v>
      </c>
      <c r="C2640">
        <v>22</v>
      </c>
      <c r="D2640">
        <v>560</v>
      </c>
      <c r="E2640">
        <v>5622</v>
      </c>
    </row>
    <row r="2641" spans="1:5" x14ac:dyDescent="0.25">
      <c r="A2641" t="s">
        <v>7</v>
      </c>
      <c r="B2641">
        <v>2012</v>
      </c>
      <c r="C2641">
        <v>22</v>
      </c>
      <c r="D2641">
        <v>6</v>
      </c>
      <c r="E2641">
        <v>5624</v>
      </c>
    </row>
    <row r="2642" spans="1:5" x14ac:dyDescent="0.25">
      <c r="A2642" t="s">
        <v>428</v>
      </c>
      <c r="B2642">
        <v>2012</v>
      </c>
      <c r="C2642">
        <v>23</v>
      </c>
      <c r="D2642">
        <v>22</v>
      </c>
      <c r="E2642">
        <v>5628</v>
      </c>
    </row>
    <row r="2643" spans="1:5" x14ac:dyDescent="0.25">
      <c r="A2643" t="s">
        <v>427</v>
      </c>
      <c r="B2643">
        <v>2012</v>
      </c>
      <c r="C2643">
        <v>23</v>
      </c>
      <c r="D2643">
        <v>1</v>
      </c>
      <c r="E2643">
        <v>5630</v>
      </c>
    </row>
    <row r="2644" spans="1:5" x14ac:dyDescent="0.25">
      <c r="A2644" t="s">
        <v>426</v>
      </c>
      <c r="B2644">
        <v>2012</v>
      </c>
      <c r="C2644">
        <v>23</v>
      </c>
      <c r="D2644">
        <v>5</v>
      </c>
      <c r="E2644">
        <v>5632</v>
      </c>
    </row>
    <row r="2645" spans="1:5" x14ac:dyDescent="0.25">
      <c r="A2645" t="s">
        <v>425</v>
      </c>
      <c r="B2645">
        <v>2012</v>
      </c>
      <c r="C2645">
        <v>23</v>
      </c>
      <c r="D2645">
        <v>0</v>
      </c>
      <c r="E2645">
        <v>5634</v>
      </c>
    </row>
    <row r="2646" spans="1:5" x14ac:dyDescent="0.25">
      <c r="A2646" t="s">
        <v>424</v>
      </c>
      <c r="B2646">
        <v>2012</v>
      </c>
      <c r="C2646">
        <v>23</v>
      </c>
      <c r="D2646">
        <v>10</v>
      </c>
      <c r="E2646">
        <v>5636</v>
      </c>
    </row>
    <row r="2647" spans="1:5" x14ac:dyDescent="0.25">
      <c r="A2647" t="s">
        <v>423</v>
      </c>
      <c r="B2647">
        <v>2012</v>
      </c>
      <c r="C2647">
        <v>23</v>
      </c>
      <c r="D2647">
        <v>16</v>
      </c>
      <c r="E2647">
        <v>5638</v>
      </c>
    </row>
    <row r="2648" spans="1:5" x14ac:dyDescent="0.25">
      <c r="A2648" t="s">
        <v>422</v>
      </c>
      <c r="B2648">
        <v>2012</v>
      </c>
      <c r="C2648">
        <v>23</v>
      </c>
      <c r="D2648">
        <v>12</v>
      </c>
      <c r="E2648">
        <v>5640</v>
      </c>
    </row>
    <row r="2649" spans="1:5" x14ac:dyDescent="0.25">
      <c r="A2649" t="s">
        <v>421</v>
      </c>
      <c r="B2649">
        <v>2012</v>
      </c>
      <c r="C2649">
        <v>23</v>
      </c>
      <c r="D2649">
        <v>16</v>
      </c>
      <c r="E2649">
        <v>5642</v>
      </c>
    </row>
    <row r="2650" spans="1:5" x14ac:dyDescent="0.25">
      <c r="A2650" t="s">
        <v>420</v>
      </c>
      <c r="B2650">
        <v>2012</v>
      </c>
      <c r="C2650">
        <v>23</v>
      </c>
      <c r="D2650">
        <v>26</v>
      </c>
      <c r="E2650">
        <v>5644</v>
      </c>
    </row>
    <row r="2651" spans="1:5" x14ac:dyDescent="0.25">
      <c r="A2651" t="s">
        <v>419</v>
      </c>
      <c r="B2651">
        <v>2012</v>
      </c>
      <c r="C2651">
        <v>23</v>
      </c>
      <c r="D2651">
        <v>28</v>
      </c>
      <c r="E2651">
        <v>5646</v>
      </c>
    </row>
    <row r="2652" spans="1:5" x14ac:dyDescent="0.25">
      <c r="A2652" t="s">
        <v>418</v>
      </c>
      <c r="B2652">
        <v>2012</v>
      </c>
      <c r="C2652">
        <v>23</v>
      </c>
      <c r="D2652">
        <v>70</v>
      </c>
      <c r="E2652">
        <v>5648</v>
      </c>
    </row>
    <row r="2653" spans="1:5" x14ac:dyDescent="0.25">
      <c r="A2653" t="s">
        <v>417</v>
      </c>
      <c r="B2653">
        <v>2012</v>
      </c>
      <c r="C2653">
        <v>23</v>
      </c>
      <c r="D2653">
        <v>86</v>
      </c>
      <c r="E2653">
        <v>5650</v>
      </c>
    </row>
    <row r="2654" spans="1:5" x14ac:dyDescent="0.25">
      <c r="A2654" t="s">
        <v>416</v>
      </c>
      <c r="B2654">
        <v>2012</v>
      </c>
      <c r="C2654">
        <v>23</v>
      </c>
      <c r="D2654">
        <v>124</v>
      </c>
      <c r="E2654">
        <v>5652</v>
      </c>
    </row>
    <row r="2655" spans="1:5" x14ac:dyDescent="0.25">
      <c r="A2655" t="s">
        <v>415</v>
      </c>
      <c r="B2655">
        <v>2012</v>
      </c>
      <c r="C2655">
        <v>23</v>
      </c>
      <c r="D2655">
        <v>116</v>
      </c>
      <c r="E2655">
        <v>5654</v>
      </c>
    </row>
    <row r="2656" spans="1:5" x14ac:dyDescent="0.25">
      <c r="A2656" t="s">
        <v>414</v>
      </c>
      <c r="B2656">
        <v>2012</v>
      </c>
      <c r="C2656">
        <v>23</v>
      </c>
      <c r="D2656">
        <v>174</v>
      </c>
      <c r="E2656">
        <v>5656</v>
      </c>
    </row>
    <row r="2657" spans="1:5" x14ac:dyDescent="0.25">
      <c r="A2657" t="s">
        <v>413</v>
      </c>
      <c r="B2657">
        <v>2012</v>
      </c>
      <c r="C2657">
        <v>23</v>
      </c>
      <c r="D2657">
        <v>194</v>
      </c>
      <c r="E2657">
        <v>5658</v>
      </c>
    </row>
    <row r="2658" spans="1:5" x14ac:dyDescent="0.25">
      <c r="A2658" t="s">
        <v>412</v>
      </c>
      <c r="B2658">
        <v>2012</v>
      </c>
      <c r="C2658">
        <v>23</v>
      </c>
      <c r="D2658">
        <v>243</v>
      </c>
      <c r="E2658">
        <v>5660</v>
      </c>
    </row>
    <row r="2659" spans="1:5" x14ac:dyDescent="0.25">
      <c r="A2659" t="s">
        <v>411</v>
      </c>
      <c r="B2659">
        <v>2012</v>
      </c>
      <c r="C2659">
        <v>23</v>
      </c>
      <c r="D2659">
        <v>299</v>
      </c>
      <c r="E2659">
        <v>5662</v>
      </c>
    </row>
    <row r="2660" spans="1:5" x14ac:dyDescent="0.25">
      <c r="A2660" t="s">
        <v>410</v>
      </c>
      <c r="B2660">
        <v>2012</v>
      </c>
      <c r="C2660">
        <v>23</v>
      </c>
      <c r="D2660">
        <v>623</v>
      </c>
      <c r="E2660">
        <v>5664</v>
      </c>
    </row>
    <row r="2661" spans="1:5" x14ac:dyDescent="0.25">
      <c r="A2661" t="s">
        <v>7</v>
      </c>
      <c r="B2661">
        <v>2012</v>
      </c>
      <c r="C2661">
        <v>23</v>
      </c>
      <c r="D2661">
        <v>12</v>
      </c>
      <c r="E2661">
        <v>5666</v>
      </c>
    </row>
    <row r="2662" spans="1:5" x14ac:dyDescent="0.25">
      <c r="A2662" t="s">
        <v>428</v>
      </c>
      <c r="B2662">
        <v>2012</v>
      </c>
      <c r="C2662">
        <v>24</v>
      </c>
      <c r="D2662">
        <v>24</v>
      </c>
      <c r="E2662">
        <v>5670</v>
      </c>
    </row>
    <row r="2663" spans="1:5" x14ac:dyDescent="0.25">
      <c r="A2663" t="s">
        <v>427</v>
      </c>
      <c r="B2663">
        <v>2012</v>
      </c>
      <c r="C2663">
        <v>24</v>
      </c>
      <c r="D2663">
        <v>2</v>
      </c>
      <c r="E2663">
        <v>5672</v>
      </c>
    </row>
    <row r="2664" spans="1:5" x14ac:dyDescent="0.25">
      <c r="A2664" t="s">
        <v>426</v>
      </c>
      <c r="B2664">
        <v>2012</v>
      </c>
      <c r="C2664">
        <v>24</v>
      </c>
      <c r="D2664">
        <v>2</v>
      </c>
      <c r="E2664">
        <v>5674</v>
      </c>
    </row>
    <row r="2665" spans="1:5" x14ac:dyDescent="0.25">
      <c r="A2665" t="s">
        <v>425</v>
      </c>
      <c r="B2665">
        <v>2012</v>
      </c>
      <c r="C2665">
        <v>24</v>
      </c>
      <c r="D2665">
        <v>0</v>
      </c>
      <c r="E2665">
        <v>5676</v>
      </c>
    </row>
    <row r="2666" spans="1:5" x14ac:dyDescent="0.25">
      <c r="A2666" t="s">
        <v>424</v>
      </c>
      <c r="B2666">
        <v>2012</v>
      </c>
      <c r="C2666">
        <v>24</v>
      </c>
      <c r="D2666">
        <v>7</v>
      </c>
      <c r="E2666">
        <v>5678</v>
      </c>
    </row>
    <row r="2667" spans="1:5" x14ac:dyDescent="0.25">
      <c r="A2667" t="s">
        <v>423</v>
      </c>
      <c r="B2667">
        <v>2012</v>
      </c>
      <c r="C2667">
        <v>24</v>
      </c>
      <c r="D2667">
        <v>12</v>
      </c>
      <c r="E2667">
        <v>5680</v>
      </c>
    </row>
    <row r="2668" spans="1:5" x14ac:dyDescent="0.25">
      <c r="A2668" t="s">
        <v>422</v>
      </c>
      <c r="B2668">
        <v>2012</v>
      </c>
      <c r="C2668">
        <v>24</v>
      </c>
      <c r="D2668">
        <v>14</v>
      </c>
      <c r="E2668">
        <v>5682</v>
      </c>
    </row>
    <row r="2669" spans="1:5" x14ac:dyDescent="0.25">
      <c r="A2669" t="s">
        <v>421</v>
      </c>
      <c r="B2669">
        <v>2012</v>
      </c>
      <c r="C2669">
        <v>24</v>
      </c>
      <c r="D2669">
        <v>21</v>
      </c>
      <c r="E2669">
        <v>5684</v>
      </c>
    </row>
    <row r="2670" spans="1:5" x14ac:dyDescent="0.25">
      <c r="A2670" t="s">
        <v>420</v>
      </c>
      <c r="B2670">
        <v>2012</v>
      </c>
      <c r="C2670">
        <v>24</v>
      </c>
      <c r="D2670">
        <v>25</v>
      </c>
      <c r="E2670">
        <v>5686</v>
      </c>
    </row>
    <row r="2671" spans="1:5" x14ac:dyDescent="0.25">
      <c r="A2671" t="s">
        <v>419</v>
      </c>
      <c r="B2671">
        <v>2012</v>
      </c>
      <c r="C2671">
        <v>24</v>
      </c>
      <c r="D2671">
        <v>28</v>
      </c>
      <c r="E2671">
        <v>5688</v>
      </c>
    </row>
    <row r="2672" spans="1:5" x14ac:dyDescent="0.25">
      <c r="A2672" t="s">
        <v>418</v>
      </c>
      <c r="B2672">
        <v>2012</v>
      </c>
      <c r="C2672">
        <v>24</v>
      </c>
      <c r="D2672">
        <v>54</v>
      </c>
      <c r="E2672">
        <v>5690</v>
      </c>
    </row>
    <row r="2673" spans="1:5" x14ac:dyDescent="0.25">
      <c r="A2673" t="s">
        <v>417</v>
      </c>
      <c r="B2673">
        <v>2012</v>
      </c>
      <c r="C2673">
        <v>24</v>
      </c>
      <c r="D2673">
        <v>99</v>
      </c>
      <c r="E2673">
        <v>5692</v>
      </c>
    </row>
    <row r="2674" spans="1:5" x14ac:dyDescent="0.25">
      <c r="A2674" t="s">
        <v>416</v>
      </c>
      <c r="B2674">
        <v>2012</v>
      </c>
      <c r="C2674">
        <v>24</v>
      </c>
      <c r="D2674">
        <v>132</v>
      </c>
      <c r="E2674">
        <v>5694</v>
      </c>
    </row>
    <row r="2675" spans="1:5" x14ac:dyDescent="0.25">
      <c r="A2675" t="s">
        <v>415</v>
      </c>
      <c r="B2675">
        <v>2012</v>
      </c>
      <c r="C2675">
        <v>24</v>
      </c>
      <c r="D2675">
        <v>126</v>
      </c>
      <c r="E2675">
        <v>5696</v>
      </c>
    </row>
    <row r="2676" spans="1:5" x14ac:dyDescent="0.25">
      <c r="A2676" t="s">
        <v>414</v>
      </c>
      <c r="B2676">
        <v>2012</v>
      </c>
      <c r="C2676">
        <v>24</v>
      </c>
      <c r="D2676">
        <v>147</v>
      </c>
      <c r="E2676">
        <v>5698</v>
      </c>
    </row>
    <row r="2677" spans="1:5" x14ac:dyDescent="0.25">
      <c r="A2677" t="s">
        <v>413</v>
      </c>
      <c r="B2677">
        <v>2012</v>
      </c>
      <c r="C2677">
        <v>24</v>
      </c>
      <c r="D2677">
        <v>182</v>
      </c>
      <c r="E2677">
        <v>5700</v>
      </c>
    </row>
    <row r="2678" spans="1:5" x14ac:dyDescent="0.25">
      <c r="A2678" t="s">
        <v>412</v>
      </c>
      <c r="B2678">
        <v>2012</v>
      </c>
      <c r="C2678">
        <v>24</v>
      </c>
      <c r="D2678">
        <v>208</v>
      </c>
      <c r="E2678">
        <v>5702</v>
      </c>
    </row>
    <row r="2679" spans="1:5" x14ac:dyDescent="0.25">
      <c r="A2679" t="s">
        <v>411</v>
      </c>
      <c r="B2679">
        <v>2012</v>
      </c>
      <c r="C2679">
        <v>24</v>
      </c>
      <c r="D2679">
        <v>264</v>
      </c>
      <c r="E2679">
        <v>5704</v>
      </c>
    </row>
    <row r="2680" spans="1:5" x14ac:dyDescent="0.25">
      <c r="A2680" t="s">
        <v>410</v>
      </c>
      <c r="B2680">
        <v>2012</v>
      </c>
      <c r="C2680">
        <v>24</v>
      </c>
      <c r="D2680">
        <v>695</v>
      </c>
      <c r="E2680">
        <v>5706</v>
      </c>
    </row>
    <row r="2681" spans="1:5" x14ac:dyDescent="0.25">
      <c r="A2681" t="s">
        <v>7</v>
      </c>
      <c r="B2681">
        <v>2012</v>
      </c>
      <c r="C2681">
        <v>24</v>
      </c>
      <c r="D2681">
        <v>16</v>
      </c>
      <c r="E2681">
        <v>5708</v>
      </c>
    </row>
    <row r="2682" spans="1:5" x14ac:dyDescent="0.25">
      <c r="A2682" t="s">
        <v>428</v>
      </c>
      <c r="B2682">
        <v>2012</v>
      </c>
      <c r="C2682">
        <v>25</v>
      </c>
      <c r="D2682">
        <v>18</v>
      </c>
      <c r="E2682">
        <v>5712</v>
      </c>
    </row>
    <row r="2683" spans="1:5" x14ac:dyDescent="0.25">
      <c r="A2683" t="s">
        <v>427</v>
      </c>
      <c r="B2683">
        <v>2012</v>
      </c>
      <c r="C2683">
        <v>25</v>
      </c>
      <c r="D2683">
        <v>2</v>
      </c>
      <c r="E2683">
        <v>5714</v>
      </c>
    </row>
    <row r="2684" spans="1:5" x14ac:dyDescent="0.25">
      <c r="A2684" t="s">
        <v>426</v>
      </c>
      <c r="B2684">
        <v>2012</v>
      </c>
      <c r="C2684">
        <v>25</v>
      </c>
      <c r="D2684">
        <v>3</v>
      </c>
      <c r="E2684">
        <v>5716</v>
      </c>
    </row>
    <row r="2685" spans="1:5" x14ac:dyDescent="0.25">
      <c r="A2685" t="s">
        <v>425</v>
      </c>
      <c r="B2685">
        <v>2012</v>
      </c>
      <c r="C2685">
        <v>25</v>
      </c>
      <c r="D2685">
        <v>0</v>
      </c>
      <c r="E2685">
        <v>5718</v>
      </c>
    </row>
    <row r="2686" spans="1:5" x14ac:dyDescent="0.25">
      <c r="A2686" t="s">
        <v>424</v>
      </c>
      <c r="B2686">
        <v>2012</v>
      </c>
      <c r="C2686">
        <v>25</v>
      </c>
      <c r="D2686">
        <v>12</v>
      </c>
      <c r="E2686">
        <v>5720</v>
      </c>
    </row>
    <row r="2687" spans="1:5" x14ac:dyDescent="0.25">
      <c r="A2687" t="s">
        <v>423</v>
      </c>
      <c r="B2687">
        <v>2012</v>
      </c>
      <c r="C2687">
        <v>25</v>
      </c>
      <c r="D2687">
        <v>19</v>
      </c>
      <c r="E2687">
        <v>5722</v>
      </c>
    </row>
    <row r="2688" spans="1:5" x14ac:dyDescent="0.25">
      <c r="A2688" t="s">
        <v>422</v>
      </c>
      <c r="B2688">
        <v>2012</v>
      </c>
      <c r="C2688">
        <v>25</v>
      </c>
      <c r="D2688">
        <v>16</v>
      </c>
      <c r="E2688">
        <v>5724</v>
      </c>
    </row>
    <row r="2689" spans="1:5" x14ac:dyDescent="0.25">
      <c r="A2689" t="s">
        <v>421</v>
      </c>
      <c r="B2689">
        <v>2012</v>
      </c>
      <c r="C2689">
        <v>25</v>
      </c>
      <c r="D2689">
        <v>23</v>
      </c>
      <c r="E2689">
        <v>5726</v>
      </c>
    </row>
    <row r="2690" spans="1:5" x14ac:dyDescent="0.25">
      <c r="A2690" t="s">
        <v>420</v>
      </c>
      <c r="B2690">
        <v>2012</v>
      </c>
      <c r="C2690">
        <v>25</v>
      </c>
      <c r="D2690">
        <v>27</v>
      </c>
      <c r="E2690">
        <v>5728</v>
      </c>
    </row>
    <row r="2691" spans="1:5" x14ac:dyDescent="0.25">
      <c r="A2691" t="s">
        <v>419</v>
      </c>
      <c r="B2691">
        <v>2012</v>
      </c>
      <c r="C2691">
        <v>25</v>
      </c>
      <c r="D2691">
        <v>33</v>
      </c>
      <c r="E2691">
        <v>5730</v>
      </c>
    </row>
    <row r="2692" spans="1:5" x14ac:dyDescent="0.25">
      <c r="A2692" t="s">
        <v>418</v>
      </c>
      <c r="B2692">
        <v>2012</v>
      </c>
      <c r="C2692">
        <v>25</v>
      </c>
      <c r="D2692">
        <v>49</v>
      </c>
      <c r="E2692">
        <v>5732</v>
      </c>
    </row>
    <row r="2693" spans="1:5" x14ac:dyDescent="0.25">
      <c r="A2693" t="s">
        <v>417</v>
      </c>
      <c r="B2693">
        <v>2012</v>
      </c>
      <c r="C2693">
        <v>25</v>
      </c>
      <c r="D2693">
        <v>80</v>
      </c>
      <c r="E2693">
        <v>5734</v>
      </c>
    </row>
    <row r="2694" spans="1:5" x14ac:dyDescent="0.25">
      <c r="A2694" t="s">
        <v>416</v>
      </c>
      <c r="B2694">
        <v>2012</v>
      </c>
      <c r="C2694">
        <v>25</v>
      </c>
      <c r="D2694">
        <v>134</v>
      </c>
      <c r="E2694">
        <v>5736</v>
      </c>
    </row>
    <row r="2695" spans="1:5" x14ac:dyDescent="0.25">
      <c r="A2695" t="s">
        <v>415</v>
      </c>
      <c r="B2695">
        <v>2012</v>
      </c>
      <c r="C2695">
        <v>25</v>
      </c>
      <c r="D2695">
        <v>158</v>
      </c>
      <c r="E2695">
        <v>5738</v>
      </c>
    </row>
    <row r="2696" spans="1:5" x14ac:dyDescent="0.25">
      <c r="A2696" t="s">
        <v>414</v>
      </c>
      <c r="B2696">
        <v>2012</v>
      </c>
      <c r="C2696">
        <v>25</v>
      </c>
      <c r="D2696">
        <v>194</v>
      </c>
      <c r="E2696">
        <v>5740</v>
      </c>
    </row>
    <row r="2697" spans="1:5" x14ac:dyDescent="0.25">
      <c r="A2697" t="s">
        <v>413</v>
      </c>
      <c r="B2697">
        <v>2012</v>
      </c>
      <c r="C2697">
        <v>25</v>
      </c>
      <c r="D2697">
        <v>198</v>
      </c>
      <c r="E2697">
        <v>5742</v>
      </c>
    </row>
    <row r="2698" spans="1:5" x14ac:dyDescent="0.25">
      <c r="A2698" t="s">
        <v>412</v>
      </c>
      <c r="B2698">
        <v>2012</v>
      </c>
      <c r="C2698">
        <v>25</v>
      </c>
      <c r="D2698">
        <v>222</v>
      </c>
      <c r="E2698">
        <v>5744</v>
      </c>
    </row>
    <row r="2699" spans="1:5" x14ac:dyDescent="0.25">
      <c r="A2699" t="s">
        <v>411</v>
      </c>
      <c r="B2699">
        <v>2012</v>
      </c>
      <c r="C2699">
        <v>25</v>
      </c>
      <c r="D2699">
        <v>297</v>
      </c>
      <c r="E2699">
        <v>5746</v>
      </c>
    </row>
    <row r="2700" spans="1:5" x14ac:dyDescent="0.25">
      <c r="A2700" t="s">
        <v>410</v>
      </c>
      <c r="B2700">
        <v>2012</v>
      </c>
      <c r="C2700">
        <v>25</v>
      </c>
      <c r="D2700">
        <v>592</v>
      </c>
      <c r="E2700">
        <v>5748</v>
      </c>
    </row>
    <row r="2701" spans="1:5" x14ac:dyDescent="0.25">
      <c r="A2701" t="s">
        <v>7</v>
      </c>
      <c r="B2701">
        <v>2012</v>
      </c>
      <c r="C2701">
        <v>25</v>
      </c>
      <c r="D2701">
        <v>13</v>
      </c>
      <c r="E2701">
        <v>5750</v>
      </c>
    </row>
    <row r="2702" spans="1:5" x14ac:dyDescent="0.25">
      <c r="A2702" t="s">
        <v>428</v>
      </c>
      <c r="B2702">
        <v>2012</v>
      </c>
      <c r="C2702">
        <v>26</v>
      </c>
      <c r="D2702">
        <v>34</v>
      </c>
      <c r="E2702">
        <v>5754</v>
      </c>
    </row>
    <row r="2703" spans="1:5" x14ac:dyDescent="0.25">
      <c r="A2703" t="s">
        <v>427</v>
      </c>
      <c r="B2703">
        <v>2012</v>
      </c>
      <c r="C2703">
        <v>26</v>
      </c>
      <c r="D2703">
        <v>7</v>
      </c>
      <c r="E2703">
        <v>5756</v>
      </c>
    </row>
    <row r="2704" spans="1:5" x14ac:dyDescent="0.25">
      <c r="A2704" t="s">
        <v>426</v>
      </c>
      <c r="B2704">
        <v>2012</v>
      </c>
      <c r="C2704">
        <v>26</v>
      </c>
      <c r="D2704">
        <v>3</v>
      </c>
      <c r="E2704">
        <v>5758</v>
      </c>
    </row>
    <row r="2705" spans="1:5" x14ac:dyDescent="0.25">
      <c r="A2705" t="s">
        <v>425</v>
      </c>
      <c r="B2705">
        <v>2012</v>
      </c>
      <c r="C2705">
        <v>26</v>
      </c>
      <c r="D2705">
        <v>5</v>
      </c>
      <c r="E2705">
        <v>5760</v>
      </c>
    </row>
    <row r="2706" spans="1:5" x14ac:dyDescent="0.25">
      <c r="A2706" t="s">
        <v>424</v>
      </c>
      <c r="B2706">
        <v>2012</v>
      </c>
      <c r="C2706">
        <v>26</v>
      </c>
      <c r="D2706">
        <v>5</v>
      </c>
      <c r="E2706">
        <v>5762</v>
      </c>
    </row>
    <row r="2707" spans="1:5" x14ac:dyDescent="0.25">
      <c r="A2707" t="s">
        <v>423</v>
      </c>
      <c r="B2707">
        <v>2012</v>
      </c>
      <c r="C2707">
        <v>26</v>
      </c>
      <c r="D2707">
        <v>16</v>
      </c>
      <c r="E2707">
        <v>5764</v>
      </c>
    </row>
    <row r="2708" spans="1:5" x14ac:dyDescent="0.25">
      <c r="A2708" t="s">
        <v>422</v>
      </c>
      <c r="B2708">
        <v>2012</v>
      </c>
      <c r="C2708">
        <v>26</v>
      </c>
      <c r="D2708">
        <v>21</v>
      </c>
      <c r="E2708">
        <v>5766</v>
      </c>
    </row>
    <row r="2709" spans="1:5" x14ac:dyDescent="0.25">
      <c r="A2709" t="s">
        <v>421</v>
      </c>
      <c r="B2709">
        <v>2012</v>
      </c>
      <c r="C2709">
        <v>26</v>
      </c>
      <c r="D2709">
        <v>28</v>
      </c>
      <c r="E2709">
        <v>5768</v>
      </c>
    </row>
    <row r="2710" spans="1:5" x14ac:dyDescent="0.25">
      <c r="A2710" t="s">
        <v>420</v>
      </c>
      <c r="B2710">
        <v>2012</v>
      </c>
      <c r="C2710">
        <v>26</v>
      </c>
      <c r="D2710">
        <v>27</v>
      </c>
      <c r="E2710">
        <v>5770</v>
      </c>
    </row>
    <row r="2711" spans="1:5" x14ac:dyDescent="0.25">
      <c r="A2711" t="s">
        <v>419</v>
      </c>
      <c r="B2711">
        <v>2012</v>
      </c>
      <c r="C2711">
        <v>26</v>
      </c>
      <c r="D2711">
        <v>30</v>
      </c>
      <c r="E2711">
        <v>5772</v>
      </c>
    </row>
    <row r="2712" spans="1:5" x14ac:dyDescent="0.25">
      <c r="A2712" t="s">
        <v>418</v>
      </c>
      <c r="B2712">
        <v>2012</v>
      </c>
      <c r="C2712">
        <v>26</v>
      </c>
      <c r="D2712">
        <v>49</v>
      </c>
      <c r="E2712">
        <v>5774</v>
      </c>
    </row>
    <row r="2713" spans="1:5" x14ac:dyDescent="0.25">
      <c r="A2713" t="s">
        <v>417</v>
      </c>
      <c r="B2713">
        <v>2012</v>
      </c>
      <c r="C2713">
        <v>26</v>
      </c>
      <c r="D2713">
        <v>87</v>
      </c>
      <c r="E2713">
        <v>5776</v>
      </c>
    </row>
    <row r="2714" spans="1:5" x14ac:dyDescent="0.25">
      <c r="A2714" t="s">
        <v>416</v>
      </c>
      <c r="B2714">
        <v>2012</v>
      </c>
      <c r="C2714">
        <v>26</v>
      </c>
      <c r="D2714">
        <v>120</v>
      </c>
      <c r="E2714">
        <v>5778</v>
      </c>
    </row>
    <row r="2715" spans="1:5" x14ac:dyDescent="0.25">
      <c r="A2715" t="s">
        <v>415</v>
      </c>
      <c r="B2715">
        <v>2012</v>
      </c>
      <c r="C2715">
        <v>26</v>
      </c>
      <c r="D2715">
        <v>137</v>
      </c>
      <c r="E2715">
        <v>5780</v>
      </c>
    </row>
    <row r="2716" spans="1:5" x14ac:dyDescent="0.25">
      <c r="A2716" t="s">
        <v>414</v>
      </c>
      <c r="B2716">
        <v>2012</v>
      </c>
      <c r="C2716">
        <v>26</v>
      </c>
      <c r="D2716">
        <v>169</v>
      </c>
      <c r="E2716">
        <v>5782</v>
      </c>
    </row>
    <row r="2717" spans="1:5" x14ac:dyDescent="0.25">
      <c r="A2717" t="s">
        <v>413</v>
      </c>
      <c r="B2717">
        <v>2012</v>
      </c>
      <c r="C2717">
        <v>26</v>
      </c>
      <c r="D2717">
        <v>211</v>
      </c>
      <c r="E2717">
        <v>5784</v>
      </c>
    </row>
    <row r="2718" spans="1:5" x14ac:dyDescent="0.25">
      <c r="A2718" t="s">
        <v>412</v>
      </c>
      <c r="B2718">
        <v>2012</v>
      </c>
      <c r="C2718">
        <v>26</v>
      </c>
      <c r="D2718">
        <v>204</v>
      </c>
      <c r="E2718">
        <v>5786</v>
      </c>
    </row>
    <row r="2719" spans="1:5" x14ac:dyDescent="0.25">
      <c r="A2719" t="s">
        <v>411</v>
      </c>
      <c r="B2719">
        <v>2012</v>
      </c>
      <c r="C2719">
        <v>26</v>
      </c>
      <c r="D2719">
        <v>309</v>
      </c>
      <c r="E2719">
        <v>5788</v>
      </c>
    </row>
    <row r="2720" spans="1:5" x14ac:dyDescent="0.25">
      <c r="A2720" t="s">
        <v>410</v>
      </c>
      <c r="B2720">
        <v>2012</v>
      </c>
      <c r="C2720">
        <v>26</v>
      </c>
      <c r="D2720">
        <v>625</v>
      </c>
      <c r="E2720">
        <v>5790</v>
      </c>
    </row>
    <row r="2721" spans="1:5" x14ac:dyDescent="0.25">
      <c r="A2721" t="s">
        <v>7</v>
      </c>
      <c r="B2721">
        <v>2012</v>
      </c>
      <c r="C2721">
        <v>26</v>
      </c>
      <c r="D2721">
        <v>12</v>
      </c>
      <c r="E2721">
        <v>5792</v>
      </c>
    </row>
    <row r="2722" spans="1:5" x14ac:dyDescent="0.25">
      <c r="A2722" t="s">
        <v>428</v>
      </c>
      <c r="B2722">
        <v>2012</v>
      </c>
      <c r="C2722">
        <v>27</v>
      </c>
      <c r="D2722">
        <v>24</v>
      </c>
      <c r="E2722">
        <v>5796</v>
      </c>
    </row>
    <row r="2723" spans="1:5" x14ac:dyDescent="0.25">
      <c r="A2723" t="s">
        <v>427</v>
      </c>
      <c r="B2723">
        <v>2012</v>
      </c>
      <c r="C2723">
        <v>27</v>
      </c>
      <c r="D2723">
        <v>3</v>
      </c>
      <c r="E2723">
        <v>5798</v>
      </c>
    </row>
    <row r="2724" spans="1:5" x14ac:dyDescent="0.25">
      <c r="A2724" t="s">
        <v>426</v>
      </c>
      <c r="B2724">
        <v>2012</v>
      </c>
      <c r="C2724">
        <v>27</v>
      </c>
      <c r="D2724">
        <v>1</v>
      </c>
      <c r="E2724">
        <v>5800</v>
      </c>
    </row>
    <row r="2725" spans="1:5" x14ac:dyDescent="0.25">
      <c r="A2725" t="s">
        <v>425</v>
      </c>
      <c r="B2725">
        <v>2012</v>
      </c>
      <c r="C2725">
        <v>27</v>
      </c>
      <c r="D2725">
        <v>1</v>
      </c>
      <c r="E2725">
        <v>5802</v>
      </c>
    </row>
    <row r="2726" spans="1:5" x14ac:dyDescent="0.25">
      <c r="A2726" t="s">
        <v>424</v>
      </c>
      <c r="B2726">
        <v>2012</v>
      </c>
      <c r="C2726">
        <v>27</v>
      </c>
      <c r="D2726">
        <v>9</v>
      </c>
      <c r="E2726">
        <v>5804</v>
      </c>
    </row>
    <row r="2727" spans="1:5" x14ac:dyDescent="0.25">
      <c r="A2727" t="s">
        <v>423</v>
      </c>
      <c r="B2727">
        <v>2012</v>
      </c>
      <c r="C2727">
        <v>27</v>
      </c>
      <c r="D2727">
        <v>17</v>
      </c>
      <c r="E2727">
        <v>5806</v>
      </c>
    </row>
    <row r="2728" spans="1:5" x14ac:dyDescent="0.25">
      <c r="A2728" t="s">
        <v>422</v>
      </c>
      <c r="B2728">
        <v>2012</v>
      </c>
      <c r="C2728">
        <v>27</v>
      </c>
      <c r="D2728">
        <v>20</v>
      </c>
      <c r="E2728">
        <v>5808</v>
      </c>
    </row>
    <row r="2729" spans="1:5" x14ac:dyDescent="0.25">
      <c r="A2729" t="s">
        <v>421</v>
      </c>
      <c r="B2729">
        <v>2012</v>
      </c>
      <c r="C2729">
        <v>27</v>
      </c>
      <c r="D2729">
        <v>23</v>
      </c>
      <c r="E2729">
        <v>5810</v>
      </c>
    </row>
    <row r="2730" spans="1:5" x14ac:dyDescent="0.25">
      <c r="A2730" t="s">
        <v>420</v>
      </c>
      <c r="B2730">
        <v>2012</v>
      </c>
      <c r="C2730">
        <v>27</v>
      </c>
      <c r="D2730">
        <v>26</v>
      </c>
      <c r="E2730">
        <v>5812</v>
      </c>
    </row>
    <row r="2731" spans="1:5" x14ac:dyDescent="0.25">
      <c r="A2731" t="s">
        <v>419</v>
      </c>
      <c r="B2731">
        <v>2012</v>
      </c>
      <c r="C2731">
        <v>27</v>
      </c>
      <c r="D2731">
        <v>45</v>
      </c>
      <c r="E2731">
        <v>5814</v>
      </c>
    </row>
    <row r="2732" spans="1:5" x14ac:dyDescent="0.25">
      <c r="A2732" t="s">
        <v>418</v>
      </c>
      <c r="B2732">
        <v>2012</v>
      </c>
      <c r="C2732">
        <v>27</v>
      </c>
      <c r="D2732">
        <v>58</v>
      </c>
      <c r="E2732">
        <v>5816</v>
      </c>
    </row>
    <row r="2733" spans="1:5" x14ac:dyDescent="0.25">
      <c r="A2733" t="s">
        <v>417</v>
      </c>
      <c r="B2733">
        <v>2012</v>
      </c>
      <c r="C2733">
        <v>27</v>
      </c>
      <c r="D2733">
        <v>85</v>
      </c>
      <c r="E2733">
        <v>5818</v>
      </c>
    </row>
    <row r="2734" spans="1:5" x14ac:dyDescent="0.25">
      <c r="A2734" t="s">
        <v>416</v>
      </c>
      <c r="B2734">
        <v>2012</v>
      </c>
      <c r="C2734">
        <v>27</v>
      </c>
      <c r="D2734">
        <v>101</v>
      </c>
      <c r="E2734">
        <v>5820</v>
      </c>
    </row>
    <row r="2735" spans="1:5" x14ac:dyDescent="0.25">
      <c r="A2735" t="s">
        <v>415</v>
      </c>
      <c r="B2735">
        <v>2012</v>
      </c>
      <c r="C2735">
        <v>27</v>
      </c>
      <c r="D2735">
        <v>164</v>
      </c>
      <c r="E2735">
        <v>5822</v>
      </c>
    </row>
    <row r="2736" spans="1:5" x14ac:dyDescent="0.25">
      <c r="A2736" t="s">
        <v>414</v>
      </c>
      <c r="B2736">
        <v>2012</v>
      </c>
      <c r="C2736">
        <v>27</v>
      </c>
      <c r="D2736">
        <v>157</v>
      </c>
      <c r="E2736">
        <v>5824</v>
      </c>
    </row>
    <row r="2737" spans="1:5" x14ac:dyDescent="0.25">
      <c r="A2737" t="s">
        <v>413</v>
      </c>
      <c r="B2737">
        <v>2012</v>
      </c>
      <c r="C2737">
        <v>27</v>
      </c>
      <c r="D2737">
        <v>201</v>
      </c>
      <c r="E2737">
        <v>5826</v>
      </c>
    </row>
    <row r="2738" spans="1:5" x14ac:dyDescent="0.25">
      <c r="A2738" t="s">
        <v>412</v>
      </c>
      <c r="B2738">
        <v>2012</v>
      </c>
      <c r="C2738">
        <v>27</v>
      </c>
      <c r="D2738">
        <v>226</v>
      </c>
      <c r="E2738">
        <v>5828</v>
      </c>
    </row>
    <row r="2739" spans="1:5" x14ac:dyDescent="0.25">
      <c r="A2739" t="s">
        <v>411</v>
      </c>
      <c r="B2739">
        <v>2012</v>
      </c>
      <c r="C2739">
        <v>27</v>
      </c>
      <c r="D2739">
        <v>279</v>
      </c>
      <c r="E2739">
        <v>5830</v>
      </c>
    </row>
    <row r="2740" spans="1:5" x14ac:dyDescent="0.25">
      <c r="A2740" t="s">
        <v>410</v>
      </c>
      <c r="B2740">
        <v>2012</v>
      </c>
      <c r="C2740">
        <v>27</v>
      </c>
      <c r="D2740">
        <v>649</v>
      </c>
      <c r="E2740">
        <v>5832</v>
      </c>
    </row>
    <row r="2741" spans="1:5" x14ac:dyDescent="0.25">
      <c r="A2741" t="s">
        <v>7</v>
      </c>
      <c r="B2741">
        <v>2012</v>
      </c>
      <c r="C2741">
        <v>27</v>
      </c>
      <c r="D2741">
        <v>11</v>
      </c>
      <c r="E2741">
        <v>5834</v>
      </c>
    </row>
    <row r="2742" spans="1:5" x14ac:dyDescent="0.25">
      <c r="A2742" t="s">
        <v>428</v>
      </c>
      <c r="B2742">
        <v>2012</v>
      </c>
      <c r="C2742">
        <v>28</v>
      </c>
      <c r="D2742">
        <v>17</v>
      </c>
      <c r="E2742">
        <v>5838</v>
      </c>
    </row>
    <row r="2743" spans="1:5" x14ac:dyDescent="0.25">
      <c r="A2743" t="s">
        <v>427</v>
      </c>
      <c r="B2743">
        <v>2012</v>
      </c>
      <c r="C2743">
        <v>28</v>
      </c>
      <c r="D2743">
        <v>5</v>
      </c>
      <c r="E2743">
        <v>5840</v>
      </c>
    </row>
    <row r="2744" spans="1:5" x14ac:dyDescent="0.25">
      <c r="A2744" t="s">
        <v>426</v>
      </c>
      <c r="B2744">
        <v>2012</v>
      </c>
      <c r="C2744">
        <v>28</v>
      </c>
      <c r="D2744">
        <v>2</v>
      </c>
      <c r="E2744">
        <v>5842</v>
      </c>
    </row>
    <row r="2745" spans="1:5" x14ac:dyDescent="0.25">
      <c r="A2745" t="s">
        <v>425</v>
      </c>
      <c r="B2745">
        <v>2012</v>
      </c>
      <c r="C2745">
        <v>28</v>
      </c>
      <c r="D2745">
        <v>1</v>
      </c>
      <c r="E2745">
        <v>5844</v>
      </c>
    </row>
    <row r="2746" spans="1:5" x14ac:dyDescent="0.25">
      <c r="A2746" t="s">
        <v>424</v>
      </c>
      <c r="B2746">
        <v>2012</v>
      </c>
      <c r="C2746">
        <v>28</v>
      </c>
      <c r="D2746">
        <v>5</v>
      </c>
      <c r="E2746">
        <v>5846</v>
      </c>
    </row>
    <row r="2747" spans="1:5" x14ac:dyDescent="0.25">
      <c r="A2747" t="s">
        <v>423</v>
      </c>
      <c r="B2747">
        <v>2012</v>
      </c>
      <c r="C2747">
        <v>28</v>
      </c>
      <c r="D2747">
        <v>17</v>
      </c>
      <c r="E2747">
        <v>5848</v>
      </c>
    </row>
    <row r="2748" spans="1:5" x14ac:dyDescent="0.25">
      <c r="A2748" t="s">
        <v>422</v>
      </c>
      <c r="B2748">
        <v>2012</v>
      </c>
      <c r="C2748">
        <v>28</v>
      </c>
      <c r="D2748">
        <v>23</v>
      </c>
      <c r="E2748">
        <v>5850</v>
      </c>
    </row>
    <row r="2749" spans="1:5" x14ac:dyDescent="0.25">
      <c r="A2749" t="s">
        <v>421</v>
      </c>
      <c r="B2749">
        <v>2012</v>
      </c>
      <c r="C2749">
        <v>28</v>
      </c>
      <c r="D2749">
        <v>17</v>
      </c>
      <c r="E2749">
        <v>5852</v>
      </c>
    </row>
    <row r="2750" spans="1:5" x14ac:dyDescent="0.25">
      <c r="A2750" t="s">
        <v>420</v>
      </c>
      <c r="B2750">
        <v>2012</v>
      </c>
      <c r="C2750">
        <v>28</v>
      </c>
      <c r="D2750">
        <v>19</v>
      </c>
      <c r="E2750">
        <v>5854</v>
      </c>
    </row>
    <row r="2751" spans="1:5" x14ac:dyDescent="0.25">
      <c r="A2751" t="s">
        <v>419</v>
      </c>
      <c r="B2751">
        <v>2012</v>
      </c>
      <c r="C2751">
        <v>28</v>
      </c>
      <c r="D2751">
        <v>30</v>
      </c>
      <c r="E2751">
        <v>5856</v>
      </c>
    </row>
    <row r="2752" spans="1:5" x14ac:dyDescent="0.25">
      <c r="A2752" t="s">
        <v>418</v>
      </c>
      <c r="B2752">
        <v>2012</v>
      </c>
      <c r="C2752">
        <v>28</v>
      </c>
      <c r="D2752">
        <v>63</v>
      </c>
      <c r="E2752">
        <v>5858</v>
      </c>
    </row>
    <row r="2753" spans="1:5" x14ac:dyDescent="0.25">
      <c r="A2753" t="s">
        <v>417</v>
      </c>
      <c r="B2753">
        <v>2012</v>
      </c>
      <c r="C2753">
        <v>28</v>
      </c>
      <c r="D2753">
        <v>87</v>
      </c>
      <c r="E2753">
        <v>5860</v>
      </c>
    </row>
    <row r="2754" spans="1:5" x14ac:dyDescent="0.25">
      <c r="A2754" t="s">
        <v>416</v>
      </c>
      <c r="B2754">
        <v>2012</v>
      </c>
      <c r="C2754">
        <v>28</v>
      </c>
      <c r="D2754">
        <v>104</v>
      </c>
      <c r="E2754">
        <v>5862</v>
      </c>
    </row>
    <row r="2755" spans="1:5" x14ac:dyDescent="0.25">
      <c r="A2755" t="s">
        <v>415</v>
      </c>
      <c r="B2755">
        <v>2012</v>
      </c>
      <c r="C2755">
        <v>28</v>
      </c>
      <c r="D2755">
        <v>143</v>
      </c>
      <c r="E2755">
        <v>5864</v>
      </c>
    </row>
    <row r="2756" spans="1:5" x14ac:dyDescent="0.25">
      <c r="A2756" t="s">
        <v>414</v>
      </c>
      <c r="B2756">
        <v>2012</v>
      </c>
      <c r="C2756">
        <v>28</v>
      </c>
      <c r="D2756">
        <v>170</v>
      </c>
      <c r="E2756">
        <v>5866</v>
      </c>
    </row>
    <row r="2757" spans="1:5" x14ac:dyDescent="0.25">
      <c r="A2757" t="s">
        <v>413</v>
      </c>
      <c r="B2757">
        <v>2012</v>
      </c>
      <c r="C2757">
        <v>28</v>
      </c>
      <c r="D2757">
        <v>176</v>
      </c>
      <c r="E2757">
        <v>5868</v>
      </c>
    </row>
    <row r="2758" spans="1:5" x14ac:dyDescent="0.25">
      <c r="A2758" t="s">
        <v>412</v>
      </c>
      <c r="B2758">
        <v>2012</v>
      </c>
      <c r="C2758">
        <v>28</v>
      </c>
      <c r="D2758">
        <v>244</v>
      </c>
      <c r="E2758">
        <v>5870</v>
      </c>
    </row>
    <row r="2759" spans="1:5" x14ac:dyDescent="0.25">
      <c r="A2759" t="s">
        <v>411</v>
      </c>
      <c r="B2759">
        <v>2012</v>
      </c>
      <c r="C2759">
        <v>28</v>
      </c>
      <c r="D2759">
        <v>282</v>
      </c>
      <c r="E2759">
        <v>5872</v>
      </c>
    </row>
    <row r="2760" spans="1:5" x14ac:dyDescent="0.25">
      <c r="A2760" t="s">
        <v>410</v>
      </c>
      <c r="B2760">
        <v>2012</v>
      </c>
      <c r="C2760">
        <v>28</v>
      </c>
      <c r="D2760">
        <v>585</v>
      </c>
      <c r="E2760">
        <v>5874</v>
      </c>
    </row>
    <row r="2761" spans="1:5" x14ac:dyDescent="0.25">
      <c r="A2761" t="s">
        <v>7</v>
      </c>
      <c r="B2761">
        <v>2012</v>
      </c>
      <c r="C2761">
        <v>28</v>
      </c>
      <c r="D2761">
        <v>7</v>
      </c>
      <c r="E2761">
        <v>5876</v>
      </c>
    </row>
    <row r="2762" spans="1:5" x14ac:dyDescent="0.25">
      <c r="A2762" t="s">
        <v>428</v>
      </c>
      <c r="B2762">
        <v>2012</v>
      </c>
      <c r="C2762">
        <v>29</v>
      </c>
      <c r="D2762">
        <v>18</v>
      </c>
      <c r="E2762">
        <v>5880</v>
      </c>
    </row>
    <row r="2763" spans="1:5" x14ac:dyDescent="0.25">
      <c r="A2763" t="s">
        <v>427</v>
      </c>
      <c r="B2763">
        <v>2012</v>
      </c>
      <c r="C2763">
        <v>29</v>
      </c>
      <c r="D2763">
        <v>6</v>
      </c>
      <c r="E2763">
        <v>5882</v>
      </c>
    </row>
    <row r="2764" spans="1:5" x14ac:dyDescent="0.25">
      <c r="A2764" t="s">
        <v>426</v>
      </c>
      <c r="B2764">
        <v>2012</v>
      </c>
      <c r="C2764">
        <v>29</v>
      </c>
      <c r="D2764">
        <v>1</v>
      </c>
      <c r="E2764">
        <v>5884</v>
      </c>
    </row>
    <row r="2765" spans="1:5" x14ac:dyDescent="0.25">
      <c r="A2765" t="s">
        <v>425</v>
      </c>
      <c r="B2765">
        <v>2012</v>
      </c>
      <c r="C2765">
        <v>29</v>
      </c>
      <c r="D2765">
        <v>1</v>
      </c>
      <c r="E2765">
        <v>5886</v>
      </c>
    </row>
    <row r="2766" spans="1:5" x14ac:dyDescent="0.25">
      <c r="A2766" t="s">
        <v>424</v>
      </c>
      <c r="B2766">
        <v>2012</v>
      </c>
      <c r="C2766">
        <v>29</v>
      </c>
      <c r="D2766">
        <v>9</v>
      </c>
      <c r="E2766">
        <v>5888</v>
      </c>
    </row>
    <row r="2767" spans="1:5" x14ac:dyDescent="0.25">
      <c r="A2767" t="s">
        <v>423</v>
      </c>
      <c r="B2767">
        <v>2012</v>
      </c>
      <c r="C2767">
        <v>29</v>
      </c>
      <c r="D2767">
        <v>16</v>
      </c>
      <c r="E2767">
        <v>5890</v>
      </c>
    </row>
    <row r="2768" spans="1:5" x14ac:dyDescent="0.25">
      <c r="A2768" t="s">
        <v>422</v>
      </c>
      <c r="B2768">
        <v>2012</v>
      </c>
      <c r="C2768">
        <v>29</v>
      </c>
      <c r="D2768">
        <v>13</v>
      </c>
      <c r="E2768">
        <v>5892</v>
      </c>
    </row>
    <row r="2769" spans="1:5" x14ac:dyDescent="0.25">
      <c r="A2769" t="s">
        <v>421</v>
      </c>
      <c r="B2769">
        <v>2012</v>
      </c>
      <c r="C2769">
        <v>29</v>
      </c>
      <c r="D2769">
        <v>20</v>
      </c>
      <c r="E2769">
        <v>5894</v>
      </c>
    </row>
    <row r="2770" spans="1:5" x14ac:dyDescent="0.25">
      <c r="A2770" t="s">
        <v>420</v>
      </c>
      <c r="B2770">
        <v>2012</v>
      </c>
      <c r="C2770">
        <v>29</v>
      </c>
      <c r="D2770">
        <v>30</v>
      </c>
      <c r="E2770">
        <v>5896</v>
      </c>
    </row>
    <row r="2771" spans="1:5" x14ac:dyDescent="0.25">
      <c r="A2771" t="s">
        <v>419</v>
      </c>
      <c r="B2771">
        <v>2012</v>
      </c>
      <c r="C2771">
        <v>29</v>
      </c>
      <c r="D2771">
        <v>33</v>
      </c>
      <c r="E2771">
        <v>5898</v>
      </c>
    </row>
    <row r="2772" spans="1:5" x14ac:dyDescent="0.25">
      <c r="A2772" t="s">
        <v>418</v>
      </c>
      <c r="B2772">
        <v>2012</v>
      </c>
      <c r="C2772">
        <v>29</v>
      </c>
      <c r="D2772">
        <v>39</v>
      </c>
      <c r="E2772">
        <v>5900</v>
      </c>
    </row>
    <row r="2773" spans="1:5" x14ac:dyDescent="0.25">
      <c r="A2773" t="s">
        <v>417</v>
      </c>
      <c r="B2773">
        <v>2012</v>
      </c>
      <c r="C2773">
        <v>29</v>
      </c>
      <c r="D2773">
        <v>93</v>
      </c>
      <c r="E2773">
        <v>5902</v>
      </c>
    </row>
    <row r="2774" spans="1:5" x14ac:dyDescent="0.25">
      <c r="A2774" t="s">
        <v>416</v>
      </c>
      <c r="B2774">
        <v>2012</v>
      </c>
      <c r="C2774">
        <v>29</v>
      </c>
      <c r="D2774">
        <v>125</v>
      </c>
      <c r="E2774">
        <v>5904</v>
      </c>
    </row>
    <row r="2775" spans="1:5" x14ac:dyDescent="0.25">
      <c r="A2775" t="s">
        <v>415</v>
      </c>
      <c r="B2775">
        <v>2012</v>
      </c>
      <c r="C2775">
        <v>29</v>
      </c>
      <c r="D2775">
        <v>128</v>
      </c>
      <c r="E2775">
        <v>5906</v>
      </c>
    </row>
    <row r="2776" spans="1:5" x14ac:dyDescent="0.25">
      <c r="A2776" t="s">
        <v>414</v>
      </c>
      <c r="B2776">
        <v>2012</v>
      </c>
      <c r="C2776">
        <v>29</v>
      </c>
      <c r="D2776">
        <v>136</v>
      </c>
      <c r="E2776">
        <v>5908</v>
      </c>
    </row>
    <row r="2777" spans="1:5" x14ac:dyDescent="0.25">
      <c r="A2777" t="s">
        <v>413</v>
      </c>
      <c r="B2777">
        <v>2012</v>
      </c>
      <c r="C2777">
        <v>29</v>
      </c>
      <c r="D2777">
        <v>179</v>
      </c>
      <c r="E2777">
        <v>5910</v>
      </c>
    </row>
    <row r="2778" spans="1:5" x14ac:dyDescent="0.25">
      <c r="A2778" t="s">
        <v>412</v>
      </c>
      <c r="B2778">
        <v>2012</v>
      </c>
      <c r="C2778">
        <v>29</v>
      </c>
      <c r="D2778">
        <v>227</v>
      </c>
      <c r="E2778">
        <v>5912</v>
      </c>
    </row>
    <row r="2779" spans="1:5" x14ac:dyDescent="0.25">
      <c r="A2779" t="s">
        <v>411</v>
      </c>
      <c r="B2779">
        <v>2012</v>
      </c>
      <c r="C2779">
        <v>29</v>
      </c>
      <c r="D2779">
        <v>258</v>
      </c>
      <c r="E2779">
        <v>5914</v>
      </c>
    </row>
    <row r="2780" spans="1:5" x14ac:dyDescent="0.25">
      <c r="A2780" t="s">
        <v>410</v>
      </c>
      <c r="B2780">
        <v>2012</v>
      </c>
      <c r="C2780">
        <v>29</v>
      </c>
      <c r="D2780">
        <v>604</v>
      </c>
      <c r="E2780">
        <v>5916</v>
      </c>
    </row>
    <row r="2781" spans="1:5" x14ac:dyDescent="0.25">
      <c r="A2781" t="s">
        <v>7</v>
      </c>
      <c r="B2781">
        <v>2012</v>
      </c>
      <c r="C2781">
        <v>29</v>
      </c>
      <c r="D2781">
        <v>6</v>
      </c>
      <c r="E2781">
        <v>5918</v>
      </c>
    </row>
    <row r="2782" spans="1:5" x14ac:dyDescent="0.25">
      <c r="A2782" t="s">
        <v>428</v>
      </c>
      <c r="B2782">
        <v>2012</v>
      </c>
      <c r="C2782">
        <v>30</v>
      </c>
      <c r="D2782">
        <v>14</v>
      </c>
      <c r="E2782">
        <v>5922</v>
      </c>
    </row>
    <row r="2783" spans="1:5" x14ac:dyDescent="0.25">
      <c r="A2783" t="s">
        <v>427</v>
      </c>
      <c r="B2783">
        <v>2012</v>
      </c>
      <c r="C2783">
        <v>30</v>
      </c>
      <c r="D2783">
        <v>2</v>
      </c>
      <c r="E2783">
        <v>5924</v>
      </c>
    </row>
    <row r="2784" spans="1:5" x14ac:dyDescent="0.25">
      <c r="A2784" t="s">
        <v>426</v>
      </c>
      <c r="B2784">
        <v>2012</v>
      </c>
      <c r="C2784">
        <v>30</v>
      </c>
      <c r="D2784">
        <v>1</v>
      </c>
      <c r="E2784">
        <v>5926</v>
      </c>
    </row>
    <row r="2785" spans="1:5" x14ac:dyDescent="0.25">
      <c r="A2785" t="s">
        <v>425</v>
      </c>
      <c r="B2785">
        <v>2012</v>
      </c>
      <c r="C2785">
        <v>30</v>
      </c>
      <c r="D2785">
        <v>1</v>
      </c>
      <c r="E2785">
        <v>5928</v>
      </c>
    </row>
    <row r="2786" spans="1:5" x14ac:dyDescent="0.25">
      <c r="A2786" t="s">
        <v>424</v>
      </c>
      <c r="B2786">
        <v>2012</v>
      </c>
      <c r="C2786">
        <v>30</v>
      </c>
      <c r="D2786">
        <v>5</v>
      </c>
      <c r="E2786">
        <v>5930</v>
      </c>
    </row>
    <row r="2787" spans="1:5" x14ac:dyDescent="0.25">
      <c r="A2787" t="s">
        <v>423</v>
      </c>
      <c r="B2787">
        <v>2012</v>
      </c>
      <c r="C2787">
        <v>30</v>
      </c>
      <c r="D2787">
        <v>18</v>
      </c>
      <c r="E2787">
        <v>5932</v>
      </c>
    </row>
    <row r="2788" spans="1:5" x14ac:dyDescent="0.25">
      <c r="A2788" t="s">
        <v>422</v>
      </c>
      <c r="B2788">
        <v>2012</v>
      </c>
      <c r="C2788">
        <v>30</v>
      </c>
      <c r="D2788">
        <v>15</v>
      </c>
      <c r="E2788">
        <v>5934</v>
      </c>
    </row>
    <row r="2789" spans="1:5" x14ac:dyDescent="0.25">
      <c r="A2789" t="s">
        <v>421</v>
      </c>
      <c r="B2789">
        <v>2012</v>
      </c>
      <c r="C2789">
        <v>30</v>
      </c>
      <c r="D2789">
        <v>11</v>
      </c>
      <c r="E2789">
        <v>5936</v>
      </c>
    </row>
    <row r="2790" spans="1:5" x14ac:dyDescent="0.25">
      <c r="A2790" t="s">
        <v>420</v>
      </c>
      <c r="B2790">
        <v>2012</v>
      </c>
      <c r="C2790">
        <v>30</v>
      </c>
      <c r="D2790">
        <v>12</v>
      </c>
      <c r="E2790">
        <v>5938</v>
      </c>
    </row>
    <row r="2791" spans="1:5" x14ac:dyDescent="0.25">
      <c r="A2791" t="s">
        <v>419</v>
      </c>
      <c r="B2791">
        <v>2012</v>
      </c>
      <c r="C2791">
        <v>30</v>
      </c>
      <c r="D2791">
        <v>39</v>
      </c>
      <c r="E2791">
        <v>5940</v>
      </c>
    </row>
    <row r="2792" spans="1:5" x14ac:dyDescent="0.25">
      <c r="A2792" t="s">
        <v>418</v>
      </c>
      <c r="B2792">
        <v>2012</v>
      </c>
      <c r="C2792">
        <v>30</v>
      </c>
      <c r="D2792">
        <v>56</v>
      </c>
      <c r="E2792">
        <v>5942</v>
      </c>
    </row>
    <row r="2793" spans="1:5" x14ac:dyDescent="0.25">
      <c r="A2793" t="s">
        <v>417</v>
      </c>
      <c r="B2793">
        <v>2012</v>
      </c>
      <c r="C2793">
        <v>30</v>
      </c>
      <c r="D2793">
        <v>76</v>
      </c>
      <c r="E2793">
        <v>5944</v>
      </c>
    </row>
    <row r="2794" spans="1:5" x14ac:dyDescent="0.25">
      <c r="A2794" t="s">
        <v>416</v>
      </c>
      <c r="B2794">
        <v>2012</v>
      </c>
      <c r="C2794">
        <v>30</v>
      </c>
      <c r="D2794">
        <v>114</v>
      </c>
      <c r="E2794">
        <v>5946</v>
      </c>
    </row>
    <row r="2795" spans="1:5" x14ac:dyDescent="0.25">
      <c r="A2795" t="s">
        <v>415</v>
      </c>
      <c r="B2795">
        <v>2012</v>
      </c>
      <c r="C2795">
        <v>30</v>
      </c>
      <c r="D2795">
        <v>150</v>
      </c>
      <c r="E2795">
        <v>5948</v>
      </c>
    </row>
    <row r="2796" spans="1:5" x14ac:dyDescent="0.25">
      <c r="A2796" t="s">
        <v>414</v>
      </c>
      <c r="B2796">
        <v>2012</v>
      </c>
      <c r="C2796">
        <v>30</v>
      </c>
      <c r="D2796">
        <v>155</v>
      </c>
      <c r="E2796">
        <v>5950</v>
      </c>
    </row>
    <row r="2797" spans="1:5" x14ac:dyDescent="0.25">
      <c r="A2797" t="s">
        <v>413</v>
      </c>
      <c r="B2797">
        <v>2012</v>
      </c>
      <c r="C2797">
        <v>30</v>
      </c>
      <c r="D2797">
        <v>160</v>
      </c>
      <c r="E2797">
        <v>5952</v>
      </c>
    </row>
    <row r="2798" spans="1:5" x14ac:dyDescent="0.25">
      <c r="A2798" t="s">
        <v>412</v>
      </c>
      <c r="B2798">
        <v>2012</v>
      </c>
      <c r="C2798">
        <v>30</v>
      </c>
      <c r="D2798">
        <v>209</v>
      </c>
      <c r="E2798">
        <v>5954</v>
      </c>
    </row>
    <row r="2799" spans="1:5" x14ac:dyDescent="0.25">
      <c r="A2799" t="s">
        <v>411</v>
      </c>
      <c r="B2799">
        <v>2012</v>
      </c>
      <c r="C2799">
        <v>30</v>
      </c>
      <c r="D2799">
        <v>262</v>
      </c>
      <c r="E2799">
        <v>5956</v>
      </c>
    </row>
    <row r="2800" spans="1:5" x14ac:dyDescent="0.25">
      <c r="A2800" t="s">
        <v>410</v>
      </c>
      <c r="B2800">
        <v>2012</v>
      </c>
      <c r="C2800">
        <v>30</v>
      </c>
      <c r="D2800">
        <v>588</v>
      </c>
      <c r="E2800">
        <v>5958</v>
      </c>
    </row>
    <row r="2801" spans="1:5" x14ac:dyDescent="0.25">
      <c r="A2801" t="s">
        <v>7</v>
      </c>
      <c r="B2801">
        <v>2012</v>
      </c>
      <c r="C2801">
        <v>30</v>
      </c>
      <c r="D2801">
        <v>7</v>
      </c>
      <c r="E2801">
        <v>5960</v>
      </c>
    </row>
    <row r="2802" spans="1:5" x14ac:dyDescent="0.25">
      <c r="A2802" t="s">
        <v>428</v>
      </c>
      <c r="B2802">
        <v>2012</v>
      </c>
      <c r="C2802">
        <v>31</v>
      </c>
      <c r="D2802">
        <v>28</v>
      </c>
      <c r="E2802">
        <v>5964</v>
      </c>
    </row>
    <row r="2803" spans="1:5" x14ac:dyDescent="0.25">
      <c r="A2803" t="s">
        <v>427</v>
      </c>
      <c r="B2803">
        <v>2012</v>
      </c>
      <c r="C2803">
        <v>31</v>
      </c>
      <c r="D2803">
        <v>3</v>
      </c>
      <c r="E2803">
        <v>5966</v>
      </c>
    </row>
    <row r="2804" spans="1:5" x14ac:dyDescent="0.25">
      <c r="A2804" t="s">
        <v>426</v>
      </c>
      <c r="B2804">
        <v>2012</v>
      </c>
      <c r="C2804">
        <v>31</v>
      </c>
      <c r="D2804">
        <v>0</v>
      </c>
      <c r="E2804">
        <v>5968</v>
      </c>
    </row>
    <row r="2805" spans="1:5" x14ac:dyDescent="0.25">
      <c r="A2805" t="s">
        <v>425</v>
      </c>
      <c r="B2805">
        <v>2012</v>
      </c>
      <c r="C2805">
        <v>31</v>
      </c>
      <c r="D2805">
        <v>2</v>
      </c>
      <c r="E2805">
        <v>5970</v>
      </c>
    </row>
    <row r="2806" spans="1:5" x14ac:dyDescent="0.25">
      <c r="A2806" t="s">
        <v>424</v>
      </c>
      <c r="B2806">
        <v>2012</v>
      </c>
      <c r="C2806">
        <v>31</v>
      </c>
      <c r="D2806">
        <v>5</v>
      </c>
      <c r="E2806">
        <v>5972</v>
      </c>
    </row>
    <row r="2807" spans="1:5" x14ac:dyDescent="0.25">
      <c r="A2807" t="s">
        <v>423</v>
      </c>
      <c r="B2807">
        <v>2012</v>
      </c>
      <c r="C2807">
        <v>31</v>
      </c>
      <c r="D2807">
        <v>14</v>
      </c>
      <c r="E2807">
        <v>5974</v>
      </c>
    </row>
    <row r="2808" spans="1:5" x14ac:dyDescent="0.25">
      <c r="A2808" t="s">
        <v>422</v>
      </c>
      <c r="B2808">
        <v>2012</v>
      </c>
      <c r="C2808">
        <v>31</v>
      </c>
      <c r="D2808">
        <v>21</v>
      </c>
      <c r="E2808">
        <v>5976</v>
      </c>
    </row>
    <row r="2809" spans="1:5" x14ac:dyDescent="0.25">
      <c r="A2809" t="s">
        <v>421</v>
      </c>
      <c r="B2809">
        <v>2012</v>
      </c>
      <c r="C2809">
        <v>31</v>
      </c>
      <c r="D2809">
        <v>25</v>
      </c>
      <c r="E2809">
        <v>5978</v>
      </c>
    </row>
    <row r="2810" spans="1:5" x14ac:dyDescent="0.25">
      <c r="A2810" t="s">
        <v>420</v>
      </c>
      <c r="B2810">
        <v>2012</v>
      </c>
      <c r="C2810">
        <v>31</v>
      </c>
      <c r="D2810">
        <v>30</v>
      </c>
      <c r="E2810">
        <v>5980</v>
      </c>
    </row>
    <row r="2811" spans="1:5" x14ac:dyDescent="0.25">
      <c r="A2811" t="s">
        <v>419</v>
      </c>
      <c r="B2811">
        <v>2012</v>
      </c>
      <c r="C2811">
        <v>31</v>
      </c>
      <c r="D2811">
        <v>40</v>
      </c>
      <c r="E2811">
        <v>5982</v>
      </c>
    </row>
    <row r="2812" spans="1:5" x14ac:dyDescent="0.25">
      <c r="A2812" t="s">
        <v>418</v>
      </c>
      <c r="B2812">
        <v>2012</v>
      </c>
      <c r="C2812">
        <v>31</v>
      </c>
      <c r="D2812">
        <v>55</v>
      </c>
      <c r="E2812">
        <v>5984</v>
      </c>
    </row>
    <row r="2813" spans="1:5" x14ac:dyDescent="0.25">
      <c r="A2813" t="s">
        <v>417</v>
      </c>
      <c r="B2813">
        <v>2012</v>
      </c>
      <c r="C2813">
        <v>31</v>
      </c>
      <c r="D2813">
        <v>101</v>
      </c>
      <c r="E2813">
        <v>5986</v>
      </c>
    </row>
    <row r="2814" spans="1:5" x14ac:dyDescent="0.25">
      <c r="A2814" t="s">
        <v>416</v>
      </c>
      <c r="B2814">
        <v>2012</v>
      </c>
      <c r="C2814">
        <v>31</v>
      </c>
      <c r="D2814">
        <v>120</v>
      </c>
      <c r="E2814">
        <v>5988</v>
      </c>
    </row>
    <row r="2815" spans="1:5" x14ac:dyDescent="0.25">
      <c r="A2815" t="s">
        <v>415</v>
      </c>
      <c r="B2815">
        <v>2012</v>
      </c>
      <c r="C2815">
        <v>31</v>
      </c>
      <c r="D2815">
        <v>163</v>
      </c>
      <c r="E2815">
        <v>5990</v>
      </c>
    </row>
    <row r="2816" spans="1:5" x14ac:dyDescent="0.25">
      <c r="A2816" t="s">
        <v>414</v>
      </c>
      <c r="B2816">
        <v>2012</v>
      </c>
      <c r="C2816">
        <v>31</v>
      </c>
      <c r="D2816">
        <v>172</v>
      </c>
      <c r="E2816">
        <v>5992</v>
      </c>
    </row>
    <row r="2817" spans="1:5" x14ac:dyDescent="0.25">
      <c r="A2817" t="s">
        <v>413</v>
      </c>
      <c r="B2817">
        <v>2012</v>
      </c>
      <c r="C2817">
        <v>31</v>
      </c>
      <c r="D2817">
        <v>156</v>
      </c>
      <c r="E2817">
        <v>5994</v>
      </c>
    </row>
    <row r="2818" spans="1:5" x14ac:dyDescent="0.25">
      <c r="A2818" t="s">
        <v>412</v>
      </c>
      <c r="B2818">
        <v>2012</v>
      </c>
      <c r="C2818">
        <v>31</v>
      </c>
      <c r="D2818">
        <v>251</v>
      </c>
      <c r="E2818">
        <v>5996</v>
      </c>
    </row>
    <row r="2819" spans="1:5" x14ac:dyDescent="0.25">
      <c r="A2819" t="s">
        <v>411</v>
      </c>
      <c r="B2819">
        <v>2012</v>
      </c>
      <c r="C2819">
        <v>31</v>
      </c>
      <c r="D2819">
        <v>300</v>
      </c>
      <c r="E2819">
        <v>5998</v>
      </c>
    </row>
    <row r="2820" spans="1:5" x14ac:dyDescent="0.25">
      <c r="A2820" t="s">
        <v>410</v>
      </c>
      <c r="B2820">
        <v>2012</v>
      </c>
      <c r="C2820">
        <v>31</v>
      </c>
      <c r="D2820">
        <v>616</v>
      </c>
      <c r="E2820">
        <v>6000</v>
      </c>
    </row>
    <row r="2821" spans="1:5" x14ac:dyDescent="0.25">
      <c r="A2821" t="s">
        <v>7</v>
      </c>
      <c r="B2821">
        <v>2012</v>
      </c>
      <c r="C2821">
        <v>31</v>
      </c>
      <c r="D2821">
        <v>5</v>
      </c>
      <c r="E2821">
        <v>6002</v>
      </c>
    </row>
    <row r="2822" spans="1:5" x14ac:dyDescent="0.25">
      <c r="A2822" t="s">
        <v>428</v>
      </c>
      <c r="B2822">
        <v>2012</v>
      </c>
      <c r="C2822">
        <v>32</v>
      </c>
      <c r="D2822">
        <v>16</v>
      </c>
      <c r="E2822">
        <v>6006</v>
      </c>
    </row>
    <row r="2823" spans="1:5" x14ac:dyDescent="0.25">
      <c r="A2823" t="s">
        <v>427</v>
      </c>
      <c r="B2823">
        <v>2012</v>
      </c>
      <c r="C2823">
        <v>32</v>
      </c>
      <c r="D2823">
        <v>1</v>
      </c>
      <c r="E2823">
        <v>6008</v>
      </c>
    </row>
    <row r="2824" spans="1:5" x14ac:dyDescent="0.25">
      <c r="A2824" t="s">
        <v>426</v>
      </c>
      <c r="B2824">
        <v>2012</v>
      </c>
      <c r="C2824">
        <v>32</v>
      </c>
      <c r="D2824">
        <v>3</v>
      </c>
      <c r="E2824">
        <v>6010</v>
      </c>
    </row>
    <row r="2825" spans="1:5" x14ac:dyDescent="0.25">
      <c r="A2825" t="s">
        <v>425</v>
      </c>
      <c r="B2825">
        <v>2012</v>
      </c>
      <c r="C2825">
        <v>32</v>
      </c>
      <c r="D2825">
        <v>0</v>
      </c>
      <c r="E2825">
        <v>6012</v>
      </c>
    </row>
    <row r="2826" spans="1:5" x14ac:dyDescent="0.25">
      <c r="A2826" t="s">
        <v>424</v>
      </c>
      <c r="B2826">
        <v>2012</v>
      </c>
      <c r="C2826">
        <v>32</v>
      </c>
      <c r="D2826">
        <v>12</v>
      </c>
      <c r="E2826">
        <v>6014</v>
      </c>
    </row>
    <row r="2827" spans="1:5" x14ac:dyDescent="0.25">
      <c r="A2827" t="s">
        <v>423</v>
      </c>
      <c r="B2827">
        <v>2012</v>
      </c>
      <c r="C2827">
        <v>32</v>
      </c>
      <c r="D2827">
        <v>6</v>
      </c>
      <c r="E2827">
        <v>6016</v>
      </c>
    </row>
    <row r="2828" spans="1:5" x14ac:dyDescent="0.25">
      <c r="A2828" t="s">
        <v>422</v>
      </c>
      <c r="B2828">
        <v>2012</v>
      </c>
      <c r="C2828">
        <v>32</v>
      </c>
      <c r="D2828">
        <v>12</v>
      </c>
      <c r="E2828">
        <v>6018</v>
      </c>
    </row>
    <row r="2829" spans="1:5" x14ac:dyDescent="0.25">
      <c r="A2829" t="s">
        <v>421</v>
      </c>
      <c r="B2829">
        <v>2012</v>
      </c>
      <c r="C2829">
        <v>32</v>
      </c>
      <c r="D2829">
        <v>19</v>
      </c>
      <c r="E2829">
        <v>6020</v>
      </c>
    </row>
    <row r="2830" spans="1:5" x14ac:dyDescent="0.25">
      <c r="A2830" t="s">
        <v>420</v>
      </c>
      <c r="B2830">
        <v>2012</v>
      </c>
      <c r="C2830">
        <v>32</v>
      </c>
      <c r="D2830">
        <v>26</v>
      </c>
      <c r="E2830">
        <v>6022</v>
      </c>
    </row>
    <row r="2831" spans="1:5" x14ac:dyDescent="0.25">
      <c r="A2831" t="s">
        <v>419</v>
      </c>
      <c r="B2831">
        <v>2012</v>
      </c>
      <c r="C2831">
        <v>32</v>
      </c>
      <c r="D2831">
        <v>39</v>
      </c>
      <c r="E2831">
        <v>6024</v>
      </c>
    </row>
    <row r="2832" spans="1:5" x14ac:dyDescent="0.25">
      <c r="A2832" t="s">
        <v>418</v>
      </c>
      <c r="B2832">
        <v>2012</v>
      </c>
      <c r="C2832">
        <v>32</v>
      </c>
      <c r="D2832">
        <v>69</v>
      </c>
      <c r="E2832">
        <v>6026</v>
      </c>
    </row>
    <row r="2833" spans="1:5" x14ac:dyDescent="0.25">
      <c r="A2833" t="s">
        <v>417</v>
      </c>
      <c r="B2833">
        <v>2012</v>
      </c>
      <c r="C2833">
        <v>32</v>
      </c>
      <c r="D2833">
        <v>93</v>
      </c>
      <c r="E2833">
        <v>6028</v>
      </c>
    </row>
    <row r="2834" spans="1:5" x14ac:dyDescent="0.25">
      <c r="A2834" t="s">
        <v>416</v>
      </c>
      <c r="B2834">
        <v>2012</v>
      </c>
      <c r="C2834">
        <v>32</v>
      </c>
      <c r="D2834">
        <v>134</v>
      </c>
      <c r="E2834">
        <v>6030</v>
      </c>
    </row>
    <row r="2835" spans="1:5" x14ac:dyDescent="0.25">
      <c r="A2835" t="s">
        <v>415</v>
      </c>
      <c r="B2835">
        <v>2012</v>
      </c>
      <c r="C2835">
        <v>32</v>
      </c>
      <c r="D2835">
        <v>154</v>
      </c>
      <c r="E2835">
        <v>6032</v>
      </c>
    </row>
    <row r="2836" spans="1:5" x14ac:dyDescent="0.25">
      <c r="A2836" t="s">
        <v>414</v>
      </c>
      <c r="B2836">
        <v>2012</v>
      </c>
      <c r="C2836">
        <v>32</v>
      </c>
      <c r="D2836">
        <v>171</v>
      </c>
      <c r="E2836">
        <v>6034</v>
      </c>
    </row>
    <row r="2837" spans="1:5" x14ac:dyDescent="0.25">
      <c r="A2837" t="s">
        <v>413</v>
      </c>
      <c r="B2837">
        <v>2012</v>
      </c>
      <c r="C2837">
        <v>32</v>
      </c>
      <c r="D2837">
        <v>202</v>
      </c>
      <c r="E2837">
        <v>6036</v>
      </c>
    </row>
    <row r="2838" spans="1:5" x14ac:dyDescent="0.25">
      <c r="A2838" t="s">
        <v>412</v>
      </c>
      <c r="B2838">
        <v>2012</v>
      </c>
      <c r="C2838">
        <v>32</v>
      </c>
      <c r="D2838">
        <v>219</v>
      </c>
      <c r="E2838">
        <v>6038</v>
      </c>
    </row>
    <row r="2839" spans="1:5" x14ac:dyDescent="0.25">
      <c r="A2839" t="s">
        <v>411</v>
      </c>
      <c r="B2839">
        <v>2012</v>
      </c>
      <c r="C2839">
        <v>32</v>
      </c>
      <c r="D2839">
        <v>261</v>
      </c>
      <c r="E2839">
        <v>6040</v>
      </c>
    </row>
    <row r="2840" spans="1:5" x14ac:dyDescent="0.25">
      <c r="A2840" t="s">
        <v>410</v>
      </c>
      <c r="B2840">
        <v>2012</v>
      </c>
      <c r="C2840">
        <v>32</v>
      </c>
      <c r="D2840">
        <v>608</v>
      </c>
      <c r="E2840">
        <v>6042</v>
      </c>
    </row>
    <row r="2841" spans="1:5" x14ac:dyDescent="0.25">
      <c r="A2841" t="s">
        <v>7</v>
      </c>
      <c r="B2841">
        <v>2012</v>
      </c>
      <c r="C2841">
        <v>32</v>
      </c>
      <c r="D2841">
        <v>4</v>
      </c>
      <c r="E2841">
        <v>6044</v>
      </c>
    </row>
    <row r="2842" spans="1:5" x14ac:dyDescent="0.25">
      <c r="A2842" t="s">
        <v>428</v>
      </c>
      <c r="B2842">
        <v>2012</v>
      </c>
      <c r="C2842">
        <v>33</v>
      </c>
      <c r="D2842">
        <v>19</v>
      </c>
      <c r="E2842">
        <v>6048</v>
      </c>
    </row>
    <row r="2843" spans="1:5" x14ac:dyDescent="0.25">
      <c r="A2843" t="s">
        <v>427</v>
      </c>
      <c r="B2843">
        <v>2012</v>
      </c>
      <c r="C2843">
        <v>33</v>
      </c>
      <c r="D2843">
        <v>2</v>
      </c>
      <c r="E2843">
        <v>6050</v>
      </c>
    </row>
    <row r="2844" spans="1:5" x14ac:dyDescent="0.25">
      <c r="A2844" t="s">
        <v>426</v>
      </c>
      <c r="B2844">
        <v>2012</v>
      </c>
      <c r="C2844">
        <v>33</v>
      </c>
      <c r="D2844">
        <v>2</v>
      </c>
      <c r="E2844">
        <v>6052</v>
      </c>
    </row>
    <row r="2845" spans="1:5" x14ac:dyDescent="0.25">
      <c r="A2845" t="s">
        <v>425</v>
      </c>
      <c r="B2845">
        <v>2012</v>
      </c>
      <c r="C2845">
        <v>33</v>
      </c>
      <c r="D2845">
        <v>4</v>
      </c>
      <c r="E2845">
        <v>6054</v>
      </c>
    </row>
    <row r="2846" spans="1:5" x14ac:dyDescent="0.25">
      <c r="A2846" t="s">
        <v>424</v>
      </c>
      <c r="B2846">
        <v>2012</v>
      </c>
      <c r="C2846">
        <v>33</v>
      </c>
      <c r="D2846">
        <v>7</v>
      </c>
      <c r="E2846">
        <v>6056</v>
      </c>
    </row>
    <row r="2847" spans="1:5" x14ac:dyDescent="0.25">
      <c r="A2847" t="s">
        <v>423</v>
      </c>
      <c r="B2847">
        <v>2012</v>
      </c>
      <c r="C2847">
        <v>33</v>
      </c>
      <c r="D2847">
        <v>17</v>
      </c>
      <c r="E2847">
        <v>6058</v>
      </c>
    </row>
    <row r="2848" spans="1:5" x14ac:dyDescent="0.25">
      <c r="A2848" t="s">
        <v>422</v>
      </c>
      <c r="B2848">
        <v>2012</v>
      </c>
      <c r="C2848">
        <v>33</v>
      </c>
      <c r="D2848">
        <v>13</v>
      </c>
      <c r="E2848">
        <v>6060</v>
      </c>
    </row>
    <row r="2849" spans="1:5" x14ac:dyDescent="0.25">
      <c r="A2849" t="s">
        <v>421</v>
      </c>
      <c r="B2849">
        <v>2012</v>
      </c>
      <c r="C2849">
        <v>33</v>
      </c>
      <c r="D2849">
        <v>15</v>
      </c>
      <c r="E2849">
        <v>6062</v>
      </c>
    </row>
    <row r="2850" spans="1:5" x14ac:dyDescent="0.25">
      <c r="A2850" t="s">
        <v>420</v>
      </c>
      <c r="B2850">
        <v>2012</v>
      </c>
      <c r="C2850">
        <v>33</v>
      </c>
      <c r="D2850">
        <v>17</v>
      </c>
      <c r="E2850">
        <v>6064</v>
      </c>
    </row>
    <row r="2851" spans="1:5" x14ac:dyDescent="0.25">
      <c r="A2851" t="s">
        <v>419</v>
      </c>
      <c r="B2851">
        <v>2012</v>
      </c>
      <c r="C2851">
        <v>33</v>
      </c>
      <c r="D2851">
        <v>24</v>
      </c>
      <c r="E2851">
        <v>6066</v>
      </c>
    </row>
    <row r="2852" spans="1:5" x14ac:dyDescent="0.25">
      <c r="A2852" t="s">
        <v>418</v>
      </c>
      <c r="B2852">
        <v>2012</v>
      </c>
      <c r="C2852">
        <v>33</v>
      </c>
      <c r="D2852">
        <v>56</v>
      </c>
      <c r="E2852">
        <v>6068</v>
      </c>
    </row>
    <row r="2853" spans="1:5" x14ac:dyDescent="0.25">
      <c r="A2853" t="s">
        <v>417</v>
      </c>
      <c r="B2853">
        <v>2012</v>
      </c>
      <c r="C2853">
        <v>33</v>
      </c>
      <c r="D2853">
        <v>87</v>
      </c>
      <c r="E2853">
        <v>6070</v>
      </c>
    </row>
    <row r="2854" spans="1:5" x14ac:dyDescent="0.25">
      <c r="A2854" t="s">
        <v>416</v>
      </c>
      <c r="B2854">
        <v>2012</v>
      </c>
      <c r="C2854">
        <v>33</v>
      </c>
      <c r="D2854">
        <v>134</v>
      </c>
      <c r="E2854">
        <v>6072</v>
      </c>
    </row>
    <row r="2855" spans="1:5" x14ac:dyDescent="0.25">
      <c r="A2855" t="s">
        <v>415</v>
      </c>
      <c r="B2855">
        <v>2012</v>
      </c>
      <c r="C2855">
        <v>33</v>
      </c>
      <c r="D2855">
        <v>136</v>
      </c>
      <c r="E2855">
        <v>6074</v>
      </c>
    </row>
    <row r="2856" spans="1:5" x14ac:dyDescent="0.25">
      <c r="A2856" t="s">
        <v>414</v>
      </c>
      <c r="B2856">
        <v>2012</v>
      </c>
      <c r="C2856">
        <v>33</v>
      </c>
      <c r="D2856">
        <v>156</v>
      </c>
      <c r="E2856">
        <v>6076</v>
      </c>
    </row>
    <row r="2857" spans="1:5" x14ac:dyDescent="0.25">
      <c r="A2857" t="s">
        <v>413</v>
      </c>
      <c r="B2857">
        <v>2012</v>
      </c>
      <c r="C2857">
        <v>33</v>
      </c>
      <c r="D2857">
        <v>168</v>
      </c>
      <c r="E2857">
        <v>6078</v>
      </c>
    </row>
    <row r="2858" spans="1:5" x14ac:dyDescent="0.25">
      <c r="A2858" t="s">
        <v>412</v>
      </c>
      <c r="B2858">
        <v>2012</v>
      </c>
      <c r="C2858">
        <v>33</v>
      </c>
      <c r="D2858">
        <v>211</v>
      </c>
      <c r="E2858">
        <v>6080</v>
      </c>
    </row>
    <row r="2859" spans="1:5" x14ac:dyDescent="0.25">
      <c r="A2859" t="s">
        <v>411</v>
      </c>
      <c r="B2859">
        <v>2012</v>
      </c>
      <c r="C2859">
        <v>33</v>
      </c>
      <c r="D2859">
        <v>284</v>
      </c>
      <c r="E2859">
        <v>6082</v>
      </c>
    </row>
    <row r="2860" spans="1:5" x14ac:dyDescent="0.25">
      <c r="A2860" t="s">
        <v>410</v>
      </c>
      <c r="B2860">
        <v>2012</v>
      </c>
      <c r="C2860">
        <v>33</v>
      </c>
      <c r="D2860">
        <v>609</v>
      </c>
      <c r="E2860">
        <v>6084</v>
      </c>
    </row>
    <row r="2861" spans="1:5" x14ac:dyDescent="0.25">
      <c r="A2861" t="s">
        <v>7</v>
      </c>
      <c r="B2861">
        <v>2012</v>
      </c>
      <c r="C2861">
        <v>33</v>
      </c>
      <c r="D2861">
        <v>3</v>
      </c>
      <c r="E2861">
        <v>6086</v>
      </c>
    </row>
    <row r="2862" spans="1:5" x14ac:dyDescent="0.25">
      <c r="A2862" t="s">
        <v>428</v>
      </c>
      <c r="B2862">
        <v>2012</v>
      </c>
      <c r="C2862">
        <v>34</v>
      </c>
      <c r="D2862">
        <v>15</v>
      </c>
      <c r="E2862">
        <v>6090</v>
      </c>
    </row>
    <row r="2863" spans="1:5" x14ac:dyDescent="0.25">
      <c r="A2863" t="s">
        <v>427</v>
      </c>
      <c r="B2863">
        <v>2012</v>
      </c>
      <c r="C2863">
        <v>34</v>
      </c>
      <c r="D2863">
        <v>7</v>
      </c>
      <c r="E2863">
        <v>6092</v>
      </c>
    </row>
    <row r="2864" spans="1:5" x14ac:dyDescent="0.25">
      <c r="A2864" t="s">
        <v>426</v>
      </c>
      <c r="B2864">
        <v>2012</v>
      </c>
      <c r="C2864">
        <v>34</v>
      </c>
      <c r="D2864">
        <v>1</v>
      </c>
      <c r="E2864">
        <v>6094</v>
      </c>
    </row>
    <row r="2865" spans="1:5" x14ac:dyDescent="0.25">
      <c r="A2865" t="s">
        <v>425</v>
      </c>
      <c r="B2865">
        <v>2012</v>
      </c>
      <c r="C2865">
        <v>34</v>
      </c>
      <c r="D2865">
        <v>0</v>
      </c>
      <c r="E2865">
        <v>6096</v>
      </c>
    </row>
    <row r="2866" spans="1:5" x14ac:dyDescent="0.25">
      <c r="A2866" t="s">
        <v>424</v>
      </c>
      <c r="B2866">
        <v>2012</v>
      </c>
      <c r="C2866">
        <v>34</v>
      </c>
      <c r="D2866">
        <v>3</v>
      </c>
      <c r="E2866">
        <v>6098</v>
      </c>
    </row>
    <row r="2867" spans="1:5" x14ac:dyDescent="0.25">
      <c r="A2867" t="s">
        <v>423</v>
      </c>
      <c r="B2867">
        <v>2012</v>
      </c>
      <c r="C2867">
        <v>34</v>
      </c>
      <c r="D2867">
        <v>13</v>
      </c>
      <c r="E2867">
        <v>6100</v>
      </c>
    </row>
    <row r="2868" spans="1:5" x14ac:dyDescent="0.25">
      <c r="A2868" t="s">
        <v>422</v>
      </c>
      <c r="B2868">
        <v>2012</v>
      </c>
      <c r="C2868">
        <v>34</v>
      </c>
      <c r="D2868">
        <v>18</v>
      </c>
      <c r="E2868">
        <v>6102</v>
      </c>
    </row>
    <row r="2869" spans="1:5" x14ac:dyDescent="0.25">
      <c r="A2869" t="s">
        <v>421</v>
      </c>
      <c r="B2869">
        <v>2012</v>
      </c>
      <c r="C2869">
        <v>34</v>
      </c>
      <c r="D2869">
        <v>11</v>
      </c>
      <c r="E2869">
        <v>6104</v>
      </c>
    </row>
    <row r="2870" spans="1:5" x14ac:dyDescent="0.25">
      <c r="A2870" t="s">
        <v>420</v>
      </c>
      <c r="B2870">
        <v>2012</v>
      </c>
      <c r="C2870">
        <v>34</v>
      </c>
      <c r="D2870">
        <v>22</v>
      </c>
      <c r="E2870">
        <v>6106</v>
      </c>
    </row>
    <row r="2871" spans="1:5" x14ac:dyDescent="0.25">
      <c r="A2871" t="s">
        <v>419</v>
      </c>
      <c r="B2871">
        <v>2012</v>
      </c>
      <c r="C2871">
        <v>34</v>
      </c>
      <c r="D2871">
        <v>32</v>
      </c>
      <c r="E2871">
        <v>6108</v>
      </c>
    </row>
    <row r="2872" spans="1:5" x14ac:dyDescent="0.25">
      <c r="A2872" t="s">
        <v>418</v>
      </c>
      <c r="B2872">
        <v>2012</v>
      </c>
      <c r="C2872">
        <v>34</v>
      </c>
      <c r="D2872">
        <v>47</v>
      </c>
      <c r="E2872">
        <v>6110</v>
      </c>
    </row>
    <row r="2873" spans="1:5" x14ac:dyDescent="0.25">
      <c r="A2873" t="s">
        <v>417</v>
      </c>
      <c r="B2873">
        <v>2012</v>
      </c>
      <c r="C2873">
        <v>34</v>
      </c>
      <c r="D2873">
        <v>90</v>
      </c>
      <c r="E2873">
        <v>6112</v>
      </c>
    </row>
    <row r="2874" spans="1:5" x14ac:dyDescent="0.25">
      <c r="A2874" t="s">
        <v>416</v>
      </c>
      <c r="B2874">
        <v>2012</v>
      </c>
      <c r="C2874">
        <v>34</v>
      </c>
      <c r="D2874">
        <v>125</v>
      </c>
      <c r="E2874">
        <v>6114</v>
      </c>
    </row>
    <row r="2875" spans="1:5" x14ac:dyDescent="0.25">
      <c r="A2875" t="s">
        <v>415</v>
      </c>
      <c r="B2875">
        <v>2012</v>
      </c>
      <c r="C2875">
        <v>34</v>
      </c>
      <c r="D2875">
        <v>143</v>
      </c>
      <c r="E2875">
        <v>6116</v>
      </c>
    </row>
    <row r="2876" spans="1:5" x14ac:dyDescent="0.25">
      <c r="A2876" t="s">
        <v>414</v>
      </c>
      <c r="B2876">
        <v>2012</v>
      </c>
      <c r="C2876">
        <v>34</v>
      </c>
      <c r="D2876">
        <v>156</v>
      </c>
      <c r="E2876">
        <v>6118</v>
      </c>
    </row>
    <row r="2877" spans="1:5" x14ac:dyDescent="0.25">
      <c r="A2877" t="s">
        <v>413</v>
      </c>
      <c r="B2877">
        <v>2012</v>
      </c>
      <c r="C2877">
        <v>34</v>
      </c>
      <c r="D2877">
        <v>183</v>
      </c>
      <c r="E2877">
        <v>6120</v>
      </c>
    </row>
    <row r="2878" spans="1:5" x14ac:dyDescent="0.25">
      <c r="A2878" t="s">
        <v>412</v>
      </c>
      <c r="B2878">
        <v>2012</v>
      </c>
      <c r="C2878">
        <v>34</v>
      </c>
      <c r="D2878">
        <v>232</v>
      </c>
      <c r="E2878">
        <v>6122</v>
      </c>
    </row>
    <row r="2879" spans="1:5" x14ac:dyDescent="0.25">
      <c r="A2879" t="s">
        <v>411</v>
      </c>
      <c r="B2879">
        <v>2012</v>
      </c>
      <c r="C2879">
        <v>34</v>
      </c>
      <c r="D2879">
        <v>276</v>
      </c>
      <c r="E2879">
        <v>6124</v>
      </c>
    </row>
    <row r="2880" spans="1:5" x14ac:dyDescent="0.25">
      <c r="A2880" t="s">
        <v>410</v>
      </c>
      <c r="B2880">
        <v>2012</v>
      </c>
      <c r="C2880">
        <v>34</v>
      </c>
      <c r="D2880">
        <v>647</v>
      </c>
      <c r="E2880">
        <v>6126</v>
      </c>
    </row>
    <row r="2881" spans="1:5" x14ac:dyDescent="0.25">
      <c r="A2881" t="s">
        <v>7</v>
      </c>
      <c r="B2881">
        <v>2012</v>
      </c>
      <c r="C2881">
        <v>34</v>
      </c>
      <c r="D2881">
        <v>1</v>
      </c>
      <c r="E2881">
        <v>6128</v>
      </c>
    </row>
    <row r="2882" spans="1:5" x14ac:dyDescent="0.25">
      <c r="A2882" t="s">
        <v>428</v>
      </c>
      <c r="B2882">
        <v>2012</v>
      </c>
      <c r="C2882">
        <v>35</v>
      </c>
      <c r="D2882">
        <v>25</v>
      </c>
      <c r="E2882">
        <v>6132</v>
      </c>
    </row>
    <row r="2883" spans="1:5" x14ac:dyDescent="0.25">
      <c r="A2883" t="s">
        <v>427</v>
      </c>
      <c r="B2883">
        <v>2012</v>
      </c>
      <c r="C2883">
        <v>35</v>
      </c>
      <c r="D2883">
        <v>5</v>
      </c>
      <c r="E2883">
        <v>6134</v>
      </c>
    </row>
    <row r="2884" spans="1:5" x14ac:dyDescent="0.25">
      <c r="A2884" t="s">
        <v>426</v>
      </c>
      <c r="B2884">
        <v>2012</v>
      </c>
      <c r="C2884">
        <v>35</v>
      </c>
      <c r="D2884">
        <v>1</v>
      </c>
      <c r="E2884">
        <v>6136</v>
      </c>
    </row>
    <row r="2885" spans="1:5" x14ac:dyDescent="0.25">
      <c r="A2885" t="s">
        <v>425</v>
      </c>
      <c r="B2885">
        <v>2012</v>
      </c>
      <c r="C2885">
        <v>35</v>
      </c>
      <c r="D2885">
        <v>3</v>
      </c>
      <c r="E2885">
        <v>6138</v>
      </c>
    </row>
    <row r="2886" spans="1:5" x14ac:dyDescent="0.25">
      <c r="A2886" t="s">
        <v>424</v>
      </c>
      <c r="B2886">
        <v>2012</v>
      </c>
      <c r="C2886">
        <v>35</v>
      </c>
      <c r="D2886">
        <v>10</v>
      </c>
      <c r="E2886">
        <v>6140</v>
      </c>
    </row>
    <row r="2887" spans="1:5" x14ac:dyDescent="0.25">
      <c r="A2887" t="s">
        <v>423</v>
      </c>
      <c r="B2887">
        <v>2012</v>
      </c>
      <c r="C2887">
        <v>35</v>
      </c>
      <c r="D2887">
        <v>10</v>
      </c>
      <c r="E2887">
        <v>6142</v>
      </c>
    </row>
    <row r="2888" spans="1:5" x14ac:dyDescent="0.25">
      <c r="A2888" t="s">
        <v>422</v>
      </c>
      <c r="B2888">
        <v>2012</v>
      </c>
      <c r="C2888">
        <v>35</v>
      </c>
      <c r="D2888">
        <v>17</v>
      </c>
      <c r="E2888">
        <v>6144</v>
      </c>
    </row>
    <row r="2889" spans="1:5" x14ac:dyDescent="0.25">
      <c r="A2889" t="s">
        <v>421</v>
      </c>
      <c r="B2889">
        <v>2012</v>
      </c>
      <c r="C2889">
        <v>35</v>
      </c>
      <c r="D2889">
        <v>19</v>
      </c>
      <c r="E2889">
        <v>6146</v>
      </c>
    </row>
    <row r="2890" spans="1:5" x14ac:dyDescent="0.25">
      <c r="A2890" t="s">
        <v>420</v>
      </c>
      <c r="B2890">
        <v>2012</v>
      </c>
      <c r="C2890">
        <v>35</v>
      </c>
      <c r="D2890">
        <v>19</v>
      </c>
      <c r="E2890">
        <v>6148</v>
      </c>
    </row>
    <row r="2891" spans="1:5" x14ac:dyDescent="0.25">
      <c r="A2891" t="s">
        <v>419</v>
      </c>
      <c r="B2891">
        <v>2012</v>
      </c>
      <c r="C2891">
        <v>35</v>
      </c>
      <c r="D2891">
        <v>31</v>
      </c>
      <c r="E2891">
        <v>6150</v>
      </c>
    </row>
    <row r="2892" spans="1:5" x14ac:dyDescent="0.25">
      <c r="A2892" t="s">
        <v>418</v>
      </c>
      <c r="B2892">
        <v>2012</v>
      </c>
      <c r="C2892">
        <v>35</v>
      </c>
      <c r="D2892">
        <v>42</v>
      </c>
      <c r="E2892">
        <v>6152</v>
      </c>
    </row>
    <row r="2893" spans="1:5" x14ac:dyDescent="0.25">
      <c r="A2893" t="s">
        <v>417</v>
      </c>
      <c r="B2893">
        <v>2012</v>
      </c>
      <c r="C2893">
        <v>35</v>
      </c>
      <c r="D2893">
        <v>87</v>
      </c>
      <c r="E2893">
        <v>6154</v>
      </c>
    </row>
    <row r="2894" spans="1:5" x14ac:dyDescent="0.25">
      <c r="A2894" t="s">
        <v>416</v>
      </c>
      <c r="B2894">
        <v>2012</v>
      </c>
      <c r="C2894">
        <v>35</v>
      </c>
      <c r="D2894">
        <v>138</v>
      </c>
      <c r="E2894">
        <v>6156</v>
      </c>
    </row>
    <row r="2895" spans="1:5" x14ac:dyDescent="0.25">
      <c r="A2895" t="s">
        <v>415</v>
      </c>
      <c r="B2895">
        <v>2012</v>
      </c>
      <c r="C2895">
        <v>35</v>
      </c>
      <c r="D2895">
        <v>147</v>
      </c>
      <c r="E2895">
        <v>6158</v>
      </c>
    </row>
    <row r="2896" spans="1:5" x14ac:dyDescent="0.25">
      <c r="A2896" t="s">
        <v>414</v>
      </c>
      <c r="B2896">
        <v>2012</v>
      </c>
      <c r="C2896">
        <v>35</v>
      </c>
      <c r="D2896">
        <v>173</v>
      </c>
      <c r="E2896">
        <v>6160</v>
      </c>
    </row>
    <row r="2897" spans="1:5" x14ac:dyDescent="0.25">
      <c r="A2897" t="s">
        <v>413</v>
      </c>
      <c r="B2897">
        <v>2012</v>
      </c>
      <c r="C2897">
        <v>35</v>
      </c>
      <c r="D2897">
        <v>189</v>
      </c>
      <c r="E2897">
        <v>6162</v>
      </c>
    </row>
    <row r="2898" spans="1:5" x14ac:dyDescent="0.25">
      <c r="A2898" t="s">
        <v>412</v>
      </c>
      <c r="B2898">
        <v>2012</v>
      </c>
      <c r="C2898">
        <v>35</v>
      </c>
      <c r="D2898">
        <v>227</v>
      </c>
      <c r="E2898">
        <v>6164</v>
      </c>
    </row>
    <row r="2899" spans="1:5" x14ac:dyDescent="0.25">
      <c r="A2899" t="s">
        <v>411</v>
      </c>
      <c r="B2899">
        <v>2012</v>
      </c>
      <c r="C2899">
        <v>35</v>
      </c>
      <c r="D2899">
        <v>277</v>
      </c>
      <c r="E2899">
        <v>6166</v>
      </c>
    </row>
    <row r="2900" spans="1:5" x14ac:dyDescent="0.25">
      <c r="A2900" t="s">
        <v>410</v>
      </c>
      <c r="B2900">
        <v>2012</v>
      </c>
      <c r="C2900">
        <v>35</v>
      </c>
      <c r="D2900">
        <v>609</v>
      </c>
      <c r="E2900">
        <v>6168</v>
      </c>
    </row>
    <row r="2901" spans="1:5" x14ac:dyDescent="0.25">
      <c r="A2901" t="s">
        <v>7</v>
      </c>
      <c r="B2901">
        <v>2012</v>
      </c>
      <c r="C2901">
        <v>35</v>
      </c>
      <c r="D2901">
        <v>3</v>
      </c>
      <c r="E2901">
        <v>6170</v>
      </c>
    </row>
    <row r="2902" spans="1:5" x14ac:dyDescent="0.25">
      <c r="A2902" t="s">
        <v>428</v>
      </c>
      <c r="B2902">
        <v>2012</v>
      </c>
      <c r="C2902">
        <v>36</v>
      </c>
      <c r="D2902">
        <v>14</v>
      </c>
      <c r="E2902">
        <v>6174</v>
      </c>
    </row>
    <row r="2903" spans="1:5" x14ac:dyDescent="0.25">
      <c r="A2903" t="s">
        <v>427</v>
      </c>
      <c r="B2903">
        <v>2012</v>
      </c>
      <c r="C2903">
        <v>36</v>
      </c>
      <c r="D2903">
        <v>3</v>
      </c>
      <c r="E2903">
        <v>6176</v>
      </c>
    </row>
    <row r="2904" spans="1:5" x14ac:dyDescent="0.25">
      <c r="A2904" t="s">
        <v>426</v>
      </c>
      <c r="B2904">
        <v>2012</v>
      </c>
      <c r="C2904">
        <v>36</v>
      </c>
      <c r="D2904">
        <v>1</v>
      </c>
      <c r="E2904">
        <v>6178</v>
      </c>
    </row>
    <row r="2905" spans="1:5" x14ac:dyDescent="0.25">
      <c r="A2905" t="s">
        <v>425</v>
      </c>
      <c r="B2905">
        <v>2012</v>
      </c>
      <c r="C2905">
        <v>36</v>
      </c>
      <c r="D2905">
        <v>1</v>
      </c>
      <c r="E2905">
        <v>6180</v>
      </c>
    </row>
    <row r="2906" spans="1:5" x14ac:dyDescent="0.25">
      <c r="A2906" t="s">
        <v>424</v>
      </c>
      <c r="B2906">
        <v>2012</v>
      </c>
      <c r="C2906">
        <v>36</v>
      </c>
      <c r="D2906">
        <v>7</v>
      </c>
      <c r="E2906">
        <v>6182</v>
      </c>
    </row>
    <row r="2907" spans="1:5" x14ac:dyDescent="0.25">
      <c r="A2907" t="s">
        <v>423</v>
      </c>
      <c r="B2907">
        <v>2012</v>
      </c>
      <c r="C2907">
        <v>36</v>
      </c>
      <c r="D2907">
        <v>15</v>
      </c>
      <c r="E2907">
        <v>6184</v>
      </c>
    </row>
    <row r="2908" spans="1:5" x14ac:dyDescent="0.25">
      <c r="A2908" t="s">
        <v>422</v>
      </c>
      <c r="B2908">
        <v>2012</v>
      </c>
      <c r="C2908">
        <v>36</v>
      </c>
      <c r="D2908">
        <v>20</v>
      </c>
      <c r="E2908">
        <v>6186</v>
      </c>
    </row>
    <row r="2909" spans="1:5" x14ac:dyDescent="0.25">
      <c r="A2909" t="s">
        <v>421</v>
      </c>
      <c r="B2909">
        <v>2012</v>
      </c>
      <c r="C2909">
        <v>36</v>
      </c>
      <c r="D2909">
        <v>22</v>
      </c>
      <c r="E2909">
        <v>6188</v>
      </c>
    </row>
    <row r="2910" spans="1:5" x14ac:dyDescent="0.25">
      <c r="A2910" t="s">
        <v>420</v>
      </c>
      <c r="B2910">
        <v>2012</v>
      </c>
      <c r="C2910">
        <v>36</v>
      </c>
      <c r="D2910">
        <v>17</v>
      </c>
      <c r="E2910">
        <v>6190</v>
      </c>
    </row>
    <row r="2911" spans="1:5" x14ac:dyDescent="0.25">
      <c r="A2911" t="s">
        <v>419</v>
      </c>
      <c r="B2911">
        <v>2012</v>
      </c>
      <c r="C2911">
        <v>36</v>
      </c>
      <c r="D2911">
        <v>34</v>
      </c>
      <c r="E2911">
        <v>6192</v>
      </c>
    </row>
    <row r="2912" spans="1:5" x14ac:dyDescent="0.25">
      <c r="A2912" t="s">
        <v>418</v>
      </c>
      <c r="B2912">
        <v>2012</v>
      </c>
      <c r="C2912">
        <v>36</v>
      </c>
      <c r="D2912">
        <v>50</v>
      </c>
      <c r="E2912">
        <v>6194</v>
      </c>
    </row>
    <row r="2913" spans="1:5" x14ac:dyDescent="0.25">
      <c r="A2913" t="s">
        <v>417</v>
      </c>
      <c r="B2913">
        <v>2012</v>
      </c>
      <c r="C2913">
        <v>36</v>
      </c>
      <c r="D2913">
        <v>91</v>
      </c>
      <c r="E2913">
        <v>6196</v>
      </c>
    </row>
    <row r="2914" spans="1:5" x14ac:dyDescent="0.25">
      <c r="A2914" t="s">
        <v>416</v>
      </c>
      <c r="B2914">
        <v>2012</v>
      </c>
      <c r="C2914">
        <v>36</v>
      </c>
      <c r="D2914">
        <v>120</v>
      </c>
      <c r="E2914">
        <v>6198</v>
      </c>
    </row>
    <row r="2915" spans="1:5" x14ac:dyDescent="0.25">
      <c r="A2915" t="s">
        <v>415</v>
      </c>
      <c r="B2915">
        <v>2012</v>
      </c>
      <c r="C2915">
        <v>36</v>
      </c>
      <c r="D2915">
        <v>159</v>
      </c>
      <c r="E2915">
        <v>6200</v>
      </c>
    </row>
    <row r="2916" spans="1:5" x14ac:dyDescent="0.25">
      <c r="A2916" t="s">
        <v>414</v>
      </c>
      <c r="B2916">
        <v>2012</v>
      </c>
      <c r="C2916">
        <v>36</v>
      </c>
      <c r="D2916">
        <v>151</v>
      </c>
      <c r="E2916">
        <v>6202</v>
      </c>
    </row>
    <row r="2917" spans="1:5" x14ac:dyDescent="0.25">
      <c r="A2917" t="s">
        <v>413</v>
      </c>
      <c r="B2917">
        <v>2012</v>
      </c>
      <c r="C2917">
        <v>36</v>
      </c>
      <c r="D2917">
        <v>187</v>
      </c>
      <c r="E2917">
        <v>6204</v>
      </c>
    </row>
    <row r="2918" spans="1:5" x14ac:dyDescent="0.25">
      <c r="A2918" t="s">
        <v>412</v>
      </c>
      <c r="B2918">
        <v>2012</v>
      </c>
      <c r="C2918">
        <v>36</v>
      </c>
      <c r="D2918">
        <v>230</v>
      </c>
      <c r="E2918">
        <v>6206</v>
      </c>
    </row>
    <row r="2919" spans="1:5" x14ac:dyDescent="0.25">
      <c r="A2919" t="s">
        <v>411</v>
      </c>
      <c r="B2919">
        <v>2012</v>
      </c>
      <c r="C2919">
        <v>36</v>
      </c>
      <c r="D2919">
        <v>272</v>
      </c>
      <c r="E2919">
        <v>6208</v>
      </c>
    </row>
    <row r="2920" spans="1:5" x14ac:dyDescent="0.25">
      <c r="A2920" t="s">
        <v>410</v>
      </c>
      <c r="B2920">
        <v>2012</v>
      </c>
      <c r="C2920">
        <v>36</v>
      </c>
      <c r="D2920">
        <v>644</v>
      </c>
      <c r="E2920">
        <v>6210</v>
      </c>
    </row>
    <row r="2921" spans="1:5" x14ac:dyDescent="0.25">
      <c r="A2921" t="s">
        <v>7</v>
      </c>
      <c r="B2921">
        <v>2012</v>
      </c>
      <c r="C2921">
        <v>36</v>
      </c>
      <c r="D2921">
        <v>4</v>
      </c>
      <c r="E2921">
        <v>6212</v>
      </c>
    </row>
    <row r="2922" spans="1:5" x14ac:dyDescent="0.25">
      <c r="A2922" t="s">
        <v>428</v>
      </c>
      <c r="B2922">
        <v>2012</v>
      </c>
      <c r="C2922">
        <v>37</v>
      </c>
      <c r="D2922">
        <v>14</v>
      </c>
      <c r="E2922">
        <v>6216</v>
      </c>
    </row>
    <row r="2923" spans="1:5" x14ac:dyDescent="0.25">
      <c r="A2923" t="s">
        <v>427</v>
      </c>
      <c r="B2923">
        <v>2012</v>
      </c>
      <c r="C2923">
        <v>37</v>
      </c>
      <c r="D2923">
        <v>3</v>
      </c>
      <c r="E2923">
        <v>6218</v>
      </c>
    </row>
    <row r="2924" spans="1:5" x14ac:dyDescent="0.25">
      <c r="A2924" t="s">
        <v>426</v>
      </c>
      <c r="B2924">
        <v>2012</v>
      </c>
      <c r="C2924">
        <v>37</v>
      </c>
      <c r="D2924">
        <v>1</v>
      </c>
      <c r="E2924">
        <v>6220</v>
      </c>
    </row>
    <row r="2925" spans="1:5" x14ac:dyDescent="0.25">
      <c r="A2925" t="s">
        <v>425</v>
      </c>
      <c r="B2925">
        <v>2012</v>
      </c>
      <c r="C2925">
        <v>37</v>
      </c>
      <c r="D2925">
        <v>1</v>
      </c>
      <c r="E2925">
        <v>6222</v>
      </c>
    </row>
    <row r="2926" spans="1:5" x14ac:dyDescent="0.25">
      <c r="A2926" t="s">
        <v>424</v>
      </c>
      <c r="B2926">
        <v>2012</v>
      </c>
      <c r="C2926">
        <v>37</v>
      </c>
      <c r="D2926">
        <v>11</v>
      </c>
      <c r="E2926">
        <v>6224</v>
      </c>
    </row>
    <row r="2927" spans="1:5" x14ac:dyDescent="0.25">
      <c r="A2927" t="s">
        <v>423</v>
      </c>
      <c r="B2927">
        <v>2012</v>
      </c>
      <c r="C2927">
        <v>37</v>
      </c>
      <c r="D2927">
        <v>10</v>
      </c>
      <c r="E2927">
        <v>6226</v>
      </c>
    </row>
    <row r="2928" spans="1:5" x14ac:dyDescent="0.25">
      <c r="A2928" t="s">
        <v>422</v>
      </c>
      <c r="B2928">
        <v>2012</v>
      </c>
      <c r="C2928">
        <v>37</v>
      </c>
      <c r="D2928">
        <v>14</v>
      </c>
      <c r="E2928">
        <v>6228</v>
      </c>
    </row>
    <row r="2929" spans="1:5" x14ac:dyDescent="0.25">
      <c r="A2929" t="s">
        <v>421</v>
      </c>
      <c r="B2929">
        <v>2012</v>
      </c>
      <c r="C2929">
        <v>37</v>
      </c>
      <c r="D2929">
        <v>15</v>
      </c>
      <c r="E2929">
        <v>6230</v>
      </c>
    </row>
    <row r="2930" spans="1:5" x14ac:dyDescent="0.25">
      <c r="A2930" t="s">
        <v>420</v>
      </c>
      <c r="B2930">
        <v>2012</v>
      </c>
      <c r="C2930">
        <v>37</v>
      </c>
      <c r="D2930">
        <v>21</v>
      </c>
      <c r="E2930">
        <v>6232</v>
      </c>
    </row>
    <row r="2931" spans="1:5" x14ac:dyDescent="0.25">
      <c r="A2931" t="s">
        <v>419</v>
      </c>
      <c r="B2931">
        <v>2012</v>
      </c>
      <c r="C2931">
        <v>37</v>
      </c>
      <c r="D2931">
        <v>30</v>
      </c>
      <c r="E2931">
        <v>6234</v>
      </c>
    </row>
    <row r="2932" spans="1:5" x14ac:dyDescent="0.25">
      <c r="A2932" t="s">
        <v>418</v>
      </c>
      <c r="B2932">
        <v>2012</v>
      </c>
      <c r="C2932">
        <v>37</v>
      </c>
      <c r="D2932">
        <v>54</v>
      </c>
      <c r="E2932">
        <v>6236</v>
      </c>
    </row>
    <row r="2933" spans="1:5" x14ac:dyDescent="0.25">
      <c r="A2933" t="s">
        <v>417</v>
      </c>
      <c r="B2933">
        <v>2012</v>
      </c>
      <c r="C2933">
        <v>37</v>
      </c>
      <c r="D2933">
        <v>87</v>
      </c>
      <c r="E2933">
        <v>6238</v>
      </c>
    </row>
    <row r="2934" spans="1:5" x14ac:dyDescent="0.25">
      <c r="A2934" t="s">
        <v>416</v>
      </c>
      <c r="B2934">
        <v>2012</v>
      </c>
      <c r="C2934">
        <v>37</v>
      </c>
      <c r="D2934">
        <v>116</v>
      </c>
      <c r="E2934">
        <v>6240</v>
      </c>
    </row>
    <row r="2935" spans="1:5" x14ac:dyDescent="0.25">
      <c r="A2935" t="s">
        <v>415</v>
      </c>
      <c r="B2935">
        <v>2012</v>
      </c>
      <c r="C2935">
        <v>37</v>
      </c>
      <c r="D2935">
        <v>145</v>
      </c>
      <c r="E2935">
        <v>6242</v>
      </c>
    </row>
    <row r="2936" spans="1:5" x14ac:dyDescent="0.25">
      <c r="A2936" t="s">
        <v>414</v>
      </c>
      <c r="B2936">
        <v>2012</v>
      </c>
      <c r="C2936">
        <v>37</v>
      </c>
      <c r="D2936">
        <v>181</v>
      </c>
      <c r="E2936">
        <v>6244</v>
      </c>
    </row>
    <row r="2937" spans="1:5" x14ac:dyDescent="0.25">
      <c r="A2937" t="s">
        <v>413</v>
      </c>
      <c r="B2937">
        <v>2012</v>
      </c>
      <c r="C2937">
        <v>37</v>
      </c>
      <c r="D2937">
        <v>179</v>
      </c>
      <c r="E2937">
        <v>6246</v>
      </c>
    </row>
    <row r="2938" spans="1:5" x14ac:dyDescent="0.25">
      <c r="A2938" t="s">
        <v>412</v>
      </c>
      <c r="B2938">
        <v>2012</v>
      </c>
      <c r="C2938">
        <v>37</v>
      </c>
      <c r="D2938">
        <v>224</v>
      </c>
      <c r="E2938">
        <v>6248</v>
      </c>
    </row>
    <row r="2939" spans="1:5" x14ac:dyDescent="0.25">
      <c r="A2939" t="s">
        <v>411</v>
      </c>
      <c r="B2939">
        <v>2012</v>
      </c>
      <c r="C2939">
        <v>37</v>
      </c>
      <c r="D2939">
        <v>306</v>
      </c>
      <c r="E2939">
        <v>6250</v>
      </c>
    </row>
    <row r="2940" spans="1:5" x14ac:dyDescent="0.25">
      <c r="A2940" t="s">
        <v>410</v>
      </c>
      <c r="B2940">
        <v>2012</v>
      </c>
      <c r="C2940">
        <v>37</v>
      </c>
      <c r="D2940">
        <v>651</v>
      </c>
      <c r="E2940">
        <v>6252</v>
      </c>
    </row>
    <row r="2941" spans="1:5" x14ac:dyDescent="0.25">
      <c r="A2941" t="s">
        <v>7</v>
      </c>
      <c r="B2941">
        <v>2012</v>
      </c>
      <c r="C2941">
        <v>37</v>
      </c>
      <c r="D2941">
        <v>6</v>
      </c>
      <c r="E2941">
        <v>6254</v>
      </c>
    </row>
    <row r="2942" spans="1:5" x14ac:dyDescent="0.25">
      <c r="A2942" t="s">
        <v>428</v>
      </c>
      <c r="B2942">
        <v>2012</v>
      </c>
      <c r="C2942">
        <v>38</v>
      </c>
      <c r="D2942">
        <v>22</v>
      </c>
      <c r="E2942">
        <v>6258</v>
      </c>
    </row>
    <row r="2943" spans="1:5" x14ac:dyDescent="0.25">
      <c r="A2943" t="s">
        <v>427</v>
      </c>
      <c r="B2943">
        <v>2012</v>
      </c>
      <c r="C2943">
        <v>38</v>
      </c>
      <c r="D2943">
        <v>2</v>
      </c>
      <c r="E2943">
        <v>6260</v>
      </c>
    </row>
    <row r="2944" spans="1:5" x14ac:dyDescent="0.25">
      <c r="A2944" t="s">
        <v>426</v>
      </c>
      <c r="B2944">
        <v>2012</v>
      </c>
      <c r="C2944">
        <v>38</v>
      </c>
      <c r="D2944">
        <v>0</v>
      </c>
      <c r="E2944">
        <v>6262</v>
      </c>
    </row>
    <row r="2945" spans="1:5" x14ac:dyDescent="0.25">
      <c r="A2945" t="s">
        <v>425</v>
      </c>
      <c r="B2945">
        <v>2012</v>
      </c>
      <c r="C2945">
        <v>38</v>
      </c>
      <c r="D2945">
        <v>0</v>
      </c>
      <c r="E2945">
        <v>6264</v>
      </c>
    </row>
    <row r="2946" spans="1:5" x14ac:dyDescent="0.25">
      <c r="A2946" t="s">
        <v>424</v>
      </c>
      <c r="B2946">
        <v>2012</v>
      </c>
      <c r="C2946">
        <v>38</v>
      </c>
      <c r="D2946">
        <v>13</v>
      </c>
      <c r="E2946">
        <v>6266</v>
      </c>
    </row>
    <row r="2947" spans="1:5" x14ac:dyDescent="0.25">
      <c r="A2947" t="s">
        <v>423</v>
      </c>
      <c r="B2947">
        <v>2012</v>
      </c>
      <c r="C2947">
        <v>38</v>
      </c>
      <c r="D2947">
        <v>10</v>
      </c>
      <c r="E2947">
        <v>6268</v>
      </c>
    </row>
    <row r="2948" spans="1:5" x14ac:dyDescent="0.25">
      <c r="A2948" t="s">
        <v>422</v>
      </c>
      <c r="B2948">
        <v>2012</v>
      </c>
      <c r="C2948">
        <v>38</v>
      </c>
      <c r="D2948">
        <v>13</v>
      </c>
      <c r="E2948">
        <v>6270</v>
      </c>
    </row>
    <row r="2949" spans="1:5" x14ac:dyDescent="0.25">
      <c r="A2949" t="s">
        <v>421</v>
      </c>
      <c r="B2949">
        <v>2012</v>
      </c>
      <c r="C2949">
        <v>38</v>
      </c>
      <c r="D2949">
        <v>13</v>
      </c>
      <c r="E2949">
        <v>6272</v>
      </c>
    </row>
    <row r="2950" spans="1:5" x14ac:dyDescent="0.25">
      <c r="A2950" t="s">
        <v>420</v>
      </c>
      <c r="B2950">
        <v>2012</v>
      </c>
      <c r="C2950">
        <v>38</v>
      </c>
      <c r="D2950">
        <v>20</v>
      </c>
      <c r="E2950">
        <v>6274</v>
      </c>
    </row>
    <row r="2951" spans="1:5" x14ac:dyDescent="0.25">
      <c r="A2951" t="s">
        <v>419</v>
      </c>
      <c r="B2951">
        <v>2012</v>
      </c>
      <c r="C2951">
        <v>38</v>
      </c>
      <c r="D2951">
        <v>20</v>
      </c>
      <c r="E2951">
        <v>6276</v>
      </c>
    </row>
    <row r="2952" spans="1:5" x14ac:dyDescent="0.25">
      <c r="A2952" t="s">
        <v>418</v>
      </c>
      <c r="B2952">
        <v>2012</v>
      </c>
      <c r="C2952">
        <v>38</v>
      </c>
      <c r="D2952">
        <v>44</v>
      </c>
      <c r="E2952">
        <v>6278</v>
      </c>
    </row>
    <row r="2953" spans="1:5" x14ac:dyDescent="0.25">
      <c r="A2953" t="s">
        <v>417</v>
      </c>
      <c r="B2953">
        <v>2012</v>
      </c>
      <c r="C2953">
        <v>38</v>
      </c>
      <c r="D2953">
        <v>93</v>
      </c>
      <c r="E2953">
        <v>6280</v>
      </c>
    </row>
    <row r="2954" spans="1:5" x14ac:dyDescent="0.25">
      <c r="A2954" t="s">
        <v>416</v>
      </c>
      <c r="B2954">
        <v>2012</v>
      </c>
      <c r="C2954">
        <v>38</v>
      </c>
      <c r="D2954">
        <v>123</v>
      </c>
      <c r="E2954">
        <v>6282</v>
      </c>
    </row>
    <row r="2955" spans="1:5" x14ac:dyDescent="0.25">
      <c r="A2955" t="s">
        <v>415</v>
      </c>
      <c r="B2955">
        <v>2012</v>
      </c>
      <c r="C2955">
        <v>38</v>
      </c>
      <c r="D2955">
        <v>131</v>
      </c>
      <c r="E2955">
        <v>6284</v>
      </c>
    </row>
    <row r="2956" spans="1:5" x14ac:dyDescent="0.25">
      <c r="A2956" t="s">
        <v>414</v>
      </c>
      <c r="B2956">
        <v>2012</v>
      </c>
      <c r="C2956">
        <v>38</v>
      </c>
      <c r="D2956">
        <v>157</v>
      </c>
      <c r="E2956">
        <v>6286</v>
      </c>
    </row>
    <row r="2957" spans="1:5" x14ac:dyDescent="0.25">
      <c r="A2957" t="s">
        <v>413</v>
      </c>
      <c r="B2957">
        <v>2012</v>
      </c>
      <c r="C2957">
        <v>38</v>
      </c>
      <c r="D2957">
        <v>184</v>
      </c>
      <c r="E2957">
        <v>6288</v>
      </c>
    </row>
    <row r="2958" spans="1:5" x14ac:dyDescent="0.25">
      <c r="A2958" t="s">
        <v>412</v>
      </c>
      <c r="B2958">
        <v>2012</v>
      </c>
      <c r="C2958">
        <v>38</v>
      </c>
      <c r="D2958">
        <v>220</v>
      </c>
      <c r="E2958">
        <v>6290</v>
      </c>
    </row>
    <row r="2959" spans="1:5" x14ac:dyDescent="0.25">
      <c r="A2959" t="s">
        <v>411</v>
      </c>
      <c r="B2959">
        <v>2012</v>
      </c>
      <c r="C2959">
        <v>38</v>
      </c>
      <c r="D2959">
        <v>295</v>
      </c>
      <c r="E2959">
        <v>6292</v>
      </c>
    </row>
    <row r="2960" spans="1:5" x14ac:dyDescent="0.25">
      <c r="A2960" t="s">
        <v>410</v>
      </c>
      <c r="B2960">
        <v>2012</v>
      </c>
      <c r="C2960">
        <v>38</v>
      </c>
      <c r="D2960">
        <v>662</v>
      </c>
      <c r="E2960">
        <v>6294</v>
      </c>
    </row>
    <row r="2961" spans="1:5" x14ac:dyDescent="0.25">
      <c r="A2961" t="s">
        <v>7</v>
      </c>
      <c r="B2961">
        <v>2012</v>
      </c>
      <c r="C2961">
        <v>38</v>
      </c>
      <c r="D2961">
        <v>3</v>
      </c>
      <c r="E2961">
        <v>6296</v>
      </c>
    </row>
    <row r="2962" spans="1:5" x14ac:dyDescent="0.25">
      <c r="A2962" t="s">
        <v>428</v>
      </c>
      <c r="B2962">
        <v>2012</v>
      </c>
      <c r="C2962">
        <v>39</v>
      </c>
      <c r="D2962">
        <v>17</v>
      </c>
      <c r="E2962">
        <v>6300</v>
      </c>
    </row>
    <row r="2963" spans="1:5" x14ac:dyDescent="0.25">
      <c r="A2963" t="s">
        <v>427</v>
      </c>
      <c r="B2963">
        <v>2012</v>
      </c>
      <c r="C2963">
        <v>39</v>
      </c>
      <c r="D2963">
        <v>3</v>
      </c>
      <c r="E2963">
        <v>6302</v>
      </c>
    </row>
    <row r="2964" spans="1:5" x14ac:dyDescent="0.25">
      <c r="A2964" t="s">
        <v>426</v>
      </c>
      <c r="B2964">
        <v>2012</v>
      </c>
      <c r="C2964">
        <v>39</v>
      </c>
      <c r="D2964">
        <v>1</v>
      </c>
      <c r="E2964">
        <v>6304</v>
      </c>
    </row>
    <row r="2965" spans="1:5" x14ac:dyDescent="0.25">
      <c r="A2965" t="s">
        <v>425</v>
      </c>
      <c r="B2965">
        <v>2012</v>
      </c>
      <c r="C2965">
        <v>39</v>
      </c>
      <c r="D2965">
        <v>2</v>
      </c>
      <c r="E2965">
        <v>6306</v>
      </c>
    </row>
    <row r="2966" spans="1:5" x14ac:dyDescent="0.25">
      <c r="A2966" t="s">
        <v>424</v>
      </c>
      <c r="B2966">
        <v>2012</v>
      </c>
      <c r="C2966">
        <v>39</v>
      </c>
      <c r="D2966">
        <v>7</v>
      </c>
      <c r="E2966">
        <v>6308</v>
      </c>
    </row>
    <row r="2967" spans="1:5" x14ac:dyDescent="0.25">
      <c r="A2967" t="s">
        <v>423</v>
      </c>
      <c r="B2967">
        <v>2012</v>
      </c>
      <c r="C2967">
        <v>39</v>
      </c>
      <c r="D2967">
        <v>13</v>
      </c>
      <c r="E2967">
        <v>6310</v>
      </c>
    </row>
    <row r="2968" spans="1:5" x14ac:dyDescent="0.25">
      <c r="A2968" t="s">
        <v>422</v>
      </c>
      <c r="B2968">
        <v>2012</v>
      </c>
      <c r="C2968">
        <v>39</v>
      </c>
      <c r="D2968">
        <v>20</v>
      </c>
      <c r="E2968">
        <v>6312</v>
      </c>
    </row>
    <row r="2969" spans="1:5" x14ac:dyDescent="0.25">
      <c r="A2969" t="s">
        <v>421</v>
      </c>
      <c r="B2969">
        <v>2012</v>
      </c>
      <c r="C2969">
        <v>39</v>
      </c>
      <c r="D2969">
        <v>23</v>
      </c>
      <c r="E2969">
        <v>6314</v>
      </c>
    </row>
    <row r="2970" spans="1:5" x14ac:dyDescent="0.25">
      <c r="A2970" t="s">
        <v>420</v>
      </c>
      <c r="B2970">
        <v>2012</v>
      </c>
      <c r="C2970">
        <v>39</v>
      </c>
      <c r="D2970">
        <v>26</v>
      </c>
      <c r="E2970">
        <v>6316</v>
      </c>
    </row>
    <row r="2971" spans="1:5" x14ac:dyDescent="0.25">
      <c r="A2971" t="s">
        <v>419</v>
      </c>
      <c r="B2971">
        <v>2012</v>
      </c>
      <c r="C2971">
        <v>39</v>
      </c>
      <c r="D2971">
        <v>33</v>
      </c>
      <c r="E2971">
        <v>6318</v>
      </c>
    </row>
    <row r="2972" spans="1:5" x14ac:dyDescent="0.25">
      <c r="A2972" t="s">
        <v>418</v>
      </c>
      <c r="B2972">
        <v>2012</v>
      </c>
      <c r="C2972">
        <v>39</v>
      </c>
      <c r="D2972">
        <v>48</v>
      </c>
      <c r="E2972">
        <v>6320</v>
      </c>
    </row>
    <row r="2973" spans="1:5" x14ac:dyDescent="0.25">
      <c r="A2973" t="s">
        <v>417</v>
      </c>
      <c r="B2973">
        <v>2012</v>
      </c>
      <c r="C2973">
        <v>39</v>
      </c>
      <c r="D2973">
        <v>95</v>
      </c>
      <c r="E2973">
        <v>6322</v>
      </c>
    </row>
    <row r="2974" spans="1:5" x14ac:dyDescent="0.25">
      <c r="A2974" t="s">
        <v>416</v>
      </c>
      <c r="B2974">
        <v>2012</v>
      </c>
      <c r="C2974">
        <v>39</v>
      </c>
      <c r="D2974">
        <v>125</v>
      </c>
      <c r="E2974">
        <v>6324</v>
      </c>
    </row>
    <row r="2975" spans="1:5" x14ac:dyDescent="0.25">
      <c r="A2975" t="s">
        <v>415</v>
      </c>
      <c r="B2975">
        <v>2012</v>
      </c>
      <c r="C2975">
        <v>39</v>
      </c>
      <c r="D2975">
        <v>144</v>
      </c>
      <c r="E2975">
        <v>6326</v>
      </c>
    </row>
    <row r="2976" spans="1:5" x14ac:dyDescent="0.25">
      <c r="A2976" t="s">
        <v>414</v>
      </c>
      <c r="B2976">
        <v>2012</v>
      </c>
      <c r="C2976">
        <v>39</v>
      </c>
      <c r="D2976">
        <v>158</v>
      </c>
      <c r="E2976">
        <v>6328</v>
      </c>
    </row>
    <row r="2977" spans="1:5" x14ac:dyDescent="0.25">
      <c r="A2977" t="s">
        <v>413</v>
      </c>
      <c r="B2977">
        <v>2012</v>
      </c>
      <c r="C2977">
        <v>39</v>
      </c>
      <c r="D2977">
        <v>203</v>
      </c>
      <c r="E2977">
        <v>6330</v>
      </c>
    </row>
    <row r="2978" spans="1:5" x14ac:dyDescent="0.25">
      <c r="A2978" t="s">
        <v>412</v>
      </c>
      <c r="B2978">
        <v>2012</v>
      </c>
      <c r="C2978">
        <v>39</v>
      </c>
      <c r="D2978">
        <v>221</v>
      </c>
      <c r="E2978">
        <v>6332</v>
      </c>
    </row>
    <row r="2979" spans="1:5" x14ac:dyDescent="0.25">
      <c r="A2979" t="s">
        <v>411</v>
      </c>
      <c r="B2979">
        <v>2012</v>
      </c>
      <c r="C2979">
        <v>39</v>
      </c>
      <c r="D2979">
        <v>299</v>
      </c>
      <c r="E2979">
        <v>6334</v>
      </c>
    </row>
    <row r="2980" spans="1:5" x14ac:dyDescent="0.25">
      <c r="A2980" t="s">
        <v>410</v>
      </c>
      <c r="B2980">
        <v>2012</v>
      </c>
      <c r="C2980">
        <v>39</v>
      </c>
      <c r="D2980">
        <v>660</v>
      </c>
      <c r="E2980">
        <v>6336</v>
      </c>
    </row>
    <row r="2981" spans="1:5" x14ac:dyDescent="0.25">
      <c r="A2981" t="s">
        <v>7</v>
      </c>
      <c r="B2981">
        <v>2012</v>
      </c>
      <c r="C2981">
        <v>39</v>
      </c>
      <c r="D2981">
        <v>4</v>
      </c>
      <c r="E2981">
        <v>6338</v>
      </c>
    </row>
    <row r="2982" spans="1:5" x14ac:dyDescent="0.25">
      <c r="A2982" t="s">
        <v>428</v>
      </c>
      <c r="B2982">
        <v>2012</v>
      </c>
      <c r="C2982">
        <v>40</v>
      </c>
      <c r="D2982">
        <v>24</v>
      </c>
      <c r="E2982">
        <v>6342</v>
      </c>
    </row>
    <row r="2983" spans="1:5" x14ac:dyDescent="0.25">
      <c r="A2983" t="s">
        <v>427</v>
      </c>
      <c r="B2983">
        <v>2012</v>
      </c>
      <c r="C2983">
        <v>40</v>
      </c>
      <c r="D2983">
        <v>2</v>
      </c>
      <c r="E2983">
        <v>6344</v>
      </c>
    </row>
    <row r="2984" spans="1:5" x14ac:dyDescent="0.25">
      <c r="A2984" t="s">
        <v>426</v>
      </c>
      <c r="B2984">
        <v>2012</v>
      </c>
      <c r="C2984">
        <v>40</v>
      </c>
      <c r="D2984">
        <v>0</v>
      </c>
      <c r="E2984">
        <v>6346</v>
      </c>
    </row>
    <row r="2985" spans="1:5" x14ac:dyDescent="0.25">
      <c r="A2985" t="s">
        <v>425</v>
      </c>
      <c r="B2985">
        <v>2012</v>
      </c>
      <c r="C2985">
        <v>40</v>
      </c>
      <c r="D2985">
        <v>0</v>
      </c>
      <c r="E2985">
        <v>6348</v>
      </c>
    </row>
    <row r="2986" spans="1:5" x14ac:dyDescent="0.25">
      <c r="A2986" t="s">
        <v>424</v>
      </c>
      <c r="B2986">
        <v>2012</v>
      </c>
      <c r="C2986">
        <v>40</v>
      </c>
      <c r="D2986">
        <v>9</v>
      </c>
      <c r="E2986">
        <v>6350</v>
      </c>
    </row>
    <row r="2987" spans="1:5" x14ac:dyDescent="0.25">
      <c r="A2987" t="s">
        <v>423</v>
      </c>
      <c r="B2987">
        <v>2012</v>
      </c>
      <c r="C2987">
        <v>40</v>
      </c>
      <c r="D2987">
        <v>20</v>
      </c>
      <c r="E2987">
        <v>6352</v>
      </c>
    </row>
    <row r="2988" spans="1:5" x14ac:dyDescent="0.25">
      <c r="A2988" t="s">
        <v>422</v>
      </c>
      <c r="B2988">
        <v>2012</v>
      </c>
      <c r="C2988">
        <v>40</v>
      </c>
      <c r="D2988">
        <v>16</v>
      </c>
      <c r="E2988">
        <v>6354</v>
      </c>
    </row>
    <row r="2989" spans="1:5" x14ac:dyDescent="0.25">
      <c r="A2989" t="s">
        <v>421</v>
      </c>
      <c r="B2989">
        <v>2012</v>
      </c>
      <c r="C2989">
        <v>40</v>
      </c>
      <c r="D2989">
        <v>12</v>
      </c>
      <c r="E2989">
        <v>6356</v>
      </c>
    </row>
    <row r="2990" spans="1:5" x14ac:dyDescent="0.25">
      <c r="A2990" t="s">
        <v>420</v>
      </c>
      <c r="B2990">
        <v>2012</v>
      </c>
      <c r="C2990">
        <v>40</v>
      </c>
      <c r="D2990">
        <v>17</v>
      </c>
      <c r="E2990">
        <v>6358</v>
      </c>
    </row>
    <row r="2991" spans="1:5" x14ac:dyDescent="0.25">
      <c r="A2991" t="s">
        <v>419</v>
      </c>
      <c r="B2991">
        <v>2012</v>
      </c>
      <c r="C2991">
        <v>40</v>
      </c>
      <c r="D2991">
        <v>34</v>
      </c>
      <c r="E2991">
        <v>6360</v>
      </c>
    </row>
    <row r="2992" spans="1:5" x14ac:dyDescent="0.25">
      <c r="A2992" t="s">
        <v>418</v>
      </c>
      <c r="B2992">
        <v>2012</v>
      </c>
      <c r="C2992">
        <v>40</v>
      </c>
      <c r="D2992">
        <v>44</v>
      </c>
      <c r="E2992">
        <v>6362</v>
      </c>
    </row>
    <row r="2993" spans="1:5" x14ac:dyDescent="0.25">
      <c r="A2993" t="s">
        <v>417</v>
      </c>
      <c r="B2993">
        <v>2012</v>
      </c>
      <c r="C2993">
        <v>40</v>
      </c>
      <c r="D2993">
        <v>85</v>
      </c>
      <c r="E2993">
        <v>6364</v>
      </c>
    </row>
    <row r="2994" spans="1:5" x14ac:dyDescent="0.25">
      <c r="A2994" t="s">
        <v>416</v>
      </c>
      <c r="B2994">
        <v>2012</v>
      </c>
      <c r="C2994">
        <v>40</v>
      </c>
      <c r="D2994">
        <v>114</v>
      </c>
      <c r="E2994">
        <v>6366</v>
      </c>
    </row>
    <row r="2995" spans="1:5" x14ac:dyDescent="0.25">
      <c r="A2995" t="s">
        <v>415</v>
      </c>
      <c r="B2995">
        <v>2012</v>
      </c>
      <c r="C2995">
        <v>40</v>
      </c>
      <c r="D2995">
        <v>150</v>
      </c>
      <c r="E2995">
        <v>6368</v>
      </c>
    </row>
    <row r="2996" spans="1:5" x14ac:dyDescent="0.25">
      <c r="A2996" t="s">
        <v>414</v>
      </c>
      <c r="B2996">
        <v>2012</v>
      </c>
      <c r="C2996">
        <v>40</v>
      </c>
      <c r="D2996">
        <v>143</v>
      </c>
      <c r="E2996">
        <v>6370</v>
      </c>
    </row>
    <row r="2997" spans="1:5" x14ac:dyDescent="0.25">
      <c r="A2997" t="s">
        <v>413</v>
      </c>
      <c r="B2997">
        <v>2012</v>
      </c>
      <c r="C2997">
        <v>40</v>
      </c>
      <c r="D2997">
        <v>177</v>
      </c>
      <c r="E2997">
        <v>6372</v>
      </c>
    </row>
    <row r="2998" spans="1:5" x14ac:dyDescent="0.25">
      <c r="A2998" t="s">
        <v>412</v>
      </c>
      <c r="B2998">
        <v>2012</v>
      </c>
      <c r="C2998">
        <v>40</v>
      </c>
      <c r="D2998">
        <v>228</v>
      </c>
      <c r="E2998">
        <v>6374</v>
      </c>
    </row>
    <row r="2999" spans="1:5" x14ac:dyDescent="0.25">
      <c r="A2999" t="s">
        <v>411</v>
      </c>
      <c r="B2999">
        <v>2012</v>
      </c>
      <c r="C2999">
        <v>40</v>
      </c>
      <c r="D2999">
        <v>299</v>
      </c>
      <c r="E2999">
        <v>6376</v>
      </c>
    </row>
    <row r="3000" spans="1:5" x14ac:dyDescent="0.25">
      <c r="A3000" t="s">
        <v>410</v>
      </c>
      <c r="B3000">
        <v>2012</v>
      </c>
      <c r="C3000">
        <v>40</v>
      </c>
      <c r="D3000">
        <v>729</v>
      </c>
      <c r="E3000">
        <v>6378</v>
      </c>
    </row>
    <row r="3001" spans="1:5" x14ac:dyDescent="0.25">
      <c r="A3001" t="s">
        <v>7</v>
      </c>
      <c r="B3001">
        <v>2012</v>
      </c>
      <c r="C3001">
        <v>40</v>
      </c>
      <c r="D3001">
        <v>6</v>
      </c>
      <c r="E3001">
        <v>6380</v>
      </c>
    </row>
    <row r="3002" spans="1:5" x14ac:dyDescent="0.25">
      <c r="A3002" t="s">
        <v>428</v>
      </c>
      <c r="B3002">
        <v>2012</v>
      </c>
      <c r="C3002">
        <v>41</v>
      </c>
      <c r="D3002">
        <v>17</v>
      </c>
      <c r="E3002">
        <v>6384</v>
      </c>
    </row>
    <row r="3003" spans="1:5" x14ac:dyDescent="0.25">
      <c r="A3003" t="s">
        <v>427</v>
      </c>
      <c r="B3003">
        <v>2012</v>
      </c>
      <c r="C3003">
        <v>41</v>
      </c>
      <c r="D3003">
        <v>4</v>
      </c>
      <c r="E3003">
        <v>6386</v>
      </c>
    </row>
    <row r="3004" spans="1:5" x14ac:dyDescent="0.25">
      <c r="A3004" t="s">
        <v>426</v>
      </c>
      <c r="B3004">
        <v>2012</v>
      </c>
      <c r="C3004">
        <v>41</v>
      </c>
      <c r="D3004">
        <v>0</v>
      </c>
      <c r="E3004">
        <v>6388</v>
      </c>
    </row>
    <row r="3005" spans="1:5" x14ac:dyDescent="0.25">
      <c r="A3005" t="s">
        <v>425</v>
      </c>
      <c r="B3005">
        <v>2012</v>
      </c>
      <c r="C3005">
        <v>41</v>
      </c>
      <c r="D3005">
        <v>0</v>
      </c>
      <c r="E3005">
        <v>6390</v>
      </c>
    </row>
    <row r="3006" spans="1:5" x14ac:dyDescent="0.25">
      <c r="A3006" t="s">
        <v>424</v>
      </c>
      <c r="B3006">
        <v>2012</v>
      </c>
      <c r="C3006">
        <v>41</v>
      </c>
      <c r="D3006">
        <v>4</v>
      </c>
      <c r="E3006">
        <v>6392</v>
      </c>
    </row>
    <row r="3007" spans="1:5" x14ac:dyDescent="0.25">
      <c r="A3007" t="s">
        <v>423</v>
      </c>
      <c r="B3007">
        <v>2012</v>
      </c>
      <c r="C3007">
        <v>41</v>
      </c>
      <c r="D3007">
        <v>15</v>
      </c>
      <c r="E3007">
        <v>6394</v>
      </c>
    </row>
    <row r="3008" spans="1:5" x14ac:dyDescent="0.25">
      <c r="A3008" t="s">
        <v>422</v>
      </c>
      <c r="B3008">
        <v>2012</v>
      </c>
      <c r="C3008">
        <v>41</v>
      </c>
      <c r="D3008">
        <v>12</v>
      </c>
      <c r="E3008">
        <v>6396</v>
      </c>
    </row>
    <row r="3009" spans="1:5" x14ac:dyDescent="0.25">
      <c r="A3009" t="s">
        <v>421</v>
      </c>
      <c r="B3009">
        <v>2012</v>
      </c>
      <c r="C3009">
        <v>41</v>
      </c>
      <c r="D3009">
        <v>20</v>
      </c>
      <c r="E3009">
        <v>6398</v>
      </c>
    </row>
    <row r="3010" spans="1:5" x14ac:dyDescent="0.25">
      <c r="A3010" t="s">
        <v>420</v>
      </c>
      <c r="B3010">
        <v>2012</v>
      </c>
      <c r="C3010">
        <v>41</v>
      </c>
      <c r="D3010">
        <v>25</v>
      </c>
      <c r="E3010">
        <v>6400</v>
      </c>
    </row>
    <row r="3011" spans="1:5" x14ac:dyDescent="0.25">
      <c r="A3011" t="s">
        <v>419</v>
      </c>
      <c r="B3011">
        <v>2012</v>
      </c>
      <c r="C3011">
        <v>41</v>
      </c>
      <c r="D3011">
        <v>24</v>
      </c>
      <c r="E3011">
        <v>6402</v>
      </c>
    </row>
    <row r="3012" spans="1:5" x14ac:dyDescent="0.25">
      <c r="A3012" t="s">
        <v>418</v>
      </c>
      <c r="B3012">
        <v>2012</v>
      </c>
      <c r="C3012">
        <v>41</v>
      </c>
      <c r="D3012">
        <v>56</v>
      </c>
      <c r="E3012">
        <v>6404</v>
      </c>
    </row>
    <row r="3013" spans="1:5" x14ac:dyDescent="0.25">
      <c r="A3013" t="s">
        <v>417</v>
      </c>
      <c r="B3013">
        <v>2012</v>
      </c>
      <c r="C3013">
        <v>41</v>
      </c>
      <c r="D3013">
        <v>89</v>
      </c>
      <c r="E3013">
        <v>6406</v>
      </c>
    </row>
    <row r="3014" spans="1:5" x14ac:dyDescent="0.25">
      <c r="A3014" t="s">
        <v>416</v>
      </c>
      <c r="B3014">
        <v>2012</v>
      </c>
      <c r="C3014">
        <v>41</v>
      </c>
      <c r="D3014">
        <v>125</v>
      </c>
      <c r="E3014">
        <v>6408</v>
      </c>
    </row>
    <row r="3015" spans="1:5" x14ac:dyDescent="0.25">
      <c r="A3015" t="s">
        <v>415</v>
      </c>
      <c r="B3015">
        <v>2012</v>
      </c>
      <c r="C3015">
        <v>41</v>
      </c>
      <c r="D3015">
        <v>165</v>
      </c>
      <c r="E3015">
        <v>6410</v>
      </c>
    </row>
    <row r="3016" spans="1:5" x14ac:dyDescent="0.25">
      <c r="A3016" t="s">
        <v>414</v>
      </c>
      <c r="B3016">
        <v>2012</v>
      </c>
      <c r="C3016">
        <v>41</v>
      </c>
      <c r="D3016">
        <v>190</v>
      </c>
      <c r="E3016">
        <v>6412</v>
      </c>
    </row>
    <row r="3017" spans="1:5" x14ac:dyDescent="0.25">
      <c r="A3017" t="s">
        <v>413</v>
      </c>
      <c r="B3017">
        <v>2012</v>
      </c>
      <c r="C3017">
        <v>41</v>
      </c>
      <c r="D3017">
        <v>178</v>
      </c>
      <c r="E3017">
        <v>6414</v>
      </c>
    </row>
    <row r="3018" spans="1:5" x14ac:dyDescent="0.25">
      <c r="A3018" t="s">
        <v>412</v>
      </c>
      <c r="B3018">
        <v>2012</v>
      </c>
      <c r="C3018">
        <v>41</v>
      </c>
      <c r="D3018">
        <v>248</v>
      </c>
      <c r="E3018">
        <v>6416</v>
      </c>
    </row>
    <row r="3019" spans="1:5" x14ac:dyDescent="0.25">
      <c r="A3019" t="s">
        <v>411</v>
      </c>
      <c r="B3019">
        <v>2012</v>
      </c>
      <c r="C3019">
        <v>41</v>
      </c>
      <c r="D3019">
        <v>320</v>
      </c>
      <c r="E3019">
        <v>6418</v>
      </c>
    </row>
    <row r="3020" spans="1:5" x14ac:dyDescent="0.25">
      <c r="A3020" t="s">
        <v>410</v>
      </c>
      <c r="B3020">
        <v>2012</v>
      </c>
      <c r="C3020">
        <v>41</v>
      </c>
      <c r="D3020">
        <v>654</v>
      </c>
      <c r="E3020">
        <v>6420</v>
      </c>
    </row>
    <row r="3021" spans="1:5" x14ac:dyDescent="0.25">
      <c r="A3021" t="s">
        <v>7</v>
      </c>
      <c r="B3021">
        <v>2012</v>
      </c>
      <c r="C3021">
        <v>41</v>
      </c>
      <c r="D3021">
        <v>6</v>
      </c>
      <c r="E3021">
        <v>6422</v>
      </c>
    </row>
    <row r="3022" spans="1:5" x14ac:dyDescent="0.25">
      <c r="A3022" t="s">
        <v>428</v>
      </c>
      <c r="B3022">
        <v>2012</v>
      </c>
      <c r="C3022">
        <v>42</v>
      </c>
      <c r="D3022">
        <v>21</v>
      </c>
      <c r="E3022">
        <v>6426</v>
      </c>
    </row>
    <row r="3023" spans="1:5" x14ac:dyDescent="0.25">
      <c r="A3023" t="s">
        <v>427</v>
      </c>
      <c r="B3023">
        <v>2012</v>
      </c>
      <c r="C3023">
        <v>42</v>
      </c>
      <c r="D3023">
        <v>4</v>
      </c>
      <c r="E3023">
        <v>6428</v>
      </c>
    </row>
    <row r="3024" spans="1:5" x14ac:dyDescent="0.25">
      <c r="A3024" t="s">
        <v>426</v>
      </c>
      <c r="B3024">
        <v>2012</v>
      </c>
      <c r="C3024">
        <v>42</v>
      </c>
      <c r="D3024">
        <v>1</v>
      </c>
      <c r="E3024">
        <v>6430</v>
      </c>
    </row>
    <row r="3025" spans="1:5" x14ac:dyDescent="0.25">
      <c r="A3025" t="s">
        <v>425</v>
      </c>
      <c r="B3025">
        <v>2012</v>
      </c>
      <c r="C3025">
        <v>42</v>
      </c>
      <c r="D3025">
        <v>3</v>
      </c>
      <c r="E3025">
        <v>6432</v>
      </c>
    </row>
    <row r="3026" spans="1:5" x14ac:dyDescent="0.25">
      <c r="A3026" t="s">
        <v>424</v>
      </c>
      <c r="B3026">
        <v>2012</v>
      </c>
      <c r="C3026">
        <v>42</v>
      </c>
      <c r="D3026">
        <v>7</v>
      </c>
      <c r="E3026">
        <v>6434</v>
      </c>
    </row>
    <row r="3027" spans="1:5" x14ac:dyDescent="0.25">
      <c r="A3027" t="s">
        <v>423</v>
      </c>
      <c r="B3027">
        <v>2012</v>
      </c>
      <c r="C3027">
        <v>42</v>
      </c>
      <c r="D3027">
        <v>15</v>
      </c>
      <c r="E3027">
        <v>6436</v>
      </c>
    </row>
    <row r="3028" spans="1:5" x14ac:dyDescent="0.25">
      <c r="A3028" t="s">
        <v>422</v>
      </c>
      <c r="B3028">
        <v>2012</v>
      </c>
      <c r="C3028">
        <v>42</v>
      </c>
      <c r="D3028">
        <v>16</v>
      </c>
      <c r="E3028">
        <v>6438</v>
      </c>
    </row>
    <row r="3029" spans="1:5" x14ac:dyDescent="0.25">
      <c r="A3029" t="s">
        <v>421</v>
      </c>
      <c r="B3029">
        <v>2012</v>
      </c>
      <c r="C3029">
        <v>42</v>
      </c>
      <c r="D3029">
        <v>20</v>
      </c>
      <c r="E3029">
        <v>6440</v>
      </c>
    </row>
    <row r="3030" spans="1:5" x14ac:dyDescent="0.25">
      <c r="A3030" t="s">
        <v>420</v>
      </c>
      <c r="B3030">
        <v>2012</v>
      </c>
      <c r="C3030">
        <v>42</v>
      </c>
      <c r="D3030">
        <v>33</v>
      </c>
      <c r="E3030">
        <v>6442</v>
      </c>
    </row>
    <row r="3031" spans="1:5" x14ac:dyDescent="0.25">
      <c r="A3031" t="s">
        <v>419</v>
      </c>
      <c r="B3031">
        <v>2012</v>
      </c>
      <c r="C3031">
        <v>42</v>
      </c>
      <c r="D3031">
        <v>34</v>
      </c>
      <c r="E3031">
        <v>6444</v>
      </c>
    </row>
    <row r="3032" spans="1:5" x14ac:dyDescent="0.25">
      <c r="A3032" t="s">
        <v>418</v>
      </c>
      <c r="B3032">
        <v>2012</v>
      </c>
      <c r="C3032">
        <v>42</v>
      </c>
      <c r="D3032">
        <v>47</v>
      </c>
      <c r="E3032">
        <v>6446</v>
      </c>
    </row>
    <row r="3033" spans="1:5" x14ac:dyDescent="0.25">
      <c r="A3033" t="s">
        <v>417</v>
      </c>
      <c r="B3033">
        <v>2012</v>
      </c>
      <c r="C3033">
        <v>42</v>
      </c>
      <c r="D3033">
        <v>113</v>
      </c>
      <c r="E3033">
        <v>6448</v>
      </c>
    </row>
    <row r="3034" spans="1:5" x14ac:dyDescent="0.25">
      <c r="A3034" t="s">
        <v>416</v>
      </c>
      <c r="B3034">
        <v>2012</v>
      </c>
      <c r="C3034">
        <v>42</v>
      </c>
      <c r="D3034">
        <v>129</v>
      </c>
      <c r="E3034">
        <v>6450</v>
      </c>
    </row>
    <row r="3035" spans="1:5" x14ac:dyDescent="0.25">
      <c r="A3035" t="s">
        <v>415</v>
      </c>
      <c r="B3035">
        <v>2012</v>
      </c>
      <c r="C3035">
        <v>42</v>
      </c>
      <c r="D3035">
        <v>177</v>
      </c>
      <c r="E3035">
        <v>6452</v>
      </c>
    </row>
    <row r="3036" spans="1:5" x14ac:dyDescent="0.25">
      <c r="A3036" t="s">
        <v>414</v>
      </c>
      <c r="B3036">
        <v>2012</v>
      </c>
      <c r="C3036">
        <v>42</v>
      </c>
      <c r="D3036">
        <v>169</v>
      </c>
      <c r="E3036">
        <v>6454</v>
      </c>
    </row>
    <row r="3037" spans="1:5" x14ac:dyDescent="0.25">
      <c r="A3037" t="s">
        <v>413</v>
      </c>
      <c r="B3037">
        <v>2012</v>
      </c>
      <c r="C3037">
        <v>42</v>
      </c>
      <c r="D3037">
        <v>177</v>
      </c>
      <c r="E3037">
        <v>6456</v>
      </c>
    </row>
    <row r="3038" spans="1:5" x14ac:dyDescent="0.25">
      <c r="A3038" t="s">
        <v>412</v>
      </c>
      <c r="B3038">
        <v>2012</v>
      </c>
      <c r="C3038">
        <v>42</v>
      </c>
      <c r="D3038">
        <v>215</v>
      </c>
      <c r="E3038">
        <v>6458</v>
      </c>
    </row>
    <row r="3039" spans="1:5" x14ac:dyDescent="0.25">
      <c r="A3039" t="s">
        <v>411</v>
      </c>
      <c r="B3039">
        <v>2012</v>
      </c>
      <c r="C3039">
        <v>42</v>
      </c>
      <c r="D3039">
        <v>313</v>
      </c>
      <c r="E3039">
        <v>6460</v>
      </c>
    </row>
    <row r="3040" spans="1:5" x14ac:dyDescent="0.25">
      <c r="A3040" t="s">
        <v>410</v>
      </c>
      <c r="B3040">
        <v>2012</v>
      </c>
      <c r="C3040">
        <v>42</v>
      </c>
      <c r="D3040">
        <v>716</v>
      </c>
      <c r="E3040">
        <v>6462</v>
      </c>
    </row>
    <row r="3041" spans="1:5" x14ac:dyDescent="0.25">
      <c r="A3041" t="s">
        <v>7</v>
      </c>
      <c r="B3041">
        <v>2012</v>
      </c>
      <c r="C3041">
        <v>42</v>
      </c>
      <c r="D3041">
        <v>5</v>
      </c>
      <c r="E3041">
        <v>6464</v>
      </c>
    </row>
    <row r="3042" spans="1:5" x14ac:dyDescent="0.25">
      <c r="A3042" t="s">
        <v>428</v>
      </c>
      <c r="B3042">
        <v>2012</v>
      </c>
      <c r="C3042">
        <v>43</v>
      </c>
      <c r="D3042">
        <v>17</v>
      </c>
      <c r="E3042">
        <v>6468</v>
      </c>
    </row>
    <row r="3043" spans="1:5" x14ac:dyDescent="0.25">
      <c r="A3043" t="s">
        <v>427</v>
      </c>
      <c r="B3043">
        <v>2012</v>
      </c>
      <c r="C3043">
        <v>43</v>
      </c>
      <c r="D3043">
        <v>2</v>
      </c>
      <c r="E3043">
        <v>6470</v>
      </c>
    </row>
    <row r="3044" spans="1:5" x14ac:dyDescent="0.25">
      <c r="A3044" t="s">
        <v>426</v>
      </c>
      <c r="B3044">
        <v>2012</v>
      </c>
      <c r="C3044">
        <v>43</v>
      </c>
      <c r="D3044">
        <v>0</v>
      </c>
      <c r="E3044">
        <v>6472</v>
      </c>
    </row>
    <row r="3045" spans="1:5" x14ac:dyDescent="0.25">
      <c r="A3045" t="s">
        <v>425</v>
      </c>
      <c r="B3045">
        <v>2012</v>
      </c>
      <c r="C3045">
        <v>43</v>
      </c>
      <c r="D3045">
        <v>1</v>
      </c>
      <c r="E3045">
        <v>6474</v>
      </c>
    </row>
    <row r="3046" spans="1:5" x14ac:dyDescent="0.25">
      <c r="A3046" t="s">
        <v>424</v>
      </c>
      <c r="B3046">
        <v>2012</v>
      </c>
      <c r="C3046">
        <v>43</v>
      </c>
      <c r="D3046">
        <v>9</v>
      </c>
      <c r="E3046">
        <v>6476</v>
      </c>
    </row>
    <row r="3047" spans="1:5" x14ac:dyDescent="0.25">
      <c r="A3047" t="s">
        <v>423</v>
      </c>
      <c r="B3047">
        <v>2012</v>
      </c>
      <c r="C3047">
        <v>43</v>
      </c>
      <c r="D3047">
        <v>17</v>
      </c>
      <c r="E3047">
        <v>6478</v>
      </c>
    </row>
    <row r="3048" spans="1:5" x14ac:dyDescent="0.25">
      <c r="A3048" t="s">
        <v>422</v>
      </c>
      <c r="B3048">
        <v>2012</v>
      </c>
      <c r="C3048">
        <v>43</v>
      </c>
      <c r="D3048">
        <v>11</v>
      </c>
      <c r="E3048">
        <v>6480</v>
      </c>
    </row>
    <row r="3049" spans="1:5" x14ac:dyDescent="0.25">
      <c r="A3049" t="s">
        <v>421</v>
      </c>
      <c r="B3049">
        <v>2012</v>
      </c>
      <c r="C3049">
        <v>43</v>
      </c>
      <c r="D3049">
        <v>18</v>
      </c>
      <c r="E3049">
        <v>6482</v>
      </c>
    </row>
    <row r="3050" spans="1:5" x14ac:dyDescent="0.25">
      <c r="A3050" t="s">
        <v>420</v>
      </c>
      <c r="B3050">
        <v>2012</v>
      </c>
      <c r="C3050">
        <v>43</v>
      </c>
      <c r="D3050">
        <v>22</v>
      </c>
      <c r="E3050">
        <v>6484</v>
      </c>
    </row>
    <row r="3051" spans="1:5" x14ac:dyDescent="0.25">
      <c r="A3051" t="s">
        <v>419</v>
      </c>
      <c r="B3051">
        <v>2012</v>
      </c>
      <c r="C3051">
        <v>43</v>
      </c>
      <c r="D3051">
        <v>32</v>
      </c>
      <c r="E3051">
        <v>6486</v>
      </c>
    </row>
    <row r="3052" spans="1:5" x14ac:dyDescent="0.25">
      <c r="A3052" t="s">
        <v>418</v>
      </c>
      <c r="B3052">
        <v>2012</v>
      </c>
      <c r="C3052">
        <v>43</v>
      </c>
      <c r="D3052">
        <v>45</v>
      </c>
      <c r="E3052">
        <v>6488</v>
      </c>
    </row>
    <row r="3053" spans="1:5" x14ac:dyDescent="0.25">
      <c r="A3053" t="s">
        <v>417</v>
      </c>
      <c r="B3053">
        <v>2012</v>
      </c>
      <c r="C3053">
        <v>43</v>
      </c>
      <c r="D3053">
        <v>90</v>
      </c>
      <c r="E3053">
        <v>6490</v>
      </c>
    </row>
    <row r="3054" spans="1:5" x14ac:dyDescent="0.25">
      <c r="A3054" t="s">
        <v>416</v>
      </c>
      <c r="B3054">
        <v>2012</v>
      </c>
      <c r="C3054">
        <v>43</v>
      </c>
      <c r="D3054">
        <v>120</v>
      </c>
      <c r="E3054">
        <v>6492</v>
      </c>
    </row>
    <row r="3055" spans="1:5" x14ac:dyDescent="0.25">
      <c r="A3055" t="s">
        <v>415</v>
      </c>
      <c r="B3055">
        <v>2012</v>
      </c>
      <c r="C3055">
        <v>43</v>
      </c>
      <c r="D3055">
        <v>165</v>
      </c>
      <c r="E3055">
        <v>6494</v>
      </c>
    </row>
    <row r="3056" spans="1:5" x14ac:dyDescent="0.25">
      <c r="A3056" t="s">
        <v>414</v>
      </c>
      <c r="B3056">
        <v>2012</v>
      </c>
      <c r="C3056">
        <v>43</v>
      </c>
      <c r="D3056">
        <v>185</v>
      </c>
      <c r="E3056">
        <v>6496</v>
      </c>
    </row>
    <row r="3057" spans="1:5" x14ac:dyDescent="0.25">
      <c r="A3057" t="s">
        <v>413</v>
      </c>
      <c r="B3057">
        <v>2012</v>
      </c>
      <c r="C3057">
        <v>43</v>
      </c>
      <c r="D3057">
        <v>192</v>
      </c>
      <c r="E3057">
        <v>6498</v>
      </c>
    </row>
    <row r="3058" spans="1:5" x14ac:dyDescent="0.25">
      <c r="A3058" t="s">
        <v>412</v>
      </c>
      <c r="B3058">
        <v>2012</v>
      </c>
      <c r="C3058">
        <v>43</v>
      </c>
      <c r="D3058">
        <v>222</v>
      </c>
      <c r="E3058">
        <v>6500</v>
      </c>
    </row>
    <row r="3059" spans="1:5" x14ac:dyDescent="0.25">
      <c r="A3059" t="s">
        <v>411</v>
      </c>
      <c r="B3059">
        <v>2012</v>
      </c>
      <c r="C3059">
        <v>43</v>
      </c>
      <c r="D3059">
        <v>281</v>
      </c>
      <c r="E3059">
        <v>6502</v>
      </c>
    </row>
    <row r="3060" spans="1:5" x14ac:dyDescent="0.25">
      <c r="A3060" t="s">
        <v>410</v>
      </c>
      <c r="B3060">
        <v>2012</v>
      </c>
      <c r="C3060">
        <v>43</v>
      </c>
      <c r="D3060">
        <v>718</v>
      </c>
      <c r="E3060">
        <v>6504</v>
      </c>
    </row>
    <row r="3061" spans="1:5" x14ac:dyDescent="0.25">
      <c r="A3061" t="s">
        <v>7</v>
      </c>
      <c r="B3061">
        <v>2012</v>
      </c>
      <c r="C3061">
        <v>43</v>
      </c>
      <c r="D3061">
        <v>7</v>
      </c>
      <c r="E3061">
        <v>6506</v>
      </c>
    </row>
    <row r="3062" spans="1:5" x14ac:dyDescent="0.25">
      <c r="A3062" t="s">
        <v>428</v>
      </c>
      <c r="B3062">
        <v>2012</v>
      </c>
      <c r="C3062">
        <v>44</v>
      </c>
      <c r="D3062">
        <v>12</v>
      </c>
      <c r="E3062">
        <v>6510</v>
      </c>
    </row>
    <row r="3063" spans="1:5" x14ac:dyDescent="0.25">
      <c r="A3063" t="s">
        <v>427</v>
      </c>
      <c r="B3063">
        <v>2012</v>
      </c>
      <c r="C3063">
        <v>44</v>
      </c>
      <c r="D3063">
        <v>1</v>
      </c>
      <c r="E3063">
        <v>6512</v>
      </c>
    </row>
    <row r="3064" spans="1:5" x14ac:dyDescent="0.25">
      <c r="A3064" t="s">
        <v>426</v>
      </c>
      <c r="B3064">
        <v>2012</v>
      </c>
      <c r="C3064">
        <v>44</v>
      </c>
      <c r="D3064">
        <v>2</v>
      </c>
      <c r="E3064">
        <v>6514</v>
      </c>
    </row>
    <row r="3065" spans="1:5" x14ac:dyDescent="0.25">
      <c r="A3065" t="s">
        <v>425</v>
      </c>
      <c r="B3065">
        <v>2012</v>
      </c>
      <c r="C3065">
        <v>44</v>
      </c>
      <c r="D3065">
        <v>4</v>
      </c>
      <c r="E3065">
        <v>6516</v>
      </c>
    </row>
    <row r="3066" spans="1:5" x14ac:dyDescent="0.25">
      <c r="A3066" t="s">
        <v>424</v>
      </c>
      <c r="B3066">
        <v>2012</v>
      </c>
      <c r="C3066">
        <v>44</v>
      </c>
      <c r="D3066">
        <v>8</v>
      </c>
      <c r="E3066">
        <v>6518</v>
      </c>
    </row>
    <row r="3067" spans="1:5" x14ac:dyDescent="0.25">
      <c r="A3067" t="s">
        <v>423</v>
      </c>
      <c r="B3067">
        <v>2012</v>
      </c>
      <c r="C3067">
        <v>44</v>
      </c>
      <c r="D3067">
        <v>10</v>
      </c>
      <c r="E3067">
        <v>6520</v>
      </c>
    </row>
    <row r="3068" spans="1:5" x14ac:dyDescent="0.25">
      <c r="A3068" t="s">
        <v>422</v>
      </c>
      <c r="B3068">
        <v>2012</v>
      </c>
      <c r="C3068">
        <v>44</v>
      </c>
      <c r="D3068">
        <v>20</v>
      </c>
      <c r="E3068">
        <v>6522</v>
      </c>
    </row>
    <row r="3069" spans="1:5" x14ac:dyDescent="0.25">
      <c r="A3069" t="s">
        <v>421</v>
      </c>
      <c r="B3069">
        <v>2012</v>
      </c>
      <c r="C3069">
        <v>44</v>
      </c>
      <c r="D3069">
        <v>14</v>
      </c>
      <c r="E3069">
        <v>6524</v>
      </c>
    </row>
    <row r="3070" spans="1:5" x14ac:dyDescent="0.25">
      <c r="A3070" t="s">
        <v>420</v>
      </c>
      <c r="B3070">
        <v>2012</v>
      </c>
      <c r="C3070">
        <v>44</v>
      </c>
      <c r="D3070">
        <v>20</v>
      </c>
      <c r="E3070">
        <v>6526</v>
      </c>
    </row>
    <row r="3071" spans="1:5" x14ac:dyDescent="0.25">
      <c r="A3071" t="s">
        <v>419</v>
      </c>
      <c r="B3071">
        <v>2012</v>
      </c>
      <c r="C3071">
        <v>44</v>
      </c>
      <c r="D3071">
        <v>29</v>
      </c>
      <c r="E3071">
        <v>6528</v>
      </c>
    </row>
    <row r="3072" spans="1:5" x14ac:dyDescent="0.25">
      <c r="A3072" t="s">
        <v>418</v>
      </c>
      <c r="B3072">
        <v>2012</v>
      </c>
      <c r="C3072">
        <v>44</v>
      </c>
      <c r="D3072">
        <v>58</v>
      </c>
      <c r="E3072">
        <v>6530</v>
      </c>
    </row>
    <row r="3073" spans="1:5" x14ac:dyDescent="0.25">
      <c r="A3073" t="s">
        <v>417</v>
      </c>
      <c r="B3073">
        <v>2012</v>
      </c>
      <c r="C3073">
        <v>44</v>
      </c>
      <c r="D3073">
        <v>110</v>
      </c>
      <c r="E3073">
        <v>6532</v>
      </c>
    </row>
    <row r="3074" spans="1:5" x14ac:dyDescent="0.25">
      <c r="A3074" t="s">
        <v>416</v>
      </c>
      <c r="B3074">
        <v>2012</v>
      </c>
      <c r="C3074">
        <v>44</v>
      </c>
      <c r="D3074">
        <v>138</v>
      </c>
      <c r="E3074">
        <v>6534</v>
      </c>
    </row>
    <row r="3075" spans="1:5" x14ac:dyDescent="0.25">
      <c r="A3075" t="s">
        <v>415</v>
      </c>
      <c r="B3075">
        <v>2012</v>
      </c>
      <c r="C3075">
        <v>44</v>
      </c>
      <c r="D3075">
        <v>146</v>
      </c>
      <c r="E3075">
        <v>6536</v>
      </c>
    </row>
    <row r="3076" spans="1:5" x14ac:dyDescent="0.25">
      <c r="A3076" t="s">
        <v>414</v>
      </c>
      <c r="B3076">
        <v>2012</v>
      </c>
      <c r="C3076">
        <v>44</v>
      </c>
      <c r="D3076">
        <v>161</v>
      </c>
      <c r="E3076">
        <v>6538</v>
      </c>
    </row>
    <row r="3077" spans="1:5" x14ac:dyDescent="0.25">
      <c r="A3077" t="s">
        <v>413</v>
      </c>
      <c r="B3077">
        <v>2012</v>
      </c>
      <c r="C3077">
        <v>44</v>
      </c>
      <c r="D3077">
        <v>196</v>
      </c>
      <c r="E3077">
        <v>6540</v>
      </c>
    </row>
    <row r="3078" spans="1:5" x14ac:dyDescent="0.25">
      <c r="A3078" t="s">
        <v>412</v>
      </c>
      <c r="B3078">
        <v>2012</v>
      </c>
      <c r="C3078">
        <v>44</v>
      </c>
      <c r="D3078">
        <v>225</v>
      </c>
      <c r="E3078">
        <v>6542</v>
      </c>
    </row>
    <row r="3079" spans="1:5" x14ac:dyDescent="0.25">
      <c r="A3079" t="s">
        <v>411</v>
      </c>
      <c r="B3079">
        <v>2012</v>
      </c>
      <c r="C3079">
        <v>44</v>
      </c>
      <c r="D3079">
        <v>304</v>
      </c>
      <c r="E3079">
        <v>6544</v>
      </c>
    </row>
    <row r="3080" spans="1:5" x14ac:dyDescent="0.25">
      <c r="A3080" t="s">
        <v>410</v>
      </c>
      <c r="B3080">
        <v>2012</v>
      </c>
      <c r="C3080">
        <v>44</v>
      </c>
      <c r="D3080">
        <v>712</v>
      </c>
      <c r="E3080">
        <v>6546</v>
      </c>
    </row>
    <row r="3081" spans="1:5" x14ac:dyDescent="0.25">
      <c r="A3081" t="s">
        <v>7</v>
      </c>
      <c r="B3081">
        <v>2012</v>
      </c>
      <c r="C3081">
        <v>44</v>
      </c>
      <c r="D3081">
        <v>3</v>
      </c>
      <c r="E3081">
        <v>6548</v>
      </c>
    </row>
    <row r="3082" spans="1:5" x14ac:dyDescent="0.25">
      <c r="A3082" t="s">
        <v>428</v>
      </c>
      <c r="B3082">
        <v>2012</v>
      </c>
      <c r="C3082">
        <v>45</v>
      </c>
      <c r="D3082">
        <v>15</v>
      </c>
      <c r="E3082">
        <v>6552</v>
      </c>
    </row>
    <row r="3083" spans="1:5" x14ac:dyDescent="0.25">
      <c r="A3083" t="s">
        <v>427</v>
      </c>
      <c r="B3083">
        <v>2012</v>
      </c>
      <c r="C3083">
        <v>45</v>
      </c>
      <c r="D3083">
        <v>3</v>
      </c>
      <c r="E3083">
        <v>6554</v>
      </c>
    </row>
    <row r="3084" spans="1:5" x14ac:dyDescent="0.25">
      <c r="A3084" t="s">
        <v>426</v>
      </c>
      <c r="B3084">
        <v>2012</v>
      </c>
      <c r="C3084">
        <v>45</v>
      </c>
      <c r="D3084">
        <v>1</v>
      </c>
      <c r="E3084">
        <v>6556</v>
      </c>
    </row>
    <row r="3085" spans="1:5" x14ac:dyDescent="0.25">
      <c r="A3085" t="s">
        <v>425</v>
      </c>
      <c r="B3085">
        <v>2012</v>
      </c>
      <c r="C3085">
        <v>45</v>
      </c>
      <c r="D3085">
        <v>6</v>
      </c>
      <c r="E3085">
        <v>6558</v>
      </c>
    </row>
    <row r="3086" spans="1:5" x14ac:dyDescent="0.25">
      <c r="A3086" t="s">
        <v>424</v>
      </c>
      <c r="B3086">
        <v>2012</v>
      </c>
      <c r="C3086">
        <v>45</v>
      </c>
      <c r="D3086">
        <v>5</v>
      </c>
      <c r="E3086">
        <v>6560</v>
      </c>
    </row>
    <row r="3087" spans="1:5" x14ac:dyDescent="0.25">
      <c r="A3087" t="s">
        <v>423</v>
      </c>
      <c r="B3087">
        <v>2012</v>
      </c>
      <c r="C3087">
        <v>45</v>
      </c>
      <c r="D3087">
        <v>15</v>
      </c>
      <c r="E3087">
        <v>6562</v>
      </c>
    </row>
    <row r="3088" spans="1:5" x14ac:dyDescent="0.25">
      <c r="A3088" t="s">
        <v>422</v>
      </c>
      <c r="B3088">
        <v>2012</v>
      </c>
      <c r="C3088">
        <v>45</v>
      </c>
      <c r="D3088">
        <v>19</v>
      </c>
      <c r="E3088">
        <v>6564</v>
      </c>
    </row>
    <row r="3089" spans="1:5" x14ac:dyDescent="0.25">
      <c r="A3089" t="s">
        <v>421</v>
      </c>
      <c r="B3089">
        <v>2012</v>
      </c>
      <c r="C3089">
        <v>45</v>
      </c>
      <c r="D3089">
        <v>20</v>
      </c>
      <c r="E3089">
        <v>6566</v>
      </c>
    </row>
    <row r="3090" spans="1:5" x14ac:dyDescent="0.25">
      <c r="A3090" t="s">
        <v>420</v>
      </c>
      <c r="B3090">
        <v>2012</v>
      </c>
      <c r="C3090">
        <v>45</v>
      </c>
      <c r="D3090">
        <v>26</v>
      </c>
      <c r="E3090">
        <v>6568</v>
      </c>
    </row>
    <row r="3091" spans="1:5" x14ac:dyDescent="0.25">
      <c r="A3091" t="s">
        <v>419</v>
      </c>
      <c r="B3091">
        <v>2012</v>
      </c>
      <c r="C3091">
        <v>45</v>
      </c>
      <c r="D3091">
        <v>46</v>
      </c>
      <c r="E3091">
        <v>6570</v>
      </c>
    </row>
    <row r="3092" spans="1:5" x14ac:dyDescent="0.25">
      <c r="A3092" t="s">
        <v>418</v>
      </c>
      <c r="B3092">
        <v>2012</v>
      </c>
      <c r="C3092">
        <v>45</v>
      </c>
      <c r="D3092">
        <v>43</v>
      </c>
      <c r="E3092">
        <v>6572</v>
      </c>
    </row>
    <row r="3093" spans="1:5" x14ac:dyDescent="0.25">
      <c r="A3093" t="s">
        <v>417</v>
      </c>
      <c r="B3093">
        <v>2012</v>
      </c>
      <c r="C3093">
        <v>45</v>
      </c>
      <c r="D3093">
        <v>99</v>
      </c>
      <c r="E3093">
        <v>6574</v>
      </c>
    </row>
    <row r="3094" spans="1:5" x14ac:dyDescent="0.25">
      <c r="A3094" t="s">
        <v>416</v>
      </c>
      <c r="B3094">
        <v>2012</v>
      </c>
      <c r="C3094">
        <v>45</v>
      </c>
      <c r="D3094">
        <v>127</v>
      </c>
      <c r="E3094">
        <v>6576</v>
      </c>
    </row>
    <row r="3095" spans="1:5" x14ac:dyDescent="0.25">
      <c r="A3095" t="s">
        <v>415</v>
      </c>
      <c r="B3095">
        <v>2012</v>
      </c>
      <c r="C3095">
        <v>45</v>
      </c>
      <c r="D3095">
        <v>156</v>
      </c>
      <c r="E3095">
        <v>6578</v>
      </c>
    </row>
    <row r="3096" spans="1:5" x14ac:dyDescent="0.25">
      <c r="A3096" t="s">
        <v>414</v>
      </c>
      <c r="B3096">
        <v>2012</v>
      </c>
      <c r="C3096">
        <v>45</v>
      </c>
      <c r="D3096">
        <v>204</v>
      </c>
      <c r="E3096">
        <v>6580</v>
      </c>
    </row>
    <row r="3097" spans="1:5" x14ac:dyDescent="0.25">
      <c r="A3097" t="s">
        <v>413</v>
      </c>
      <c r="B3097">
        <v>2012</v>
      </c>
      <c r="C3097">
        <v>45</v>
      </c>
      <c r="D3097">
        <v>212</v>
      </c>
      <c r="E3097">
        <v>6582</v>
      </c>
    </row>
    <row r="3098" spans="1:5" x14ac:dyDescent="0.25">
      <c r="A3098" t="s">
        <v>412</v>
      </c>
      <c r="B3098">
        <v>2012</v>
      </c>
      <c r="C3098">
        <v>45</v>
      </c>
      <c r="D3098">
        <v>238</v>
      </c>
      <c r="E3098">
        <v>6584</v>
      </c>
    </row>
    <row r="3099" spans="1:5" x14ac:dyDescent="0.25">
      <c r="A3099" t="s">
        <v>411</v>
      </c>
      <c r="B3099">
        <v>2012</v>
      </c>
      <c r="C3099">
        <v>45</v>
      </c>
      <c r="D3099">
        <v>316</v>
      </c>
      <c r="E3099">
        <v>6586</v>
      </c>
    </row>
    <row r="3100" spans="1:5" x14ac:dyDescent="0.25">
      <c r="A3100" t="s">
        <v>410</v>
      </c>
      <c r="B3100">
        <v>2012</v>
      </c>
      <c r="C3100">
        <v>45</v>
      </c>
      <c r="D3100">
        <v>676</v>
      </c>
      <c r="E3100">
        <v>6588</v>
      </c>
    </row>
    <row r="3101" spans="1:5" x14ac:dyDescent="0.25">
      <c r="A3101" t="s">
        <v>7</v>
      </c>
      <c r="B3101">
        <v>2012</v>
      </c>
      <c r="C3101">
        <v>45</v>
      </c>
      <c r="D3101">
        <v>5</v>
      </c>
      <c r="E3101">
        <v>6590</v>
      </c>
    </row>
    <row r="3102" spans="1:5" x14ac:dyDescent="0.25">
      <c r="A3102" t="s">
        <v>428</v>
      </c>
      <c r="B3102">
        <v>2012</v>
      </c>
      <c r="C3102">
        <v>46</v>
      </c>
      <c r="D3102">
        <v>32</v>
      </c>
      <c r="E3102">
        <v>6594</v>
      </c>
    </row>
    <row r="3103" spans="1:5" x14ac:dyDescent="0.25">
      <c r="A3103" t="s">
        <v>427</v>
      </c>
      <c r="B3103">
        <v>2012</v>
      </c>
      <c r="C3103">
        <v>46</v>
      </c>
      <c r="D3103">
        <v>3</v>
      </c>
      <c r="E3103">
        <v>6596</v>
      </c>
    </row>
    <row r="3104" spans="1:5" x14ac:dyDescent="0.25">
      <c r="A3104" t="s">
        <v>426</v>
      </c>
      <c r="B3104">
        <v>2012</v>
      </c>
      <c r="C3104">
        <v>46</v>
      </c>
      <c r="D3104">
        <v>3</v>
      </c>
      <c r="E3104">
        <v>6598</v>
      </c>
    </row>
    <row r="3105" spans="1:5" x14ac:dyDescent="0.25">
      <c r="A3105" t="s">
        <v>425</v>
      </c>
      <c r="B3105">
        <v>2012</v>
      </c>
      <c r="C3105">
        <v>46</v>
      </c>
      <c r="D3105">
        <v>1</v>
      </c>
      <c r="E3105">
        <v>6600</v>
      </c>
    </row>
    <row r="3106" spans="1:5" x14ac:dyDescent="0.25">
      <c r="A3106" t="s">
        <v>424</v>
      </c>
      <c r="B3106">
        <v>2012</v>
      </c>
      <c r="C3106">
        <v>46</v>
      </c>
      <c r="D3106">
        <v>5</v>
      </c>
      <c r="E3106">
        <v>6602</v>
      </c>
    </row>
    <row r="3107" spans="1:5" x14ac:dyDescent="0.25">
      <c r="A3107" t="s">
        <v>423</v>
      </c>
      <c r="B3107">
        <v>2012</v>
      </c>
      <c r="C3107">
        <v>46</v>
      </c>
      <c r="D3107">
        <v>14</v>
      </c>
      <c r="E3107">
        <v>6604</v>
      </c>
    </row>
    <row r="3108" spans="1:5" x14ac:dyDescent="0.25">
      <c r="A3108" t="s">
        <v>422</v>
      </c>
      <c r="B3108">
        <v>2012</v>
      </c>
      <c r="C3108">
        <v>46</v>
      </c>
      <c r="D3108">
        <v>22</v>
      </c>
      <c r="E3108">
        <v>6606</v>
      </c>
    </row>
    <row r="3109" spans="1:5" x14ac:dyDescent="0.25">
      <c r="A3109" t="s">
        <v>421</v>
      </c>
      <c r="B3109">
        <v>2012</v>
      </c>
      <c r="C3109">
        <v>46</v>
      </c>
      <c r="D3109">
        <v>17</v>
      </c>
      <c r="E3109">
        <v>6608</v>
      </c>
    </row>
    <row r="3110" spans="1:5" x14ac:dyDescent="0.25">
      <c r="A3110" t="s">
        <v>420</v>
      </c>
      <c r="B3110">
        <v>2012</v>
      </c>
      <c r="C3110">
        <v>46</v>
      </c>
      <c r="D3110">
        <v>27</v>
      </c>
      <c r="E3110">
        <v>6610</v>
      </c>
    </row>
    <row r="3111" spans="1:5" x14ac:dyDescent="0.25">
      <c r="A3111" t="s">
        <v>419</v>
      </c>
      <c r="B3111">
        <v>2012</v>
      </c>
      <c r="C3111">
        <v>46</v>
      </c>
      <c r="D3111">
        <v>29</v>
      </c>
      <c r="E3111">
        <v>6612</v>
      </c>
    </row>
    <row r="3112" spans="1:5" x14ac:dyDescent="0.25">
      <c r="A3112" t="s">
        <v>418</v>
      </c>
      <c r="B3112">
        <v>2012</v>
      </c>
      <c r="C3112">
        <v>46</v>
      </c>
      <c r="D3112">
        <v>40</v>
      </c>
      <c r="E3112">
        <v>6614</v>
      </c>
    </row>
    <row r="3113" spans="1:5" x14ac:dyDescent="0.25">
      <c r="A3113" t="s">
        <v>417</v>
      </c>
      <c r="B3113">
        <v>2012</v>
      </c>
      <c r="C3113">
        <v>46</v>
      </c>
      <c r="D3113">
        <v>99</v>
      </c>
      <c r="E3113">
        <v>6616</v>
      </c>
    </row>
    <row r="3114" spans="1:5" x14ac:dyDescent="0.25">
      <c r="A3114" t="s">
        <v>416</v>
      </c>
      <c r="B3114">
        <v>2012</v>
      </c>
      <c r="C3114">
        <v>46</v>
      </c>
      <c r="D3114">
        <v>118</v>
      </c>
      <c r="E3114">
        <v>6618</v>
      </c>
    </row>
    <row r="3115" spans="1:5" x14ac:dyDescent="0.25">
      <c r="A3115" t="s">
        <v>415</v>
      </c>
      <c r="B3115">
        <v>2012</v>
      </c>
      <c r="C3115">
        <v>46</v>
      </c>
      <c r="D3115">
        <v>160</v>
      </c>
      <c r="E3115">
        <v>6620</v>
      </c>
    </row>
    <row r="3116" spans="1:5" x14ac:dyDescent="0.25">
      <c r="A3116" t="s">
        <v>414</v>
      </c>
      <c r="B3116">
        <v>2012</v>
      </c>
      <c r="C3116">
        <v>46</v>
      </c>
      <c r="D3116">
        <v>212</v>
      </c>
      <c r="E3116">
        <v>6622</v>
      </c>
    </row>
    <row r="3117" spans="1:5" x14ac:dyDescent="0.25">
      <c r="A3117" t="s">
        <v>413</v>
      </c>
      <c r="B3117">
        <v>2012</v>
      </c>
      <c r="C3117">
        <v>46</v>
      </c>
      <c r="D3117">
        <v>193</v>
      </c>
      <c r="E3117">
        <v>6624</v>
      </c>
    </row>
    <row r="3118" spans="1:5" x14ac:dyDescent="0.25">
      <c r="A3118" t="s">
        <v>412</v>
      </c>
      <c r="B3118">
        <v>2012</v>
      </c>
      <c r="C3118">
        <v>46</v>
      </c>
      <c r="D3118">
        <v>250</v>
      </c>
      <c r="E3118">
        <v>6626</v>
      </c>
    </row>
    <row r="3119" spans="1:5" x14ac:dyDescent="0.25">
      <c r="A3119" t="s">
        <v>411</v>
      </c>
      <c r="B3119">
        <v>2012</v>
      </c>
      <c r="C3119">
        <v>46</v>
      </c>
      <c r="D3119">
        <v>305</v>
      </c>
      <c r="E3119">
        <v>6628</v>
      </c>
    </row>
    <row r="3120" spans="1:5" x14ac:dyDescent="0.25">
      <c r="A3120" t="s">
        <v>410</v>
      </c>
      <c r="B3120">
        <v>2012</v>
      </c>
      <c r="C3120">
        <v>46</v>
      </c>
      <c r="D3120">
        <v>735</v>
      </c>
      <c r="E3120">
        <v>6630</v>
      </c>
    </row>
    <row r="3121" spans="1:5" x14ac:dyDescent="0.25">
      <c r="A3121" t="s">
        <v>7</v>
      </c>
      <c r="B3121">
        <v>2012</v>
      </c>
      <c r="C3121">
        <v>46</v>
      </c>
      <c r="D3121">
        <v>5</v>
      </c>
      <c r="E3121">
        <v>6632</v>
      </c>
    </row>
    <row r="3122" spans="1:5" x14ac:dyDescent="0.25">
      <c r="A3122" t="s">
        <v>428</v>
      </c>
      <c r="B3122">
        <v>2012</v>
      </c>
      <c r="C3122">
        <v>47</v>
      </c>
      <c r="D3122">
        <v>18</v>
      </c>
      <c r="E3122">
        <v>6636</v>
      </c>
    </row>
    <row r="3123" spans="1:5" x14ac:dyDescent="0.25">
      <c r="A3123" t="s">
        <v>427</v>
      </c>
      <c r="B3123">
        <v>2012</v>
      </c>
      <c r="C3123">
        <v>47</v>
      </c>
      <c r="D3123">
        <v>3</v>
      </c>
      <c r="E3123">
        <v>6638</v>
      </c>
    </row>
    <row r="3124" spans="1:5" x14ac:dyDescent="0.25">
      <c r="A3124" t="s">
        <v>426</v>
      </c>
      <c r="B3124">
        <v>2012</v>
      </c>
      <c r="C3124">
        <v>47</v>
      </c>
      <c r="D3124">
        <v>3</v>
      </c>
      <c r="E3124">
        <v>6640</v>
      </c>
    </row>
    <row r="3125" spans="1:5" x14ac:dyDescent="0.25">
      <c r="A3125" t="s">
        <v>425</v>
      </c>
      <c r="B3125">
        <v>2012</v>
      </c>
      <c r="C3125">
        <v>47</v>
      </c>
      <c r="D3125">
        <v>5</v>
      </c>
      <c r="E3125">
        <v>6642</v>
      </c>
    </row>
    <row r="3126" spans="1:5" x14ac:dyDescent="0.25">
      <c r="A3126" t="s">
        <v>424</v>
      </c>
      <c r="B3126">
        <v>2012</v>
      </c>
      <c r="C3126">
        <v>47</v>
      </c>
      <c r="D3126">
        <v>8</v>
      </c>
      <c r="E3126">
        <v>6644</v>
      </c>
    </row>
    <row r="3127" spans="1:5" x14ac:dyDescent="0.25">
      <c r="A3127" t="s">
        <v>423</v>
      </c>
      <c r="B3127">
        <v>2012</v>
      </c>
      <c r="C3127">
        <v>47</v>
      </c>
      <c r="D3127">
        <v>17</v>
      </c>
      <c r="E3127">
        <v>6646</v>
      </c>
    </row>
    <row r="3128" spans="1:5" x14ac:dyDescent="0.25">
      <c r="A3128" t="s">
        <v>422</v>
      </c>
      <c r="B3128">
        <v>2012</v>
      </c>
      <c r="C3128">
        <v>47</v>
      </c>
      <c r="D3128">
        <v>13</v>
      </c>
      <c r="E3128">
        <v>6648</v>
      </c>
    </row>
    <row r="3129" spans="1:5" x14ac:dyDescent="0.25">
      <c r="A3129" t="s">
        <v>421</v>
      </c>
      <c r="B3129">
        <v>2012</v>
      </c>
      <c r="C3129">
        <v>47</v>
      </c>
      <c r="D3129">
        <v>16</v>
      </c>
      <c r="E3129">
        <v>6650</v>
      </c>
    </row>
    <row r="3130" spans="1:5" x14ac:dyDescent="0.25">
      <c r="A3130" t="s">
        <v>420</v>
      </c>
      <c r="B3130">
        <v>2012</v>
      </c>
      <c r="C3130">
        <v>47</v>
      </c>
      <c r="D3130">
        <v>23</v>
      </c>
      <c r="E3130">
        <v>6652</v>
      </c>
    </row>
    <row r="3131" spans="1:5" x14ac:dyDescent="0.25">
      <c r="A3131" t="s">
        <v>419</v>
      </c>
      <c r="B3131">
        <v>2012</v>
      </c>
      <c r="C3131">
        <v>47</v>
      </c>
      <c r="D3131">
        <v>23</v>
      </c>
      <c r="E3131">
        <v>6654</v>
      </c>
    </row>
    <row r="3132" spans="1:5" x14ac:dyDescent="0.25">
      <c r="A3132" t="s">
        <v>418</v>
      </c>
      <c r="B3132">
        <v>2012</v>
      </c>
      <c r="C3132">
        <v>47</v>
      </c>
      <c r="D3132">
        <v>75</v>
      </c>
      <c r="E3132">
        <v>6656</v>
      </c>
    </row>
    <row r="3133" spans="1:5" x14ac:dyDescent="0.25">
      <c r="A3133" t="s">
        <v>417</v>
      </c>
      <c r="B3133">
        <v>2012</v>
      </c>
      <c r="C3133">
        <v>47</v>
      </c>
      <c r="D3133">
        <v>88</v>
      </c>
      <c r="E3133">
        <v>6658</v>
      </c>
    </row>
    <row r="3134" spans="1:5" x14ac:dyDescent="0.25">
      <c r="A3134" t="s">
        <v>416</v>
      </c>
      <c r="B3134">
        <v>2012</v>
      </c>
      <c r="C3134">
        <v>47</v>
      </c>
      <c r="D3134">
        <v>121</v>
      </c>
      <c r="E3134">
        <v>6660</v>
      </c>
    </row>
    <row r="3135" spans="1:5" x14ac:dyDescent="0.25">
      <c r="A3135" t="s">
        <v>415</v>
      </c>
      <c r="B3135">
        <v>2012</v>
      </c>
      <c r="C3135">
        <v>47</v>
      </c>
      <c r="D3135">
        <v>155</v>
      </c>
      <c r="E3135">
        <v>6662</v>
      </c>
    </row>
    <row r="3136" spans="1:5" x14ac:dyDescent="0.25">
      <c r="A3136" t="s">
        <v>414</v>
      </c>
      <c r="B3136">
        <v>2012</v>
      </c>
      <c r="C3136">
        <v>47</v>
      </c>
      <c r="D3136">
        <v>189</v>
      </c>
      <c r="E3136">
        <v>6664</v>
      </c>
    </row>
    <row r="3137" spans="1:5" x14ac:dyDescent="0.25">
      <c r="A3137" t="s">
        <v>413</v>
      </c>
      <c r="B3137">
        <v>2012</v>
      </c>
      <c r="C3137">
        <v>47</v>
      </c>
      <c r="D3137">
        <v>175</v>
      </c>
      <c r="E3137">
        <v>6666</v>
      </c>
    </row>
    <row r="3138" spans="1:5" x14ac:dyDescent="0.25">
      <c r="A3138" t="s">
        <v>412</v>
      </c>
      <c r="B3138">
        <v>2012</v>
      </c>
      <c r="C3138">
        <v>47</v>
      </c>
      <c r="D3138">
        <v>216</v>
      </c>
      <c r="E3138">
        <v>6668</v>
      </c>
    </row>
    <row r="3139" spans="1:5" x14ac:dyDescent="0.25">
      <c r="A3139" t="s">
        <v>411</v>
      </c>
      <c r="B3139">
        <v>2012</v>
      </c>
      <c r="C3139">
        <v>47</v>
      </c>
      <c r="D3139">
        <v>330</v>
      </c>
      <c r="E3139">
        <v>6670</v>
      </c>
    </row>
    <row r="3140" spans="1:5" x14ac:dyDescent="0.25">
      <c r="A3140" t="s">
        <v>410</v>
      </c>
      <c r="B3140">
        <v>2012</v>
      </c>
      <c r="C3140">
        <v>47</v>
      </c>
      <c r="D3140">
        <v>710</v>
      </c>
      <c r="E3140">
        <v>6672</v>
      </c>
    </row>
    <row r="3141" spans="1:5" x14ac:dyDescent="0.25">
      <c r="A3141" t="s">
        <v>7</v>
      </c>
      <c r="B3141">
        <v>2012</v>
      </c>
      <c r="C3141">
        <v>47</v>
      </c>
      <c r="D3141">
        <v>7</v>
      </c>
      <c r="E3141">
        <v>6674</v>
      </c>
    </row>
    <row r="3142" spans="1:5" x14ac:dyDescent="0.25">
      <c r="A3142" t="s">
        <v>428</v>
      </c>
      <c r="B3142">
        <v>2012</v>
      </c>
      <c r="C3142">
        <v>48</v>
      </c>
      <c r="D3142">
        <v>25</v>
      </c>
      <c r="E3142">
        <v>6678</v>
      </c>
    </row>
    <row r="3143" spans="1:5" x14ac:dyDescent="0.25">
      <c r="A3143" t="s">
        <v>427</v>
      </c>
      <c r="B3143">
        <v>2012</v>
      </c>
      <c r="C3143">
        <v>48</v>
      </c>
      <c r="D3143">
        <v>4</v>
      </c>
      <c r="E3143">
        <v>6680</v>
      </c>
    </row>
    <row r="3144" spans="1:5" x14ac:dyDescent="0.25">
      <c r="A3144" t="s">
        <v>426</v>
      </c>
      <c r="B3144">
        <v>2012</v>
      </c>
      <c r="C3144">
        <v>48</v>
      </c>
      <c r="D3144">
        <v>3</v>
      </c>
      <c r="E3144">
        <v>6682</v>
      </c>
    </row>
    <row r="3145" spans="1:5" x14ac:dyDescent="0.25">
      <c r="A3145" t="s">
        <v>425</v>
      </c>
      <c r="B3145">
        <v>2012</v>
      </c>
      <c r="C3145">
        <v>48</v>
      </c>
      <c r="D3145">
        <v>2</v>
      </c>
      <c r="E3145">
        <v>6684</v>
      </c>
    </row>
    <row r="3146" spans="1:5" x14ac:dyDescent="0.25">
      <c r="A3146" t="s">
        <v>424</v>
      </c>
      <c r="B3146">
        <v>2012</v>
      </c>
      <c r="C3146">
        <v>48</v>
      </c>
      <c r="D3146">
        <v>2</v>
      </c>
      <c r="E3146">
        <v>6686</v>
      </c>
    </row>
    <row r="3147" spans="1:5" x14ac:dyDescent="0.25">
      <c r="A3147" t="s">
        <v>423</v>
      </c>
      <c r="B3147">
        <v>2012</v>
      </c>
      <c r="C3147">
        <v>48</v>
      </c>
      <c r="D3147">
        <v>6</v>
      </c>
      <c r="E3147">
        <v>6688</v>
      </c>
    </row>
    <row r="3148" spans="1:5" x14ac:dyDescent="0.25">
      <c r="A3148" t="s">
        <v>422</v>
      </c>
      <c r="B3148">
        <v>2012</v>
      </c>
      <c r="C3148">
        <v>48</v>
      </c>
      <c r="D3148">
        <v>9</v>
      </c>
      <c r="E3148">
        <v>6690</v>
      </c>
    </row>
    <row r="3149" spans="1:5" x14ac:dyDescent="0.25">
      <c r="A3149" t="s">
        <v>421</v>
      </c>
      <c r="B3149">
        <v>2012</v>
      </c>
      <c r="C3149">
        <v>48</v>
      </c>
      <c r="D3149">
        <v>19</v>
      </c>
      <c r="E3149">
        <v>6692</v>
      </c>
    </row>
    <row r="3150" spans="1:5" x14ac:dyDescent="0.25">
      <c r="A3150" t="s">
        <v>420</v>
      </c>
      <c r="B3150">
        <v>2012</v>
      </c>
      <c r="C3150">
        <v>48</v>
      </c>
      <c r="D3150">
        <v>22</v>
      </c>
      <c r="E3150">
        <v>6694</v>
      </c>
    </row>
    <row r="3151" spans="1:5" x14ac:dyDescent="0.25">
      <c r="A3151" t="s">
        <v>419</v>
      </c>
      <c r="B3151">
        <v>2012</v>
      </c>
      <c r="C3151">
        <v>48</v>
      </c>
      <c r="D3151">
        <v>28</v>
      </c>
      <c r="E3151">
        <v>6696</v>
      </c>
    </row>
    <row r="3152" spans="1:5" x14ac:dyDescent="0.25">
      <c r="A3152" t="s">
        <v>418</v>
      </c>
      <c r="B3152">
        <v>2012</v>
      </c>
      <c r="C3152">
        <v>48</v>
      </c>
      <c r="D3152">
        <v>59</v>
      </c>
      <c r="E3152">
        <v>6698</v>
      </c>
    </row>
    <row r="3153" spans="1:5" x14ac:dyDescent="0.25">
      <c r="A3153" t="s">
        <v>417</v>
      </c>
      <c r="B3153">
        <v>2012</v>
      </c>
      <c r="C3153">
        <v>48</v>
      </c>
      <c r="D3153">
        <v>98</v>
      </c>
      <c r="E3153">
        <v>6700</v>
      </c>
    </row>
    <row r="3154" spans="1:5" x14ac:dyDescent="0.25">
      <c r="A3154" t="s">
        <v>416</v>
      </c>
      <c r="B3154">
        <v>2012</v>
      </c>
      <c r="C3154">
        <v>48</v>
      </c>
      <c r="D3154">
        <v>133</v>
      </c>
      <c r="E3154">
        <v>6702</v>
      </c>
    </row>
    <row r="3155" spans="1:5" x14ac:dyDescent="0.25">
      <c r="A3155" t="s">
        <v>415</v>
      </c>
      <c r="B3155">
        <v>2012</v>
      </c>
      <c r="C3155">
        <v>48</v>
      </c>
      <c r="D3155">
        <v>151</v>
      </c>
      <c r="E3155">
        <v>6704</v>
      </c>
    </row>
    <row r="3156" spans="1:5" x14ac:dyDescent="0.25">
      <c r="A3156" t="s">
        <v>414</v>
      </c>
      <c r="B3156">
        <v>2012</v>
      </c>
      <c r="C3156">
        <v>48</v>
      </c>
      <c r="D3156">
        <v>166</v>
      </c>
      <c r="E3156">
        <v>6706</v>
      </c>
    </row>
    <row r="3157" spans="1:5" x14ac:dyDescent="0.25">
      <c r="A3157" t="s">
        <v>413</v>
      </c>
      <c r="B3157">
        <v>2012</v>
      </c>
      <c r="C3157">
        <v>48</v>
      </c>
      <c r="D3157">
        <v>197</v>
      </c>
      <c r="E3157">
        <v>6708</v>
      </c>
    </row>
    <row r="3158" spans="1:5" x14ac:dyDescent="0.25">
      <c r="A3158" t="s">
        <v>412</v>
      </c>
      <c r="B3158">
        <v>2012</v>
      </c>
      <c r="C3158">
        <v>48</v>
      </c>
      <c r="D3158">
        <v>242</v>
      </c>
      <c r="E3158">
        <v>6710</v>
      </c>
    </row>
    <row r="3159" spans="1:5" x14ac:dyDescent="0.25">
      <c r="A3159" t="s">
        <v>411</v>
      </c>
      <c r="B3159">
        <v>2012</v>
      </c>
      <c r="C3159">
        <v>48</v>
      </c>
      <c r="D3159">
        <v>295</v>
      </c>
      <c r="E3159">
        <v>6712</v>
      </c>
    </row>
    <row r="3160" spans="1:5" x14ac:dyDescent="0.25">
      <c r="A3160" t="s">
        <v>410</v>
      </c>
      <c r="B3160">
        <v>2012</v>
      </c>
      <c r="C3160">
        <v>48</v>
      </c>
      <c r="D3160">
        <v>767</v>
      </c>
      <c r="E3160">
        <v>6714</v>
      </c>
    </row>
    <row r="3161" spans="1:5" x14ac:dyDescent="0.25">
      <c r="A3161" t="s">
        <v>7</v>
      </c>
      <c r="B3161">
        <v>2012</v>
      </c>
      <c r="C3161">
        <v>48</v>
      </c>
      <c r="D3161">
        <v>7</v>
      </c>
      <c r="E3161">
        <v>6716</v>
      </c>
    </row>
    <row r="3162" spans="1:5" x14ac:dyDescent="0.25">
      <c r="A3162" t="s">
        <v>428</v>
      </c>
      <c r="B3162">
        <v>2012</v>
      </c>
      <c r="C3162">
        <v>49</v>
      </c>
      <c r="D3162">
        <v>27</v>
      </c>
      <c r="E3162">
        <v>6720</v>
      </c>
    </row>
    <row r="3163" spans="1:5" x14ac:dyDescent="0.25">
      <c r="A3163" t="s">
        <v>427</v>
      </c>
      <c r="B3163">
        <v>2012</v>
      </c>
      <c r="C3163">
        <v>49</v>
      </c>
      <c r="D3163">
        <v>3</v>
      </c>
      <c r="E3163">
        <v>6722</v>
      </c>
    </row>
    <row r="3164" spans="1:5" x14ac:dyDescent="0.25">
      <c r="A3164" t="s">
        <v>426</v>
      </c>
      <c r="B3164">
        <v>2012</v>
      </c>
      <c r="C3164">
        <v>49</v>
      </c>
      <c r="D3164">
        <v>3</v>
      </c>
      <c r="E3164">
        <v>6724</v>
      </c>
    </row>
    <row r="3165" spans="1:5" x14ac:dyDescent="0.25">
      <c r="A3165" t="s">
        <v>425</v>
      </c>
      <c r="B3165">
        <v>2012</v>
      </c>
      <c r="C3165">
        <v>49</v>
      </c>
      <c r="D3165">
        <v>2</v>
      </c>
      <c r="E3165">
        <v>6726</v>
      </c>
    </row>
    <row r="3166" spans="1:5" x14ac:dyDescent="0.25">
      <c r="A3166" t="s">
        <v>424</v>
      </c>
      <c r="B3166">
        <v>2012</v>
      </c>
      <c r="C3166">
        <v>49</v>
      </c>
      <c r="D3166">
        <v>5</v>
      </c>
      <c r="E3166">
        <v>6728</v>
      </c>
    </row>
    <row r="3167" spans="1:5" x14ac:dyDescent="0.25">
      <c r="A3167" t="s">
        <v>423</v>
      </c>
      <c r="B3167">
        <v>2012</v>
      </c>
      <c r="C3167">
        <v>49</v>
      </c>
      <c r="D3167">
        <v>11</v>
      </c>
      <c r="E3167">
        <v>6730</v>
      </c>
    </row>
    <row r="3168" spans="1:5" x14ac:dyDescent="0.25">
      <c r="A3168" t="s">
        <v>422</v>
      </c>
      <c r="B3168">
        <v>2012</v>
      </c>
      <c r="C3168">
        <v>49</v>
      </c>
      <c r="D3168">
        <v>10</v>
      </c>
      <c r="E3168">
        <v>6732</v>
      </c>
    </row>
    <row r="3169" spans="1:5" x14ac:dyDescent="0.25">
      <c r="A3169" t="s">
        <v>421</v>
      </c>
      <c r="B3169">
        <v>2012</v>
      </c>
      <c r="C3169">
        <v>49</v>
      </c>
      <c r="D3169">
        <v>21</v>
      </c>
      <c r="E3169">
        <v>6734</v>
      </c>
    </row>
    <row r="3170" spans="1:5" x14ac:dyDescent="0.25">
      <c r="A3170" t="s">
        <v>420</v>
      </c>
      <c r="B3170">
        <v>2012</v>
      </c>
      <c r="C3170">
        <v>49</v>
      </c>
      <c r="D3170">
        <v>21</v>
      </c>
      <c r="E3170">
        <v>6736</v>
      </c>
    </row>
    <row r="3171" spans="1:5" x14ac:dyDescent="0.25">
      <c r="A3171" t="s">
        <v>419</v>
      </c>
      <c r="B3171">
        <v>2012</v>
      </c>
      <c r="C3171">
        <v>49</v>
      </c>
      <c r="D3171">
        <v>44</v>
      </c>
      <c r="E3171">
        <v>6738</v>
      </c>
    </row>
    <row r="3172" spans="1:5" x14ac:dyDescent="0.25">
      <c r="A3172" t="s">
        <v>418</v>
      </c>
      <c r="B3172">
        <v>2012</v>
      </c>
      <c r="C3172">
        <v>49</v>
      </c>
      <c r="D3172">
        <v>41</v>
      </c>
      <c r="E3172">
        <v>6740</v>
      </c>
    </row>
    <row r="3173" spans="1:5" x14ac:dyDescent="0.25">
      <c r="A3173" t="s">
        <v>417</v>
      </c>
      <c r="B3173">
        <v>2012</v>
      </c>
      <c r="C3173">
        <v>49</v>
      </c>
      <c r="D3173">
        <v>101</v>
      </c>
      <c r="E3173">
        <v>6742</v>
      </c>
    </row>
    <row r="3174" spans="1:5" x14ac:dyDescent="0.25">
      <c r="A3174" t="s">
        <v>416</v>
      </c>
      <c r="B3174">
        <v>2012</v>
      </c>
      <c r="C3174">
        <v>49</v>
      </c>
      <c r="D3174">
        <v>119</v>
      </c>
      <c r="E3174">
        <v>6744</v>
      </c>
    </row>
    <row r="3175" spans="1:5" x14ac:dyDescent="0.25">
      <c r="A3175" t="s">
        <v>415</v>
      </c>
      <c r="B3175">
        <v>2012</v>
      </c>
      <c r="C3175">
        <v>49</v>
      </c>
      <c r="D3175">
        <v>164</v>
      </c>
      <c r="E3175">
        <v>6746</v>
      </c>
    </row>
    <row r="3176" spans="1:5" x14ac:dyDescent="0.25">
      <c r="A3176" t="s">
        <v>414</v>
      </c>
      <c r="B3176">
        <v>2012</v>
      </c>
      <c r="C3176">
        <v>49</v>
      </c>
      <c r="D3176">
        <v>160</v>
      </c>
      <c r="E3176">
        <v>6748</v>
      </c>
    </row>
    <row r="3177" spans="1:5" x14ac:dyDescent="0.25">
      <c r="A3177" t="s">
        <v>413</v>
      </c>
      <c r="B3177">
        <v>2012</v>
      </c>
      <c r="C3177">
        <v>49</v>
      </c>
      <c r="D3177">
        <v>227</v>
      </c>
      <c r="E3177">
        <v>6750</v>
      </c>
    </row>
    <row r="3178" spans="1:5" x14ac:dyDescent="0.25">
      <c r="A3178" t="s">
        <v>412</v>
      </c>
      <c r="B3178">
        <v>2012</v>
      </c>
      <c r="C3178">
        <v>49</v>
      </c>
      <c r="D3178">
        <v>246</v>
      </c>
      <c r="E3178">
        <v>6752</v>
      </c>
    </row>
    <row r="3179" spans="1:5" x14ac:dyDescent="0.25">
      <c r="A3179" t="s">
        <v>411</v>
      </c>
      <c r="B3179">
        <v>2012</v>
      </c>
      <c r="C3179">
        <v>49</v>
      </c>
      <c r="D3179">
        <v>345</v>
      </c>
      <c r="E3179">
        <v>6754</v>
      </c>
    </row>
    <row r="3180" spans="1:5" x14ac:dyDescent="0.25">
      <c r="A3180" t="s">
        <v>410</v>
      </c>
      <c r="B3180">
        <v>2012</v>
      </c>
      <c r="C3180">
        <v>49</v>
      </c>
      <c r="D3180">
        <v>794</v>
      </c>
      <c r="E3180">
        <v>6756</v>
      </c>
    </row>
    <row r="3181" spans="1:5" x14ac:dyDescent="0.25">
      <c r="A3181" t="s">
        <v>7</v>
      </c>
      <c r="B3181">
        <v>2012</v>
      </c>
      <c r="C3181">
        <v>49</v>
      </c>
      <c r="D3181">
        <v>6</v>
      </c>
      <c r="E3181">
        <v>6758</v>
      </c>
    </row>
    <row r="3182" spans="1:5" x14ac:dyDescent="0.25">
      <c r="A3182" t="s">
        <v>428</v>
      </c>
      <c r="B3182">
        <v>2012</v>
      </c>
      <c r="C3182">
        <v>50</v>
      </c>
      <c r="D3182">
        <v>19</v>
      </c>
      <c r="E3182">
        <v>6762</v>
      </c>
    </row>
    <row r="3183" spans="1:5" x14ac:dyDescent="0.25">
      <c r="A3183" t="s">
        <v>427</v>
      </c>
      <c r="B3183">
        <v>2012</v>
      </c>
      <c r="C3183">
        <v>50</v>
      </c>
      <c r="D3183">
        <v>4</v>
      </c>
      <c r="E3183">
        <v>6764</v>
      </c>
    </row>
    <row r="3184" spans="1:5" x14ac:dyDescent="0.25">
      <c r="A3184" t="s">
        <v>426</v>
      </c>
      <c r="B3184">
        <v>2012</v>
      </c>
      <c r="C3184">
        <v>50</v>
      </c>
      <c r="D3184">
        <v>1</v>
      </c>
      <c r="E3184">
        <v>6766</v>
      </c>
    </row>
    <row r="3185" spans="1:5" x14ac:dyDescent="0.25">
      <c r="A3185" t="s">
        <v>425</v>
      </c>
      <c r="B3185">
        <v>2012</v>
      </c>
      <c r="C3185">
        <v>50</v>
      </c>
      <c r="D3185">
        <v>1</v>
      </c>
      <c r="E3185">
        <v>6768</v>
      </c>
    </row>
    <row r="3186" spans="1:5" x14ac:dyDescent="0.25">
      <c r="A3186" t="s">
        <v>424</v>
      </c>
      <c r="B3186">
        <v>2012</v>
      </c>
      <c r="C3186">
        <v>50</v>
      </c>
      <c r="D3186">
        <v>11</v>
      </c>
      <c r="E3186">
        <v>6770</v>
      </c>
    </row>
    <row r="3187" spans="1:5" x14ac:dyDescent="0.25">
      <c r="A3187" t="s">
        <v>423</v>
      </c>
      <c r="B3187">
        <v>2012</v>
      </c>
      <c r="C3187">
        <v>50</v>
      </c>
      <c r="D3187">
        <v>11</v>
      </c>
      <c r="E3187">
        <v>6772</v>
      </c>
    </row>
    <row r="3188" spans="1:5" x14ac:dyDescent="0.25">
      <c r="A3188" t="s">
        <v>422</v>
      </c>
      <c r="B3188">
        <v>2012</v>
      </c>
      <c r="C3188">
        <v>50</v>
      </c>
      <c r="D3188">
        <v>13</v>
      </c>
      <c r="E3188">
        <v>6774</v>
      </c>
    </row>
    <row r="3189" spans="1:5" x14ac:dyDescent="0.25">
      <c r="A3189" t="s">
        <v>421</v>
      </c>
      <c r="B3189">
        <v>2012</v>
      </c>
      <c r="C3189">
        <v>50</v>
      </c>
      <c r="D3189">
        <v>13</v>
      </c>
      <c r="E3189">
        <v>6776</v>
      </c>
    </row>
    <row r="3190" spans="1:5" x14ac:dyDescent="0.25">
      <c r="A3190" t="s">
        <v>420</v>
      </c>
      <c r="B3190">
        <v>2012</v>
      </c>
      <c r="C3190">
        <v>50</v>
      </c>
      <c r="D3190">
        <v>23</v>
      </c>
      <c r="E3190">
        <v>6778</v>
      </c>
    </row>
    <row r="3191" spans="1:5" x14ac:dyDescent="0.25">
      <c r="A3191" t="s">
        <v>419</v>
      </c>
      <c r="B3191">
        <v>2012</v>
      </c>
      <c r="C3191">
        <v>50</v>
      </c>
      <c r="D3191">
        <v>34</v>
      </c>
      <c r="E3191">
        <v>6780</v>
      </c>
    </row>
    <row r="3192" spans="1:5" x14ac:dyDescent="0.25">
      <c r="A3192" t="s">
        <v>418</v>
      </c>
      <c r="B3192">
        <v>2012</v>
      </c>
      <c r="C3192">
        <v>50</v>
      </c>
      <c r="D3192">
        <v>47</v>
      </c>
      <c r="E3192">
        <v>6782</v>
      </c>
    </row>
    <row r="3193" spans="1:5" x14ac:dyDescent="0.25">
      <c r="A3193" t="s">
        <v>417</v>
      </c>
      <c r="B3193">
        <v>2012</v>
      </c>
      <c r="C3193">
        <v>50</v>
      </c>
      <c r="D3193">
        <v>87</v>
      </c>
      <c r="E3193">
        <v>6784</v>
      </c>
    </row>
    <row r="3194" spans="1:5" x14ac:dyDescent="0.25">
      <c r="A3194" t="s">
        <v>416</v>
      </c>
      <c r="B3194">
        <v>2012</v>
      </c>
      <c r="C3194">
        <v>50</v>
      </c>
      <c r="D3194">
        <v>108</v>
      </c>
      <c r="E3194">
        <v>6786</v>
      </c>
    </row>
    <row r="3195" spans="1:5" x14ac:dyDescent="0.25">
      <c r="A3195" t="s">
        <v>415</v>
      </c>
      <c r="B3195">
        <v>2012</v>
      </c>
      <c r="C3195">
        <v>50</v>
      </c>
      <c r="D3195">
        <v>179</v>
      </c>
      <c r="E3195">
        <v>6788</v>
      </c>
    </row>
    <row r="3196" spans="1:5" x14ac:dyDescent="0.25">
      <c r="A3196" t="s">
        <v>414</v>
      </c>
      <c r="B3196">
        <v>2012</v>
      </c>
      <c r="C3196">
        <v>50</v>
      </c>
      <c r="D3196">
        <v>167</v>
      </c>
      <c r="E3196">
        <v>6790</v>
      </c>
    </row>
    <row r="3197" spans="1:5" x14ac:dyDescent="0.25">
      <c r="A3197" t="s">
        <v>413</v>
      </c>
      <c r="B3197">
        <v>2012</v>
      </c>
      <c r="C3197">
        <v>50</v>
      </c>
      <c r="D3197">
        <v>215</v>
      </c>
      <c r="E3197">
        <v>6792</v>
      </c>
    </row>
    <row r="3198" spans="1:5" x14ac:dyDescent="0.25">
      <c r="A3198" t="s">
        <v>412</v>
      </c>
      <c r="B3198">
        <v>2012</v>
      </c>
      <c r="C3198">
        <v>50</v>
      </c>
      <c r="D3198">
        <v>245</v>
      </c>
      <c r="E3198">
        <v>6794</v>
      </c>
    </row>
    <row r="3199" spans="1:5" x14ac:dyDescent="0.25">
      <c r="A3199" t="s">
        <v>411</v>
      </c>
      <c r="B3199">
        <v>2012</v>
      </c>
      <c r="C3199">
        <v>50</v>
      </c>
      <c r="D3199">
        <v>326</v>
      </c>
      <c r="E3199">
        <v>6796</v>
      </c>
    </row>
    <row r="3200" spans="1:5" x14ac:dyDescent="0.25">
      <c r="A3200" t="s">
        <v>410</v>
      </c>
      <c r="B3200">
        <v>2012</v>
      </c>
      <c r="C3200">
        <v>50</v>
      </c>
      <c r="D3200">
        <v>742</v>
      </c>
      <c r="E3200">
        <v>6798</v>
      </c>
    </row>
    <row r="3201" spans="1:5" x14ac:dyDescent="0.25">
      <c r="A3201" t="s">
        <v>7</v>
      </c>
      <c r="B3201">
        <v>2012</v>
      </c>
      <c r="C3201">
        <v>50</v>
      </c>
      <c r="D3201">
        <v>5</v>
      </c>
      <c r="E3201">
        <v>6800</v>
      </c>
    </row>
    <row r="3202" spans="1:5" x14ac:dyDescent="0.25">
      <c r="A3202" t="s">
        <v>428</v>
      </c>
      <c r="B3202">
        <v>2012</v>
      </c>
      <c r="C3202">
        <v>51</v>
      </c>
      <c r="D3202">
        <v>26</v>
      </c>
      <c r="E3202">
        <v>6804</v>
      </c>
    </row>
    <row r="3203" spans="1:5" x14ac:dyDescent="0.25">
      <c r="A3203" t="s">
        <v>427</v>
      </c>
      <c r="B3203">
        <v>2012</v>
      </c>
      <c r="C3203">
        <v>51</v>
      </c>
      <c r="D3203">
        <v>1</v>
      </c>
      <c r="E3203">
        <v>6806</v>
      </c>
    </row>
    <row r="3204" spans="1:5" x14ac:dyDescent="0.25">
      <c r="A3204" t="s">
        <v>426</v>
      </c>
      <c r="B3204">
        <v>2012</v>
      </c>
      <c r="C3204">
        <v>51</v>
      </c>
      <c r="D3204">
        <v>1</v>
      </c>
      <c r="E3204">
        <v>6808</v>
      </c>
    </row>
    <row r="3205" spans="1:5" x14ac:dyDescent="0.25">
      <c r="A3205" t="s">
        <v>425</v>
      </c>
      <c r="B3205">
        <v>2012</v>
      </c>
      <c r="C3205">
        <v>51</v>
      </c>
      <c r="D3205">
        <v>1</v>
      </c>
      <c r="E3205">
        <v>6810</v>
      </c>
    </row>
    <row r="3206" spans="1:5" x14ac:dyDescent="0.25">
      <c r="A3206" t="s">
        <v>424</v>
      </c>
      <c r="B3206">
        <v>2012</v>
      </c>
      <c r="C3206">
        <v>51</v>
      </c>
      <c r="D3206">
        <v>7</v>
      </c>
      <c r="E3206">
        <v>6812</v>
      </c>
    </row>
    <row r="3207" spans="1:5" x14ac:dyDescent="0.25">
      <c r="A3207" t="s">
        <v>423</v>
      </c>
      <c r="B3207">
        <v>2012</v>
      </c>
      <c r="C3207">
        <v>51</v>
      </c>
      <c r="D3207">
        <v>10</v>
      </c>
      <c r="E3207">
        <v>6814</v>
      </c>
    </row>
    <row r="3208" spans="1:5" x14ac:dyDescent="0.25">
      <c r="A3208" t="s">
        <v>422</v>
      </c>
      <c r="B3208">
        <v>2012</v>
      </c>
      <c r="C3208">
        <v>51</v>
      </c>
      <c r="D3208">
        <v>15</v>
      </c>
      <c r="E3208">
        <v>6816</v>
      </c>
    </row>
    <row r="3209" spans="1:5" x14ac:dyDescent="0.25">
      <c r="A3209" t="s">
        <v>421</v>
      </c>
      <c r="B3209">
        <v>2012</v>
      </c>
      <c r="C3209">
        <v>51</v>
      </c>
      <c r="D3209">
        <v>22</v>
      </c>
      <c r="E3209">
        <v>6818</v>
      </c>
    </row>
    <row r="3210" spans="1:5" x14ac:dyDescent="0.25">
      <c r="A3210" t="s">
        <v>420</v>
      </c>
      <c r="B3210">
        <v>2012</v>
      </c>
      <c r="C3210">
        <v>51</v>
      </c>
      <c r="D3210">
        <v>20</v>
      </c>
      <c r="E3210">
        <v>6820</v>
      </c>
    </row>
    <row r="3211" spans="1:5" x14ac:dyDescent="0.25">
      <c r="A3211" t="s">
        <v>419</v>
      </c>
      <c r="B3211">
        <v>2012</v>
      </c>
      <c r="C3211">
        <v>51</v>
      </c>
      <c r="D3211">
        <v>37</v>
      </c>
      <c r="E3211">
        <v>6822</v>
      </c>
    </row>
    <row r="3212" spans="1:5" x14ac:dyDescent="0.25">
      <c r="A3212" t="s">
        <v>418</v>
      </c>
      <c r="B3212">
        <v>2012</v>
      </c>
      <c r="C3212">
        <v>51</v>
      </c>
      <c r="D3212">
        <v>45</v>
      </c>
      <c r="E3212">
        <v>6824</v>
      </c>
    </row>
    <row r="3213" spans="1:5" x14ac:dyDescent="0.25">
      <c r="A3213" t="s">
        <v>417</v>
      </c>
      <c r="B3213">
        <v>2012</v>
      </c>
      <c r="C3213">
        <v>51</v>
      </c>
      <c r="D3213">
        <v>84</v>
      </c>
      <c r="E3213">
        <v>6826</v>
      </c>
    </row>
    <row r="3214" spans="1:5" x14ac:dyDescent="0.25">
      <c r="A3214" t="s">
        <v>416</v>
      </c>
      <c r="B3214">
        <v>2012</v>
      </c>
      <c r="C3214">
        <v>51</v>
      </c>
      <c r="D3214">
        <v>122</v>
      </c>
      <c r="E3214">
        <v>6828</v>
      </c>
    </row>
    <row r="3215" spans="1:5" x14ac:dyDescent="0.25">
      <c r="A3215" t="s">
        <v>415</v>
      </c>
      <c r="B3215">
        <v>2012</v>
      </c>
      <c r="C3215">
        <v>51</v>
      </c>
      <c r="D3215">
        <v>154</v>
      </c>
      <c r="E3215">
        <v>6830</v>
      </c>
    </row>
    <row r="3216" spans="1:5" x14ac:dyDescent="0.25">
      <c r="A3216" t="s">
        <v>414</v>
      </c>
      <c r="B3216">
        <v>2012</v>
      </c>
      <c r="C3216">
        <v>51</v>
      </c>
      <c r="D3216">
        <v>182</v>
      </c>
      <c r="E3216">
        <v>6832</v>
      </c>
    </row>
    <row r="3217" spans="1:5" x14ac:dyDescent="0.25">
      <c r="A3217" t="s">
        <v>413</v>
      </c>
      <c r="B3217">
        <v>2012</v>
      </c>
      <c r="C3217">
        <v>51</v>
      </c>
      <c r="D3217">
        <v>202</v>
      </c>
      <c r="E3217">
        <v>6834</v>
      </c>
    </row>
    <row r="3218" spans="1:5" x14ac:dyDescent="0.25">
      <c r="A3218" t="s">
        <v>412</v>
      </c>
      <c r="B3218">
        <v>2012</v>
      </c>
      <c r="C3218">
        <v>51</v>
      </c>
      <c r="D3218">
        <v>238</v>
      </c>
      <c r="E3218">
        <v>6836</v>
      </c>
    </row>
    <row r="3219" spans="1:5" x14ac:dyDescent="0.25">
      <c r="A3219" t="s">
        <v>411</v>
      </c>
      <c r="B3219">
        <v>2012</v>
      </c>
      <c r="C3219">
        <v>51</v>
      </c>
      <c r="D3219">
        <v>315</v>
      </c>
      <c r="E3219">
        <v>6838</v>
      </c>
    </row>
    <row r="3220" spans="1:5" x14ac:dyDescent="0.25">
      <c r="A3220" t="s">
        <v>410</v>
      </c>
      <c r="B3220">
        <v>2012</v>
      </c>
      <c r="C3220">
        <v>51</v>
      </c>
      <c r="D3220">
        <v>809</v>
      </c>
      <c r="E3220">
        <v>6840</v>
      </c>
    </row>
    <row r="3221" spans="1:5" x14ac:dyDescent="0.25">
      <c r="A3221" t="s">
        <v>7</v>
      </c>
      <c r="B3221">
        <v>2012</v>
      </c>
      <c r="C3221">
        <v>51</v>
      </c>
      <c r="D3221">
        <v>7</v>
      </c>
      <c r="E3221">
        <v>6842</v>
      </c>
    </row>
    <row r="3222" spans="1:5" x14ac:dyDescent="0.25">
      <c r="A3222" t="s">
        <v>428</v>
      </c>
      <c r="B3222">
        <v>2012</v>
      </c>
      <c r="C3222">
        <v>52</v>
      </c>
      <c r="D3222">
        <v>13</v>
      </c>
      <c r="E3222">
        <v>6846</v>
      </c>
    </row>
    <row r="3223" spans="1:5" x14ac:dyDescent="0.25">
      <c r="A3223" t="s">
        <v>427</v>
      </c>
      <c r="B3223">
        <v>2012</v>
      </c>
      <c r="C3223">
        <v>52</v>
      </c>
      <c r="D3223">
        <v>5</v>
      </c>
      <c r="E3223">
        <v>6848</v>
      </c>
    </row>
    <row r="3224" spans="1:5" x14ac:dyDescent="0.25">
      <c r="A3224" t="s">
        <v>426</v>
      </c>
      <c r="B3224">
        <v>2012</v>
      </c>
      <c r="C3224">
        <v>52</v>
      </c>
      <c r="D3224">
        <v>2</v>
      </c>
      <c r="E3224">
        <v>6850</v>
      </c>
    </row>
    <row r="3225" spans="1:5" x14ac:dyDescent="0.25">
      <c r="A3225" t="s">
        <v>425</v>
      </c>
      <c r="B3225">
        <v>2012</v>
      </c>
      <c r="C3225">
        <v>52</v>
      </c>
      <c r="D3225">
        <v>2</v>
      </c>
      <c r="E3225">
        <v>6852</v>
      </c>
    </row>
    <row r="3226" spans="1:5" x14ac:dyDescent="0.25">
      <c r="A3226" t="s">
        <v>424</v>
      </c>
      <c r="B3226">
        <v>2012</v>
      </c>
      <c r="C3226">
        <v>52</v>
      </c>
      <c r="D3226">
        <v>4</v>
      </c>
      <c r="E3226">
        <v>6854</v>
      </c>
    </row>
    <row r="3227" spans="1:5" x14ac:dyDescent="0.25">
      <c r="A3227" t="s">
        <v>423</v>
      </c>
      <c r="B3227">
        <v>2012</v>
      </c>
      <c r="C3227">
        <v>52</v>
      </c>
      <c r="D3227">
        <v>14</v>
      </c>
      <c r="E3227">
        <v>6856</v>
      </c>
    </row>
    <row r="3228" spans="1:5" x14ac:dyDescent="0.25">
      <c r="A3228" t="s">
        <v>422</v>
      </c>
      <c r="B3228">
        <v>2012</v>
      </c>
      <c r="C3228">
        <v>52</v>
      </c>
      <c r="D3228">
        <v>20</v>
      </c>
      <c r="E3228">
        <v>6858</v>
      </c>
    </row>
    <row r="3229" spans="1:5" x14ac:dyDescent="0.25">
      <c r="A3229" t="s">
        <v>421</v>
      </c>
      <c r="B3229">
        <v>2012</v>
      </c>
      <c r="C3229">
        <v>52</v>
      </c>
      <c r="D3229">
        <v>13</v>
      </c>
      <c r="E3229">
        <v>6860</v>
      </c>
    </row>
    <row r="3230" spans="1:5" x14ac:dyDescent="0.25">
      <c r="A3230" t="s">
        <v>420</v>
      </c>
      <c r="B3230">
        <v>2012</v>
      </c>
      <c r="C3230">
        <v>52</v>
      </c>
      <c r="D3230">
        <v>20</v>
      </c>
      <c r="E3230">
        <v>6862</v>
      </c>
    </row>
    <row r="3231" spans="1:5" x14ac:dyDescent="0.25">
      <c r="A3231" t="s">
        <v>419</v>
      </c>
      <c r="B3231">
        <v>2012</v>
      </c>
      <c r="C3231">
        <v>52</v>
      </c>
      <c r="D3231">
        <v>38</v>
      </c>
      <c r="E3231">
        <v>6864</v>
      </c>
    </row>
    <row r="3232" spans="1:5" x14ac:dyDescent="0.25">
      <c r="A3232" t="s">
        <v>418</v>
      </c>
      <c r="B3232">
        <v>2012</v>
      </c>
      <c r="C3232">
        <v>52</v>
      </c>
      <c r="D3232">
        <v>42</v>
      </c>
      <c r="E3232">
        <v>6866</v>
      </c>
    </row>
    <row r="3233" spans="1:5" x14ac:dyDescent="0.25">
      <c r="A3233" t="s">
        <v>417</v>
      </c>
      <c r="B3233">
        <v>2012</v>
      </c>
      <c r="C3233">
        <v>52</v>
      </c>
      <c r="D3233">
        <v>72</v>
      </c>
      <c r="E3233">
        <v>6868</v>
      </c>
    </row>
    <row r="3234" spans="1:5" x14ac:dyDescent="0.25">
      <c r="A3234" t="s">
        <v>416</v>
      </c>
      <c r="B3234">
        <v>2012</v>
      </c>
      <c r="C3234">
        <v>52</v>
      </c>
      <c r="D3234">
        <v>148</v>
      </c>
      <c r="E3234">
        <v>6870</v>
      </c>
    </row>
    <row r="3235" spans="1:5" x14ac:dyDescent="0.25">
      <c r="A3235" t="s">
        <v>415</v>
      </c>
      <c r="B3235">
        <v>2012</v>
      </c>
      <c r="C3235">
        <v>52</v>
      </c>
      <c r="D3235">
        <v>159</v>
      </c>
      <c r="E3235">
        <v>6872</v>
      </c>
    </row>
    <row r="3236" spans="1:5" x14ac:dyDescent="0.25">
      <c r="A3236" t="s">
        <v>414</v>
      </c>
      <c r="B3236">
        <v>2012</v>
      </c>
      <c r="C3236">
        <v>52</v>
      </c>
      <c r="D3236">
        <v>185</v>
      </c>
      <c r="E3236">
        <v>6874</v>
      </c>
    </row>
    <row r="3237" spans="1:5" x14ac:dyDescent="0.25">
      <c r="A3237" t="s">
        <v>413</v>
      </c>
      <c r="B3237">
        <v>2012</v>
      </c>
      <c r="C3237">
        <v>52</v>
      </c>
      <c r="D3237">
        <v>192</v>
      </c>
      <c r="E3237">
        <v>6876</v>
      </c>
    </row>
    <row r="3238" spans="1:5" x14ac:dyDescent="0.25">
      <c r="A3238" t="s">
        <v>412</v>
      </c>
      <c r="B3238">
        <v>2012</v>
      </c>
      <c r="C3238">
        <v>52</v>
      </c>
      <c r="D3238">
        <v>289</v>
      </c>
      <c r="E3238">
        <v>6878</v>
      </c>
    </row>
    <row r="3239" spans="1:5" x14ac:dyDescent="0.25">
      <c r="A3239" t="s">
        <v>411</v>
      </c>
      <c r="B3239">
        <v>2012</v>
      </c>
      <c r="C3239">
        <v>52</v>
      </c>
      <c r="D3239">
        <v>340</v>
      </c>
      <c r="E3239">
        <v>6880</v>
      </c>
    </row>
    <row r="3240" spans="1:5" x14ac:dyDescent="0.25">
      <c r="A3240" t="s">
        <v>410</v>
      </c>
      <c r="B3240">
        <v>2012</v>
      </c>
      <c r="C3240">
        <v>52</v>
      </c>
      <c r="D3240">
        <v>771</v>
      </c>
      <c r="E3240">
        <v>6882</v>
      </c>
    </row>
    <row r="3241" spans="1:5" x14ac:dyDescent="0.25">
      <c r="A3241" t="s">
        <v>7</v>
      </c>
      <c r="B3241">
        <v>2012</v>
      </c>
      <c r="C3241">
        <v>52</v>
      </c>
      <c r="D3241">
        <v>8</v>
      </c>
      <c r="E3241">
        <v>6884</v>
      </c>
    </row>
    <row r="3242" spans="1:5" x14ac:dyDescent="0.25">
      <c r="A3242" t="s">
        <v>428</v>
      </c>
      <c r="B3242">
        <v>2012</v>
      </c>
      <c r="C3242">
        <v>53</v>
      </c>
      <c r="D3242">
        <v>2</v>
      </c>
      <c r="E3242">
        <v>6888</v>
      </c>
    </row>
    <row r="3243" spans="1:5" x14ac:dyDescent="0.25">
      <c r="A3243" t="s">
        <v>427</v>
      </c>
      <c r="B3243">
        <v>2012</v>
      </c>
      <c r="C3243">
        <v>53</v>
      </c>
      <c r="D3243">
        <v>3</v>
      </c>
      <c r="E3243">
        <v>6890</v>
      </c>
    </row>
    <row r="3244" spans="1:5" x14ac:dyDescent="0.25">
      <c r="A3244" t="s">
        <v>426</v>
      </c>
      <c r="B3244">
        <v>2012</v>
      </c>
      <c r="C3244">
        <v>53</v>
      </c>
      <c r="D3244">
        <v>0</v>
      </c>
      <c r="E3244">
        <v>6892</v>
      </c>
    </row>
    <row r="3245" spans="1:5" x14ac:dyDescent="0.25">
      <c r="A3245" t="s">
        <v>425</v>
      </c>
      <c r="B3245">
        <v>2012</v>
      </c>
      <c r="C3245">
        <v>53</v>
      </c>
      <c r="D3245">
        <v>0</v>
      </c>
      <c r="E3245">
        <v>6894</v>
      </c>
    </row>
    <row r="3246" spans="1:5" x14ac:dyDescent="0.25">
      <c r="A3246" t="s">
        <v>424</v>
      </c>
      <c r="B3246">
        <v>2012</v>
      </c>
      <c r="C3246">
        <v>53</v>
      </c>
      <c r="D3246">
        <v>1</v>
      </c>
      <c r="E3246">
        <v>6896</v>
      </c>
    </row>
    <row r="3247" spans="1:5" x14ac:dyDescent="0.25">
      <c r="A3247" t="s">
        <v>423</v>
      </c>
      <c r="B3247">
        <v>2012</v>
      </c>
      <c r="C3247">
        <v>53</v>
      </c>
      <c r="D3247">
        <v>3</v>
      </c>
      <c r="E3247">
        <v>6898</v>
      </c>
    </row>
    <row r="3248" spans="1:5" x14ac:dyDescent="0.25">
      <c r="A3248" t="s">
        <v>422</v>
      </c>
      <c r="B3248">
        <v>2012</v>
      </c>
      <c r="C3248">
        <v>53</v>
      </c>
      <c r="D3248">
        <v>4</v>
      </c>
      <c r="E3248">
        <v>6900</v>
      </c>
    </row>
    <row r="3249" spans="1:5" x14ac:dyDescent="0.25">
      <c r="A3249" t="s">
        <v>421</v>
      </c>
      <c r="B3249">
        <v>2012</v>
      </c>
      <c r="C3249">
        <v>53</v>
      </c>
      <c r="D3249">
        <v>9</v>
      </c>
      <c r="E3249">
        <v>6902</v>
      </c>
    </row>
    <row r="3250" spans="1:5" x14ac:dyDescent="0.25">
      <c r="A3250" t="s">
        <v>420</v>
      </c>
      <c r="B3250">
        <v>2012</v>
      </c>
      <c r="C3250">
        <v>53</v>
      </c>
      <c r="D3250">
        <v>3</v>
      </c>
      <c r="E3250">
        <v>6904</v>
      </c>
    </row>
    <row r="3251" spans="1:5" x14ac:dyDescent="0.25">
      <c r="A3251" t="s">
        <v>419</v>
      </c>
      <c r="B3251">
        <v>2012</v>
      </c>
      <c r="C3251">
        <v>53</v>
      </c>
      <c r="D3251">
        <v>12</v>
      </c>
      <c r="E3251">
        <v>6906</v>
      </c>
    </row>
    <row r="3252" spans="1:5" x14ac:dyDescent="0.25">
      <c r="A3252" t="s">
        <v>418</v>
      </c>
      <c r="B3252">
        <v>2012</v>
      </c>
      <c r="C3252">
        <v>53</v>
      </c>
      <c r="D3252">
        <v>10</v>
      </c>
      <c r="E3252">
        <v>6908</v>
      </c>
    </row>
    <row r="3253" spans="1:5" x14ac:dyDescent="0.25">
      <c r="A3253" t="s">
        <v>417</v>
      </c>
      <c r="B3253">
        <v>2012</v>
      </c>
      <c r="C3253">
        <v>53</v>
      </c>
      <c r="D3253">
        <v>26</v>
      </c>
      <c r="E3253">
        <v>6910</v>
      </c>
    </row>
    <row r="3254" spans="1:5" x14ac:dyDescent="0.25">
      <c r="A3254" t="s">
        <v>416</v>
      </c>
      <c r="B3254">
        <v>2012</v>
      </c>
      <c r="C3254">
        <v>53</v>
      </c>
      <c r="D3254">
        <v>42</v>
      </c>
      <c r="E3254">
        <v>6912</v>
      </c>
    </row>
    <row r="3255" spans="1:5" x14ac:dyDescent="0.25">
      <c r="A3255" t="s">
        <v>415</v>
      </c>
      <c r="B3255">
        <v>2012</v>
      </c>
      <c r="C3255">
        <v>53</v>
      </c>
      <c r="D3255">
        <v>46</v>
      </c>
      <c r="E3255">
        <v>6914</v>
      </c>
    </row>
    <row r="3256" spans="1:5" x14ac:dyDescent="0.25">
      <c r="A3256" t="s">
        <v>414</v>
      </c>
      <c r="B3256">
        <v>2012</v>
      </c>
      <c r="C3256">
        <v>53</v>
      </c>
      <c r="D3256">
        <v>63</v>
      </c>
      <c r="E3256">
        <v>6916</v>
      </c>
    </row>
    <row r="3257" spans="1:5" x14ac:dyDescent="0.25">
      <c r="A3257" t="s">
        <v>413</v>
      </c>
      <c r="B3257">
        <v>2012</v>
      </c>
      <c r="C3257">
        <v>53</v>
      </c>
      <c r="D3257">
        <v>72</v>
      </c>
      <c r="E3257">
        <v>6918</v>
      </c>
    </row>
    <row r="3258" spans="1:5" x14ac:dyDescent="0.25">
      <c r="A3258" t="s">
        <v>412</v>
      </c>
      <c r="B3258">
        <v>2012</v>
      </c>
      <c r="C3258">
        <v>53</v>
      </c>
      <c r="D3258">
        <v>68</v>
      </c>
      <c r="E3258">
        <v>6920</v>
      </c>
    </row>
    <row r="3259" spans="1:5" x14ac:dyDescent="0.25">
      <c r="A3259" t="s">
        <v>411</v>
      </c>
      <c r="B3259">
        <v>2012</v>
      </c>
      <c r="C3259">
        <v>53</v>
      </c>
      <c r="D3259">
        <v>115</v>
      </c>
      <c r="E3259">
        <v>6922</v>
      </c>
    </row>
    <row r="3260" spans="1:5" x14ac:dyDescent="0.25">
      <c r="A3260" t="s">
        <v>410</v>
      </c>
      <c r="B3260">
        <v>2012</v>
      </c>
      <c r="C3260">
        <v>53</v>
      </c>
      <c r="D3260">
        <v>249</v>
      </c>
      <c r="E3260">
        <v>6924</v>
      </c>
    </row>
    <row r="3261" spans="1:5" x14ac:dyDescent="0.25">
      <c r="A3261" t="s">
        <v>7</v>
      </c>
      <c r="B3261">
        <v>2012</v>
      </c>
      <c r="C3261">
        <v>53</v>
      </c>
      <c r="D3261">
        <v>5</v>
      </c>
      <c r="E3261">
        <v>6926</v>
      </c>
    </row>
    <row r="3262" spans="1:5" x14ac:dyDescent="0.25">
      <c r="A3262" t="s">
        <v>428</v>
      </c>
      <c r="B3262">
        <v>2012</v>
      </c>
      <c r="C3262">
        <v>99</v>
      </c>
      <c r="D3262">
        <v>0</v>
      </c>
      <c r="E3262">
        <v>6930</v>
      </c>
    </row>
    <row r="3263" spans="1:5" x14ac:dyDescent="0.25">
      <c r="A3263" t="s">
        <v>427</v>
      </c>
      <c r="B3263">
        <v>2012</v>
      </c>
      <c r="C3263">
        <v>99</v>
      </c>
      <c r="D3263">
        <v>0</v>
      </c>
      <c r="E3263">
        <v>6932</v>
      </c>
    </row>
    <row r="3264" spans="1:5" x14ac:dyDescent="0.25">
      <c r="A3264" t="s">
        <v>426</v>
      </c>
      <c r="B3264">
        <v>2012</v>
      </c>
      <c r="C3264">
        <v>99</v>
      </c>
      <c r="D3264">
        <v>0</v>
      </c>
      <c r="E3264">
        <v>6934</v>
      </c>
    </row>
    <row r="3265" spans="1:5" x14ac:dyDescent="0.25">
      <c r="A3265" t="s">
        <v>425</v>
      </c>
      <c r="B3265">
        <v>2012</v>
      </c>
      <c r="C3265">
        <v>99</v>
      </c>
      <c r="D3265">
        <v>0</v>
      </c>
      <c r="E3265">
        <v>6936</v>
      </c>
    </row>
    <row r="3266" spans="1:5" x14ac:dyDescent="0.25">
      <c r="A3266" t="s">
        <v>424</v>
      </c>
      <c r="B3266">
        <v>2012</v>
      </c>
      <c r="C3266">
        <v>99</v>
      </c>
      <c r="D3266">
        <v>0</v>
      </c>
      <c r="E3266">
        <v>6938</v>
      </c>
    </row>
    <row r="3267" spans="1:5" x14ac:dyDescent="0.25">
      <c r="A3267" t="s">
        <v>423</v>
      </c>
      <c r="B3267">
        <v>2012</v>
      </c>
      <c r="C3267">
        <v>99</v>
      </c>
      <c r="D3267">
        <v>0</v>
      </c>
      <c r="E3267">
        <v>6940</v>
      </c>
    </row>
    <row r="3268" spans="1:5" x14ac:dyDescent="0.25">
      <c r="A3268" t="s">
        <v>422</v>
      </c>
      <c r="B3268">
        <v>2012</v>
      </c>
      <c r="C3268">
        <v>99</v>
      </c>
      <c r="D3268">
        <v>0</v>
      </c>
      <c r="E3268">
        <v>6942</v>
      </c>
    </row>
    <row r="3269" spans="1:5" x14ac:dyDescent="0.25">
      <c r="A3269" t="s">
        <v>421</v>
      </c>
      <c r="B3269">
        <v>2012</v>
      </c>
      <c r="C3269">
        <v>99</v>
      </c>
      <c r="D3269">
        <v>0</v>
      </c>
      <c r="E3269">
        <v>6944</v>
      </c>
    </row>
    <row r="3270" spans="1:5" x14ac:dyDescent="0.25">
      <c r="A3270" t="s">
        <v>420</v>
      </c>
      <c r="B3270">
        <v>2012</v>
      </c>
      <c r="C3270">
        <v>99</v>
      </c>
      <c r="D3270">
        <v>0</v>
      </c>
      <c r="E3270">
        <v>6946</v>
      </c>
    </row>
    <row r="3271" spans="1:5" x14ac:dyDescent="0.25">
      <c r="A3271" t="s">
        <v>419</v>
      </c>
      <c r="B3271">
        <v>2012</v>
      </c>
      <c r="C3271">
        <v>99</v>
      </c>
      <c r="D3271">
        <v>0</v>
      </c>
      <c r="E3271">
        <v>6948</v>
      </c>
    </row>
    <row r="3272" spans="1:5" x14ac:dyDescent="0.25">
      <c r="A3272" t="s">
        <v>418</v>
      </c>
      <c r="B3272">
        <v>2012</v>
      </c>
      <c r="C3272">
        <v>99</v>
      </c>
      <c r="D3272">
        <v>0</v>
      </c>
      <c r="E3272">
        <v>6950</v>
      </c>
    </row>
    <row r="3273" spans="1:5" x14ac:dyDescent="0.25">
      <c r="A3273" t="s">
        <v>417</v>
      </c>
      <c r="B3273">
        <v>2012</v>
      </c>
      <c r="C3273">
        <v>99</v>
      </c>
      <c r="D3273">
        <v>0</v>
      </c>
      <c r="E3273">
        <v>6952</v>
      </c>
    </row>
    <row r="3274" spans="1:5" x14ac:dyDescent="0.25">
      <c r="A3274" t="s">
        <v>416</v>
      </c>
      <c r="B3274">
        <v>2012</v>
      </c>
      <c r="C3274">
        <v>99</v>
      </c>
      <c r="D3274">
        <v>0</v>
      </c>
      <c r="E3274">
        <v>6954</v>
      </c>
    </row>
    <row r="3275" spans="1:5" x14ac:dyDescent="0.25">
      <c r="A3275" t="s">
        <v>415</v>
      </c>
      <c r="B3275">
        <v>2012</v>
      </c>
      <c r="C3275">
        <v>99</v>
      </c>
      <c r="D3275">
        <v>0</v>
      </c>
      <c r="E3275">
        <v>6956</v>
      </c>
    </row>
    <row r="3276" spans="1:5" x14ac:dyDescent="0.25">
      <c r="A3276" t="s">
        <v>414</v>
      </c>
      <c r="B3276">
        <v>2012</v>
      </c>
      <c r="C3276">
        <v>99</v>
      </c>
      <c r="D3276">
        <v>0</v>
      </c>
      <c r="E3276">
        <v>6958</v>
      </c>
    </row>
    <row r="3277" spans="1:5" x14ac:dyDescent="0.25">
      <c r="A3277" t="s">
        <v>413</v>
      </c>
      <c r="B3277">
        <v>2012</v>
      </c>
      <c r="C3277">
        <v>99</v>
      </c>
      <c r="D3277">
        <v>0</v>
      </c>
      <c r="E3277">
        <v>6960</v>
      </c>
    </row>
    <row r="3278" spans="1:5" x14ac:dyDescent="0.25">
      <c r="A3278" t="s">
        <v>412</v>
      </c>
      <c r="B3278">
        <v>2012</v>
      </c>
      <c r="C3278">
        <v>99</v>
      </c>
      <c r="D3278">
        <v>0</v>
      </c>
      <c r="E3278">
        <v>6962</v>
      </c>
    </row>
    <row r="3279" spans="1:5" x14ac:dyDescent="0.25">
      <c r="A3279" t="s">
        <v>411</v>
      </c>
      <c r="B3279">
        <v>2012</v>
      </c>
      <c r="C3279">
        <v>99</v>
      </c>
      <c r="D3279">
        <v>0</v>
      </c>
      <c r="E3279">
        <v>6964</v>
      </c>
    </row>
    <row r="3280" spans="1:5" x14ac:dyDescent="0.25">
      <c r="A3280" t="s">
        <v>410</v>
      </c>
      <c r="B3280">
        <v>2012</v>
      </c>
      <c r="C3280">
        <v>99</v>
      </c>
      <c r="D3280">
        <v>0</v>
      </c>
      <c r="E3280">
        <v>6966</v>
      </c>
    </row>
    <row r="3281" spans="1:5" x14ac:dyDescent="0.25">
      <c r="A3281" t="s">
        <v>7</v>
      </c>
      <c r="B3281">
        <v>2012</v>
      </c>
      <c r="C3281">
        <v>99</v>
      </c>
      <c r="D3281">
        <v>0</v>
      </c>
      <c r="E3281">
        <v>6968</v>
      </c>
    </row>
    <row r="3282" spans="1:5" x14ac:dyDescent="0.25">
      <c r="A3282" t="s">
        <v>428</v>
      </c>
      <c r="B3282">
        <v>2012</v>
      </c>
      <c r="C3282" t="s">
        <v>7</v>
      </c>
      <c r="D3282">
        <v>0</v>
      </c>
      <c r="E3282">
        <v>6972</v>
      </c>
    </row>
    <row r="3283" spans="1:5" x14ac:dyDescent="0.25">
      <c r="A3283" t="s">
        <v>427</v>
      </c>
      <c r="B3283">
        <v>2012</v>
      </c>
      <c r="C3283" t="s">
        <v>7</v>
      </c>
      <c r="D3283">
        <v>0</v>
      </c>
      <c r="E3283">
        <v>6974</v>
      </c>
    </row>
    <row r="3284" spans="1:5" x14ac:dyDescent="0.25">
      <c r="A3284" t="s">
        <v>426</v>
      </c>
      <c r="B3284">
        <v>2012</v>
      </c>
      <c r="C3284" t="s">
        <v>7</v>
      </c>
      <c r="D3284">
        <v>0</v>
      </c>
      <c r="E3284">
        <v>6976</v>
      </c>
    </row>
    <row r="3285" spans="1:5" x14ac:dyDescent="0.25">
      <c r="A3285" t="s">
        <v>425</v>
      </c>
      <c r="B3285">
        <v>2012</v>
      </c>
      <c r="C3285" t="s">
        <v>7</v>
      </c>
      <c r="D3285">
        <v>0</v>
      </c>
      <c r="E3285">
        <v>6978</v>
      </c>
    </row>
    <row r="3286" spans="1:5" x14ac:dyDescent="0.25">
      <c r="A3286" t="s">
        <v>424</v>
      </c>
      <c r="B3286">
        <v>2012</v>
      </c>
      <c r="C3286" t="s">
        <v>7</v>
      </c>
      <c r="D3286">
        <v>0</v>
      </c>
      <c r="E3286">
        <v>6980</v>
      </c>
    </row>
    <row r="3287" spans="1:5" x14ac:dyDescent="0.25">
      <c r="A3287" t="s">
        <v>423</v>
      </c>
      <c r="B3287">
        <v>2012</v>
      </c>
      <c r="C3287" t="s">
        <v>7</v>
      </c>
      <c r="D3287">
        <v>0</v>
      </c>
      <c r="E3287">
        <v>6982</v>
      </c>
    </row>
    <row r="3288" spans="1:5" x14ac:dyDescent="0.25">
      <c r="A3288" t="s">
        <v>422</v>
      </c>
      <c r="B3288">
        <v>2012</v>
      </c>
      <c r="C3288" t="s">
        <v>7</v>
      </c>
      <c r="D3288">
        <v>0</v>
      </c>
      <c r="E3288">
        <v>6984</v>
      </c>
    </row>
    <row r="3289" spans="1:5" x14ac:dyDescent="0.25">
      <c r="A3289" t="s">
        <v>421</v>
      </c>
      <c r="B3289">
        <v>2012</v>
      </c>
      <c r="C3289" t="s">
        <v>7</v>
      </c>
      <c r="D3289">
        <v>0</v>
      </c>
      <c r="E3289">
        <v>6986</v>
      </c>
    </row>
    <row r="3290" spans="1:5" x14ac:dyDescent="0.25">
      <c r="A3290" t="s">
        <v>420</v>
      </c>
      <c r="B3290">
        <v>2012</v>
      </c>
      <c r="C3290" t="s">
        <v>7</v>
      </c>
      <c r="D3290">
        <v>0</v>
      </c>
      <c r="E3290">
        <v>6988</v>
      </c>
    </row>
    <row r="3291" spans="1:5" x14ac:dyDescent="0.25">
      <c r="A3291" t="s">
        <v>419</v>
      </c>
      <c r="B3291">
        <v>2012</v>
      </c>
      <c r="C3291" t="s">
        <v>7</v>
      </c>
      <c r="D3291">
        <v>0</v>
      </c>
      <c r="E3291">
        <v>6990</v>
      </c>
    </row>
    <row r="3292" spans="1:5" x14ac:dyDescent="0.25">
      <c r="A3292" t="s">
        <v>418</v>
      </c>
      <c r="B3292">
        <v>2012</v>
      </c>
      <c r="C3292" t="s">
        <v>7</v>
      </c>
      <c r="D3292">
        <v>0</v>
      </c>
      <c r="E3292">
        <v>6992</v>
      </c>
    </row>
    <row r="3293" spans="1:5" x14ac:dyDescent="0.25">
      <c r="A3293" t="s">
        <v>417</v>
      </c>
      <c r="B3293">
        <v>2012</v>
      </c>
      <c r="C3293" t="s">
        <v>7</v>
      </c>
      <c r="D3293">
        <v>0</v>
      </c>
      <c r="E3293">
        <v>6994</v>
      </c>
    </row>
    <row r="3294" spans="1:5" x14ac:dyDescent="0.25">
      <c r="A3294" t="s">
        <v>416</v>
      </c>
      <c r="B3294">
        <v>2012</v>
      </c>
      <c r="C3294" t="s">
        <v>7</v>
      </c>
      <c r="D3294">
        <v>0</v>
      </c>
      <c r="E3294">
        <v>6996</v>
      </c>
    </row>
    <row r="3295" spans="1:5" x14ac:dyDescent="0.25">
      <c r="A3295" t="s">
        <v>415</v>
      </c>
      <c r="B3295">
        <v>2012</v>
      </c>
      <c r="C3295" t="s">
        <v>7</v>
      </c>
      <c r="D3295">
        <v>0</v>
      </c>
      <c r="E3295">
        <v>6998</v>
      </c>
    </row>
    <row r="3296" spans="1:5" x14ac:dyDescent="0.25">
      <c r="A3296" t="s">
        <v>414</v>
      </c>
      <c r="B3296">
        <v>2012</v>
      </c>
      <c r="C3296" t="s">
        <v>7</v>
      </c>
      <c r="D3296">
        <v>0</v>
      </c>
      <c r="E3296">
        <v>7000</v>
      </c>
    </row>
    <row r="3297" spans="1:5" x14ac:dyDescent="0.25">
      <c r="A3297" t="s">
        <v>413</v>
      </c>
      <c r="B3297">
        <v>2012</v>
      </c>
      <c r="C3297" t="s">
        <v>7</v>
      </c>
      <c r="D3297">
        <v>0</v>
      </c>
      <c r="E3297">
        <v>7002</v>
      </c>
    </row>
    <row r="3298" spans="1:5" x14ac:dyDescent="0.25">
      <c r="A3298" t="s">
        <v>412</v>
      </c>
      <c r="B3298">
        <v>2012</v>
      </c>
      <c r="C3298" t="s">
        <v>7</v>
      </c>
      <c r="D3298">
        <v>0</v>
      </c>
      <c r="E3298">
        <v>7004</v>
      </c>
    </row>
    <row r="3299" spans="1:5" x14ac:dyDescent="0.25">
      <c r="A3299" t="s">
        <v>411</v>
      </c>
      <c r="B3299">
        <v>2012</v>
      </c>
      <c r="C3299" t="s">
        <v>7</v>
      </c>
      <c r="D3299">
        <v>0</v>
      </c>
      <c r="E3299">
        <v>7006</v>
      </c>
    </row>
    <row r="3300" spans="1:5" x14ac:dyDescent="0.25">
      <c r="A3300" t="s">
        <v>410</v>
      </c>
      <c r="B3300">
        <v>2012</v>
      </c>
      <c r="C3300" t="s">
        <v>7</v>
      </c>
      <c r="D3300">
        <v>0</v>
      </c>
      <c r="E3300">
        <v>7008</v>
      </c>
    </row>
    <row r="3301" spans="1:5" x14ac:dyDescent="0.25">
      <c r="A3301" t="s">
        <v>7</v>
      </c>
      <c r="B3301">
        <v>2012</v>
      </c>
      <c r="C3301" t="s">
        <v>7</v>
      </c>
      <c r="D3301">
        <v>0</v>
      </c>
      <c r="E3301">
        <v>7010</v>
      </c>
    </row>
    <row r="3302" spans="1:5" x14ac:dyDescent="0.25">
      <c r="A3302" t="s">
        <v>428</v>
      </c>
      <c r="B3302">
        <v>2013</v>
      </c>
      <c r="C3302">
        <v>1</v>
      </c>
      <c r="D3302">
        <v>16</v>
      </c>
      <c r="E3302">
        <v>7056</v>
      </c>
    </row>
    <row r="3303" spans="1:5" x14ac:dyDescent="0.25">
      <c r="A3303" t="s">
        <v>427</v>
      </c>
      <c r="B3303">
        <v>2013</v>
      </c>
      <c r="C3303">
        <v>1</v>
      </c>
      <c r="D3303">
        <v>3</v>
      </c>
      <c r="E3303">
        <v>7058</v>
      </c>
    </row>
    <row r="3304" spans="1:5" x14ac:dyDescent="0.25">
      <c r="A3304" t="s">
        <v>426</v>
      </c>
      <c r="B3304">
        <v>2013</v>
      </c>
      <c r="C3304">
        <v>1</v>
      </c>
      <c r="D3304">
        <v>3</v>
      </c>
      <c r="E3304">
        <v>7060</v>
      </c>
    </row>
    <row r="3305" spans="1:5" x14ac:dyDescent="0.25">
      <c r="A3305" t="s">
        <v>425</v>
      </c>
      <c r="B3305">
        <v>2013</v>
      </c>
      <c r="C3305">
        <v>1</v>
      </c>
      <c r="D3305">
        <v>0</v>
      </c>
      <c r="E3305">
        <v>7062</v>
      </c>
    </row>
    <row r="3306" spans="1:5" x14ac:dyDescent="0.25">
      <c r="A3306" t="s">
        <v>424</v>
      </c>
      <c r="B3306">
        <v>2013</v>
      </c>
      <c r="C3306">
        <v>1</v>
      </c>
      <c r="D3306">
        <v>4</v>
      </c>
      <c r="E3306">
        <v>7064</v>
      </c>
    </row>
    <row r="3307" spans="1:5" x14ac:dyDescent="0.25">
      <c r="A3307" t="s">
        <v>423</v>
      </c>
      <c r="B3307">
        <v>2013</v>
      </c>
      <c r="C3307">
        <v>1</v>
      </c>
      <c r="D3307">
        <v>13</v>
      </c>
      <c r="E3307">
        <v>7066</v>
      </c>
    </row>
    <row r="3308" spans="1:5" x14ac:dyDescent="0.25">
      <c r="A3308" t="s">
        <v>422</v>
      </c>
      <c r="B3308">
        <v>2013</v>
      </c>
      <c r="C3308">
        <v>1</v>
      </c>
      <c r="D3308">
        <v>8</v>
      </c>
      <c r="E3308">
        <v>7068</v>
      </c>
    </row>
    <row r="3309" spans="1:5" x14ac:dyDescent="0.25">
      <c r="A3309" t="s">
        <v>421</v>
      </c>
      <c r="B3309">
        <v>2013</v>
      </c>
      <c r="C3309">
        <v>1</v>
      </c>
      <c r="D3309">
        <v>19</v>
      </c>
      <c r="E3309">
        <v>7070</v>
      </c>
    </row>
    <row r="3310" spans="1:5" x14ac:dyDescent="0.25">
      <c r="A3310" t="s">
        <v>420</v>
      </c>
      <c r="B3310">
        <v>2013</v>
      </c>
      <c r="C3310">
        <v>1</v>
      </c>
      <c r="D3310">
        <v>18</v>
      </c>
      <c r="E3310">
        <v>7072</v>
      </c>
    </row>
    <row r="3311" spans="1:5" x14ac:dyDescent="0.25">
      <c r="A3311" t="s">
        <v>419</v>
      </c>
      <c r="B3311">
        <v>2013</v>
      </c>
      <c r="C3311">
        <v>1</v>
      </c>
      <c r="D3311">
        <v>29</v>
      </c>
      <c r="E3311">
        <v>7074</v>
      </c>
    </row>
    <row r="3312" spans="1:5" x14ac:dyDescent="0.25">
      <c r="A3312" t="s">
        <v>418</v>
      </c>
      <c r="B3312">
        <v>2013</v>
      </c>
      <c r="C3312">
        <v>1</v>
      </c>
      <c r="D3312">
        <v>44</v>
      </c>
      <c r="E3312">
        <v>7076</v>
      </c>
    </row>
    <row r="3313" spans="1:5" x14ac:dyDescent="0.25">
      <c r="A3313" t="s">
        <v>417</v>
      </c>
      <c r="B3313">
        <v>2013</v>
      </c>
      <c r="C3313">
        <v>1</v>
      </c>
      <c r="D3313">
        <v>63</v>
      </c>
      <c r="E3313">
        <v>7078</v>
      </c>
    </row>
    <row r="3314" spans="1:5" x14ac:dyDescent="0.25">
      <c r="A3314" t="s">
        <v>416</v>
      </c>
      <c r="B3314">
        <v>2013</v>
      </c>
      <c r="C3314">
        <v>1</v>
      </c>
      <c r="D3314">
        <v>100</v>
      </c>
      <c r="E3314">
        <v>7080</v>
      </c>
    </row>
    <row r="3315" spans="1:5" x14ac:dyDescent="0.25">
      <c r="A3315" t="s">
        <v>415</v>
      </c>
      <c r="B3315">
        <v>2013</v>
      </c>
      <c r="C3315">
        <v>1</v>
      </c>
      <c r="D3315">
        <v>115</v>
      </c>
      <c r="E3315">
        <v>7082</v>
      </c>
    </row>
    <row r="3316" spans="1:5" x14ac:dyDescent="0.25">
      <c r="A3316" t="s">
        <v>414</v>
      </c>
      <c r="B3316">
        <v>2013</v>
      </c>
      <c r="C3316">
        <v>1</v>
      </c>
      <c r="D3316">
        <v>140</v>
      </c>
      <c r="E3316">
        <v>7084</v>
      </c>
    </row>
    <row r="3317" spans="1:5" x14ac:dyDescent="0.25">
      <c r="A3317" t="s">
        <v>413</v>
      </c>
      <c r="B3317">
        <v>2013</v>
      </c>
      <c r="C3317">
        <v>1</v>
      </c>
      <c r="D3317">
        <v>201</v>
      </c>
      <c r="E3317">
        <v>7086</v>
      </c>
    </row>
    <row r="3318" spans="1:5" x14ac:dyDescent="0.25">
      <c r="A3318" t="s">
        <v>412</v>
      </c>
      <c r="B3318">
        <v>2013</v>
      </c>
      <c r="C3318">
        <v>1</v>
      </c>
      <c r="D3318">
        <v>207</v>
      </c>
      <c r="E3318">
        <v>7088</v>
      </c>
    </row>
    <row r="3319" spans="1:5" x14ac:dyDescent="0.25">
      <c r="A3319" t="s">
        <v>411</v>
      </c>
      <c r="B3319">
        <v>2013</v>
      </c>
      <c r="C3319">
        <v>1</v>
      </c>
      <c r="D3319">
        <v>276</v>
      </c>
      <c r="E3319">
        <v>7090</v>
      </c>
    </row>
    <row r="3320" spans="1:5" x14ac:dyDescent="0.25">
      <c r="A3320" t="s">
        <v>410</v>
      </c>
      <c r="B3320">
        <v>2013</v>
      </c>
      <c r="C3320">
        <v>1</v>
      </c>
      <c r="D3320">
        <v>685</v>
      </c>
      <c r="E3320">
        <v>7092</v>
      </c>
    </row>
    <row r="3321" spans="1:5" x14ac:dyDescent="0.25">
      <c r="A3321" t="s">
        <v>7</v>
      </c>
      <c r="B3321">
        <v>2013</v>
      </c>
      <c r="C3321">
        <v>1</v>
      </c>
      <c r="D3321">
        <v>8</v>
      </c>
      <c r="E3321">
        <v>7094</v>
      </c>
    </row>
    <row r="3322" spans="1:5" x14ac:dyDescent="0.25">
      <c r="A3322" t="s">
        <v>428</v>
      </c>
      <c r="B3322">
        <v>2013</v>
      </c>
      <c r="C3322">
        <v>2</v>
      </c>
      <c r="D3322">
        <v>16</v>
      </c>
      <c r="E3322">
        <v>7098</v>
      </c>
    </row>
    <row r="3323" spans="1:5" x14ac:dyDescent="0.25">
      <c r="A3323" t="s">
        <v>427</v>
      </c>
      <c r="B3323">
        <v>2013</v>
      </c>
      <c r="C3323">
        <v>2</v>
      </c>
      <c r="D3323">
        <v>2</v>
      </c>
      <c r="E3323">
        <v>7100</v>
      </c>
    </row>
    <row r="3324" spans="1:5" x14ac:dyDescent="0.25">
      <c r="A3324" t="s">
        <v>426</v>
      </c>
      <c r="B3324">
        <v>2013</v>
      </c>
      <c r="C3324">
        <v>2</v>
      </c>
      <c r="D3324">
        <v>3</v>
      </c>
      <c r="E3324">
        <v>7102</v>
      </c>
    </row>
    <row r="3325" spans="1:5" x14ac:dyDescent="0.25">
      <c r="A3325" t="s">
        <v>425</v>
      </c>
      <c r="B3325">
        <v>2013</v>
      </c>
      <c r="C3325">
        <v>2</v>
      </c>
      <c r="D3325">
        <v>1</v>
      </c>
      <c r="E3325">
        <v>7104</v>
      </c>
    </row>
    <row r="3326" spans="1:5" x14ac:dyDescent="0.25">
      <c r="A3326" t="s">
        <v>424</v>
      </c>
      <c r="B3326">
        <v>2013</v>
      </c>
      <c r="C3326">
        <v>2</v>
      </c>
      <c r="D3326">
        <v>1</v>
      </c>
      <c r="E3326">
        <v>7106</v>
      </c>
    </row>
    <row r="3327" spans="1:5" x14ac:dyDescent="0.25">
      <c r="A3327" t="s">
        <v>423</v>
      </c>
      <c r="B3327">
        <v>2013</v>
      </c>
      <c r="C3327">
        <v>2</v>
      </c>
      <c r="D3327">
        <v>13</v>
      </c>
      <c r="E3327">
        <v>7108</v>
      </c>
    </row>
    <row r="3328" spans="1:5" x14ac:dyDescent="0.25">
      <c r="A3328" t="s">
        <v>422</v>
      </c>
      <c r="B3328">
        <v>2013</v>
      </c>
      <c r="C3328">
        <v>2</v>
      </c>
      <c r="D3328">
        <v>13</v>
      </c>
      <c r="E3328">
        <v>7110</v>
      </c>
    </row>
    <row r="3329" spans="1:5" x14ac:dyDescent="0.25">
      <c r="A3329" t="s">
        <v>421</v>
      </c>
      <c r="B3329">
        <v>2013</v>
      </c>
      <c r="C3329">
        <v>2</v>
      </c>
      <c r="D3329">
        <v>27</v>
      </c>
      <c r="E3329">
        <v>7112</v>
      </c>
    </row>
    <row r="3330" spans="1:5" x14ac:dyDescent="0.25">
      <c r="A3330" t="s">
        <v>420</v>
      </c>
      <c r="B3330">
        <v>2013</v>
      </c>
      <c r="C3330">
        <v>2</v>
      </c>
      <c r="D3330">
        <v>15</v>
      </c>
      <c r="E3330">
        <v>7114</v>
      </c>
    </row>
    <row r="3331" spans="1:5" x14ac:dyDescent="0.25">
      <c r="A3331" t="s">
        <v>419</v>
      </c>
      <c r="B3331">
        <v>2013</v>
      </c>
      <c r="C3331">
        <v>2</v>
      </c>
      <c r="D3331">
        <v>40</v>
      </c>
      <c r="E3331">
        <v>7116</v>
      </c>
    </row>
    <row r="3332" spans="1:5" x14ac:dyDescent="0.25">
      <c r="A3332" t="s">
        <v>418</v>
      </c>
      <c r="B3332">
        <v>2013</v>
      </c>
      <c r="C3332">
        <v>2</v>
      </c>
      <c r="D3332">
        <v>76</v>
      </c>
      <c r="E3332">
        <v>7118</v>
      </c>
    </row>
    <row r="3333" spans="1:5" x14ac:dyDescent="0.25">
      <c r="A3333" t="s">
        <v>417</v>
      </c>
      <c r="B3333">
        <v>2013</v>
      </c>
      <c r="C3333">
        <v>2</v>
      </c>
      <c r="D3333">
        <v>101</v>
      </c>
      <c r="E3333">
        <v>7120</v>
      </c>
    </row>
    <row r="3334" spans="1:5" x14ac:dyDescent="0.25">
      <c r="A3334" t="s">
        <v>416</v>
      </c>
      <c r="B3334">
        <v>2013</v>
      </c>
      <c r="C3334">
        <v>2</v>
      </c>
      <c r="D3334">
        <v>135</v>
      </c>
      <c r="E3334">
        <v>7122</v>
      </c>
    </row>
    <row r="3335" spans="1:5" x14ac:dyDescent="0.25">
      <c r="A3335" t="s">
        <v>415</v>
      </c>
      <c r="B3335">
        <v>2013</v>
      </c>
      <c r="C3335">
        <v>2</v>
      </c>
      <c r="D3335">
        <v>164</v>
      </c>
      <c r="E3335">
        <v>7124</v>
      </c>
    </row>
    <row r="3336" spans="1:5" x14ac:dyDescent="0.25">
      <c r="A3336" t="s">
        <v>414</v>
      </c>
      <c r="B3336">
        <v>2013</v>
      </c>
      <c r="C3336">
        <v>2</v>
      </c>
      <c r="D3336">
        <v>177</v>
      </c>
      <c r="E3336">
        <v>7126</v>
      </c>
    </row>
    <row r="3337" spans="1:5" x14ac:dyDescent="0.25">
      <c r="A3337" t="s">
        <v>413</v>
      </c>
      <c r="B3337">
        <v>2013</v>
      </c>
      <c r="C3337">
        <v>2</v>
      </c>
      <c r="D3337">
        <v>237</v>
      </c>
      <c r="E3337">
        <v>7128</v>
      </c>
    </row>
    <row r="3338" spans="1:5" x14ac:dyDescent="0.25">
      <c r="A3338" t="s">
        <v>412</v>
      </c>
      <c r="B3338">
        <v>2013</v>
      </c>
      <c r="C3338">
        <v>2</v>
      </c>
      <c r="D3338">
        <v>297</v>
      </c>
      <c r="E3338">
        <v>7130</v>
      </c>
    </row>
    <row r="3339" spans="1:5" x14ac:dyDescent="0.25">
      <c r="A3339" t="s">
        <v>411</v>
      </c>
      <c r="B3339">
        <v>2013</v>
      </c>
      <c r="C3339">
        <v>2</v>
      </c>
      <c r="D3339">
        <v>418</v>
      </c>
      <c r="E3339">
        <v>7132</v>
      </c>
    </row>
    <row r="3340" spans="1:5" x14ac:dyDescent="0.25">
      <c r="A3340" t="s">
        <v>410</v>
      </c>
      <c r="B3340">
        <v>2013</v>
      </c>
      <c r="C3340">
        <v>2</v>
      </c>
      <c r="D3340">
        <v>1009</v>
      </c>
      <c r="E3340">
        <v>7134</v>
      </c>
    </row>
    <row r="3341" spans="1:5" x14ac:dyDescent="0.25">
      <c r="A3341" t="s">
        <v>7</v>
      </c>
      <c r="B3341">
        <v>2013</v>
      </c>
      <c r="C3341">
        <v>2</v>
      </c>
      <c r="D3341">
        <v>9</v>
      </c>
      <c r="E3341">
        <v>7136</v>
      </c>
    </row>
    <row r="3342" spans="1:5" x14ac:dyDescent="0.25">
      <c r="A3342" t="s">
        <v>428</v>
      </c>
      <c r="B3342">
        <v>2013</v>
      </c>
      <c r="C3342">
        <v>3</v>
      </c>
      <c r="D3342">
        <v>22</v>
      </c>
      <c r="E3342">
        <v>7140</v>
      </c>
    </row>
    <row r="3343" spans="1:5" x14ac:dyDescent="0.25">
      <c r="A3343" t="s">
        <v>427</v>
      </c>
      <c r="B3343">
        <v>2013</v>
      </c>
      <c r="C3343">
        <v>3</v>
      </c>
      <c r="D3343">
        <v>2</v>
      </c>
      <c r="E3343">
        <v>7142</v>
      </c>
    </row>
    <row r="3344" spans="1:5" x14ac:dyDescent="0.25">
      <c r="A3344" t="s">
        <v>426</v>
      </c>
      <c r="B3344">
        <v>2013</v>
      </c>
      <c r="C3344">
        <v>3</v>
      </c>
      <c r="D3344">
        <v>1</v>
      </c>
      <c r="E3344">
        <v>7144</v>
      </c>
    </row>
    <row r="3345" spans="1:5" x14ac:dyDescent="0.25">
      <c r="A3345" t="s">
        <v>425</v>
      </c>
      <c r="B3345">
        <v>2013</v>
      </c>
      <c r="C3345">
        <v>3</v>
      </c>
      <c r="D3345">
        <v>2</v>
      </c>
      <c r="E3345">
        <v>7146</v>
      </c>
    </row>
    <row r="3346" spans="1:5" x14ac:dyDescent="0.25">
      <c r="A3346" t="s">
        <v>424</v>
      </c>
      <c r="B3346">
        <v>2013</v>
      </c>
      <c r="C3346">
        <v>3</v>
      </c>
      <c r="D3346">
        <v>6</v>
      </c>
      <c r="E3346">
        <v>7148</v>
      </c>
    </row>
    <row r="3347" spans="1:5" x14ac:dyDescent="0.25">
      <c r="A3347" t="s">
        <v>423</v>
      </c>
      <c r="B3347">
        <v>2013</v>
      </c>
      <c r="C3347">
        <v>3</v>
      </c>
      <c r="D3347">
        <v>18</v>
      </c>
      <c r="E3347">
        <v>7150</v>
      </c>
    </row>
    <row r="3348" spans="1:5" x14ac:dyDescent="0.25">
      <c r="A3348" t="s">
        <v>422</v>
      </c>
      <c r="B3348">
        <v>2013</v>
      </c>
      <c r="C3348">
        <v>3</v>
      </c>
      <c r="D3348">
        <v>10</v>
      </c>
      <c r="E3348">
        <v>7152</v>
      </c>
    </row>
    <row r="3349" spans="1:5" x14ac:dyDescent="0.25">
      <c r="A3349" t="s">
        <v>421</v>
      </c>
      <c r="B3349">
        <v>2013</v>
      </c>
      <c r="C3349">
        <v>3</v>
      </c>
      <c r="D3349">
        <v>18</v>
      </c>
      <c r="E3349">
        <v>7154</v>
      </c>
    </row>
    <row r="3350" spans="1:5" x14ac:dyDescent="0.25">
      <c r="A3350" t="s">
        <v>420</v>
      </c>
      <c r="B3350">
        <v>2013</v>
      </c>
      <c r="C3350">
        <v>3</v>
      </c>
      <c r="D3350">
        <v>20</v>
      </c>
      <c r="E3350">
        <v>7156</v>
      </c>
    </row>
    <row r="3351" spans="1:5" x14ac:dyDescent="0.25">
      <c r="A3351" t="s">
        <v>419</v>
      </c>
      <c r="B3351">
        <v>2013</v>
      </c>
      <c r="C3351">
        <v>3</v>
      </c>
      <c r="D3351">
        <v>28</v>
      </c>
      <c r="E3351">
        <v>7158</v>
      </c>
    </row>
    <row r="3352" spans="1:5" x14ac:dyDescent="0.25">
      <c r="A3352" t="s">
        <v>418</v>
      </c>
      <c r="B3352">
        <v>2013</v>
      </c>
      <c r="C3352">
        <v>3</v>
      </c>
      <c r="D3352">
        <v>60</v>
      </c>
      <c r="E3352">
        <v>7160</v>
      </c>
    </row>
    <row r="3353" spans="1:5" x14ac:dyDescent="0.25">
      <c r="A3353" t="s">
        <v>417</v>
      </c>
      <c r="B3353">
        <v>2013</v>
      </c>
      <c r="C3353">
        <v>3</v>
      </c>
      <c r="D3353">
        <v>103</v>
      </c>
      <c r="E3353">
        <v>7162</v>
      </c>
    </row>
    <row r="3354" spans="1:5" x14ac:dyDescent="0.25">
      <c r="A3354" t="s">
        <v>416</v>
      </c>
      <c r="B3354">
        <v>2013</v>
      </c>
      <c r="C3354">
        <v>3</v>
      </c>
      <c r="D3354">
        <v>127</v>
      </c>
      <c r="E3354">
        <v>7164</v>
      </c>
    </row>
    <row r="3355" spans="1:5" x14ac:dyDescent="0.25">
      <c r="A3355" t="s">
        <v>415</v>
      </c>
      <c r="B3355">
        <v>2013</v>
      </c>
      <c r="C3355">
        <v>3</v>
      </c>
      <c r="D3355">
        <v>165</v>
      </c>
      <c r="E3355">
        <v>7166</v>
      </c>
    </row>
    <row r="3356" spans="1:5" x14ac:dyDescent="0.25">
      <c r="A3356" t="s">
        <v>414</v>
      </c>
      <c r="B3356">
        <v>2013</v>
      </c>
      <c r="C3356">
        <v>3</v>
      </c>
      <c r="D3356">
        <v>200</v>
      </c>
      <c r="E3356">
        <v>7168</v>
      </c>
    </row>
    <row r="3357" spans="1:5" x14ac:dyDescent="0.25">
      <c r="A3357" t="s">
        <v>413</v>
      </c>
      <c r="B3357">
        <v>2013</v>
      </c>
      <c r="C3357">
        <v>3</v>
      </c>
      <c r="D3357">
        <v>244</v>
      </c>
      <c r="E3357">
        <v>7170</v>
      </c>
    </row>
    <row r="3358" spans="1:5" x14ac:dyDescent="0.25">
      <c r="A3358" t="s">
        <v>412</v>
      </c>
      <c r="B3358">
        <v>2013</v>
      </c>
      <c r="C3358">
        <v>3</v>
      </c>
      <c r="D3358">
        <v>279</v>
      </c>
      <c r="E3358">
        <v>7172</v>
      </c>
    </row>
    <row r="3359" spans="1:5" x14ac:dyDescent="0.25">
      <c r="A3359" t="s">
        <v>411</v>
      </c>
      <c r="B3359">
        <v>2013</v>
      </c>
      <c r="C3359">
        <v>3</v>
      </c>
      <c r="D3359">
        <v>373</v>
      </c>
      <c r="E3359">
        <v>7174</v>
      </c>
    </row>
    <row r="3360" spans="1:5" x14ac:dyDescent="0.25">
      <c r="A3360" t="s">
        <v>410</v>
      </c>
      <c r="B3360">
        <v>2013</v>
      </c>
      <c r="C3360">
        <v>3</v>
      </c>
      <c r="D3360">
        <v>887</v>
      </c>
      <c r="E3360">
        <v>7176</v>
      </c>
    </row>
    <row r="3361" spans="1:5" x14ac:dyDescent="0.25">
      <c r="A3361" t="s">
        <v>7</v>
      </c>
      <c r="B3361">
        <v>2013</v>
      </c>
      <c r="C3361">
        <v>3</v>
      </c>
      <c r="D3361">
        <v>10</v>
      </c>
      <c r="E3361">
        <v>7178</v>
      </c>
    </row>
    <row r="3362" spans="1:5" x14ac:dyDescent="0.25">
      <c r="A3362" t="s">
        <v>428</v>
      </c>
      <c r="B3362">
        <v>2013</v>
      </c>
      <c r="C3362">
        <v>4</v>
      </c>
      <c r="D3362">
        <v>22</v>
      </c>
      <c r="E3362">
        <v>7182</v>
      </c>
    </row>
    <row r="3363" spans="1:5" x14ac:dyDescent="0.25">
      <c r="A3363" t="s">
        <v>427</v>
      </c>
      <c r="B3363">
        <v>2013</v>
      </c>
      <c r="C3363">
        <v>4</v>
      </c>
      <c r="D3363">
        <v>4</v>
      </c>
      <c r="E3363">
        <v>7184</v>
      </c>
    </row>
    <row r="3364" spans="1:5" x14ac:dyDescent="0.25">
      <c r="A3364" t="s">
        <v>426</v>
      </c>
      <c r="B3364">
        <v>2013</v>
      </c>
      <c r="C3364">
        <v>4</v>
      </c>
      <c r="D3364">
        <v>3</v>
      </c>
      <c r="E3364">
        <v>7186</v>
      </c>
    </row>
    <row r="3365" spans="1:5" x14ac:dyDescent="0.25">
      <c r="A3365" t="s">
        <v>425</v>
      </c>
      <c r="B3365">
        <v>2013</v>
      </c>
      <c r="C3365">
        <v>4</v>
      </c>
      <c r="D3365">
        <v>8</v>
      </c>
      <c r="E3365">
        <v>7188</v>
      </c>
    </row>
    <row r="3366" spans="1:5" x14ac:dyDescent="0.25">
      <c r="A3366" t="s">
        <v>424</v>
      </c>
      <c r="B3366">
        <v>2013</v>
      </c>
      <c r="C3366">
        <v>4</v>
      </c>
      <c r="D3366">
        <v>2</v>
      </c>
      <c r="E3366">
        <v>7190</v>
      </c>
    </row>
    <row r="3367" spans="1:5" x14ac:dyDescent="0.25">
      <c r="A3367" t="s">
        <v>423</v>
      </c>
      <c r="B3367">
        <v>2013</v>
      </c>
      <c r="C3367">
        <v>4</v>
      </c>
      <c r="D3367">
        <v>7</v>
      </c>
      <c r="E3367">
        <v>7192</v>
      </c>
    </row>
    <row r="3368" spans="1:5" x14ac:dyDescent="0.25">
      <c r="A3368" t="s">
        <v>422</v>
      </c>
      <c r="B3368">
        <v>2013</v>
      </c>
      <c r="C3368">
        <v>4</v>
      </c>
      <c r="D3368">
        <v>19</v>
      </c>
      <c r="E3368">
        <v>7194</v>
      </c>
    </row>
    <row r="3369" spans="1:5" x14ac:dyDescent="0.25">
      <c r="A3369" t="s">
        <v>421</v>
      </c>
      <c r="B3369">
        <v>2013</v>
      </c>
      <c r="C3369">
        <v>4</v>
      </c>
      <c r="D3369">
        <v>18</v>
      </c>
      <c r="E3369">
        <v>7196</v>
      </c>
    </row>
    <row r="3370" spans="1:5" x14ac:dyDescent="0.25">
      <c r="A3370" t="s">
        <v>420</v>
      </c>
      <c r="B3370">
        <v>2013</v>
      </c>
      <c r="C3370">
        <v>4</v>
      </c>
      <c r="D3370">
        <v>17</v>
      </c>
      <c r="E3370">
        <v>7198</v>
      </c>
    </row>
    <row r="3371" spans="1:5" x14ac:dyDescent="0.25">
      <c r="A3371" t="s">
        <v>419</v>
      </c>
      <c r="B3371">
        <v>2013</v>
      </c>
      <c r="C3371">
        <v>4</v>
      </c>
      <c r="D3371">
        <v>42</v>
      </c>
      <c r="E3371">
        <v>7200</v>
      </c>
    </row>
    <row r="3372" spans="1:5" x14ac:dyDescent="0.25">
      <c r="A3372" t="s">
        <v>418</v>
      </c>
      <c r="B3372">
        <v>2013</v>
      </c>
      <c r="C3372">
        <v>4</v>
      </c>
      <c r="D3372">
        <v>67</v>
      </c>
      <c r="E3372">
        <v>7202</v>
      </c>
    </row>
    <row r="3373" spans="1:5" x14ac:dyDescent="0.25">
      <c r="A3373" t="s">
        <v>417</v>
      </c>
      <c r="B3373">
        <v>2013</v>
      </c>
      <c r="C3373">
        <v>4</v>
      </c>
      <c r="D3373">
        <v>95</v>
      </c>
      <c r="E3373">
        <v>7204</v>
      </c>
    </row>
    <row r="3374" spans="1:5" x14ac:dyDescent="0.25">
      <c r="A3374" t="s">
        <v>416</v>
      </c>
      <c r="B3374">
        <v>2013</v>
      </c>
      <c r="C3374">
        <v>4</v>
      </c>
      <c r="D3374">
        <v>138</v>
      </c>
      <c r="E3374">
        <v>7206</v>
      </c>
    </row>
    <row r="3375" spans="1:5" x14ac:dyDescent="0.25">
      <c r="A3375" t="s">
        <v>415</v>
      </c>
      <c r="B3375">
        <v>2013</v>
      </c>
      <c r="C3375">
        <v>4</v>
      </c>
      <c r="D3375">
        <v>154</v>
      </c>
      <c r="E3375">
        <v>7208</v>
      </c>
    </row>
    <row r="3376" spans="1:5" x14ac:dyDescent="0.25">
      <c r="A3376" t="s">
        <v>414</v>
      </c>
      <c r="B3376">
        <v>2013</v>
      </c>
      <c r="C3376">
        <v>4</v>
      </c>
      <c r="D3376">
        <v>212</v>
      </c>
      <c r="E3376">
        <v>7210</v>
      </c>
    </row>
    <row r="3377" spans="1:5" x14ac:dyDescent="0.25">
      <c r="A3377" t="s">
        <v>413</v>
      </c>
      <c r="B3377">
        <v>2013</v>
      </c>
      <c r="C3377">
        <v>4</v>
      </c>
      <c r="D3377">
        <v>228</v>
      </c>
      <c r="E3377">
        <v>7212</v>
      </c>
    </row>
    <row r="3378" spans="1:5" x14ac:dyDescent="0.25">
      <c r="A3378" t="s">
        <v>412</v>
      </c>
      <c r="B3378">
        <v>2013</v>
      </c>
      <c r="C3378">
        <v>4</v>
      </c>
      <c r="D3378">
        <v>266</v>
      </c>
      <c r="E3378">
        <v>7214</v>
      </c>
    </row>
    <row r="3379" spans="1:5" x14ac:dyDescent="0.25">
      <c r="A3379" t="s">
        <v>411</v>
      </c>
      <c r="B3379">
        <v>2013</v>
      </c>
      <c r="C3379">
        <v>4</v>
      </c>
      <c r="D3379">
        <v>380</v>
      </c>
      <c r="E3379">
        <v>7216</v>
      </c>
    </row>
    <row r="3380" spans="1:5" x14ac:dyDescent="0.25">
      <c r="A3380" t="s">
        <v>410</v>
      </c>
      <c r="B3380">
        <v>2013</v>
      </c>
      <c r="C3380">
        <v>4</v>
      </c>
      <c r="D3380">
        <v>875</v>
      </c>
      <c r="E3380">
        <v>7218</v>
      </c>
    </row>
    <row r="3381" spans="1:5" x14ac:dyDescent="0.25">
      <c r="A3381" t="s">
        <v>7</v>
      </c>
      <c r="B3381">
        <v>2013</v>
      </c>
      <c r="C3381">
        <v>4</v>
      </c>
      <c r="D3381">
        <v>11</v>
      </c>
      <c r="E3381">
        <v>7220</v>
      </c>
    </row>
    <row r="3382" spans="1:5" x14ac:dyDescent="0.25">
      <c r="A3382" t="s">
        <v>428</v>
      </c>
      <c r="B3382">
        <v>2013</v>
      </c>
      <c r="C3382">
        <v>5</v>
      </c>
      <c r="D3382">
        <v>24</v>
      </c>
      <c r="E3382">
        <v>7224</v>
      </c>
    </row>
    <row r="3383" spans="1:5" x14ac:dyDescent="0.25">
      <c r="A3383" t="s">
        <v>427</v>
      </c>
      <c r="B3383">
        <v>2013</v>
      </c>
      <c r="C3383">
        <v>5</v>
      </c>
      <c r="D3383">
        <v>1</v>
      </c>
      <c r="E3383">
        <v>7226</v>
      </c>
    </row>
    <row r="3384" spans="1:5" x14ac:dyDescent="0.25">
      <c r="A3384" t="s">
        <v>426</v>
      </c>
      <c r="B3384">
        <v>2013</v>
      </c>
      <c r="C3384">
        <v>5</v>
      </c>
      <c r="D3384">
        <v>1</v>
      </c>
      <c r="E3384">
        <v>7228</v>
      </c>
    </row>
    <row r="3385" spans="1:5" x14ac:dyDescent="0.25">
      <c r="A3385" t="s">
        <v>425</v>
      </c>
      <c r="B3385">
        <v>2013</v>
      </c>
      <c r="C3385">
        <v>5</v>
      </c>
      <c r="D3385">
        <v>7</v>
      </c>
      <c r="E3385">
        <v>7230</v>
      </c>
    </row>
    <row r="3386" spans="1:5" x14ac:dyDescent="0.25">
      <c r="A3386" t="s">
        <v>424</v>
      </c>
      <c r="B3386">
        <v>2013</v>
      </c>
      <c r="C3386">
        <v>5</v>
      </c>
      <c r="D3386">
        <v>9</v>
      </c>
      <c r="E3386">
        <v>7232</v>
      </c>
    </row>
    <row r="3387" spans="1:5" x14ac:dyDescent="0.25">
      <c r="A3387" t="s">
        <v>423</v>
      </c>
      <c r="B3387">
        <v>2013</v>
      </c>
      <c r="C3387">
        <v>5</v>
      </c>
      <c r="D3387">
        <v>15</v>
      </c>
      <c r="E3387">
        <v>7234</v>
      </c>
    </row>
    <row r="3388" spans="1:5" x14ac:dyDescent="0.25">
      <c r="A3388" t="s">
        <v>422</v>
      </c>
      <c r="B3388">
        <v>2013</v>
      </c>
      <c r="C3388">
        <v>5</v>
      </c>
      <c r="D3388">
        <v>17</v>
      </c>
      <c r="E3388">
        <v>7236</v>
      </c>
    </row>
    <row r="3389" spans="1:5" x14ac:dyDescent="0.25">
      <c r="A3389" t="s">
        <v>421</v>
      </c>
      <c r="B3389">
        <v>2013</v>
      </c>
      <c r="C3389">
        <v>5</v>
      </c>
      <c r="D3389">
        <v>12</v>
      </c>
      <c r="E3389">
        <v>7238</v>
      </c>
    </row>
    <row r="3390" spans="1:5" x14ac:dyDescent="0.25">
      <c r="A3390" t="s">
        <v>420</v>
      </c>
      <c r="B3390">
        <v>2013</v>
      </c>
      <c r="C3390">
        <v>5</v>
      </c>
      <c r="D3390">
        <v>23</v>
      </c>
      <c r="E3390">
        <v>7240</v>
      </c>
    </row>
    <row r="3391" spans="1:5" x14ac:dyDescent="0.25">
      <c r="A3391" t="s">
        <v>419</v>
      </c>
      <c r="B3391">
        <v>2013</v>
      </c>
      <c r="C3391">
        <v>5</v>
      </c>
      <c r="D3391">
        <v>34</v>
      </c>
      <c r="E3391">
        <v>7242</v>
      </c>
    </row>
    <row r="3392" spans="1:5" x14ac:dyDescent="0.25">
      <c r="A3392" t="s">
        <v>418</v>
      </c>
      <c r="B3392">
        <v>2013</v>
      </c>
      <c r="C3392">
        <v>5</v>
      </c>
      <c r="D3392">
        <v>66</v>
      </c>
      <c r="E3392">
        <v>7244</v>
      </c>
    </row>
    <row r="3393" spans="1:5" x14ac:dyDescent="0.25">
      <c r="A3393" t="s">
        <v>417</v>
      </c>
      <c r="B3393">
        <v>2013</v>
      </c>
      <c r="C3393">
        <v>5</v>
      </c>
      <c r="D3393">
        <v>92</v>
      </c>
      <c r="E3393">
        <v>7246</v>
      </c>
    </row>
    <row r="3394" spans="1:5" x14ac:dyDescent="0.25">
      <c r="A3394" t="s">
        <v>416</v>
      </c>
      <c r="B3394">
        <v>2013</v>
      </c>
      <c r="C3394">
        <v>5</v>
      </c>
      <c r="D3394">
        <v>145</v>
      </c>
      <c r="E3394">
        <v>7248</v>
      </c>
    </row>
    <row r="3395" spans="1:5" x14ac:dyDescent="0.25">
      <c r="A3395" t="s">
        <v>415</v>
      </c>
      <c r="B3395">
        <v>2013</v>
      </c>
      <c r="C3395">
        <v>5</v>
      </c>
      <c r="D3395">
        <v>155</v>
      </c>
      <c r="E3395">
        <v>7250</v>
      </c>
    </row>
    <row r="3396" spans="1:5" x14ac:dyDescent="0.25">
      <c r="A3396" t="s">
        <v>414</v>
      </c>
      <c r="B3396">
        <v>2013</v>
      </c>
      <c r="C3396">
        <v>5</v>
      </c>
      <c r="D3396">
        <v>185</v>
      </c>
      <c r="E3396">
        <v>7252</v>
      </c>
    </row>
    <row r="3397" spans="1:5" x14ac:dyDescent="0.25">
      <c r="A3397" t="s">
        <v>413</v>
      </c>
      <c r="B3397">
        <v>2013</v>
      </c>
      <c r="C3397">
        <v>5</v>
      </c>
      <c r="D3397">
        <v>224</v>
      </c>
      <c r="E3397">
        <v>7254</v>
      </c>
    </row>
    <row r="3398" spans="1:5" x14ac:dyDescent="0.25">
      <c r="A3398" t="s">
        <v>412</v>
      </c>
      <c r="B3398">
        <v>2013</v>
      </c>
      <c r="C3398">
        <v>5</v>
      </c>
      <c r="D3398">
        <v>262</v>
      </c>
      <c r="E3398">
        <v>7256</v>
      </c>
    </row>
    <row r="3399" spans="1:5" x14ac:dyDescent="0.25">
      <c r="A3399" t="s">
        <v>411</v>
      </c>
      <c r="B3399">
        <v>2013</v>
      </c>
      <c r="C3399">
        <v>5</v>
      </c>
      <c r="D3399">
        <v>343</v>
      </c>
      <c r="E3399">
        <v>7258</v>
      </c>
    </row>
    <row r="3400" spans="1:5" x14ac:dyDescent="0.25">
      <c r="A3400" t="s">
        <v>410</v>
      </c>
      <c r="B3400">
        <v>2013</v>
      </c>
      <c r="C3400">
        <v>5</v>
      </c>
      <c r="D3400">
        <v>884</v>
      </c>
      <c r="E3400">
        <v>7260</v>
      </c>
    </row>
    <row r="3401" spans="1:5" x14ac:dyDescent="0.25">
      <c r="A3401" t="s">
        <v>7</v>
      </c>
      <c r="B3401">
        <v>2013</v>
      </c>
      <c r="C3401">
        <v>5</v>
      </c>
      <c r="D3401">
        <v>5</v>
      </c>
      <c r="E3401">
        <v>7262</v>
      </c>
    </row>
    <row r="3402" spans="1:5" x14ac:dyDescent="0.25">
      <c r="A3402" t="s">
        <v>428</v>
      </c>
      <c r="B3402">
        <v>2013</v>
      </c>
      <c r="C3402">
        <v>6</v>
      </c>
      <c r="D3402">
        <v>15</v>
      </c>
      <c r="E3402">
        <v>7266</v>
      </c>
    </row>
    <row r="3403" spans="1:5" x14ac:dyDescent="0.25">
      <c r="A3403" t="s">
        <v>427</v>
      </c>
      <c r="B3403">
        <v>2013</v>
      </c>
      <c r="C3403">
        <v>6</v>
      </c>
      <c r="D3403">
        <v>3</v>
      </c>
      <c r="E3403">
        <v>7268</v>
      </c>
    </row>
    <row r="3404" spans="1:5" x14ac:dyDescent="0.25">
      <c r="A3404" t="s">
        <v>426</v>
      </c>
      <c r="B3404">
        <v>2013</v>
      </c>
      <c r="C3404">
        <v>6</v>
      </c>
      <c r="D3404">
        <v>0</v>
      </c>
      <c r="E3404">
        <v>7270</v>
      </c>
    </row>
    <row r="3405" spans="1:5" x14ac:dyDescent="0.25">
      <c r="A3405" t="s">
        <v>425</v>
      </c>
      <c r="B3405">
        <v>2013</v>
      </c>
      <c r="C3405">
        <v>6</v>
      </c>
      <c r="D3405">
        <v>2</v>
      </c>
      <c r="E3405">
        <v>7272</v>
      </c>
    </row>
    <row r="3406" spans="1:5" x14ac:dyDescent="0.25">
      <c r="A3406" t="s">
        <v>424</v>
      </c>
      <c r="B3406">
        <v>2013</v>
      </c>
      <c r="C3406">
        <v>6</v>
      </c>
      <c r="D3406">
        <v>7</v>
      </c>
      <c r="E3406">
        <v>7274</v>
      </c>
    </row>
    <row r="3407" spans="1:5" x14ac:dyDescent="0.25">
      <c r="A3407" t="s">
        <v>423</v>
      </c>
      <c r="B3407">
        <v>2013</v>
      </c>
      <c r="C3407">
        <v>6</v>
      </c>
      <c r="D3407">
        <v>17</v>
      </c>
      <c r="E3407">
        <v>7276</v>
      </c>
    </row>
    <row r="3408" spans="1:5" x14ac:dyDescent="0.25">
      <c r="A3408" t="s">
        <v>422</v>
      </c>
      <c r="B3408">
        <v>2013</v>
      </c>
      <c r="C3408">
        <v>6</v>
      </c>
      <c r="D3408">
        <v>15</v>
      </c>
      <c r="E3408">
        <v>7278</v>
      </c>
    </row>
    <row r="3409" spans="1:5" x14ac:dyDescent="0.25">
      <c r="A3409" t="s">
        <v>421</v>
      </c>
      <c r="B3409">
        <v>2013</v>
      </c>
      <c r="C3409">
        <v>6</v>
      </c>
      <c r="D3409">
        <v>15</v>
      </c>
      <c r="E3409">
        <v>7280</v>
      </c>
    </row>
    <row r="3410" spans="1:5" x14ac:dyDescent="0.25">
      <c r="A3410" t="s">
        <v>420</v>
      </c>
      <c r="B3410">
        <v>2013</v>
      </c>
      <c r="C3410">
        <v>6</v>
      </c>
      <c r="D3410">
        <v>22</v>
      </c>
      <c r="E3410">
        <v>7282</v>
      </c>
    </row>
    <row r="3411" spans="1:5" x14ac:dyDescent="0.25">
      <c r="A3411" t="s">
        <v>419</v>
      </c>
      <c r="B3411">
        <v>2013</v>
      </c>
      <c r="C3411">
        <v>6</v>
      </c>
      <c r="D3411">
        <v>48</v>
      </c>
      <c r="E3411">
        <v>7284</v>
      </c>
    </row>
    <row r="3412" spans="1:5" x14ac:dyDescent="0.25">
      <c r="A3412" t="s">
        <v>418</v>
      </c>
      <c r="B3412">
        <v>2013</v>
      </c>
      <c r="C3412">
        <v>6</v>
      </c>
      <c r="D3412">
        <v>53</v>
      </c>
      <c r="E3412">
        <v>7286</v>
      </c>
    </row>
    <row r="3413" spans="1:5" x14ac:dyDescent="0.25">
      <c r="A3413" t="s">
        <v>417</v>
      </c>
      <c r="B3413">
        <v>2013</v>
      </c>
      <c r="C3413">
        <v>6</v>
      </c>
      <c r="D3413">
        <v>101</v>
      </c>
      <c r="E3413">
        <v>7288</v>
      </c>
    </row>
    <row r="3414" spans="1:5" x14ac:dyDescent="0.25">
      <c r="A3414" t="s">
        <v>416</v>
      </c>
      <c r="B3414">
        <v>2013</v>
      </c>
      <c r="C3414">
        <v>6</v>
      </c>
      <c r="D3414">
        <v>145</v>
      </c>
      <c r="E3414">
        <v>7290</v>
      </c>
    </row>
    <row r="3415" spans="1:5" x14ac:dyDescent="0.25">
      <c r="A3415" t="s">
        <v>415</v>
      </c>
      <c r="B3415">
        <v>2013</v>
      </c>
      <c r="C3415">
        <v>6</v>
      </c>
      <c r="D3415">
        <v>157</v>
      </c>
      <c r="E3415">
        <v>7292</v>
      </c>
    </row>
    <row r="3416" spans="1:5" x14ac:dyDescent="0.25">
      <c r="A3416" t="s">
        <v>414</v>
      </c>
      <c r="B3416">
        <v>2013</v>
      </c>
      <c r="C3416">
        <v>6</v>
      </c>
      <c r="D3416">
        <v>167</v>
      </c>
      <c r="E3416">
        <v>7294</v>
      </c>
    </row>
    <row r="3417" spans="1:5" x14ac:dyDescent="0.25">
      <c r="A3417" t="s">
        <v>413</v>
      </c>
      <c r="B3417">
        <v>2013</v>
      </c>
      <c r="C3417">
        <v>6</v>
      </c>
      <c r="D3417">
        <v>206</v>
      </c>
      <c r="E3417">
        <v>7296</v>
      </c>
    </row>
    <row r="3418" spans="1:5" x14ac:dyDescent="0.25">
      <c r="A3418" t="s">
        <v>412</v>
      </c>
      <c r="B3418">
        <v>2013</v>
      </c>
      <c r="C3418">
        <v>6</v>
      </c>
      <c r="D3418">
        <v>252</v>
      </c>
      <c r="E3418">
        <v>7298</v>
      </c>
    </row>
    <row r="3419" spans="1:5" x14ac:dyDescent="0.25">
      <c r="A3419" t="s">
        <v>411</v>
      </c>
      <c r="B3419">
        <v>2013</v>
      </c>
      <c r="C3419">
        <v>6</v>
      </c>
      <c r="D3419">
        <v>341</v>
      </c>
      <c r="E3419">
        <v>7300</v>
      </c>
    </row>
    <row r="3420" spans="1:5" x14ac:dyDescent="0.25">
      <c r="A3420" t="s">
        <v>410</v>
      </c>
      <c r="B3420">
        <v>2013</v>
      </c>
      <c r="C3420">
        <v>6</v>
      </c>
      <c r="D3420">
        <v>787</v>
      </c>
      <c r="E3420">
        <v>7302</v>
      </c>
    </row>
    <row r="3421" spans="1:5" x14ac:dyDescent="0.25">
      <c r="A3421" t="s">
        <v>7</v>
      </c>
      <c r="B3421">
        <v>2013</v>
      </c>
      <c r="C3421">
        <v>6</v>
      </c>
      <c r="D3421">
        <v>8</v>
      </c>
      <c r="E3421">
        <v>7304</v>
      </c>
    </row>
    <row r="3422" spans="1:5" x14ac:dyDescent="0.25">
      <c r="A3422" t="s">
        <v>428</v>
      </c>
      <c r="B3422">
        <v>2013</v>
      </c>
      <c r="C3422">
        <v>7</v>
      </c>
      <c r="D3422">
        <v>23</v>
      </c>
      <c r="E3422">
        <v>7308</v>
      </c>
    </row>
    <row r="3423" spans="1:5" x14ac:dyDescent="0.25">
      <c r="A3423" t="s">
        <v>427</v>
      </c>
      <c r="B3423">
        <v>2013</v>
      </c>
      <c r="C3423">
        <v>7</v>
      </c>
      <c r="D3423">
        <v>5</v>
      </c>
      <c r="E3423">
        <v>7310</v>
      </c>
    </row>
    <row r="3424" spans="1:5" x14ac:dyDescent="0.25">
      <c r="A3424" t="s">
        <v>426</v>
      </c>
      <c r="B3424">
        <v>2013</v>
      </c>
      <c r="C3424">
        <v>7</v>
      </c>
      <c r="D3424">
        <v>3</v>
      </c>
      <c r="E3424">
        <v>7312</v>
      </c>
    </row>
    <row r="3425" spans="1:5" x14ac:dyDescent="0.25">
      <c r="A3425" t="s">
        <v>425</v>
      </c>
      <c r="B3425">
        <v>2013</v>
      </c>
      <c r="C3425">
        <v>7</v>
      </c>
      <c r="D3425">
        <v>0</v>
      </c>
      <c r="E3425">
        <v>7314</v>
      </c>
    </row>
    <row r="3426" spans="1:5" x14ac:dyDescent="0.25">
      <c r="A3426" t="s">
        <v>424</v>
      </c>
      <c r="B3426">
        <v>2013</v>
      </c>
      <c r="C3426">
        <v>7</v>
      </c>
      <c r="D3426">
        <v>3</v>
      </c>
      <c r="E3426">
        <v>7316</v>
      </c>
    </row>
    <row r="3427" spans="1:5" x14ac:dyDescent="0.25">
      <c r="A3427" t="s">
        <v>423</v>
      </c>
      <c r="B3427">
        <v>2013</v>
      </c>
      <c r="C3427">
        <v>7</v>
      </c>
      <c r="D3427">
        <v>11</v>
      </c>
      <c r="E3427">
        <v>7318</v>
      </c>
    </row>
    <row r="3428" spans="1:5" x14ac:dyDescent="0.25">
      <c r="A3428" t="s">
        <v>422</v>
      </c>
      <c r="B3428">
        <v>2013</v>
      </c>
      <c r="C3428">
        <v>7</v>
      </c>
      <c r="D3428">
        <v>14</v>
      </c>
      <c r="E3428">
        <v>7320</v>
      </c>
    </row>
    <row r="3429" spans="1:5" x14ac:dyDescent="0.25">
      <c r="A3429" t="s">
        <v>421</v>
      </c>
      <c r="B3429">
        <v>2013</v>
      </c>
      <c r="C3429">
        <v>7</v>
      </c>
      <c r="D3429">
        <v>14</v>
      </c>
      <c r="E3429">
        <v>7322</v>
      </c>
    </row>
    <row r="3430" spans="1:5" x14ac:dyDescent="0.25">
      <c r="A3430" t="s">
        <v>420</v>
      </c>
      <c r="B3430">
        <v>2013</v>
      </c>
      <c r="C3430">
        <v>7</v>
      </c>
      <c r="D3430">
        <v>18</v>
      </c>
      <c r="E3430">
        <v>7324</v>
      </c>
    </row>
    <row r="3431" spans="1:5" x14ac:dyDescent="0.25">
      <c r="A3431" t="s">
        <v>419</v>
      </c>
      <c r="B3431">
        <v>2013</v>
      </c>
      <c r="C3431">
        <v>7</v>
      </c>
      <c r="D3431">
        <v>31</v>
      </c>
      <c r="E3431">
        <v>7326</v>
      </c>
    </row>
    <row r="3432" spans="1:5" x14ac:dyDescent="0.25">
      <c r="A3432" t="s">
        <v>418</v>
      </c>
      <c r="B3432">
        <v>2013</v>
      </c>
      <c r="C3432">
        <v>7</v>
      </c>
      <c r="D3432">
        <v>45</v>
      </c>
      <c r="E3432">
        <v>7328</v>
      </c>
    </row>
    <row r="3433" spans="1:5" x14ac:dyDescent="0.25">
      <c r="A3433" t="s">
        <v>417</v>
      </c>
      <c r="B3433">
        <v>2013</v>
      </c>
      <c r="C3433">
        <v>7</v>
      </c>
      <c r="D3433">
        <v>113</v>
      </c>
      <c r="E3433">
        <v>7330</v>
      </c>
    </row>
    <row r="3434" spans="1:5" x14ac:dyDescent="0.25">
      <c r="A3434" t="s">
        <v>416</v>
      </c>
      <c r="B3434">
        <v>2013</v>
      </c>
      <c r="C3434">
        <v>7</v>
      </c>
      <c r="D3434">
        <v>130</v>
      </c>
      <c r="E3434">
        <v>7332</v>
      </c>
    </row>
    <row r="3435" spans="1:5" x14ac:dyDescent="0.25">
      <c r="A3435" t="s">
        <v>415</v>
      </c>
      <c r="B3435">
        <v>2013</v>
      </c>
      <c r="C3435">
        <v>7</v>
      </c>
      <c r="D3435">
        <v>152</v>
      </c>
      <c r="E3435">
        <v>7334</v>
      </c>
    </row>
    <row r="3436" spans="1:5" x14ac:dyDescent="0.25">
      <c r="A3436" t="s">
        <v>414</v>
      </c>
      <c r="B3436">
        <v>2013</v>
      </c>
      <c r="C3436">
        <v>7</v>
      </c>
      <c r="D3436">
        <v>195</v>
      </c>
      <c r="E3436">
        <v>7336</v>
      </c>
    </row>
    <row r="3437" spans="1:5" x14ac:dyDescent="0.25">
      <c r="A3437" t="s">
        <v>413</v>
      </c>
      <c r="B3437">
        <v>2013</v>
      </c>
      <c r="C3437">
        <v>7</v>
      </c>
      <c r="D3437">
        <v>221</v>
      </c>
      <c r="E3437">
        <v>7338</v>
      </c>
    </row>
    <row r="3438" spans="1:5" x14ac:dyDescent="0.25">
      <c r="A3438" t="s">
        <v>412</v>
      </c>
      <c r="B3438">
        <v>2013</v>
      </c>
      <c r="C3438">
        <v>7</v>
      </c>
      <c r="D3438">
        <v>258</v>
      </c>
      <c r="E3438">
        <v>7340</v>
      </c>
    </row>
    <row r="3439" spans="1:5" x14ac:dyDescent="0.25">
      <c r="A3439" t="s">
        <v>411</v>
      </c>
      <c r="B3439">
        <v>2013</v>
      </c>
      <c r="C3439">
        <v>7</v>
      </c>
      <c r="D3439">
        <v>339</v>
      </c>
      <c r="E3439">
        <v>7342</v>
      </c>
    </row>
    <row r="3440" spans="1:5" x14ac:dyDescent="0.25">
      <c r="A3440" t="s">
        <v>410</v>
      </c>
      <c r="B3440">
        <v>2013</v>
      </c>
      <c r="C3440">
        <v>7</v>
      </c>
      <c r="D3440">
        <v>799</v>
      </c>
      <c r="E3440">
        <v>7344</v>
      </c>
    </row>
    <row r="3441" spans="1:5" x14ac:dyDescent="0.25">
      <c r="A3441" t="s">
        <v>7</v>
      </c>
      <c r="B3441">
        <v>2013</v>
      </c>
      <c r="C3441">
        <v>7</v>
      </c>
      <c r="D3441">
        <v>9</v>
      </c>
      <c r="E3441">
        <v>7346</v>
      </c>
    </row>
    <row r="3442" spans="1:5" x14ac:dyDescent="0.25">
      <c r="A3442" t="s">
        <v>428</v>
      </c>
      <c r="B3442">
        <v>2013</v>
      </c>
      <c r="C3442">
        <v>8</v>
      </c>
      <c r="D3442">
        <v>25</v>
      </c>
      <c r="E3442">
        <v>7350</v>
      </c>
    </row>
    <row r="3443" spans="1:5" x14ac:dyDescent="0.25">
      <c r="A3443" t="s">
        <v>427</v>
      </c>
      <c r="B3443">
        <v>2013</v>
      </c>
      <c r="C3443">
        <v>8</v>
      </c>
      <c r="D3443">
        <v>3</v>
      </c>
      <c r="E3443">
        <v>7352</v>
      </c>
    </row>
    <row r="3444" spans="1:5" x14ac:dyDescent="0.25">
      <c r="A3444" t="s">
        <v>426</v>
      </c>
      <c r="B3444">
        <v>2013</v>
      </c>
      <c r="C3444">
        <v>8</v>
      </c>
      <c r="D3444">
        <v>4</v>
      </c>
      <c r="E3444">
        <v>7354</v>
      </c>
    </row>
    <row r="3445" spans="1:5" x14ac:dyDescent="0.25">
      <c r="A3445" t="s">
        <v>425</v>
      </c>
      <c r="B3445">
        <v>2013</v>
      </c>
      <c r="C3445">
        <v>8</v>
      </c>
      <c r="D3445">
        <v>3</v>
      </c>
      <c r="E3445">
        <v>7356</v>
      </c>
    </row>
    <row r="3446" spans="1:5" x14ac:dyDescent="0.25">
      <c r="A3446" t="s">
        <v>424</v>
      </c>
      <c r="B3446">
        <v>2013</v>
      </c>
      <c r="C3446">
        <v>8</v>
      </c>
      <c r="D3446">
        <v>0</v>
      </c>
      <c r="E3446">
        <v>7358</v>
      </c>
    </row>
    <row r="3447" spans="1:5" x14ac:dyDescent="0.25">
      <c r="A3447" t="s">
        <v>423</v>
      </c>
      <c r="B3447">
        <v>2013</v>
      </c>
      <c r="C3447">
        <v>8</v>
      </c>
      <c r="D3447">
        <v>8</v>
      </c>
      <c r="E3447">
        <v>7360</v>
      </c>
    </row>
    <row r="3448" spans="1:5" x14ac:dyDescent="0.25">
      <c r="A3448" t="s">
        <v>422</v>
      </c>
      <c r="B3448">
        <v>2013</v>
      </c>
      <c r="C3448">
        <v>8</v>
      </c>
      <c r="D3448">
        <v>29</v>
      </c>
      <c r="E3448">
        <v>7362</v>
      </c>
    </row>
    <row r="3449" spans="1:5" x14ac:dyDescent="0.25">
      <c r="A3449" t="s">
        <v>421</v>
      </c>
      <c r="B3449">
        <v>2013</v>
      </c>
      <c r="C3449">
        <v>8</v>
      </c>
      <c r="D3449">
        <v>27</v>
      </c>
      <c r="E3449">
        <v>7364</v>
      </c>
    </row>
    <row r="3450" spans="1:5" x14ac:dyDescent="0.25">
      <c r="A3450" t="s">
        <v>420</v>
      </c>
      <c r="B3450">
        <v>2013</v>
      </c>
      <c r="C3450">
        <v>8</v>
      </c>
      <c r="D3450">
        <v>22</v>
      </c>
      <c r="E3450">
        <v>7366</v>
      </c>
    </row>
    <row r="3451" spans="1:5" x14ac:dyDescent="0.25">
      <c r="A3451" t="s">
        <v>419</v>
      </c>
      <c r="B3451">
        <v>2013</v>
      </c>
      <c r="C3451">
        <v>8</v>
      </c>
      <c r="D3451">
        <v>36</v>
      </c>
      <c r="E3451">
        <v>7368</v>
      </c>
    </row>
    <row r="3452" spans="1:5" x14ac:dyDescent="0.25">
      <c r="A3452" t="s">
        <v>418</v>
      </c>
      <c r="B3452">
        <v>2013</v>
      </c>
      <c r="C3452">
        <v>8</v>
      </c>
      <c r="D3452">
        <v>51</v>
      </c>
      <c r="E3452">
        <v>7370</v>
      </c>
    </row>
    <row r="3453" spans="1:5" x14ac:dyDescent="0.25">
      <c r="A3453" t="s">
        <v>417</v>
      </c>
      <c r="B3453">
        <v>2013</v>
      </c>
      <c r="C3453">
        <v>8</v>
      </c>
      <c r="D3453">
        <v>86</v>
      </c>
      <c r="E3453">
        <v>7372</v>
      </c>
    </row>
    <row r="3454" spans="1:5" x14ac:dyDescent="0.25">
      <c r="A3454" t="s">
        <v>416</v>
      </c>
      <c r="B3454">
        <v>2013</v>
      </c>
      <c r="C3454">
        <v>8</v>
      </c>
      <c r="D3454">
        <v>128</v>
      </c>
      <c r="E3454">
        <v>7374</v>
      </c>
    </row>
    <row r="3455" spans="1:5" x14ac:dyDescent="0.25">
      <c r="A3455" t="s">
        <v>415</v>
      </c>
      <c r="B3455">
        <v>2013</v>
      </c>
      <c r="C3455">
        <v>8</v>
      </c>
      <c r="D3455">
        <v>163</v>
      </c>
      <c r="E3455">
        <v>7376</v>
      </c>
    </row>
    <row r="3456" spans="1:5" x14ac:dyDescent="0.25">
      <c r="A3456" t="s">
        <v>414</v>
      </c>
      <c r="B3456">
        <v>2013</v>
      </c>
      <c r="C3456">
        <v>8</v>
      </c>
      <c r="D3456">
        <v>172</v>
      </c>
      <c r="E3456">
        <v>7378</v>
      </c>
    </row>
    <row r="3457" spans="1:5" x14ac:dyDescent="0.25">
      <c r="A3457" t="s">
        <v>413</v>
      </c>
      <c r="B3457">
        <v>2013</v>
      </c>
      <c r="C3457">
        <v>8</v>
      </c>
      <c r="D3457">
        <v>228</v>
      </c>
      <c r="E3457">
        <v>7380</v>
      </c>
    </row>
    <row r="3458" spans="1:5" x14ac:dyDescent="0.25">
      <c r="A3458" t="s">
        <v>412</v>
      </c>
      <c r="B3458">
        <v>2013</v>
      </c>
      <c r="C3458">
        <v>8</v>
      </c>
      <c r="D3458">
        <v>252</v>
      </c>
      <c r="E3458">
        <v>7382</v>
      </c>
    </row>
    <row r="3459" spans="1:5" x14ac:dyDescent="0.25">
      <c r="A3459" t="s">
        <v>411</v>
      </c>
      <c r="B3459">
        <v>2013</v>
      </c>
      <c r="C3459">
        <v>8</v>
      </c>
      <c r="D3459">
        <v>307</v>
      </c>
      <c r="E3459">
        <v>7384</v>
      </c>
    </row>
    <row r="3460" spans="1:5" x14ac:dyDescent="0.25">
      <c r="A3460" t="s">
        <v>410</v>
      </c>
      <c r="B3460">
        <v>2013</v>
      </c>
      <c r="C3460">
        <v>8</v>
      </c>
      <c r="D3460">
        <v>811</v>
      </c>
      <c r="E3460">
        <v>7386</v>
      </c>
    </row>
    <row r="3461" spans="1:5" x14ac:dyDescent="0.25">
      <c r="A3461" t="s">
        <v>7</v>
      </c>
      <c r="B3461">
        <v>2013</v>
      </c>
      <c r="C3461">
        <v>8</v>
      </c>
      <c r="D3461">
        <v>9</v>
      </c>
      <c r="E3461">
        <v>7388</v>
      </c>
    </row>
    <row r="3462" spans="1:5" x14ac:dyDescent="0.25">
      <c r="A3462" t="s">
        <v>428</v>
      </c>
      <c r="B3462">
        <v>2013</v>
      </c>
      <c r="C3462">
        <v>9</v>
      </c>
      <c r="D3462">
        <v>22</v>
      </c>
      <c r="E3462">
        <v>7392</v>
      </c>
    </row>
    <row r="3463" spans="1:5" x14ac:dyDescent="0.25">
      <c r="A3463" t="s">
        <v>427</v>
      </c>
      <c r="B3463">
        <v>2013</v>
      </c>
      <c r="C3463">
        <v>9</v>
      </c>
      <c r="D3463">
        <v>1</v>
      </c>
      <c r="E3463">
        <v>7394</v>
      </c>
    </row>
    <row r="3464" spans="1:5" x14ac:dyDescent="0.25">
      <c r="A3464" t="s">
        <v>426</v>
      </c>
      <c r="B3464">
        <v>2013</v>
      </c>
      <c r="C3464">
        <v>9</v>
      </c>
      <c r="D3464">
        <v>3</v>
      </c>
      <c r="E3464">
        <v>7396</v>
      </c>
    </row>
    <row r="3465" spans="1:5" x14ac:dyDescent="0.25">
      <c r="A3465" t="s">
        <v>425</v>
      </c>
      <c r="B3465">
        <v>2013</v>
      </c>
      <c r="C3465">
        <v>9</v>
      </c>
      <c r="D3465">
        <v>2</v>
      </c>
      <c r="E3465">
        <v>7398</v>
      </c>
    </row>
    <row r="3466" spans="1:5" x14ac:dyDescent="0.25">
      <c r="A3466" t="s">
        <v>424</v>
      </c>
      <c r="B3466">
        <v>2013</v>
      </c>
      <c r="C3466">
        <v>9</v>
      </c>
      <c r="D3466">
        <v>4</v>
      </c>
      <c r="E3466">
        <v>7400</v>
      </c>
    </row>
    <row r="3467" spans="1:5" x14ac:dyDescent="0.25">
      <c r="A3467" t="s">
        <v>423</v>
      </c>
      <c r="B3467">
        <v>2013</v>
      </c>
      <c r="C3467">
        <v>9</v>
      </c>
      <c r="D3467">
        <v>17</v>
      </c>
      <c r="E3467">
        <v>7402</v>
      </c>
    </row>
    <row r="3468" spans="1:5" x14ac:dyDescent="0.25">
      <c r="A3468" t="s">
        <v>422</v>
      </c>
      <c r="B3468">
        <v>2013</v>
      </c>
      <c r="C3468">
        <v>9</v>
      </c>
      <c r="D3468">
        <v>12</v>
      </c>
      <c r="E3468">
        <v>7404</v>
      </c>
    </row>
    <row r="3469" spans="1:5" x14ac:dyDescent="0.25">
      <c r="A3469" t="s">
        <v>421</v>
      </c>
      <c r="B3469">
        <v>2013</v>
      </c>
      <c r="C3469">
        <v>9</v>
      </c>
      <c r="D3469">
        <v>18</v>
      </c>
      <c r="E3469">
        <v>7406</v>
      </c>
    </row>
    <row r="3470" spans="1:5" x14ac:dyDescent="0.25">
      <c r="A3470" t="s">
        <v>420</v>
      </c>
      <c r="B3470">
        <v>2013</v>
      </c>
      <c r="C3470">
        <v>9</v>
      </c>
      <c r="D3470">
        <v>16</v>
      </c>
      <c r="E3470">
        <v>7408</v>
      </c>
    </row>
    <row r="3471" spans="1:5" x14ac:dyDescent="0.25">
      <c r="A3471" t="s">
        <v>419</v>
      </c>
      <c r="B3471">
        <v>2013</v>
      </c>
      <c r="C3471">
        <v>9</v>
      </c>
      <c r="D3471">
        <v>30</v>
      </c>
      <c r="E3471">
        <v>7410</v>
      </c>
    </row>
    <row r="3472" spans="1:5" x14ac:dyDescent="0.25">
      <c r="A3472" t="s">
        <v>418</v>
      </c>
      <c r="B3472">
        <v>2013</v>
      </c>
      <c r="C3472">
        <v>9</v>
      </c>
      <c r="D3472">
        <v>58</v>
      </c>
      <c r="E3472">
        <v>7412</v>
      </c>
    </row>
    <row r="3473" spans="1:5" x14ac:dyDescent="0.25">
      <c r="A3473" t="s">
        <v>417</v>
      </c>
      <c r="B3473">
        <v>2013</v>
      </c>
      <c r="C3473">
        <v>9</v>
      </c>
      <c r="D3473">
        <v>103</v>
      </c>
      <c r="E3473">
        <v>7414</v>
      </c>
    </row>
    <row r="3474" spans="1:5" x14ac:dyDescent="0.25">
      <c r="A3474" t="s">
        <v>416</v>
      </c>
      <c r="B3474">
        <v>2013</v>
      </c>
      <c r="C3474">
        <v>9</v>
      </c>
      <c r="D3474">
        <v>140</v>
      </c>
      <c r="E3474">
        <v>7416</v>
      </c>
    </row>
    <row r="3475" spans="1:5" x14ac:dyDescent="0.25">
      <c r="A3475" t="s">
        <v>415</v>
      </c>
      <c r="B3475">
        <v>2013</v>
      </c>
      <c r="C3475">
        <v>9</v>
      </c>
      <c r="D3475">
        <v>153</v>
      </c>
      <c r="E3475">
        <v>7418</v>
      </c>
    </row>
    <row r="3476" spans="1:5" x14ac:dyDescent="0.25">
      <c r="A3476" t="s">
        <v>414</v>
      </c>
      <c r="B3476">
        <v>2013</v>
      </c>
      <c r="C3476">
        <v>9</v>
      </c>
      <c r="D3476">
        <v>186</v>
      </c>
      <c r="E3476">
        <v>7420</v>
      </c>
    </row>
    <row r="3477" spans="1:5" x14ac:dyDescent="0.25">
      <c r="A3477" t="s">
        <v>413</v>
      </c>
      <c r="B3477">
        <v>2013</v>
      </c>
      <c r="C3477">
        <v>9</v>
      </c>
      <c r="D3477">
        <v>200</v>
      </c>
      <c r="E3477">
        <v>7422</v>
      </c>
    </row>
    <row r="3478" spans="1:5" x14ac:dyDescent="0.25">
      <c r="A3478" t="s">
        <v>412</v>
      </c>
      <c r="B3478">
        <v>2013</v>
      </c>
      <c r="C3478">
        <v>9</v>
      </c>
      <c r="D3478">
        <v>232</v>
      </c>
      <c r="E3478">
        <v>7424</v>
      </c>
    </row>
    <row r="3479" spans="1:5" x14ac:dyDescent="0.25">
      <c r="A3479" t="s">
        <v>411</v>
      </c>
      <c r="B3479">
        <v>2013</v>
      </c>
      <c r="C3479">
        <v>9</v>
      </c>
      <c r="D3479">
        <v>334</v>
      </c>
      <c r="E3479">
        <v>7426</v>
      </c>
    </row>
    <row r="3480" spans="1:5" x14ac:dyDescent="0.25">
      <c r="A3480" t="s">
        <v>410</v>
      </c>
      <c r="B3480">
        <v>2013</v>
      </c>
      <c r="C3480">
        <v>9</v>
      </c>
      <c r="D3480">
        <v>807</v>
      </c>
      <c r="E3480">
        <v>7428</v>
      </c>
    </row>
    <row r="3481" spans="1:5" x14ac:dyDescent="0.25">
      <c r="A3481" t="s">
        <v>7</v>
      </c>
      <c r="B3481">
        <v>2013</v>
      </c>
      <c r="C3481">
        <v>9</v>
      </c>
      <c r="D3481">
        <v>4</v>
      </c>
      <c r="E3481">
        <v>7430</v>
      </c>
    </row>
    <row r="3482" spans="1:5" x14ac:dyDescent="0.25">
      <c r="A3482" t="s">
        <v>428</v>
      </c>
      <c r="B3482">
        <v>2013</v>
      </c>
      <c r="C3482">
        <v>10</v>
      </c>
      <c r="D3482">
        <v>17</v>
      </c>
      <c r="E3482">
        <v>7434</v>
      </c>
    </row>
    <row r="3483" spans="1:5" x14ac:dyDescent="0.25">
      <c r="A3483" t="s">
        <v>427</v>
      </c>
      <c r="B3483">
        <v>2013</v>
      </c>
      <c r="C3483">
        <v>10</v>
      </c>
      <c r="D3483">
        <v>0</v>
      </c>
      <c r="E3483">
        <v>7436</v>
      </c>
    </row>
    <row r="3484" spans="1:5" x14ac:dyDescent="0.25">
      <c r="A3484" t="s">
        <v>426</v>
      </c>
      <c r="B3484">
        <v>2013</v>
      </c>
      <c r="C3484">
        <v>10</v>
      </c>
      <c r="D3484">
        <v>1</v>
      </c>
      <c r="E3484">
        <v>7438</v>
      </c>
    </row>
    <row r="3485" spans="1:5" x14ac:dyDescent="0.25">
      <c r="A3485" t="s">
        <v>425</v>
      </c>
      <c r="B3485">
        <v>2013</v>
      </c>
      <c r="C3485">
        <v>10</v>
      </c>
      <c r="D3485">
        <v>0</v>
      </c>
      <c r="E3485">
        <v>7440</v>
      </c>
    </row>
    <row r="3486" spans="1:5" x14ac:dyDescent="0.25">
      <c r="A3486" t="s">
        <v>424</v>
      </c>
      <c r="B3486">
        <v>2013</v>
      </c>
      <c r="C3486">
        <v>10</v>
      </c>
      <c r="D3486">
        <v>6</v>
      </c>
      <c r="E3486">
        <v>7442</v>
      </c>
    </row>
    <row r="3487" spans="1:5" x14ac:dyDescent="0.25">
      <c r="A3487" t="s">
        <v>423</v>
      </c>
      <c r="B3487">
        <v>2013</v>
      </c>
      <c r="C3487">
        <v>10</v>
      </c>
      <c r="D3487">
        <v>11</v>
      </c>
      <c r="E3487">
        <v>7444</v>
      </c>
    </row>
    <row r="3488" spans="1:5" x14ac:dyDescent="0.25">
      <c r="A3488" t="s">
        <v>422</v>
      </c>
      <c r="B3488">
        <v>2013</v>
      </c>
      <c r="C3488">
        <v>10</v>
      </c>
      <c r="D3488">
        <v>16</v>
      </c>
      <c r="E3488">
        <v>7446</v>
      </c>
    </row>
    <row r="3489" spans="1:5" x14ac:dyDescent="0.25">
      <c r="A3489" t="s">
        <v>421</v>
      </c>
      <c r="B3489">
        <v>2013</v>
      </c>
      <c r="C3489">
        <v>10</v>
      </c>
      <c r="D3489">
        <v>17</v>
      </c>
      <c r="E3489">
        <v>7448</v>
      </c>
    </row>
    <row r="3490" spans="1:5" x14ac:dyDescent="0.25">
      <c r="A3490" t="s">
        <v>420</v>
      </c>
      <c r="B3490">
        <v>2013</v>
      </c>
      <c r="C3490">
        <v>10</v>
      </c>
      <c r="D3490">
        <v>19</v>
      </c>
      <c r="E3490">
        <v>7450</v>
      </c>
    </row>
    <row r="3491" spans="1:5" x14ac:dyDescent="0.25">
      <c r="A3491" t="s">
        <v>419</v>
      </c>
      <c r="B3491">
        <v>2013</v>
      </c>
      <c r="C3491">
        <v>10</v>
      </c>
      <c r="D3491">
        <v>34</v>
      </c>
      <c r="E3491">
        <v>7452</v>
      </c>
    </row>
    <row r="3492" spans="1:5" x14ac:dyDescent="0.25">
      <c r="A3492" t="s">
        <v>418</v>
      </c>
      <c r="B3492">
        <v>2013</v>
      </c>
      <c r="C3492">
        <v>10</v>
      </c>
      <c r="D3492">
        <v>61</v>
      </c>
      <c r="E3492">
        <v>7454</v>
      </c>
    </row>
    <row r="3493" spans="1:5" x14ac:dyDescent="0.25">
      <c r="A3493" t="s">
        <v>417</v>
      </c>
      <c r="B3493">
        <v>2013</v>
      </c>
      <c r="C3493">
        <v>10</v>
      </c>
      <c r="D3493">
        <v>84</v>
      </c>
      <c r="E3493">
        <v>7456</v>
      </c>
    </row>
    <row r="3494" spans="1:5" x14ac:dyDescent="0.25">
      <c r="A3494" t="s">
        <v>416</v>
      </c>
      <c r="B3494">
        <v>2013</v>
      </c>
      <c r="C3494">
        <v>10</v>
      </c>
      <c r="D3494">
        <v>148</v>
      </c>
      <c r="E3494">
        <v>7458</v>
      </c>
    </row>
    <row r="3495" spans="1:5" x14ac:dyDescent="0.25">
      <c r="A3495" t="s">
        <v>415</v>
      </c>
      <c r="B3495">
        <v>2013</v>
      </c>
      <c r="C3495">
        <v>10</v>
      </c>
      <c r="D3495">
        <v>150</v>
      </c>
      <c r="E3495">
        <v>7460</v>
      </c>
    </row>
    <row r="3496" spans="1:5" x14ac:dyDescent="0.25">
      <c r="A3496" t="s">
        <v>414</v>
      </c>
      <c r="B3496">
        <v>2013</v>
      </c>
      <c r="C3496">
        <v>10</v>
      </c>
      <c r="D3496">
        <v>175</v>
      </c>
      <c r="E3496">
        <v>7462</v>
      </c>
    </row>
    <row r="3497" spans="1:5" x14ac:dyDescent="0.25">
      <c r="A3497" t="s">
        <v>413</v>
      </c>
      <c r="B3497">
        <v>2013</v>
      </c>
      <c r="C3497">
        <v>10</v>
      </c>
      <c r="D3497">
        <v>225</v>
      </c>
      <c r="E3497">
        <v>7464</v>
      </c>
    </row>
    <row r="3498" spans="1:5" x14ac:dyDescent="0.25">
      <c r="A3498" t="s">
        <v>412</v>
      </c>
      <c r="B3498">
        <v>2013</v>
      </c>
      <c r="C3498">
        <v>10</v>
      </c>
      <c r="D3498">
        <v>233</v>
      </c>
      <c r="E3498">
        <v>7466</v>
      </c>
    </row>
    <row r="3499" spans="1:5" x14ac:dyDescent="0.25">
      <c r="A3499" t="s">
        <v>411</v>
      </c>
      <c r="B3499">
        <v>2013</v>
      </c>
      <c r="C3499">
        <v>10</v>
      </c>
      <c r="D3499">
        <v>317</v>
      </c>
      <c r="E3499">
        <v>7468</v>
      </c>
    </row>
    <row r="3500" spans="1:5" x14ac:dyDescent="0.25">
      <c r="A3500" t="s">
        <v>410</v>
      </c>
      <c r="B3500">
        <v>2013</v>
      </c>
      <c r="C3500">
        <v>10</v>
      </c>
      <c r="D3500">
        <v>790</v>
      </c>
      <c r="E3500">
        <v>7470</v>
      </c>
    </row>
    <row r="3501" spans="1:5" x14ac:dyDescent="0.25">
      <c r="A3501" t="s">
        <v>7</v>
      </c>
      <c r="B3501">
        <v>2013</v>
      </c>
      <c r="C3501">
        <v>10</v>
      </c>
      <c r="D3501">
        <v>9</v>
      </c>
      <c r="E3501">
        <v>7472</v>
      </c>
    </row>
    <row r="3502" spans="1:5" x14ac:dyDescent="0.25">
      <c r="A3502" t="s">
        <v>428</v>
      </c>
      <c r="B3502">
        <v>2013</v>
      </c>
      <c r="C3502">
        <v>11</v>
      </c>
      <c r="D3502">
        <v>20</v>
      </c>
      <c r="E3502">
        <v>7476</v>
      </c>
    </row>
    <row r="3503" spans="1:5" x14ac:dyDescent="0.25">
      <c r="A3503" t="s">
        <v>427</v>
      </c>
      <c r="B3503">
        <v>2013</v>
      </c>
      <c r="C3503">
        <v>11</v>
      </c>
      <c r="D3503">
        <v>3</v>
      </c>
      <c r="E3503">
        <v>7478</v>
      </c>
    </row>
    <row r="3504" spans="1:5" x14ac:dyDescent="0.25">
      <c r="A3504" t="s">
        <v>426</v>
      </c>
      <c r="B3504">
        <v>2013</v>
      </c>
      <c r="C3504">
        <v>11</v>
      </c>
      <c r="D3504">
        <v>0</v>
      </c>
      <c r="E3504">
        <v>7480</v>
      </c>
    </row>
    <row r="3505" spans="1:5" x14ac:dyDescent="0.25">
      <c r="A3505" t="s">
        <v>425</v>
      </c>
      <c r="B3505">
        <v>2013</v>
      </c>
      <c r="C3505">
        <v>11</v>
      </c>
      <c r="D3505">
        <v>3</v>
      </c>
      <c r="E3505">
        <v>7482</v>
      </c>
    </row>
    <row r="3506" spans="1:5" x14ac:dyDescent="0.25">
      <c r="A3506" t="s">
        <v>424</v>
      </c>
      <c r="B3506">
        <v>2013</v>
      </c>
      <c r="C3506">
        <v>11</v>
      </c>
      <c r="D3506">
        <v>8</v>
      </c>
      <c r="E3506">
        <v>7484</v>
      </c>
    </row>
    <row r="3507" spans="1:5" x14ac:dyDescent="0.25">
      <c r="A3507" t="s">
        <v>423</v>
      </c>
      <c r="B3507">
        <v>2013</v>
      </c>
      <c r="C3507">
        <v>11</v>
      </c>
      <c r="D3507">
        <v>14</v>
      </c>
      <c r="E3507">
        <v>7486</v>
      </c>
    </row>
    <row r="3508" spans="1:5" x14ac:dyDescent="0.25">
      <c r="A3508" t="s">
        <v>422</v>
      </c>
      <c r="B3508">
        <v>2013</v>
      </c>
      <c r="C3508">
        <v>11</v>
      </c>
      <c r="D3508">
        <v>12</v>
      </c>
      <c r="E3508">
        <v>7488</v>
      </c>
    </row>
    <row r="3509" spans="1:5" x14ac:dyDescent="0.25">
      <c r="A3509" t="s">
        <v>421</v>
      </c>
      <c r="B3509">
        <v>2013</v>
      </c>
      <c r="C3509">
        <v>11</v>
      </c>
      <c r="D3509">
        <v>24</v>
      </c>
      <c r="E3509">
        <v>7490</v>
      </c>
    </row>
    <row r="3510" spans="1:5" x14ac:dyDescent="0.25">
      <c r="A3510" t="s">
        <v>420</v>
      </c>
      <c r="B3510">
        <v>2013</v>
      </c>
      <c r="C3510">
        <v>11</v>
      </c>
      <c r="D3510">
        <v>24</v>
      </c>
      <c r="E3510">
        <v>7492</v>
      </c>
    </row>
    <row r="3511" spans="1:5" x14ac:dyDescent="0.25">
      <c r="A3511" t="s">
        <v>419</v>
      </c>
      <c r="B3511">
        <v>2013</v>
      </c>
      <c r="C3511">
        <v>11</v>
      </c>
      <c r="D3511">
        <v>38</v>
      </c>
      <c r="E3511">
        <v>7494</v>
      </c>
    </row>
    <row r="3512" spans="1:5" x14ac:dyDescent="0.25">
      <c r="A3512" t="s">
        <v>418</v>
      </c>
      <c r="B3512">
        <v>2013</v>
      </c>
      <c r="C3512">
        <v>11</v>
      </c>
      <c r="D3512">
        <v>59</v>
      </c>
      <c r="E3512">
        <v>7496</v>
      </c>
    </row>
    <row r="3513" spans="1:5" x14ac:dyDescent="0.25">
      <c r="A3513" t="s">
        <v>417</v>
      </c>
      <c r="B3513">
        <v>2013</v>
      </c>
      <c r="C3513">
        <v>11</v>
      </c>
      <c r="D3513">
        <v>86</v>
      </c>
      <c r="E3513">
        <v>7498</v>
      </c>
    </row>
    <row r="3514" spans="1:5" x14ac:dyDescent="0.25">
      <c r="A3514" t="s">
        <v>416</v>
      </c>
      <c r="B3514">
        <v>2013</v>
      </c>
      <c r="C3514">
        <v>11</v>
      </c>
      <c r="D3514">
        <v>132</v>
      </c>
      <c r="E3514">
        <v>7500</v>
      </c>
    </row>
    <row r="3515" spans="1:5" x14ac:dyDescent="0.25">
      <c r="A3515" t="s">
        <v>415</v>
      </c>
      <c r="B3515">
        <v>2013</v>
      </c>
      <c r="C3515">
        <v>11</v>
      </c>
      <c r="D3515">
        <v>154</v>
      </c>
      <c r="E3515">
        <v>7502</v>
      </c>
    </row>
    <row r="3516" spans="1:5" x14ac:dyDescent="0.25">
      <c r="A3516" t="s">
        <v>414</v>
      </c>
      <c r="B3516">
        <v>2013</v>
      </c>
      <c r="C3516">
        <v>11</v>
      </c>
      <c r="D3516">
        <v>188</v>
      </c>
      <c r="E3516">
        <v>7504</v>
      </c>
    </row>
    <row r="3517" spans="1:5" x14ac:dyDescent="0.25">
      <c r="A3517" t="s">
        <v>413</v>
      </c>
      <c r="B3517">
        <v>2013</v>
      </c>
      <c r="C3517">
        <v>11</v>
      </c>
      <c r="D3517">
        <v>209</v>
      </c>
      <c r="E3517">
        <v>7506</v>
      </c>
    </row>
    <row r="3518" spans="1:5" x14ac:dyDescent="0.25">
      <c r="A3518" t="s">
        <v>412</v>
      </c>
      <c r="B3518">
        <v>2013</v>
      </c>
      <c r="C3518">
        <v>11</v>
      </c>
      <c r="D3518">
        <v>234</v>
      </c>
      <c r="E3518">
        <v>7508</v>
      </c>
    </row>
    <row r="3519" spans="1:5" x14ac:dyDescent="0.25">
      <c r="A3519" t="s">
        <v>411</v>
      </c>
      <c r="B3519">
        <v>2013</v>
      </c>
      <c r="C3519">
        <v>11</v>
      </c>
      <c r="D3519">
        <v>316</v>
      </c>
      <c r="E3519">
        <v>7510</v>
      </c>
    </row>
    <row r="3520" spans="1:5" x14ac:dyDescent="0.25">
      <c r="A3520" t="s">
        <v>410</v>
      </c>
      <c r="B3520">
        <v>2013</v>
      </c>
      <c r="C3520">
        <v>11</v>
      </c>
      <c r="D3520">
        <v>787</v>
      </c>
      <c r="E3520">
        <v>7512</v>
      </c>
    </row>
    <row r="3521" spans="1:5" x14ac:dyDescent="0.25">
      <c r="A3521" t="s">
        <v>7</v>
      </c>
      <c r="B3521">
        <v>2013</v>
      </c>
      <c r="C3521">
        <v>11</v>
      </c>
      <c r="D3521">
        <v>5</v>
      </c>
      <c r="E3521">
        <v>7514</v>
      </c>
    </row>
    <row r="3522" spans="1:5" x14ac:dyDescent="0.25">
      <c r="A3522" t="s">
        <v>428</v>
      </c>
      <c r="B3522">
        <v>2013</v>
      </c>
      <c r="C3522">
        <v>12</v>
      </c>
      <c r="D3522">
        <v>17</v>
      </c>
      <c r="E3522">
        <v>7518</v>
      </c>
    </row>
    <row r="3523" spans="1:5" x14ac:dyDescent="0.25">
      <c r="A3523" t="s">
        <v>427</v>
      </c>
      <c r="B3523">
        <v>2013</v>
      </c>
      <c r="C3523">
        <v>12</v>
      </c>
      <c r="D3523">
        <v>5</v>
      </c>
      <c r="E3523">
        <v>7520</v>
      </c>
    </row>
    <row r="3524" spans="1:5" x14ac:dyDescent="0.25">
      <c r="A3524" t="s">
        <v>426</v>
      </c>
      <c r="B3524">
        <v>2013</v>
      </c>
      <c r="C3524">
        <v>12</v>
      </c>
      <c r="D3524">
        <v>4</v>
      </c>
      <c r="E3524">
        <v>7522</v>
      </c>
    </row>
    <row r="3525" spans="1:5" x14ac:dyDescent="0.25">
      <c r="A3525" t="s">
        <v>425</v>
      </c>
      <c r="B3525">
        <v>2013</v>
      </c>
      <c r="C3525">
        <v>12</v>
      </c>
      <c r="D3525">
        <v>3</v>
      </c>
      <c r="E3525">
        <v>7524</v>
      </c>
    </row>
    <row r="3526" spans="1:5" x14ac:dyDescent="0.25">
      <c r="A3526" t="s">
        <v>424</v>
      </c>
      <c r="B3526">
        <v>2013</v>
      </c>
      <c r="C3526">
        <v>12</v>
      </c>
      <c r="D3526">
        <v>4</v>
      </c>
      <c r="E3526">
        <v>7526</v>
      </c>
    </row>
    <row r="3527" spans="1:5" x14ac:dyDescent="0.25">
      <c r="A3527" t="s">
        <v>423</v>
      </c>
      <c r="B3527">
        <v>2013</v>
      </c>
      <c r="C3527">
        <v>12</v>
      </c>
      <c r="D3527">
        <v>11</v>
      </c>
      <c r="E3527">
        <v>7528</v>
      </c>
    </row>
    <row r="3528" spans="1:5" x14ac:dyDescent="0.25">
      <c r="A3528" t="s">
        <v>422</v>
      </c>
      <c r="B3528">
        <v>2013</v>
      </c>
      <c r="C3528">
        <v>12</v>
      </c>
      <c r="D3528">
        <v>10</v>
      </c>
      <c r="E3528">
        <v>7530</v>
      </c>
    </row>
    <row r="3529" spans="1:5" x14ac:dyDescent="0.25">
      <c r="A3529" t="s">
        <v>421</v>
      </c>
      <c r="B3529">
        <v>2013</v>
      </c>
      <c r="C3529">
        <v>12</v>
      </c>
      <c r="D3529">
        <v>16</v>
      </c>
      <c r="E3529">
        <v>7532</v>
      </c>
    </row>
    <row r="3530" spans="1:5" x14ac:dyDescent="0.25">
      <c r="A3530" t="s">
        <v>420</v>
      </c>
      <c r="B3530">
        <v>2013</v>
      </c>
      <c r="C3530">
        <v>12</v>
      </c>
      <c r="D3530">
        <v>23</v>
      </c>
      <c r="E3530">
        <v>7534</v>
      </c>
    </row>
    <row r="3531" spans="1:5" x14ac:dyDescent="0.25">
      <c r="A3531" t="s">
        <v>419</v>
      </c>
      <c r="B3531">
        <v>2013</v>
      </c>
      <c r="C3531">
        <v>12</v>
      </c>
      <c r="D3531">
        <v>48</v>
      </c>
      <c r="E3531">
        <v>7536</v>
      </c>
    </row>
    <row r="3532" spans="1:5" x14ac:dyDescent="0.25">
      <c r="A3532" t="s">
        <v>418</v>
      </c>
      <c r="B3532">
        <v>2013</v>
      </c>
      <c r="C3532">
        <v>12</v>
      </c>
      <c r="D3532">
        <v>61</v>
      </c>
      <c r="E3532">
        <v>7538</v>
      </c>
    </row>
    <row r="3533" spans="1:5" x14ac:dyDescent="0.25">
      <c r="A3533" t="s">
        <v>417</v>
      </c>
      <c r="B3533">
        <v>2013</v>
      </c>
      <c r="C3533">
        <v>12</v>
      </c>
      <c r="D3533">
        <v>90</v>
      </c>
      <c r="E3533">
        <v>7540</v>
      </c>
    </row>
    <row r="3534" spans="1:5" x14ac:dyDescent="0.25">
      <c r="A3534" t="s">
        <v>416</v>
      </c>
      <c r="B3534">
        <v>2013</v>
      </c>
      <c r="C3534">
        <v>12</v>
      </c>
      <c r="D3534">
        <v>111</v>
      </c>
      <c r="E3534">
        <v>7542</v>
      </c>
    </row>
    <row r="3535" spans="1:5" x14ac:dyDescent="0.25">
      <c r="A3535" t="s">
        <v>415</v>
      </c>
      <c r="B3535">
        <v>2013</v>
      </c>
      <c r="C3535">
        <v>12</v>
      </c>
      <c r="D3535">
        <v>155</v>
      </c>
      <c r="E3535">
        <v>7544</v>
      </c>
    </row>
    <row r="3536" spans="1:5" x14ac:dyDescent="0.25">
      <c r="A3536" t="s">
        <v>414</v>
      </c>
      <c r="B3536">
        <v>2013</v>
      </c>
      <c r="C3536">
        <v>12</v>
      </c>
      <c r="D3536">
        <v>184</v>
      </c>
      <c r="E3536">
        <v>7546</v>
      </c>
    </row>
    <row r="3537" spans="1:5" x14ac:dyDescent="0.25">
      <c r="A3537" t="s">
        <v>413</v>
      </c>
      <c r="B3537">
        <v>2013</v>
      </c>
      <c r="C3537">
        <v>12</v>
      </c>
      <c r="D3537">
        <v>197</v>
      </c>
      <c r="E3537">
        <v>7548</v>
      </c>
    </row>
    <row r="3538" spans="1:5" x14ac:dyDescent="0.25">
      <c r="A3538" t="s">
        <v>412</v>
      </c>
      <c r="B3538">
        <v>2013</v>
      </c>
      <c r="C3538">
        <v>12</v>
      </c>
      <c r="D3538">
        <v>236</v>
      </c>
      <c r="E3538">
        <v>7550</v>
      </c>
    </row>
    <row r="3539" spans="1:5" x14ac:dyDescent="0.25">
      <c r="A3539" t="s">
        <v>411</v>
      </c>
      <c r="B3539">
        <v>2013</v>
      </c>
      <c r="C3539">
        <v>12</v>
      </c>
      <c r="D3539">
        <v>344</v>
      </c>
      <c r="E3539">
        <v>7552</v>
      </c>
    </row>
    <row r="3540" spans="1:5" x14ac:dyDescent="0.25">
      <c r="A3540" t="s">
        <v>410</v>
      </c>
      <c r="B3540">
        <v>2013</v>
      </c>
      <c r="C3540">
        <v>12</v>
      </c>
      <c r="D3540">
        <v>763</v>
      </c>
      <c r="E3540">
        <v>7554</v>
      </c>
    </row>
    <row r="3541" spans="1:5" x14ac:dyDescent="0.25">
      <c r="A3541" t="s">
        <v>7</v>
      </c>
      <c r="B3541">
        <v>2013</v>
      </c>
      <c r="C3541">
        <v>12</v>
      </c>
      <c r="D3541">
        <v>10</v>
      </c>
      <c r="E3541">
        <v>7556</v>
      </c>
    </row>
    <row r="3542" spans="1:5" x14ac:dyDescent="0.25">
      <c r="A3542" t="s">
        <v>428</v>
      </c>
      <c r="B3542">
        <v>2013</v>
      </c>
      <c r="C3542">
        <v>13</v>
      </c>
      <c r="D3542">
        <v>17</v>
      </c>
      <c r="E3542">
        <v>7560</v>
      </c>
    </row>
    <row r="3543" spans="1:5" x14ac:dyDescent="0.25">
      <c r="A3543" t="s">
        <v>427</v>
      </c>
      <c r="B3543">
        <v>2013</v>
      </c>
      <c r="C3543">
        <v>13</v>
      </c>
      <c r="D3543">
        <v>3</v>
      </c>
      <c r="E3543">
        <v>7562</v>
      </c>
    </row>
    <row r="3544" spans="1:5" x14ac:dyDescent="0.25">
      <c r="A3544" t="s">
        <v>426</v>
      </c>
      <c r="B3544">
        <v>2013</v>
      </c>
      <c r="C3544">
        <v>13</v>
      </c>
      <c r="D3544">
        <v>9</v>
      </c>
      <c r="E3544">
        <v>7564</v>
      </c>
    </row>
    <row r="3545" spans="1:5" x14ac:dyDescent="0.25">
      <c r="A3545" t="s">
        <v>425</v>
      </c>
      <c r="B3545">
        <v>2013</v>
      </c>
      <c r="C3545">
        <v>13</v>
      </c>
      <c r="D3545">
        <v>2</v>
      </c>
      <c r="E3545">
        <v>7566</v>
      </c>
    </row>
    <row r="3546" spans="1:5" x14ac:dyDescent="0.25">
      <c r="A3546" t="s">
        <v>424</v>
      </c>
      <c r="B3546">
        <v>2013</v>
      </c>
      <c r="C3546">
        <v>13</v>
      </c>
      <c r="D3546">
        <v>7</v>
      </c>
      <c r="E3546">
        <v>7568</v>
      </c>
    </row>
    <row r="3547" spans="1:5" x14ac:dyDescent="0.25">
      <c r="A3547" t="s">
        <v>423</v>
      </c>
      <c r="B3547">
        <v>2013</v>
      </c>
      <c r="C3547">
        <v>13</v>
      </c>
      <c r="D3547">
        <v>13</v>
      </c>
      <c r="E3547">
        <v>7570</v>
      </c>
    </row>
    <row r="3548" spans="1:5" x14ac:dyDescent="0.25">
      <c r="A3548" t="s">
        <v>422</v>
      </c>
      <c r="B3548">
        <v>2013</v>
      </c>
      <c r="C3548">
        <v>13</v>
      </c>
      <c r="D3548">
        <v>14</v>
      </c>
      <c r="E3548">
        <v>7572</v>
      </c>
    </row>
    <row r="3549" spans="1:5" x14ac:dyDescent="0.25">
      <c r="A3549" t="s">
        <v>421</v>
      </c>
      <c r="B3549">
        <v>2013</v>
      </c>
      <c r="C3549">
        <v>13</v>
      </c>
      <c r="D3549">
        <v>16</v>
      </c>
      <c r="E3549">
        <v>7574</v>
      </c>
    </row>
    <row r="3550" spans="1:5" x14ac:dyDescent="0.25">
      <c r="A3550" t="s">
        <v>420</v>
      </c>
      <c r="B3550">
        <v>2013</v>
      </c>
      <c r="C3550">
        <v>13</v>
      </c>
      <c r="D3550">
        <v>17</v>
      </c>
      <c r="E3550">
        <v>7576</v>
      </c>
    </row>
    <row r="3551" spans="1:5" x14ac:dyDescent="0.25">
      <c r="A3551" t="s">
        <v>419</v>
      </c>
      <c r="B3551">
        <v>2013</v>
      </c>
      <c r="C3551">
        <v>13</v>
      </c>
      <c r="D3551">
        <v>43</v>
      </c>
      <c r="E3551">
        <v>7578</v>
      </c>
    </row>
    <row r="3552" spans="1:5" x14ac:dyDescent="0.25">
      <c r="A3552" t="s">
        <v>418</v>
      </c>
      <c r="B3552">
        <v>2013</v>
      </c>
      <c r="C3552">
        <v>13</v>
      </c>
      <c r="D3552">
        <v>48</v>
      </c>
      <c r="E3552">
        <v>7580</v>
      </c>
    </row>
    <row r="3553" spans="1:5" x14ac:dyDescent="0.25">
      <c r="A3553" t="s">
        <v>417</v>
      </c>
      <c r="B3553">
        <v>2013</v>
      </c>
      <c r="C3553">
        <v>13</v>
      </c>
      <c r="D3553">
        <v>107</v>
      </c>
      <c r="E3553">
        <v>7582</v>
      </c>
    </row>
    <row r="3554" spans="1:5" x14ac:dyDescent="0.25">
      <c r="A3554" t="s">
        <v>416</v>
      </c>
      <c r="B3554">
        <v>2013</v>
      </c>
      <c r="C3554">
        <v>13</v>
      </c>
      <c r="D3554">
        <v>147</v>
      </c>
      <c r="E3554">
        <v>7584</v>
      </c>
    </row>
    <row r="3555" spans="1:5" x14ac:dyDescent="0.25">
      <c r="A3555" t="s">
        <v>415</v>
      </c>
      <c r="B3555">
        <v>2013</v>
      </c>
      <c r="C3555">
        <v>13</v>
      </c>
      <c r="D3555">
        <v>173</v>
      </c>
      <c r="E3555">
        <v>7586</v>
      </c>
    </row>
    <row r="3556" spans="1:5" x14ac:dyDescent="0.25">
      <c r="A3556" t="s">
        <v>414</v>
      </c>
      <c r="B3556">
        <v>2013</v>
      </c>
      <c r="C3556">
        <v>13</v>
      </c>
      <c r="D3556">
        <v>202</v>
      </c>
      <c r="E3556">
        <v>7588</v>
      </c>
    </row>
    <row r="3557" spans="1:5" x14ac:dyDescent="0.25">
      <c r="A3557" t="s">
        <v>413</v>
      </c>
      <c r="B3557">
        <v>2013</v>
      </c>
      <c r="C3557">
        <v>13</v>
      </c>
      <c r="D3557">
        <v>223</v>
      </c>
      <c r="E3557">
        <v>7590</v>
      </c>
    </row>
    <row r="3558" spans="1:5" x14ac:dyDescent="0.25">
      <c r="A3558" t="s">
        <v>412</v>
      </c>
      <c r="B3558">
        <v>2013</v>
      </c>
      <c r="C3558">
        <v>13</v>
      </c>
      <c r="D3558">
        <v>257</v>
      </c>
      <c r="E3558">
        <v>7592</v>
      </c>
    </row>
    <row r="3559" spans="1:5" x14ac:dyDescent="0.25">
      <c r="A3559" t="s">
        <v>411</v>
      </c>
      <c r="B3559">
        <v>2013</v>
      </c>
      <c r="C3559">
        <v>13</v>
      </c>
      <c r="D3559">
        <v>331</v>
      </c>
      <c r="E3559">
        <v>7594</v>
      </c>
    </row>
    <row r="3560" spans="1:5" x14ac:dyDescent="0.25">
      <c r="A3560" t="s">
        <v>410</v>
      </c>
      <c r="B3560">
        <v>2013</v>
      </c>
      <c r="C3560">
        <v>13</v>
      </c>
      <c r="D3560">
        <v>795</v>
      </c>
      <c r="E3560">
        <v>7596</v>
      </c>
    </row>
    <row r="3561" spans="1:5" x14ac:dyDescent="0.25">
      <c r="A3561" t="s">
        <v>7</v>
      </c>
      <c r="B3561">
        <v>2013</v>
      </c>
      <c r="C3561">
        <v>13</v>
      </c>
      <c r="D3561">
        <v>7</v>
      </c>
      <c r="E3561">
        <v>7598</v>
      </c>
    </row>
    <row r="3562" spans="1:5" x14ac:dyDescent="0.25">
      <c r="A3562" t="s">
        <v>428</v>
      </c>
      <c r="B3562">
        <v>2013</v>
      </c>
      <c r="C3562">
        <v>14</v>
      </c>
      <c r="D3562">
        <v>20</v>
      </c>
      <c r="E3562">
        <v>7602</v>
      </c>
    </row>
    <row r="3563" spans="1:5" x14ac:dyDescent="0.25">
      <c r="A3563" t="s">
        <v>427</v>
      </c>
      <c r="B3563">
        <v>2013</v>
      </c>
      <c r="C3563">
        <v>14</v>
      </c>
      <c r="D3563">
        <v>4</v>
      </c>
      <c r="E3563">
        <v>7604</v>
      </c>
    </row>
    <row r="3564" spans="1:5" x14ac:dyDescent="0.25">
      <c r="A3564" t="s">
        <v>426</v>
      </c>
      <c r="B3564">
        <v>2013</v>
      </c>
      <c r="C3564">
        <v>14</v>
      </c>
      <c r="D3564">
        <v>2</v>
      </c>
      <c r="E3564">
        <v>7606</v>
      </c>
    </row>
    <row r="3565" spans="1:5" x14ac:dyDescent="0.25">
      <c r="A3565" t="s">
        <v>425</v>
      </c>
      <c r="B3565">
        <v>2013</v>
      </c>
      <c r="C3565">
        <v>14</v>
      </c>
      <c r="D3565">
        <v>0</v>
      </c>
      <c r="E3565">
        <v>7608</v>
      </c>
    </row>
    <row r="3566" spans="1:5" x14ac:dyDescent="0.25">
      <c r="A3566" t="s">
        <v>424</v>
      </c>
      <c r="B3566">
        <v>2013</v>
      </c>
      <c r="C3566">
        <v>14</v>
      </c>
      <c r="D3566">
        <v>3</v>
      </c>
      <c r="E3566">
        <v>7610</v>
      </c>
    </row>
    <row r="3567" spans="1:5" x14ac:dyDescent="0.25">
      <c r="A3567" t="s">
        <v>423</v>
      </c>
      <c r="B3567">
        <v>2013</v>
      </c>
      <c r="C3567">
        <v>14</v>
      </c>
      <c r="D3567">
        <v>14</v>
      </c>
      <c r="E3567">
        <v>7612</v>
      </c>
    </row>
    <row r="3568" spans="1:5" x14ac:dyDescent="0.25">
      <c r="A3568" t="s">
        <v>422</v>
      </c>
      <c r="B3568">
        <v>2013</v>
      </c>
      <c r="C3568">
        <v>14</v>
      </c>
      <c r="D3568">
        <v>17</v>
      </c>
      <c r="E3568">
        <v>7614</v>
      </c>
    </row>
    <row r="3569" spans="1:5" x14ac:dyDescent="0.25">
      <c r="A3569" t="s">
        <v>421</v>
      </c>
      <c r="B3569">
        <v>2013</v>
      </c>
      <c r="C3569">
        <v>14</v>
      </c>
      <c r="D3569">
        <v>7</v>
      </c>
      <c r="E3569">
        <v>7616</v>
      </c>
    </row>
    <row r="3570" spans="1:5" x14ac:dyDescent="0.25">
      <c r="A3570" t="s">
        <v>420</v>
      </c>
      <c r="B3570">
        <v>2013</v>
      </c>
      <c r="C3570">
        <v>14</v>
      </c>
      <c r="D3570">
        <v>19</v>
      </c>
      <c r="E3570">
        <v>7618</v>
      </c>
    </row>
    <row r="3571" spans="1:5" x14ac:dyDescent="0.25">
      <c r="A3571" t="s">
        <v>419</v>
      </c>
      <c r="B3571">
        <v>2013</v>
      </c>
      <c r="C3571">
        <v>14</v>
      </c>
      <c r="D3571">
        <v>30</v>
      </c>
      <c r="E3571">
        <v>7620</v>
      </c>
    </row>
    <row r="3572" spans="1:5" x14ac:dyDescent="0.25">
      <c r="A3572" t="s">
        <v>418</v>
      </c>
      <c r="B3572">
        <v>2013</v>
      </c>
      <c r="C3572">
        <v>14</v>
      </c>
      <c r="D3572">
        <v>52</v>
      </c>
      <c r="E3572">
        <v>7622</v>
      </c>
    </row>
    <row r="3573" spans="1:5" x14ac:dyDescent="0.25">
      <c r="A3573" t="s">
        <v>417</v>
      </c>
      <c r="B3573">
        <v>2013</v>
      </c>
      <c r="C3573">
        <v>14</v>
      </c>
      <c r="D3573">
        <v>85</v>
      </c>
      <c r="E3573">
        <v>7624</v>
      </c>
    </row>
    <row r="3574" spans="1:5" x14ac:dyDescent="0.25">
      <c r="A3574" t="s">
        <v>416</v>
      </c>
      <c r="B3574">
        <v>2013</v>
      </c>
      <c r="C3574">
        <v>14</v>
      </c>
      <c r="D3574">
        <v>129</v>
      </c>
      <c r="E3574">
        <v>7626</v>
      </c>
    </row>
    <row r="3575" spans="1:5" x14ac:dyDescent="0.25">
      <c r="A3575" t="s">
        <v>415</v>
      </c>
      <c r="B3575">
        <v>2013</v>
      </c>
      <c r="C3575">
        <v>14</v>
      </c>
      <c r="D3575">
        <v>159</v>
      </c>
      <c r="E3575">
        <v>7628</v>
      </c>
    </row>
    <row r="3576" spans="1:5" x14ac:dyDescent="0.25">
      <c r="A3576" t="s">
        <v>414</v>
      </c>
      <c r="B3576">
        <v>2013</v>
      </c>
      <c r="C3576">
        <v>14</v>
      </c>
      <c r="D3576">
        <v>182</v>
      </c>
      <c r="E3576">
        <v>7630</v>
      </c>
    </row>
    <row r="3577" spans="1:5" x14ac:dyDescent="0.25">
      <c r="A3577" t="s">
        <v>413</v>
      </c>
      <c r="B3577">
        <v>2013</v>
      </c>
      <c r="C3577">
        <v>14</v>
      </c>
      <c r="D3577">
        <v>206</v>
      </c>
      <c r="E3577">
        <v>7632</v>
      </c>
    </row>
    <row r="3578" spans="1:5" x14ac:dyDescent="0.25">
      <c r="A3578" t="s">
        <v>412</v>
      </c>
      <c r="B3578">
        <v>2013</v>
      </c>
      <c r="C3578">
        <v>14</v>
      </c>
      <c r="D3578">
        <v>231</v>
      </c>
      <c r="E3578">
        <v>7634</v>
      </c>
    </row>
    <row r="3579" spans="1:5" x14ac:dyDescent="0.25">
      <c r="A3579" t="s">
        <v>411</v>
      </c>
      <c r="B3579">
        <v>2013</v>
      </c>
      <c r="C3579">
        <v>14</v>
      </c>
      <c r="D3579">
        <v>336</v>
      </c>
      <c r="E3579">
        <v>7636</v>
      </c>
    </row>
    <row r="3580" spans="1:5" x14ac:dyDescent="0.25">
      <c r="A3580" t="s">
        <v>410</v>
      </c>
      <c r="B3580">
        <v>2013</v>
      </c>
      <c r="C3580">
        <v>14</v>
      </c>
      <c r="D3580">
        <v>679</v>
      </c>
      <c r="E3580">
        <v>7638</v>
      </c>
    </row>
    <row r="3581" spans="1:5" x14ac:dyDescent="0.25">
      <c r="A3581" t="s">
        <v>7</v>
      </c>
      <c r="B3581">
        <v>2013</v>
      </c>
      <c r="C3581">
        <v>14</v>
      </c>
      <c r="D3581">
        <v>12</v>
      </c>
      <c r="E3581">
        <v>7640</v>
      </c>
    </row>
    <row r="3582" spans="1:5" x14ac:dyDescent="0.25">
      <c r="A3582" t="s">
        <v>428</v>
      </c>
      <c r="B3582">
        <v>2013</v>
      </c>
      <c r="C3582">
        <v>15</v>
      </c>
      <c r="D3582">
        <v>16</v>
      </c>
      <c r="E3582">
        <v>7644</v>
      </c>
    </row>
    <row r="3583" spans="1:5" x14ac:dyDescent="0.25">
      <c r="A3583" t="s">
        <v>427</v>
      </c>
      <c r="B3583">
        <v>2013</v>
      </c>
      <c r="C3583">
        <v>15</v>
      </c>
      <c r="D3583">
        <v>4</v>
      </c>
      <c r="E3583">
        <v>7646</v>
      </c>
    </row>
    <row r="3584" spans="1:5" x14ac:dyDescent="0.25">
      <c r="A3584" t="s">
        <v>426</v>
      </c>
      <c r="B3584">
        <v>2013</v>
      </c>
      <c r="C3584">
        <v>15</v>
      </c>
      <c r="D3584">
        <v>2</v>
      </c>
      <c r="E3584">
        <v>7648</v>
      </c>
    </row>
    <row r="3585" spans="1:5" x14ac:dyDescent="0.25">
      <c r="A3585" t="s">
        <v>425</v>
      </c>
      <c r="B3585">
        <v>2013</v>
      </c>
      <c r="C3585">
        <v>15</v>
      </c>
      <c r="D3585">
        <v>1</v>
      </c>
      <c r="E3585">
        <v>7650</v>
      </c>
    </row>
    <row r="3586" spans="1:5" x14ac:dyDescent="0.25">
      <c r="A3586" t="s">
        <v>424</v>
      </c>
      <c r="B3586">
        <v>2013</v>
      </c>
      <c r="C3586">
        <v>15</v>
      </c>
      <c r="D3586">
        <v>5</v>
      </c>
      <c r="E3586">
        <v>7652</v>
      </c>
    </row>
    <row r="3587" spans="1:5" x14ac:dyDescent="0.25">
      <c r="A3587" t="s">
        <v>423</v>
      </c>
      <c r="B3587">
        <v>2013</v>
      </c>
      <c r="C3587">
        <v>15</v>
      </c>
      <c r="D3587">
        <v>11</v>
      </c>
      <c r="E3587">
        <v>7654</v>
      </c>
    </row>
    <row r="3588" spans="1:5" x14ac:dyDescent="0.25">
      <c r="A3588" t="s">
        <v>422</v>
      </c>
      <c r="B3588">
        <v>2013</v>
      </c>
      <c r="C3588">
        <v>15</v>
      </c>
      <c r="D3588">
        <v>18</v>
      </c>
      <c r="E3588">
        <v>7656</v>
      </c>
    </row>
    <row r="3589" spans="1:5" x14ac:dyDescent="0.25">
      <c r="A3589" t="s">
        <v>421</v>
      </c>
      <c r="B3589">
        <v>2013</v>
      </c>
      <c r="C3589">
        <v>15</v>
      </c>
      <c r="D3589">
        <v>18</v>
      </c>
      <c r="E3589">
        <v>7658</v>
      </c>
    </row>
    <row r="3590" spans="1:5" x14ac:dyDescent="0.25">
      <c r="A3590" t="s">
        <v>420</v>
      </c>
      <c r="B3590">
        <v>2013</v>
      </c>
      <c r="C3590">
        <v>15</v>
      </c>
      <c r="D3590">
        <v>13</v>
      </c>
      <c r="E3590">
        <v>7660</v>
      </c>
    </row>
    <row r="3591" spans="1:5" x14ac:dyDescent="0.25">
      <c r="A3591" t="s">
        <v>419</v>
      </c>
      <c r="B3591">
        <v>2013</v>
      </c>
      <c r="C3591">
        <v>15</v>
      </c>
      <c r="D3591">
        <v>30</v>
      </c>
      <c r="E3591">
        <v>7662</v>
      </c>
    </row>
    <row r="3592" spans="1:5" x14ac:dyDescent="0.25">
      <c r="A3592" t="s">
        <v>418</v>
      </c>
      <c r="B3592">
        <v>2013</v>
      </c>
      <c r="C3592">
        <v>15</v>
      </c>
      <c r="D3592">
        <v>47</v>
      </c>
      <c r="E3592">
        <v>7664</v>
      </c>
    </row>
    <row r="3593" spans="1:5" x14ac:dyDescent="0.25">
      <c r="A3593" t="s">
        <v>417</v>
      </c>
      <c r="B3593">
        <v>2013</v>
      </c>
      <c r="C3593">
        <v>15</v>
      </c>
      <c r="D3593">
        <v>78</v>
      </c>
      <c r="E3593">
        <v>7666</v>
      </c>
    </row>
    <row r="3594" spans="1:5" x14ac:dyDescent="0.25">
      <c r="A3594" t="s">
        <v>416</v>
      </c>
      <c r="B3594">
        <v>2013</v>
      </c>
      <c r="C3594">
        <v>15</v>
      </c>
      <c r="D3594">
        <v>117</v>
      </c>
      <c r="E3594">
        <v>7668</v>
      </c>
    </row>
    <row r="3595" spans="1:5" x14ac:dyDescent="0.25">
      <c r="A3595" t="s">
        <v>415</v>
      </c>
      <c r="B3595">
        <v>2013</v>
      </c>
      <c r="C3595">
        <v>15</v>
      </c>
      <c r="D3595">
        <v>127</v>
      </c>
      <c r="E3595">
        <v>7670</v>
      </c>
    </row>
    <row r="3596" spans="1:5" x14ac:dyDescent="0.25">
      <c r="A3596" t="s">
        <v>414</v>
      </c>
      <c r="B3596">
        <v>2013</v>
      </c>
      <c r="C3596">
        <v>15</v>
      </c>
      <c r="D3596">
        <v>196</v>
      </c>
      <c r="E3596">
        <v>7672</v>
      </c>
    </row>
    <row r="3597" spans="1:5" x14ac:dyDescent="0.25">
      <c r="A3597" t="s">
        <v>413</v>
      </c>
      <c r="B3597">
        <v>2013</v>
      </c>
      <c r="C3597">
        <v>15</v>
      </c>
      <c r="D3597">
        <v>224</v>
      </c>
      <c r="E3597">
        <v>7674</v>
      </c>
    </row>
    <row r="3598" spans="1:5" x14ac:dyDescent="0.25">
      <c r="A3598" t="s">
        <v>412</v>
      </c>
      <c r="B3598">
        <v>2013</v>
      </c>
      <c r="C3598">
        <v>15</v>
      </c>
      <c r="D3598">
        <v>231</v>
      </c>
      <c r="E3598">
        <v>7676</v>
      </c>
    </row>
    <row r="3599" spans="1:5" x14ac:dyDescent="0.25">
      <c r="A3599" t="s">
        <v>411</v>
      </c>
      <c r="B3599">
        <v>2013</v>
      </c>
      <c r="C3599">
        <v>15</v>
      </c>
      <c r="D3599">
        <v>303</v>
      </c>
      <c r="E3599">
        <v>7678</v>
      </c>
    </row>
    <row r="3600" spans="1:5" x14ac:dyDescent="0.25">
      <c r="A3600" t="s">
        <v>410</v>
      </c>
      <c r="B3600">
        <v>2013</v>
      </c>
      <c r="C3600">
        <v>15</v>
      </c>
      <c r="D3600">
        <v>755</v>
      </c>
      <c r="E3600">
        <v>7680</v>
      </c>
    </row>
    <row r="3601" spans="1:5" x14ac:dyDescent="0.25">
      <c r="A3601" t="s">
        <v>7</v>
      </c>
      <c r="B3601">
        <v>2013</v>
      </c>
      <c r="C3601">
        <v>15</v>
      </c>
      <c r="D3601">
        <v>13</v>
      </c>
      <c r="E3601">
        <v>7682</v>
      </c>
    </row>
    <row r="3602" spans="1:5" x14ac:dyDescent="0.25">
      <c r="A3602" t="s">
        <v>428</v>
      </c>
      <c r="B3602">
        <v>2013</v>
      </c>
      <c r="C3602">
        <v>16</v>
      </c>
      <c r="D3602">
        <v>15</v>
      </c>
      <c r="E3602">
        <v>7686</v>
      </c>
    </row>
    <row r="3603" spans="1:5" x14ac:dyDescent="0.25">
      <c r="A3603" t="s">
        <v>427</v>
      </c>
      <c r="B3603">
        <v>2013</v>
      </c>
      <c r="C3603">
        <v>16</v>
      </c>
      <c r="D3603">
        <v>3</v>
      </c>
      <c r="E3603">
        <v>7688</v>
      </c>
    </row>
    <row r="3604" spans="1:5" x14ac:dyDescent="0.25">
      <c r="A3604" t="s">
        <v>426</v>
      </c>
      <c r="B3604">
        <v>2013</v>
      </c>
      <c r="C3604">
        <v>16</v>
      </c>
      <c r="D3604">
        <v>0</v>
      </c>
      <c r="E3604">
        <v>7690</v>
      </c>
    </row>
    <row r="3605" spans="1:5" x14ac:dyDescent="0.25">
      <c r="A3605" t="s">
        <v>425</v>
      </c>
      <c r="B3605">
        <v>2013</v>
      </c>
      <c r="C3605">
        <v>16</v>
      </c>
      <c r="D3605">
        <v>2</v>
      </c>
      <c r="E3605">
        <v>7692</v>
      </c>
    </row>
    <row r="3606" spans="1:5" x14ac:dyDescent="0.25">
      <c r="A3606" t="s">
        <v>424</v>
      </c>
      <c r="B3606">
        <v>2013</v>
      </c>
      <c r="C3606">
        <v>16</v>
      </c>
      <c r="D3606">
        <v>8</v>
      </c>
      <c r="E3606">
        <v>7694</v>
      </c>
    </row>
    <row r="3607" spans="1:5" x14ac:dyDescent="0.25">
      <c r="A3607" t="s">
        <v>423</v>
      </c>
      <c r="B3607">
        <v>2013</v>
      </c>
      <c r="C3607">
        <v>16</v>
      </c>
      <c r="D3607">
        <v>19</v>
      </c>
      <c r="E3607">
        <v>7696</v>
      </c>
    </row>
    <row r="3608" spans="1:5" x14ac:dyDescent="0.25">
      <c r="A3608" t="s">
        <v>422</v>
      </c>
      <c r="B3608">
        <v>2013</v>
      </c>
      <c r="C3608">
        <v>16</v>
      </c>
      <c r="D3608">
        <v>18</v>
      </c>
      <c r="E3608">
        <v>7698</v>
      </c>
    </row>
    <row r="3609" spans="1:5" x14ac:dyDescent="0.25">
      <c r="A3609" t="s">
        <v>421</v>
      </c>
      <c r="B3609">
        <v>2013</v>
      </c>
      <c r="C3609">
        <v>16</v>
      </c>
      <c r="D3609">
        <v>23</v>
      </c>
      <c r="E3609">
        <v>7700</v>
      </c>
    </row>
    <row r="3610" spans="1:5" x14ac:dyDescent="0.25">
      <c r="A3610" t="s">
        <v>420</v>
      </c>
      <c r="B3610">
        <v>2013</v>
      </c>
      <c r="C3610">
        <v>16</v>
      </c>
      <c r="D3610">
        <v>9</v>
      </c>
      <c r="E3610">
        <v>7702</v>
      </c>
    </row>
    <row r="3611" spans="1:5" x14ac:dyDescent="0.25">
      <c r="A3611" t="s">
        <v>419</v>
      </c>
      <c r="B3611">
        <v>2013</v>
      </c>
      <c r="C3611">
        <v>16</v>
      </c>
      <c r="D3611">
        <v>28</v>
      </c>
      <c r="E3611">
        <v>7704</v>
      </c>
    </row>
    <row r="3612" spans="1:5" x14ac:dyDescent="0.25">
      <c r="A3612" t="s">
        <v>418</v>
      </c>
      <c r="B3612">
        <v>2013</v>
      </c>
      <c r="C3612">
        <v>16</v>
      </c>
      <c r="D3612">
        <v>69</v>
      </c>
      <c r="E3612">
        <v>7706</v>
      </c>
    </row>
    <row r="3613" spans="1:5" x14ac:dyDescent="0.25">
      <c r="A3613" t="s">
        <v>417</v>
      </c>
      <c r="B3613">
        <v>2013</v>
      </c>
      <c r="C3613">
        <v>16</v>
      </c>
      <c r="D3613">
        <v>89</v>
      </c>
      <c r="E3613">
        <v>7708</v>
      </c>
    </row>
    <row r="3614" spans="1:5" x14ac:dyDescent="0.25">
      <c r="A3614" t="s">
        <v>416</v>
      </c>
      <c r="B3614">
        <v>2013</v>
      </c>
      <c r="C3614">
        <v>16</v>
      </c>
      <c r="D3614">
        <v>111</v>
      </c>
      <c r="E3614">
        <v>7710</v>
      </c>
    </row>
    <row r="3615" spans="1:5" x14ac:dyDescent="0.25">
      <c r="A3615" t="s">
        <v>415</v>
      </c>
      <c r="B3615">
        <v>2013</v>
      </c>
      <c r="C3615">
        <v>16</v>
      </c>
      <c r="D3615">
        <v>168</v>
      </c>
      <c r="E3615">
        <v>7712</v>
      </c>
    </row>
    <row r="3616" spans="1:5" x14ac:dyDescent="0.25">
      <c r="A3616" t="s">
        <v>414</v>
      </c>
      <c r="B3616">
        <v>2013</v>
      </c>
      <c r="C3616">
        <v>16</v>
      </c>
      <c r="D3616">
        <v>174</v>
      </c>
      <c r="E3616">
        <v>7714</v>
      </c>
    </row>
    <row r="3617" spans="1:5" x14ac:dyDescent="0.25">
      <c r="A3617" t="s">
        <v>413</v>
      </c>
      <c r="B3617">
        <v>2013</v>
      </c>
      <c r="C3617">
        <v>16</v>
      </c>
      <c r="D3617">
        <v>203</v>
      </c>
      <c r="E3617">
        <v>7716</v>
      </c>
    </row>
    <row r="3618" spans="1:5" x14ac:dyDescent="0.25">
      <c r="A3618" t="s">
        <v>412</v>
      </c>
      <c r="B3618">
        <v>2013</v>
      </c>
      <c r="C3618">
        <v>16</v>
      </c>
      <c r="D3618">
        <v>232</v>
      </c>
      <c r="E3618">
        <v>7718</v>
      </c>
    </row>
    <row r="3619" spans="1:5" x14ac:dyDescent="0.25">
      <c r="A3619" t="s">
        <v>411</v>
      </c>
      <c r="B3619">
        <v>2013</v>
      </c>
      <c r="C3619">
        <v>16</v>
      </c>
      <c r="D3619">
        <v>300</v>
      </c>
      <c r="E3619">
        <v>7720</v>
      </c>
    </row>
    <row r="3620" spans="1:5" x14ac:dyDescent="0.25">
      <c r="A3620" t="s">
        <v>410</v>
      </c>
      <c r="B3620">
        <v>2013</v>
      </c>
      <c r="C3620">
        <v>16</v>
      </c>
      <c r="D3620">
        <v>704</v>
      </c>
      <c r="E3620">
        <v>7722</v>
      </c>
    </row>
    <row r="3621" spans="1:5" x14ac:dyDescent="0.25">
      <c r="A3621" t="s">
        <v>7</v>
      </c>
      <c r="B3621">
        <v>2013</v>
      </c>
      <c r="C3621">
        <v>16</v>
      </c>
      <c r="D3621">
        <v>9</v>
      </c>
      <c r="E3621">
        <v>7724</v>
      </c>
    </row>
    <row r="3622" spans="1:5" x14ac:dyDescent="0.25">
      <c r="A3622" t="s">
        <v>428</v>
      </c>
      <c r="B3622">
        <v>2013</v>
      </c>
      <c r="C3622">
        <v>17</v>
      </c>
      <c r="D3622">
        <v>17</v>
      </c>
      <c r="E3622">
        <v>7728</v>
      </c>
    </row>
    <row r="3623" spans="1:5" x14ac:dyDescent="0.25">
      <c r="A3623" t="s">
        <v>427</v>
      </c>
      <c r="B3623">
        <v>2013</v>
      </c>
      <c r="C3623">
        <v>17</v>
      </c>
      <c r="D3623">
        <v>2</v>
      </c>
      <c r="E3623">
        <v>7730</v>
      </c>
    </row>
    <row r="3624" spans="1:5" x14ac:dyDescent="0.25">
      <c r="A3624" t="s">
        <v>426</v>
      </c>
      <c r="B3624">
        <v>2013</v>
      </c>
      <c r="C3624">
        <v>17</v>
      </c>
      <c r="D3624">
        <v>2</v>
      </c>
      <c r="E3624">
        <v>7732</v>
      </c>
    </row>
    <row r="3625" spans="1:5" x14ac:dyDescent="0.25">
      <c r="A3625" t="s">
        <v>425</v>
      </c>
      <c r="B3625">
        <v>2013</v>
      </c>
      <c r="C3625">
        <v>17</v>
      </c>
      <c r="D3625">
        <v>5</v>
      </c>
      <c r="E3625">
        <v>7734</v>
      </c>
    </row>
    <row r="3626" spans="1:5" x14ac:dyDescent="0.25">
      <c r="A3626" t="s">
        <v>424</v>
      </c>
      <c r="B3626">
        <v>2013</v>
      </c>
      <c r="C3626">
        <v>17</v>
      </c>
      <c r="D3626">
        <v>4</v>
      </c>
      <c r="E3626">
        <v>7736</v>
      </c>
    </row>
    <row r="3627" spans="1:5" x14ac:dyDescent="0.25">
      <c r="A3627" t="s">
        <v>423</v>
      </c>
      <c r="B3627">
        <v>2013</v>
      </c>
      <c r="C3627">
        <v>17</v>
      </c>
      <c r="D3627">
        <v>15</v>
      </c>
      <c r="E3627">
        <v>7738</v>
      </c>
    </row>
    <row r="3628" spans="1:5" x14ac:dyDescent="0.25">
      <c r="A3628" t="s">
        <v>422</v>
      </c>
      <c r="B3628">
        <v>2013</v>
      </c>
      <c r="C3628">
        <v>17</v>
      </c>
      <c r="D3628">
        <v>20</v>
      </c>
      <c r="E3628">
        <v>7740</v>
      </c>
    </row>
    <row r="3629" spans="1:5" x14ac:dyDescent="0.25">
      <c r="A3629" t="s">
        <v>421</v>
      </c>
      <c r="B3629">
        <v>2013</v>
      </c>
      <c r="C3629">
        <v>17</v>
      </c>
      <c r="D3629">
        <v>26</v>
      </c>
      <c r="E3629">
        <v>7742</v>
      </c>
    </row>
    <row r="3630" spans="1:5" x14ac:dyDescent="0.25">
      <c r="A3630" t="s">
        <v>420</v>
      </c>
      <c r="B3630">
        <v>2013</v>
      </c>
      <c r="C3630">
        <v>17</v>
      </c>
      <c r="D3630">
        <v>18</v>
      </c>
      <c r="E3630">
        <v>7744</v>
      </c>
    </row>
    <row r="3631" spans="1:5" x14ac:dyDescent="0.25">
      <c r="A3631" t="s">
        <v>419</v>
      </c>
      <c r="B3631">
        <v>2013</v>
      </c>
      <c r="C3631">
        <v>17</v>
      </c>
      <c r="D3631">
        <v>39</v>
      </c>
      <c r="E3631">
        <v>7746</v>
      </c>
    </row>
    <row r="3632" spans="1:5" x14ac:dyDescent="0.25">
      <c r="A3632" t="s">
        <v>418</v>
      </c>
      <c r="B3632">
        <v>2013</v>
      </c>
      <c r="C3632">
        <v>17</v>
      </c>
      <c r="D3632">
        <v>44</v>
      </c>
      <c r="E3632">
        <v>7748</v>
      </c>
    </row>
    <row r="3633" spans="1:5" x14ac:dyDescent="0.25">
      <c r="A3633" t="s">
        <v>417</v>
      </c>
      <c r="B3633">
        <v>2013</v>
      </c>
      <c r="C3633">
        <v>17</v>
      </c>
      <c r="D3633">
        <v>89</v>
      </c>
      <c r="E3633">
        <v>7750</v>
      </c>
    </row>
    <row r="3634" spans="1:5" x14ac:dyDescent="0.25">
      <c r="A3634" t="s">
        <v>416</v>
      </c>
      <c r="B3634">
        <v>2013</v>
      </c>
      <c r="C3634">
        <v>17</v>
      </c>
      <c r="D3634">
        <v>132</v>
      </c>
      <c r="E3634">
        <v>7752</v>
      </c>
    </row>
    <row r="3635" spans="1:5" x14ac:dyDescent="0.25">
      <c r="A3635" t="s">
        <v>415</v>
      </c>
      <c r="B3635">
        <v>2013</v>
      </c>
      <c r="C3635">
        <v>17</v>
      </c>
      <c r="D3635">
        <v>149</v>
      </c>
      <c r="E3635">
        <v>7754</v>
      </c>
    </row>
    <row r="3636" spans="1:5" x14ac:dyDescent="0.25">
      <c r="A3636" t="s">
        <v>414</v>
      </c>
      <c r="B3636">
        <v>2013</v>
      </c>
      <c r="C3636">
        <v>17</v>
      </c>
      <c r="D3636">
        <v>181</v>
      </c>
      <c r="E3636">
        <v>7756</v>
      </c>
    </row>
    <row r="3637" spans="1:5" x14ac:dyDescent="0.25">
      <c r="A3637" t="s">
        <v>413</v>
      </c>
      <c r="B3637">
        <v>2013</v>
      </c>
      <c r="C3637">
        <v>17</v>
      </c>
      <c r="D3637">
        <v>181</v>
      </c>
      <c r="E3637">
        <v>7758</v>
      </c>
    </row>
    <row r="3638" spans="1:5" x14ac:dyDescent="0.25">
      <c r="A3638" t="s">
        <v>412</v>
      </c>
      <c r="B3638">
        <v>2013</v>
      </c>
      <c r="C3638">
        <v>17</v>
      </c>
      <c r="D3638">
        <v>234</v>
      </c>
      <c r="E3638">
        <v>7760</v>
      </c>
    </row>
    <row r="3639" spans="1:5" x14ac:dyDescent="0.25">
      <c r="A3639" t="s">
        <v>411</v>
      </c>
      <c r="B3639">
        <v>2013</v>
      </c>
      <c r="C3639">
        <v>17</v>
      </c>
      <c r="D3639">
        <v>289</v>
      </c>
      <c r="E3639">
        <v>7762</v>
      </c>
    </row>
    <row r="3640" spans="1:5" x14ac:dyDescent="0.25">
      <c r="A3640" t="s">
        <v>410</v>
      </c>
      <c r="B3640">
        <v>2013</v>
      </c>
      <c r="C3640">
        <v>17</v>
      </c>
      <c r="D3640">
        <v>670</v>
      </c>
      <c r="E3640">
        <v>7764</v>
      </c>
    </row>
    <row r="3641" spans="1:5" x14ac:dyDescent="0.25">
      <c r="A3641" t="s">
        <v>7</v>
      </c>
      <c r="B3641">
        <v>2013</v>
      </c>
      <c r="C3641">
        <v>17</v>
      </c>
      <c r="D3641">
        <v>10</v>
      </c>
      <c r="E3641">
        <v>7766</v>
      </c>
    </row>
    <row r="3642" spans="1:5" x14ac:dyDescent="0.25">
      <c r="A3642" t="s">
        <v>428</v>
      </c>
      <c r="B3642">
        <v>2013</v>
      </c>
      <c r="C3642">
        <v>18</v>
      </c>
      <c r="D3642">
        <v>19</v>
      </c>
      <c r="E3642">
        <v>7770</v>
      </c>
    </row>
    <row r="3643" spans="1:5" x14ac:dyDescent="0.25">
      <c r="A3643" t="s">
        <v>427</v>
      </c>
      <c r="B3643">
        <v>2013</v>
      </c>
      <c r="C3643">
        <v>18</v>
      </c>
      <c r="D3643">
        <v>3</v>
      </c>
      <c r="E3643">
        <v>7772</v>
      </c>
    </row>
    <row r="3644" spans="1:5" x14ac:dyDescent="0.25">
      <c r="A3644" t="s">
        <v>426</v>
      </c>
      <c r="B3644">
        <v>2013</v>
      </c>
      <c r="C3644">
        <v>18</v>
      </c>
      <c r="D3644">
        <v>2</v>
      </c>
      <c r="E3644">
        <v>7774</v>
      </c>
    </row>
    <row r="3645" spans="1:5" x14ac:dyDescent="0.25">
      <c r="A3645" t="s">
        <v>425</v>
      </c>
      <c r="B3645">
        <v>2013</v>
      </c>
      <c r="C3645">
        <v>18</v>
      </c>
      <c r="D3645">
        <v>1</v>
      </c>
      <c r="E3645">
        <v>7776</v>
      </c>
    </row>
    <row r="3646" spans="1:5" x14ac:dyDescent="0.25">
      <c r="A3646" t="s">
        <v>424</v>
      </c>
      <c r="B3646">
        <v>2013</v>
      </c>
      <c r="C3646">
        <v>18</v>
      </c>
      <c r="D3646">
        <v>5</v>
      </c>
      <c r="E3646">
        <v>7778</v>
      </c>
    </row>
    <row r="3647" spans="1:5" x14ac:dyDescent="0.25">
      <c r="A3647" t="s">
        <v>423</v>
      </c>
      <c r="B3647">
        <v>2013</v>
      </c>
      <c r="C3647">
        <v>18</v>
      </c>
      <c r="D3647">
        <v>22</v>
      </c>
      <c r="E3647">
        <v>7780</v>
      </c>
    </row>
    <row r="3648" spans="1:5" x14ac:dyDescent="0.25">
      <c r="A3648" t="s">
        <v>422</v>
      </c>
      <c r="B3648">
        <v>2013</v>
      </c>
      <c r="C3648">
        <v>18</v>
      </c>
      <c r="D3648">
        <v>22</v>
      </c>
      <c r="E3648">
        <v>7782</v>
      </c>
    </row>
    <row r="3649" spans="1:5" x14ac:dyDescent="0.25">
      <c r="A3649" t="s">
        <v>421</v>
      </c>
      <c r="B3649">
        <v>2013</v>
      </c>
      <c r="C3649">
        <v>18</v>
      </c>
      <c r="D3649">
        <v>23</v>
      </c>
      <c r="E3649">
        <v>7784</v>
      </c>
    </row>
    <row r="3650" spans="1:5" x14ac:dyDescent="0.25">
      <c r="A3650" t="s">
        <v>420</v>
      </c>
      <c r="B3650">
        <v>2013</v>
      </c>
      <c r="C3650">
        <v>18</v>
      </c>
      <c r="D3650">
        <v>25</v>
      </c>
      <c r="E3650">
        <v>7786</v>
      </c>
    </row>
    <row r="3651" spans="1:5" x14ac:dyDescent="0.25">
      <c r="A3651" t="s">
        <v>419</v>
      </c>
      <c r="B3651">
        <v>2013</v>
      </c>
      <c r="C3651">
        <v>18</v>
      </c>
      <c r="D3651">
        <v>30</v>
      </c>
      <c r="E3651">
        <v>7788</v>
      </c>
    </row>
    <row r="3652" spans="1:5" x14ac:dyDescent="0.25">
      <c r="A3652" t="s">
        <v>418</v>
      </c>
      <c r="B3652">
        <v>2013</v>
      </c>
      <c r="C3652">
        <v>18</v>
      </c>
      <c r="D3652">
        <v>63</v>
      </c>
      <c r="E3652">
        <v>7790</v>
      </c>
    </row>
    <row r="3653" spans="1:5" x14ac:dyDescent="0.25">
      <c r="A3653" t="s">
        <v>417</v>
      </c>
      <c r="B3653">
        <v>2013</v>
      </c>
      <c r="C3653">
        <v>18</v>
      </c>
      <c r="D3653">
        <v>104</v>
      </c>
      <c r="E3653">
        <v>7792</v>
      </c>
    </row>
    <row r="3654" spans="1:5" x14ac:dyDescent="0.25">
      <c r="A3654" t="s">
        <v>416</v>
      </c>
      <c r="B3654">
        <v>2013</v>
      </c>
      <c r="C3654">
        <v>18</v>
      </c>
      <c r="D3654">
        <v>111</v>
      </c>
      <c r="E3654">
        <v>7794</v>
      </c>
    </row>
    <row r="3655" spans="1:5" x14ac:dyDescent="0.25">
      <c r="A3655" t="s">
        <v>415</v>
      </c>
      <c r="B3655">
        <v>2013</v>
      </c>
      <c r="C3655">
        <v>18</v>
      </c>
      <c r="D3655">
        <v>153</v>
      </c>
      <c r="E3655">
        <v>7796</v>
      </c>
    </row>
    <row r="3656" spans="1:5" x14ac:dyDescent="0.25">
      <c r="A3656" t="s">
        <v>414</v>
      </c>
      <c r="B3656">
        <v>2013</v>
      </c>
      <c r="C3656">
        <v>18</v>
      </c>
      <c r="D3656">
        <v>170</v>
      </c>
      <c r="E3656">
        <v>7798</v>
      </c>
    </row>
    <row r="3657" spans="1:5" x14ac:dyDescent="0.25">
      <c r="A3657" t="s">
        <v>413</v>
      </c>
      <c r="B3657">
        <v>2013</v>
      </c>
      <c r="C3657">
        <v>18</v>
      </c>
      <c r="D3657">
        <v>165</v>
      </c>
      <c r="E3657">
        <v>7800</v>
      </c>
    </row>
    <row r="3658" spans="1:5" x14ac:dyDescent="0.25">
      <c r="A3658" t="s">
        <v>412</v>
      </c>
      <c r="B3658">
        <v>2013</v>
      </c>
      <c r="C3658">
        <v>18</v>
      </c>
      <c r="D3658">
        <v>243</v>
      </c>
      <c r="E3658">
        <v>7802</v>
      </c>
    </row>
    <row r="3659" spans="1:5" x14ac:dyDescent="0.25">
      <c r="A3659" t="s">
        <v>411</v>
      </c>
      <c r="B3659">
        <v>2013</v>
      </c>
      <c r="C3659">
        <v>18</v>
      </c>
      <c r="D3659">
        <v>281</v>
      </c>
      <c r="E3659">
        <v>7804</v>
      </c>
    </row>
    <row r="3660" spans="1:5" x14ac:dyDescent="0.25">
      <c r="A3660" t="s">
        <v>410</v>
      </c>
      <c r="B3660">
        <v>2013</v>
      </c>
      <c r="C3660">
        <v>18</v>
      </c>
      <c r="D3660">
        <v>677</v>
      </c>
      <c r="E3660">
        <v>7806</v>
      </c>
    </row>
    <row r="3661" spans="1:5" x14ac:dyDescent="0.25">
      <c r="A3661" t="s">
        <v>7</v>
      </c>
      <c r="B3661">
        <v>2013</v>
      </c>
      <c r="C3661">
        <v>18</v>
      </c>
      <c r="D3661">
        <v>4</v>
      </c>
      <c r="E3661">
        <v>7808</v>
      </c>
    </row>
    <row r="3662" spans="1:5" x14ac:dyDescent="0.25">
      <c r="A3662" t="s">
        <v>428</v>
      </c>
      <c r="B3662">
        <v>2013</v>
      </c>
      <c r="C3662">
        <v>19</v>
      </c>
      <c r="D3662">
        <v>30</v>
      </c>
      <c r="E3662">
        <v>7812</v>
      </c>
    </row>
    <row r="3663" spans="1:5" x14ac:dyDescent="0.25">
      <c r="A3663" t="s">
        <v>427</v>
      </c>
      <c r="B3663">
        <v>2013</v>
      </c>
      <c r="C3663">
        <v>19</v>
      </c>
      <c r="D3663">
        <v>1</v>
      </c>
      <c r="E3663">
        <v>7814</v>
      </c>
    </row>
    <row r="3664" spans="1:5" x14ac:dyDescent="0.25">
      <c r="A3664" t="s">
        <v>426</v>
      </c>
      <c r="B3664">
        <v>2013</v>
      </c>
      <c r="C3664">
        <v>19</v>
      </c>
      <c r="D3664">
        <v>2</v>
      </c>
      <c r="E3664">
        <v>7816</v>
      </c>
    </row>
    <row r="3665" spans="1:5" x14ac:dyDescent="0.25">
      <c r="A3665" t="s">
        <v>425</v>
      </c>
      <c r="B3665">
        <v>2013</v>
      </c>
      <c r="C3665">
        <v>19</v>
      </c>
      <c r="D3665">
        <v>1</v>
      </c>
      <c r="E3665">
        <v>7818</v>
      </c>
    </row>
    <row r="3666" spans="1:5" x14ac:dyDescent="0.25">
      <c r="A3666" t="s">
        <v>424</v>
      </c>
      <c r="B3666">
        <v>2013</v>
      </c>
      <c r="C3666">
        <v>19</v>
      </c>
      <c r="D3666">
        <v>6</v>
      </c>
      <c r="E3666">
        <v>7820</v>
      </c>
    </row>
    <row r="3667" spans="1:5" x14ac:dyDescent="0.25">
      <c r="A3667" t="s">
        <v>423</v>
      </c>
      <c r="B3667">
        <v>2013</v>
      </c>
      <c r="C3667">
        <v>19</v>
      </c>
      <c r="D3667">
        <v>12</v>
      </c>
      <c r="E3667">
        <v>7822</v>
      </c>
    </row>
    <row r="3668" spans="1:5" x14ac:dyDescent="0.25">
      <c r="A3668" t="s">
        <v>422</v>
      </c>
      <c r="B3668">
        <v>2013</v>
      </c>
      <c r="C3668">
        <v>19</v>
      </c>
      <c r="D3668">
        <v>17</v>
      </c>
      <c r="E3668">
        <v>7824</v>
      </c>
    </row>
    <row r="3669" spans="1:5" x14ac:dyDescent="0.25">
      <c r="A3669" t="s">
        <v>421</v>
      </c>
      <c r="B3669">
        <v>2013</v>
      </c>
      <c r="C3669">
        <v>19</v>
      </c>
      <c r="D3669">
        <v>14</v>
      </c>
      <c r="E3669">
        <v>7826</v>
      </c>
    </row>
    <row r="3670" spans="1:5" x14ac:dyDescent="0.25">
      <c r="A3670" t="s">
        <v>420</v>
      </c>
      <c r="B3670">
        <v>2013</v>
      </c>
      <c r="C3670">
        <v>19</v>
      </c>
      <c r="D3670">
        <v>12</v>
      </c>
      <c r="E3670">
        <v>7828</v>
      </c>
    </row>
    <row r="3671" spans="1:5" x14ac:dyDescent="0.25">
      <c r="A3671" t="s">
        <v>419</v>
      </c>
      <c r="B3671">
        <v>2013</v>
      </c>
      <c r="C3671">
        <v>19</v>
      </c>
      <c r="D3671">
        <v>38</v>
      </c>
      <c r="E3671">
        <v>7830</v>
      </c>
    </row>
    <row r="3672" spans="1:5" x14ac:dyDescent="0.25">
      <c r="A3672" t="s">
        <v>418</v>
      </c>
      <c r="B3672">
        <v>2013</v>
      </c>
      <c r="C3672">
        <v>19</v>
      </c>
      <c r="D3672">
        <v>55</v>
      </c>
      <c r="E3672">
        <v>7832</v>
      </c>
    </row>
    <row r="3673" spans="1:5" x14ac:dyDescent="0.25">
      <c r="A3673" t="s">
        <v>417</v>
      </c>
      <c r="B3673">
        <v>2013</v>
      </c>
      <c r="C3673">
        <v>19</v>
      </c>
      <c r="D3673">
        <v>98</v>
      </c>
      <c r="E3673">
        <v>7834</v>
      </c>
    </row>
    <row r="3674" spans="1:5" x14ac:dyDescent="0.25">
      <c r="A3674" t="s">
        <v>416</v>
      </c>
      <c r="B3674">
        <v>2013</v>
      </c>
      <c r="C3674">
        <v>19</v>
      </c>
      <c r="D3674">
        <v>133</v>
      </c>
      <c r="E3674">
        <v>7836</v>
      </c>
    </row>
    <row r="3675" spans="1:5" x14ac:dyDescent="0.25">
      <c r="A3675" t="s">
        <v>415</v>
      </c>
      <c r="B3675">
        <v>2013</v>
      </c>
      <c r="C3675">
        <v>19</v>
      </c>
      <c r="D3675">
        <v>152</v>
      </c>
      <c r="E3675">
        <v>7838</v>
      </c>
    </row>
    <row r="3676" spans="1:5" x14ac:dyDescent="0.25">
      <c r="A3676" t="s">
        <v>414</v>
      </c>
      <c r="B3676">
        <v>2013</v>
      </c>
      <c r="C3676">
        <v>19</v>
      </c>
      <c r="D3676">
        <v>146</v>
      </c>
      <c r="E3676">
        <v>7840</v>
      </c>
    </row>
    <row r="3677" spans="1:5" x14ac:dyDescent="0.25">
      <c r="A3677" t="s">
        <v>413</v>
      </c>
      <c r="B3677">
        <v>2013</v>
      </c>
      <c r="C3677">
        <v>19</v>
      </c>
      <c r="D3677">
        <v>209</v>
      </c>
      <c r="E3677">
        <v>7842</v>
      </c>
    </row>
    <row r="3678" spans="1:5" x14ac:dyDescent="0.25">
      <c r="A3678" t="s">
        <v>412</v>
      </c>
      <c r="B3678">
        <v>2013</v>
      </c>
      <c r="C3678">
        <v>19</v>
      </c>
      <c r="D3678">
        <v>217</v>
      </c>
      <c r="E3678">
        <v>7844</v>
      </c>
    </row>
    <row r="3679" spans="1:5" x14ac:dyDescent="0.25">
      <c r="A3679" t="s">
        <v>411</v>
      </c>
      <c r="B3679">
        <v>2013</v>
      </c>
      <c r="C3679">
        <v>19</v>
      </c>
      <c r="D3679">
        <v>256</v>
      </c>
      <c r="E3679">
        <v>7846</v>
      </c>
    </row>
    <row r="3680" spans="1:5" x14ac:dyDescent="0.25">
      <c r="A3680" t="s">
        <v>410</v>
      </c>
      <c r="B3680">
        <v>2013</v>
      </c>
      <c r="C3680">
        <v>19</v>
      </c>
      <c r="D3680">
        <v>682</v>
      </c>
      <c r="E3680">
        <v>7848</v>
      </c>
    </row>
    <row r="3681" spans="1:5" x14ac:dyDescent="0.25">
      <c r="A3681" t="s">
        <v>7</v>
      </c>
      <c r="B3681">
        <v>2013</v>
      </c>
      <c r="C3681">
        <v>19</v>
      </c>
      <c r="D3681">
        <v>3</v>
      </c>
      <c r="E3681">
        <v>7850</v>
      </c>
    </row>
    <row r="3682" spans="1:5" x14ac:dyDescent="0.25">
      <c r="A3682" t="s">
        <v>428</v>
      </c>
      <c r="B3682">
        <v>2013</v>
      </c>
      <c r="C3682">
        <v>20</v>
      </c>
      <c r="D3682">
        <v>23</v>
      </c>
      <c r="E3682">
        <v>7854</v>
      </c>
    </row>
    <row r="3683" spans="1:5" x14ac:dyDescent="0.25">
      <c r="A3683" t="s">
        <v>427</v>
      </c>
      <c r="B3683">
        <v>2013</v>
      </c>
      <c r="C3683">
        <v>20</v>
      </c>
      <c r="D3683">
        <v>4</v>
      </c>
      <c r="E3683">
        <v>7856</v>
      </c>
    </row>
    <row r="3684" spans="1:5" x14ac:dyDescent="0.25">
      <c r="A3684" t="s">
        <v>426</v>
      </c>
      <c r="B3684">
        <v>2013</v>
      </c>
      <c r="C3684">
        <v>20</v>
      </c>
      <c r="D3684">
        <v>1</v>
      </c>
      <c r="E3684">
        <v>7858</v>
      </c>
    </row>
    <row r="3685" spans="1:5" x14ac:dyDescent="0.25">
      <c r="A3685" t="s">
        <v>425</v>
      </c>
      <c r="B3685">
        <v>2013</v>
      </c>
      <c r="C3685">
        <v>20</v>
      </c>
      <c r="D3685">
        <v>2</v>
      </c>
      <c r="E3685">
        <v>7860</v>
      </c>
    </row>
    <row r="3686" spans="1:5" x14ac:dyDescent="0.25">
      <c r="A3686" t="s">
        <v>424</v>
      </c>
      <c r="B3686">
        <v>2013</v>
      </c>
      <c r="C3686">
        <v>20</v>
      </c>
      <c r="D3686">
        <v>7</v>
      </c>
      <c r="E3686">
        <v>7862</v>
      </c>
    </row>
    <row r="3687" spans="1:5" x14ac:dyDescent="0.25">
      <c r="A3687" t="s">
        <v>423</v>
      </c>
      <c r="B3687">
        <v>2013</v>
      </c>
      <c r="C3687">
        <v>20</v>
      </c>
      <c r="D3687">
        <v>20</v>
      </c>
      <c r="E3687">
        <v>7864</v>
      </c>
    </row>
    <row r="3688" spans="1:5" x14ac:dyDescent="0.25">
      <c r="A3688" t="s">
        <v>422</v>
      </c>
      <c r="B3688">
        <v>2013</v>
      </c>
      <c r="C3688">
        <v>20</v>
      </c>
      <c r="D3688">
        <v>12</v>
      </c>
      <c r="E3688">
        <v>7866</v>
      </c>
    </row>
    <row r="3689" spans="1:5" x14ac:dyDescent="0.25">
      <c r="A3689" t="s">
        <v>421</v>
      </c>
      <c r="B3689">
        <v>2013</v>
      </c>
      <c r="C3689">
        <v>20</v>
      </c>
      <c r="D3689">
        <v>15</v>
      </c>
      <c r="E3689">
        <v>7868</v>
      </c>
    </row>
    <row r="3690" spans="1:5" x14ac:dyDescent="0.25">
      <c r="A3690" t="s">
        <v>420</v>
      </c>
      <c r="B3690">
        <v>2013</v>
      </c>
      <c r="C3690">
        <v>20</v>
      </c>
      <c r="D3690">
        <v>19</v>
      </c>
      <c r="E3690">
        <v>7870</v>
      </c>
    </row>
    <row r="3691" spans="1:5" x14ac:dyDescent="0.25">
      <c r="A3691" t="s">
        <v>419</v>
      </c>
      <c r="B3691">
        <v>2013</v>
      </c>
      <c r="C3691">
        <v>20</v>
      </c>
      <c r="D3691">
        <v>39</v>
      </c>
      <c r="E3691">
        <v>7872</v>
      </c>
    </row>
    <row r="3692" spans="1:5" x14ac:dyDescent="0.25">
      <c r="A3692" t="s">
        <v>418</v>
      </c>
      <c r="B3692">
        <v>2013</v>
      </c>
      <c r="C3692">
        <v>20</v>
      </c>
      <c r="D3692">
        <v>35</v>
      </c>
      <c r="E3692">
        <v>7874</v>
      </c>
    </row>
    <row r="3693" spans="1:5" x14ac:dyDescent="0.25">
      <c r="A3693" t="s">
        <v>417</v>
      </c>
      <c r="B3693">
        <v>2013</v>
      </c>
      <c r="C3693">
        <v>20</v>
      </c>
      <c r="D3693">
        <v>90</v>
      </c>
      <c r="E3693">
        <v>7876</v>
      </c>
    </row>
    <row r="3694" spans="1:5" x14ac:dyDescent="0.25">
      <c r="A3694" t="s">
        <v>416</v>
      </c>
      <c r="B3694">
        <v>2013</v>
      </c>
      <c r="C3694">
        <v>20</v>
      </c>
      <c r="D3694">
        <v>111</v>
      </c>
      <c r="E3694">
        <v>7878</v>
      </c>
    </row>
    <row r="3695" spans="1:5" x14ac:dyDescent="0.25">
      <c r="A3695" t="s">
        <v>415</v>
      </c>
      <c r="B3695">
        <v>2013</v>
      </c>
      <c r="C3695">
        <v>20</v>
      </c>
      <c r="D3695">
        <v>128</v>
      </c>
      <c r="E3695">
        <v>7880</v>
      </c>
    </row>
    <row r="3696" spans="1:5" x14ac:dyDescent="0.25">
      <c r="A3696" t="s">
        <v>414</v>
      </c>
      <c r="B3696">
        <v>2013</v>
      </c>
      <c r="C3696">
        <v>20</v>
      </c>
      <c r="D3696">
        <v>162</v>
      </c>
      <c r="E3696">
        <v>7882</v>
      </c>
    </row>
    <row r="3697" spans="1:5" x14ac:dyDescent="0.25">
      <c r="A3697" t="s">
        <v>413</v>
      </c>
      <c r="B3697">
        <v>2013</v>
      </c>
      <c r="C3697">
        <v>20</v>
      </c>
      <c r="D3697">
        <v>206</v>
      </c>
      <c r="E3697">
        <v>7884</v>
      </c>
    </row>
    <row r="3698" spans="1:5" x14ac:dyDescent="0.25">
      <c r="A3698" t="s">
        <v>412</v>
      </c>
      <c r="B3698">
        <v>2013</v>
      </c>
      <c r="C3698">
        <v>20</v>
      </c>
      <c r="D3698">
        <v>234</v>
      </c>
      <c r="E3698">
        <v>7886</v>
      </c>
    </row>
    <row r="3699" spans="1:5" x14ac:dyDescent="0.25">
      <c r="A3699" t="s">
        <v>411</v>
      </c>
      <c r="B3699">
        <v>2013</v>
      </c>
      <c r="C3699">
        <v>20</v>
      </c>
      <c r="D3699">
        <v>281</v>
      </c>
      <c r="E3699">
        <v>7888</v>
      </c>
    </row>
    <row r="3700" spans="1:5" x14ac:dyDescent="0.25">
      <c r="A3700" t="s">
        <v>410</v>
      </c>
      <c r="B3700">
        <v>2013</v>
      </c>
      <c r="C3700">
        <v>20</v>
      </c>
      <c r="D3700">
        <v>569</v>
      </c>
      <c r="E3700">
        <v>7890</v>
      </c>
    </row>
    <row r="3701" spans="1:5" x14ac:dyDescent="0.25">
      <c r="A3701" t="s">
        <v>7</v>
      </c>
      <c r="B3701">
        <v>2013</v>
      </c>
      <c r="C3701">
        <v>20</v>
      </c>
      <c r="D3701">
        <v>7</v>
      </c>
      <c r="E3701">
        <v>7892</v>
      </c>
    </row>
    <row r="3702" spans="1:5" x14ac:dyDescent="0.25">
      <c r="A3702" t="s">
        <v>428</v>
      </c>
      <c r="B3702">
        <v>2013</v>
      </c>
      <c r="C3702">
        <v>21</v>
      </c>
      <c r="D3702">
        <v>27</v>
      </c>
      <c r="E3702">
        <v>7896</v>
      </c>
    </row>
    <row r="3703" spans="1:5" x14ac:dyDescent="0.25">
      <c r="A3703" t="s">
        <v>427</v>
      </c>
      <c r="B3703">
        <v>2013</v>
      </c>
      <c r="C3703">
        <v>21</v>
      </c>
      <c r="D3703">
        <v>2</v>
      </c>
      <c r="E3703">
        <v>7898</v>
      </c>
    </row>
    <row r="3704" spans="1:5" x14ac:dyDescent="0.25">
      <c r="A3704" t="s">
        <v>426</v>
      </c>
      <c r="B3704">
        <v>2013</v>
      </c>
      <c r="C3704">
        <v>21</v>
      </c>
      <c r="D3704">
        <v>0</v>
      </c>
      <c r="E3704">
        <v>7900</v>
      </c>
    </row>
    <row r="3705" spans="1:5" x14ac:dyDescent="0.25">
      <c r="A3705" t="s">
        <v>425</v>
      </c>
      <c r="B3705">
        <v>2013</v>
      </c>
      <c r="C3705">
        <v>21</v>
      </c>
      <c r="D3705">
        <v>1</v>
      </c>
      <c r="E3705">
        <v>7902</v>
      </c>
    </row>
    <row r="3706" spans="1:5" x14ac:dyDescent="0.25">
      <c r="A3706" t="s">
        <v>424</v>
      </c>
      <c r="B3706">
        <v>2013</v>
      </c>
      <c r="C3706">
        <v>21</v>
      </c>
      <c r="D3706">
        <v>3</v>
      </c>
      <c r="E3706">
        <v>7904</v>
      </c>
    </row>
    <row r="3707" spans="1:5" x14ac:dyDescent="0.25">
      <c r="A3707" t="s">
        <v>423</v>
      </c>
      <c r="B3707">
        <v>2013</v>
      </c>
      <c r="C3707">
        <v>21</v>
      </c>
      <c r="D3707">
        <v>19</v>
      </c>
      <c r="E3707">
        <v>7906</v>
      </c>
    </row>
    <row r="3708" spans="1:5" x14ac:dyDescent="0.25">
      <c r="A3708" t="s">
        <v>422</v>
      </c>
      <c r="B3708">
        <v>2013</v>
      </c>
      <c r="C3708">
        <v>21</v>
      </c>
      <c r="D3708">
        <v>15</v>
      </c>
      <c r="E3708">
        <v>7908</v>
      </c>
    </row>
    <row r="3709" spans="1:5" x14ac:dyDescent="0.25">
      <c r="A3709" t="s">
        <v>421</v>
      </c>
      <c r="B3709">
        <v>2013</v>
      </c>
      <c r="C3709">
        <v>21</v>
      </c>
      <c r="D3709">
        <v>15</v>
      </c>
      <c r="E3709">
        <v>7910</v>
      </c>
    </row>
    <row r="3710" spans="1:5" x14ac:dyDescent="0.25">
      <c r="A3710" t="s">
        <v>420</v>
      </c>
      <c r="B3710">
        <v>2013</v>
      </c>
      <c r="C3710">
        <v>21</v>
      </c>
      <c r="D3710">
        <v>21</v>
      </c>
      <c r="E3710">
        <v>7912</v>
      </c>
    </row>
    <row r="3711" spans="1:5" x14ac:dyDescent="0.25">
      <c r="A3711" t="s">
        <v>419</v>
      </c>
      <c r="B3711">
        <v>2013</v>
      </c>
      <c r="C3711">
        <v>21</v>
      </c>
      <c r="D3711">
        <v>41</v>
      </c>
      <c r="E3711">
        <v>7914</v>
      </c>
    </row>
    <row r="3712" spans="1:5" x14ac:dyDescent="0.25">
      <c r="A3712" t="s">
        <v>418</v>
      </c>
      <c r="B3712">
        <v>2013</v>
      </c>
      <c r="C3712">
        <v>21</v>
      </c>
      <c r="D3712">
        <v>70</v>
      </c>
      <c r="E3712">
        <v>7916</v>
      </c>
    </row>
    <row r="3713" spans="1:5" x14ac:dyDescent="0.25">
      <c r="A3713" t="s">
        <v>417</v>
      </c>
      <c r="B3713">
        <v>2013</v>
      </c>
      <c r="C3713">
        <v>21</v>
      </c>
      <c r="D3713">
        <v>86</v>
      </c>
      <c r="E3713">
        <v>7918</v>
      </c>
    </row>
    <row r="3714" spans="1:5" x14ac:dyDescent="0.25">
      <c r="A3714" t="s">
        <v>416</v>
      </c>
      <c r="B3714">
        <v>2013</v>
      </c>
      <c r="C3714">
        <v>21</v>
      </c>
      <c r="D3714">
        <v>128</v>
      </c>
      <c r="E3714">
        <v>7920</v>
      </c>
    </row>
    <row r="3715" spans="1:5" x14ac:dyDescent="0.25">
      <c r="A3715" t="s">
        <v>415</v>
      </c>
      <c r="B3715">
        <v>2013</v>
      </c>
      <c r="C3715">
        <v>21</v>
      </c>
      <c r="D3715">
        <v>173</v>
      </c>
      <c r="E3715">
        <v>7922</v>
      </c>
    </row>
    <row r="3716" spans="1:5" x14ac:dyDescent="0.25">
      <c r="A3716" t="s">
        <v>414</v>
      </c>
      <c r="B3716">
        <v>2013</v>
      </c>
      <c r="C3716">
        <v>21</v>
      </c>
      <c r="D3716">
        <v>132</v>
      </c>
      <c r="E3716">
        <v>7924</v>
      </c>
    </row>
    <row r="3717" spans="1:5" x14ac:dyDescent="0.25">
      <c r="A3717" t="s">
        <v>413</v>
      </c>
      <c r="B3717">
        <v>2013</v>
      </c>
      <c r="C3717">
        <v>21</v>
      </c>
      <c r="D3717">
        <v>170</v>
      </c>
      <c r="E3717">
        <v>7926</v>
      </c>
    </row>
    <row r="3718" spans="1:5" x14ac:dyDescent="0.25">
      <c r="A3718" t="s">
        <v>412</v>
      </c>
      <c r="B3718">
        <v>2013</v>
      </c>
      <c r="C3718">
        <v>21</v>
      </c>
      <c r="D3718">
        <v>245</v>
      </c>
      <c r="E3718">
        <v>7928</v>
      </c>
    </row>
    <row r="3719" spans="1:5" x14ac:dyDescent="0.25">
      <c r="A3719" t="s">
        <v>411</v>
      </c>
      <c r="B3719">
        <v>2013</v>
      </c>
      <c r="C3719">
        <v>21</v>
      </c>
      <c r="D3719">
        <v>292</v>
      </c>
      <c r="E3719">
        <v>7930</v>
      </c>
    </row>
    <row r="3720" spans="1:5" x14ac:dyDescent="0.25">
      <c r="A3720" t="s">
        <v>410</v>
      </c>
      <c r="B3720">
        <v>2013</v>
      </c>
      <c r="C3720">
        <v>21</v>
      </c>
      <c r="D3720">
        <v>650</v>
      </c>
      <c r="E3720">
        <v>7932</v>
      </c>
    </row>
    <row r="3721" spans="1:5" x14ac:dyDescent="0.25">
      <c r="A3721" t="s">
        <v>7</v>
      </c>
      <c r="B3721">
        <v>2013</v>
      </c>
      <c r="C3721">
        <v>21</v>
      </c>
      <c r="D3721">
        <v>9</v>
      </c>
      <c r="E3721">
        <v>7934</v>
      </c>
    </row>
    <row r="3722" spans="1:5" x14ac:dyDescent="0.25">
      <c r="A3722" t="s">
        <v>428</v>
      </c>
      <c r="B3722">
        <v>2013</v>
      </c>
      <c r="C3722">
        <v>22</v>
      </c>
      <c r="D3722">
        <v>16</v>
      </c>
      <c r="E3722">
        <v>7938</v>
      </c>
    </row>
    <row r="3723" spans="1:5" x14ac:dyDescent="0.25">
      <c r="A3723" t="s">
        <v>427</v>
      </c>
      <c r="B3723">
        <v>2013</v>
      </c>
      <c r="C3723">
        <v>22</v>
      </c>
      <c r="D3723">
        <v>2</v>
      </c>
      <c r="E3723">
        <v>7940</v>
      </c>
    </row>
    <row r="3724" spans="1:5" x14ac:dyDescent="0.25">
      <c r="A3724" t="s">
        <v>426</v>
      </c>
      <c r="B3724">
        <v>2013</v>
      </c>
      <c r="C3724">
        <v>22</v>
      </c>
      <c r="D3724">
        <v>0</v>
      </c>
      <c r="E3724">
        <v>7942</v>
      </c>
    </row>
    <row r="3725" spans="1:5" x14ac:dyDescent="0.25">
      <c r="A3725" t="s">
        <v>425</v>
      </c>
      <c r="B3725">
        <v>2013</v>
      </c>
      <c r="C3725">
        <v>22</v>
      </c>
      <c r="D3725">
        <v>0</v>
      </c>
      <c r="E3725">
        <v>7944</v>
      </c>
    </row>
    <row r="3726" spans="1:5" x14ac:dyDescent="0.25">
      <c r="A3726" t="s">
        <v>424</v>
      </c>
      <c r="B3726">
        <v>2013</v>
      </c>
      <c r="C3726">
        <v>22</v>
      </c>
      <c r="D3726">
        <v>11</v>
      </c>
      <c r="E3726">
        <v>7946</v>
      </c>
    </row>
    <row r="3727" spans="1:5" x14ac:dyDescent="0.25">
      <c r="A3727" t="s">
        <v>423</v>
      </c>
      <c r="B3727">
        <v>2013</v>
      </c>
      <c r="C3727">
        <v>22</v>
      </c>
      <c r="D3727">
        <v>12</v>
      </c>
      <c r="E3727">
        <v>7948</v>
      </c>
    </row>
    <row r="3728" spans="1:5" x14ac:dyDescent="0.25">
      <c r="A3728" t="s">
        <v>422</v>
      </c>
      <c r="B3728">
        <v>2013</v>
      </c>
      <c r="C3728">
        <v>22</v>
      </c>
      <c r="D3728">
        <v>22</v>
      </c>
      <c r="E3728">
        <v>7950</v>
      </c>
    </row>
    <row r="3729" spans="1:5" x14ac:dyDescent="0.25">
      <c r="A3729" t="s">
        <v>421</v>
      </c>
      <c r="B3729">
        <v>2013</v>
      </c>
      <c r="C3729">
        <v>22</v>
      </c>
      <c r="D3729">
        <v>15</v>
      </c>
      <c r="E3729">
        <v>7952</v>
      </c>
    </row>
    <row r="3730" spans="1:5" x14ac:dyDescent="0.25">
      <c r="A3730" t="s">
        <v>420</v>
      </c>
      <c r="B3730">
        <v>2013</v>
      </c>
      <c r="C3730">
        <v>22</v>
      </c>
      <c r="D3730">
        <v>21</v>
      </c>
      <c r="E3730">
        <v>7954</v>
      </c>
    </row>
    <row r="3731" spans="1:5" x14ac:dyDescent="0.25">
      <c r="A3731" t="s">
        <v>419</v>
      </c>
      <c r="B3731">
        <v>2013</v>
      </c>
      <c r="C3731">
        <v>22</v>
      </c>
      <c r="D3731">
        <v>34</v>
      </c>
      <c r="E3731">
        <v>7956</v>
      </c>
    </row>
    <row r="3732" spans="1:5" x14ac:dyDescent="0.25">
      <c r="A3732" t="s">
        <v>418</v>
      </c>
      <c r="B3732">
        <v>2013</v>
      </c>
      <c r="C3732">
        <v>22</v>
      </c>
      <c r="D3732">
        <v>49</v>
      </c>
      <c r="E3732">
        <v>7958</v>
      </c>
    </row>
    <row r="3733" spans="1:5" x14ac:dyDescent="0.25">
      <c r="A3733" t="s">
        <v>417</v>
      </c>
      <c r="B3733">
        <v>2013</v>
      </c>
      <c r="C3733">
        <v>22</v>
      </c>
      <c r="D3733">
        <v>100</v>
      </c>
      <c r="E3733">
        <v>7960</v>
      </c>
    </row>
    <row r="3734" spans="1:5" x14ac:dyDescent="0.25">
      <c r="A3734" t="s">
        <v>416</v>
      </c>
      <c r="B3734">
        <v>2013</v>
      </c>
      <c r="C3734">
        <v>22</v>
      </c>
      <c r="D3734">
        <v>117</v>
      </c>
      <c r="E3734">
        <v>7962</v>
      </c>
    </row>
    <row r="3735" spans="1:5" x14ac:dyDescent="0.25">
      <c r="A3735" t="s">
        <v>415</v>
      </c>
      <c r="B3735">
        <v>2013</v>
      </c>
      <c r="C3735">
        <v>22</v>
      </c>
      <c r="D3735">
        <v>137</v>
      </c>
      <c r="E3735">
        <v>7964</v>
      </c>
    </row>
    <row r="3736" spans="1:5" x14ac:dyDescent="0.25">
      <c r="A3736" t="s">
        <v>414</v>
      </c>
      <c r="B3736">
        <v>2013</v>
      </c>
      <c r="C3736">
        <v>22</v>
      </c>
      <c r="D3736">
        <v>165</v>
      </c>
      <c r="E3736">
        <v>7966</v>
      </c>
    </row>
    <row r="3737" spans="1:5" x14ac:dyDescent="0.25">
      <c r="A3737" t="s">
        <v>413</v>
      </c>
      <c r="B3737">
        <v>2013</v>
      </c>
      <c r="C3737">
        <v>22</v>
      </c>
      <c r="D3737">
        <v>203</v>
      </c>
      <c r="E3737">
        <v>7968</v>
      </c>
    </row>
    <row r="3738" spans="1:5" x14ac:dyDescent="0.25">
      <c r="A3738" t="s">
        <v>412</v>
      </c>
      <c r="B3738">
        <v>2013</v>
      </c>
      <c r="C3738">
        <v>22</v>
      </c>
      <c r="D3738">
        <v>240</v>
      </c>
      <c r="E3738">
        <v>7970</v>
      </c>
    </row>
    <row r="3739" spans="1:5" x14ac:dyDescent="0.25">
      <c r="A3739" t="s">
        <v>411</v>
      </c>
      <c r="B3739">
        <v>2013</v>
      </c>
      <c r="C3739">
        <v>22</v>
      </c>
      <c r="D3739">
        <v>253</v>
      </c>
      <c r="E3739">
        <v>7972</v>
      </c>
    </row>
    <row r="3740" spans="1:5" x14ac:dyDescent="0.25">
      <c r="A3740" t="s">
        <v>410</v>
      </c>
      <c r="B3740">
        <v>2013</v>
      </c>
      <c r="C3740">
        <v>22</v>
      </c>
      <c r="D3740">
        <v>616</v>
      </c>
      <c r="E3740">
        <v>7974</v>
      </c>
    </row>
    <row r="3741" spans="1:5" x14ac:dyDescent="0.25">
      <c r="A3741" t="s">
        <v>7</v>
      </c>
      <c r="B3741">
        <v>2013</v>
      </c>
      <c r="C3741">
        <v>22</v>
      </c>
      <c r="D3741">
        <v>8</v>
      </c>
      <c r="E3741">
        <v>7976</v>
      </c>
    </row>
    <row r="3742" spans="1:5" x14ac:dyDescent="0.25">
      <c r="A3742" t="s">
        <v>428</v>
      </c>
      <c r="B3742">
        <v>2013</v>
      </c>
      <c r="C3742">
        <v>23</v>
      </c>
      <c r="D3742">
        <v>21</v>
      </c>
      <c r="E3742">
        <v>7980</v>
      </c>
    </row>
    <row r="3743" spans="1:5" x14ac:dyDescent="0.25">
      <c r="A3743" t="s">
        <v>427</v>
      </c>
      <c r="B3743">
        <v>2013</v>
      </c>
      <c r="C3743">
        <v>23</v>
      </c>
      <c r="D3743">
        <v>5</v>
      </c>
      <c r="E3743">
        <v>7982</v>
      </c>
    </row>
    <row r="3744" spans="1:5" x14ac:dyDescent="0.25">
      <c r="A3744" t="s">
        <v>426</v>
      </c>
      <c r="B3744">
        <v>2013</v>
      </c>
      <c r="C3744">
        <v>23</v>
      </c>
      <c r="D3744">
        <v>1</v>
      </c>
      <c r="E3744">
        <v>7984</v>
      </c>
    </row>
    <row r="3745" spans="1:5" x14ac:dyDescent="0.25">
      <c r="A3745" t="s">
        <v>425</v>
      </c>
      <c r="B3745">
        <v>2013</v>
      </c>
      <c r="C3745">
        <v>23</v>
      </c>
      <c r="D3745">
        <v>2</v>
      </c>
      <c r="E3745">
        <v>7986</v>
      </c>
    </row>
    <row r="3746" spans="1:5" x14ac:dyDescent="0.25">
      <c r="A3746" t="s">
        <v>424</v>
      </c>
      <c r="B3746">
        <v>2013</v>
      </c>
      <c r="C3746">
        <v>23</v>
      </c>
      <c r="D3746">
        <v>5</v>
      </c>
      <c r="E3746">
        <v>7988</v>
      </c>
    </row>
    <row r="3747" spans="1:5" x14ac:dyDescent="0.25">
      <c r="A3747" t="s">
        <v>423</v>
      </c>
      <c r="B3747">
        <v>2013</v>
      </c>
      <c r="C3747">
        <v>23</v>
      </c>
      <c r="D3747">
        <v>10</v>
      </c>
      <c r="E3747">
        <v>7990</v>
      </c>
    </row>
    <row r="3748" spans="1:5" x14ac:dyDescent="0.25">
      <c r="A3748" t="s">
        <v>422</v>
      </c>
      <c r="B3748">
        <v>2013</v>
      </c>
      <c r="C3748">
        <v>23</v>
      </c>
      <c r="D3748">
        <v>15</v>
      </c>
      <c r="E3748">
        <v>7992</v>
      </c>
    </row>
    <row r="3749" spans="1:5" x14ac:dyDescent="0.25">
      <c r="A3749" t="s">
        <v>421</v>
      </c>
      <c r="B3749">
        <v>2013</v>
      </c>
      <c r="C3749">
        <v>23</v>
      </c>
      <c r="D3749">
        <v>19</v>
      </c>
      <c r="E3749">
        <v>7994</v>
      </c>
    </row>
    <row r="3750" spans="1:5" x14ac:dyDescent="0.25">
      <c r="A3750" t="s">
        <v>420</v>
      </c>
      <c r="B3750">
        <v>2013</v>
      </c>
      <c r="C3750">
        <v>23</v>
      </c>
      <c r="D3750">
        <v>25</v>
      </c>
      <c r="E3750">
        <v>7996</v>
      </c>
    </row>
    <row r="3751" spans="1:5" x14ac:dyDescent="0.25">
      <c r="A3751" t="s">
        <v>419</v>
      </c>
      <c r="B3751">
        <v>2013</v>
      </c>
      <c r="C3751">
        <v>23</v>
      </c>
      <c r="D3751">
        <v>25</v>
      </c>
      <c r="E3751">
        <v>7998</v>
      </c>
    </row>
    <row r="3752" spans="1:5" x14ac:dyDescent="0.25">
      <c r="A3752" t="s">
        <v>418</v>
      </c>
      <c r="B3752">
        <v>2013</v>
      </c>
      <c r="C3752">
        <v>23</v>
      </c>
      <c r="D3752">
        <v>54</v>
      </c>
      <c r="E3752">
        <v>8000</v>
      </c>
    </row>
    <row r="3753" spans="1:5" x14ac:dyDescent="0.25">
      <c r="A3753" t="s">
        <v>417</v>
      </c>
      <c r="B3753">
        <v>2013</v>
      </c>
      <c r="C3753">
        <v>23</v>
      </c>
      <c r="D3753">
        <v>109</v>
      </c>
      <c r="E3753">
        <v>8002</v>
      </c>
    </row>
    <row r="3754" spans="1:5" x14ac:dyDescent="0.25">
      <c r="A3754" t="s">
        <v>416</v>
      </c>
      <c r="B3754">
        <v>2013</v>
      </c>
      <c r="C3754">
        <v>23</v>
      </c>
      <c r="D3754">
        <v>113</v>
      </c>
      <c r="E3754">
        <v>8004</v>
      </c>
    </row>
    <row r="3755" spans="1:5" x14ac:dyDescent="0.25">
      <c r="A3755" t="s">
        <v>415</v>
      </c>
      <c r="B3755">
        <v>2013</v>
      </c>
      <c r="C3755">
        <v>23</v>
      </c>
      <c r="D3755">
        <v>170</v>
      </c>
      <c r="E3755">
        <v>8006</v>
      </c>
    </row>
    <row r="3756" spans="1:5" x14ac:dyDescent="0.25">
      <c r="A3756" t="s">
        <v>414</v>
      </c>
      <c r="B3756">
        <v>2013</v>
      </c>
      <c r="C3756">
        <v>23</v>
      </c>
      <c r="D3756">
        <v>160</v>
      </c>
      <c r="E3756">
        <v>8008</v>
      </c>
    </row>
    <row r="3757" spans="1:5" x14ac:dyDescent="0.25">
      <c r="A3757" t="s">
        <v>413</v>
      </c>
      <c r="B3757">
        <v>2013</v>
      </c>
      <c r="C3757">
        <v>23</v>
      </c>
      <c r="D3757">
        <v>219</v>
      </c>
      <c r="E3757">
        <v>8010</v>
      </c>
    </row>
    <row r="3758" spans="1:5" x14ac:dyDescent="0.25">
      <c r="A3758" t="s">
        <v>412</v>
      </c>
      <c r="B3758">
        <v>2013</v>
      </c>
      <c r="C3758">
        <v>23</v>
      </c>
      <c r="D3758">
        <v>192</v>
      </c>
      <c r="E3758">
        <v>8012</v>
      </c>
    </row>
    <row r="3759" spans="1:5" x14ac:dyDescent="0.25">
      <c r="A3759" t="s">
        <v>411</v>
      </c>
      <c r="B3759">
        <v>2013</v>
      </c>
      <c r="C3759">
        <v>23</v>
      </c>
      <c r="D3759">
        <v>295</v>
      </c>
      <c r="E3759">
        <v>8014</v>
      </c>
    </row>
    <row r="3760" spans="1:5" x14ac:dyDescent="0.25">
      <c r="A3760" t="s">
        <v>410</v>
      </c>
      <c r="B3760">
        <v>2013</v>
      </c>
      <c r="C3760">
        <v>23</v>
      </c>
      <c r="D3760">
        <v>581</v>
      </c>
      <c r="E3760">
        <v>8016</v>
      </c>
    </row>
    <row r="3761" spans="1:5" x14ac:dyDescent="0.25">
      <c r="A3761" t="s">
        <v>7</v>
      </c>
      <c r="B3761">
        <v>2013</v>
      </c>
      <c r="C3761">
        <v>23</v>
      </c>
      <c r="D3761">
        <v>6</v>
      </c>
      <c r="E3761">
        <v>8018</v>
      </c>
    </row>
    <row r="3762" spans="1:5" x14ac:dyDescent="0.25">
      <c r="A3762" t="s">
        <v>428</v>
      </c>
      <c r="B3762">
        <v>2013</v>
      </c>
      <c r="C3762">
        <v>24</v>
      </c>
      <c r="D3762">
        <v>19</v>
      </c>
      <c r="E3762">
        <v>8022</v>
      </c>
    </row>
    <row r="3763" spans="1:5" x14ac:dyDescent="0.25">
      <c r="A3763" t="s">
        <v>427</v>
      </c>
      <c r="B3763">
        <v>2013</v>
      </c>
      <c r="C3763">
        <v>24</v>
      </c>
      <c r="D3763">
        <v>3</v>
      </c>
      <c r="E3763">
        <v>8024</v>
      </c>
    </row>
    <row r="3764" spans="1:5" x14ac:dyDescent="0.25">
      <c r="A3764" t="s">
        <v>426</v>
      </c>
      <c r="B3764">
        <v>2013</v>
      </c>
      <c r="C3764">
        <v>24</v>
      </c>
      <c r="D3764">
        <v>1</v>
      </c>
      <c r="E3764">
        <v>8026</v>
      </c>
    </row>
    <row r="3765" spans="1:5" x14ac:dyDescent="0.25">
      <c r="A3765" t="s">
        <v>425</v>
      </c>
      <c r="B3765">
        <v>2013</v>
      </c>
      <c r="C3765">
        <v>24</v>
      </c>
      <c r="D3765">
        <v>1</v>
      </c>
      <c r="E3765">
        <v>8028</v>
      </c>
    </row>
    <row r="3766" spans="1:5" x14ac:dyDescent="0.25">
      <c r="A3766" t="s">
        <v>424</v>
      </c>
      <c r="B3766">
        <v>2013</v>
      </c>
      <c r="C3766">
        <v>24</v>
      </c>
      <c r="D3766">
        <v>6</v>
      </c>
      <c r="E3766">
        <v>8030</v>
      </c>
    </row>
    <row r="3767" spans="1:5" x14ac:dyDescent="0.25">
      <c r="A3767" t="s">
        <v>423</v>
      </c>
      <c r="B3767">
        <v>2013</v>
      </c>
      <c r="C3767">
        <v>24</v>
      </c>
      <c r="D3767">
        <v>6</v>
      </c>
      <c r="E3767">
        <v>8032</v>
      </c>
    </row>
    <row r="3768" spans="1:5" x14ac:dyDescent="0.25">
      <c r="A3768" t="s">
        <v>422</v>
      </c>
      <c r="B3768">
        <v>2013</v>
      </c>
      <c r="C3768">
        <v>24</v>
      </c>
      <c r="D3768">
        <v>14</v>
      </c>
      <c r="E3768">
        <v>8034</v>
      </c>
    </row>
    <row r="3769" spans="1:5" x14ac:dyDescent="0.25">
      <c r="A3769" t="s">
        <v>421</v>
      </c>
      <c r="B3769">
        <v>2013</v>
      </c>
      <c r="C3769">
        <v>24</v>
      </c>
      <c r="D3769">
        <v>12</v>
      </c>
      <c r="E3769">
        <v>8036</v>
      </c>
    </row>
    <row r="3770" spans="1:5" x14ac:dyDescent="0.25">
      <c r="A3770" t="s">
        <v>420</v>
      </c>
      <c r="B3770">
        <v>2013</v>
      </c>
      <c r="C3770">
        <v>24</v>
      </c>
      <c r="D3770">
        <v>22</v>
      </c>
      <c r="E3770">
        <v>8038</v>
      </c>
    </row>
    <row r="3771" spans="1:5" x14ac:dyDescent="0.25">
      <c r="A3771" t="s">
        <v>419</v>
      </c>
      <c r="B3771">
        <v>2013</v>
      </c>
      <c r="C3771">
        <v>24</v>
      </c>
      <c r="D3771">
        <v>33</v>
      </c>
      <c r="E3771">
        <v>8040</v>
      </c>
    </row>
    <row r="3772" spans="1:5" x14ac:dyDescent="0.25">
      <c r="A3772" t="s">
        <v>418</v>
      </c>
      <c r="B3772">
        <v>2013</v>
      </c>
      <c r="C3772">
        <v>24</v>
      </c>
      <c r="D3772">
        <v>36</v>
      </c>
      <c r="E3772">
        <v>8042</v>
      </c>
    </row>
    <row r="3773" spans="1:5" x14ac:dyDescent="0.25">
      <c r="A3773" t="s">
        <v>417</v>
      </c>
      <c r="B3773">
        <v>2013</v>
      </c>
      <c r="C3773">
        <v>24</v>
      </c>
      <c r="D3773">
        <v>101</v>
      </c>
      <c r="E3773">
        <v>8044</v>
      </c>
    </row>
    <row r="3774" spans="1:5" x14ac:dyDescent="0.25">
      <c r="A3774" t="s">
        <v>416</v>
      </c>
      <c r="B3774">
        <v>2013</v>
      </c>
      <c r="C3774">
        <v>24</v>
      </c>
      <c r="D3774">
        <v>98</v>
      </c>
      <c r="E3774">
        <v>8046</v>
      </c>
    </row>
    <row r="3775" spans="1:5" x14ac:dyDescent="0.25">
      <c r="A3775" t="s">
        <v>415</v>
      </c>
      <c r="B3775">
        <v>2013</v>
      </c>
      <c r="C3775">
        <v>24</v>
      </c>
      <c r="D3775">
        <v>142</v>
      </c>
      <c r="E3775">
        <v>8048</v>
      </c>
    </row>
    <row r="3776" spans="1:5" x14ac:dyDescent="0.25">
      <c r="A3776" t="s">
        <v>414</v>
      </c>
      <c r="B3776">
        <v>2013</v>
      </c>
      <c r="C3776">
        <v>24</v>
      </c>
      <c r="D3776">
        <v>171</v>
      </c>
      <c r="E3776">
        <v>8050</v>
      </c>
    </row>
    <row r="3777" spans="1:5" x14ac:dyDescent="0.25">
      <c r="A3777" t="s">
        <v>413</v>
      </c>
      <c r="B3777">
        <v>2013</v>
      </c>
      <c r="C3777">
        <v>24</v>
      </c>
      <c r="D3777">
        <v>164</v>
      </c>
      <c r="E3777">
        <v>8052</v>
      </c>
    </row>
    <row r="3778" spans="1:5" x14ac:dyDescent="0.25">
      <c r="A3778" t="s">
        <v>412</v>
      </c>
      <c r="B3778">
        <v>2013</v>
      </c>
      <c r="C3778">
        <v>24</v>
      </c>
      <c r="D3778">
        <v>222</v>
      </c>
      <c r="E3778">
        <v>8054</v>
      </c>
    </row>
    <row r="3779" spans="1:5" x14ac:dyDescent="0.25">
      <c r="A3779" t="s">
        <v>411</v>
      </c>
      <c r="B3779">
        <v>2013</v>
      </c>
      <c r="C3779">
        <v>24</v>
      </c>
      <c r="D3779">
        <v>279</v>
      </c>
      <c r="E3779">
        <v>8056</v>
      </c>
    </row>
    <row r="3780" spans="1:5" x14ac:dyDescent="0.25">
      <c r="A3780" t="s">
        <v>410</v>
      </c>
      <c r="B3780">
        <v>2013</v>
      </c>
      <c r="C3780">
        <v>24</v>
      </c>
      <c r="D3780">
        <v>611</v>
      </c>
      <c r="E3780">
        <v>8058</v>
      </c>
    </row>
    <row r="3781" spans="1:5" x14ac:dyDescent="0.25">
      <c r="A3781" t="s">
        <v>7</v>
      </c>
      <c r="B3781">
        <v>2013</v>
      </c>
      <c r="C3781">
        <v>24</v>
      </c>
      <c r="D3781">
        <v>8</v>
      </c>
      <c r="E3781">
        <v>8060</v>
      </c>
    </row>
    <row r="3782" spans="1:5" x14ac:dyDescent="0.25">
      <c r="A3782" t="s">
        <v>428</v>
      </c>
      <c r="B3782">
        <v>2013</v>
      </c>
      <c r="C3782">
        <v>25</v>
      </c>
      <c r="D3782">
        <v>16</v>
      </c>
      <c r="E3782">
        <v>8064</v>
      </c>
    </row>
    <row r="3783" spans="1:5" x14ac:dyDescent="0.25">
      <c r="A3783" t="s">
        <v>427</v>
      </c>
      <c r="B3783">
        <v>2013</v>
      </c>
      <c r="C3783">
        <v>25</v>
      </c>
      <c r="D3783">
        <v>3</v>
      </c>
      <c r="E3783">
        <v>8066</v>
      </c>
    </row>
    <row r="3784" spans="1:5" x14ac:dyDescent="0.25">
      <c r="A3784" t="s">
        <v>426</v>
      </c>
      <c r="B3784">
        <v>2013</v>
      </c>
      <c r="C3784">
        <v>25</v>
      </c>
      <c r="D3784">
        <v>2</v>
      </c>
      <c r="E3784">
        <v>8068</v>
      </c>
    </row>
    <row r="3785" spans="1:5" x14ac:dyDescent="0.25">
      <c r="A3785" t="s">
        <v>425</v>
      </c>
      <c r="B3785">
        <v>2013</v>
      </c>
      <c r="C3785">
        <v>25</v>
      </c>
      <c r="D3785">
        <v>2</v>
      </c>
      <c r="E3785">
        <v>8070</v>
      </c>
    </row>
    <row r="3786" spans="1:5" x14ac:dyDescent="0.25">
      <c r="A3786" t="s">
        <v>424</v>
      </c>
      <c r="B3786">
        <v>2013</v>
      </c>
      <c r="C3786">
        <v>25</v>
      </c>
      <c r="D3786">
        <v>2</v>
      </c>
      <c r="E3786">
        <v>8072</v>
      </c>
    </row>
    <row r="3787" spans="1:5" x14ac:dyDescent="0.25">
      <c r="A3787" t="s">
        <v>423</v>
      </c>
      <c r="B3787">
        <v>2013</v>
      </c>
      <c r="C3787">
        <v>25</v>
      </c>
      <c r="D3787">
        <v>17</v>
      </c>
      <c r="E3787">
        <v>8074</v>
      </c>
    </row>
    <row r="3788" spans="1:5" x14ac:dyDescent="0.25">
      <c r="A3788" t="s">
        <v>422</v>
      </c>
      <c r="B3788">
        <v>2013</v>
      </c>
      <c r="C3788">
        <v>25</v>
      </c>
      <c r="D3788">
        <v>12</v>
      </c>
      <c r="E3788">
        <v>8076</v>
      </c>
    </row>
    <row r="3789" spans="1:5" x14ac:dyDescent="0.25">
      <c r="A3789" t="s">
        <v>421</v>
      </c>
      <c r="B3789">
        <v>2013</v>
      </c>
      <c r="C3789">
        <v>25</v>
      </c>
      <c r="D3789">
        <v>20</v>
      </c>
      <c r="E3789">
        <v>8078</v>
      </c>
    </row>
    <row r="3790" spans="1:5" x14ac:dyDescent="0.25">
      <c r="A3790" t="s">
        <v>420</v>
      </c>
      <c r="B3790">
        <v>2013</v>
      </c>
      <c r="C3790">
        <v>25</v>
      </c>
      <c r="D3790">
        <v>16</v>
      </c>
      <c r="E3790">
        <v>8080</v>
      </c>
    </row>
    <row r="3791" spans="1:5" x14ac:dyDescent="0.25">
      <c r="A3791" t="s">
        <v>419</v>
      </c>
      <c r="B3791">
        <v>2013</v>
      </c>
      <c r="C3791">
        <v>25</v>
      </c>
      <c r="D3791">
        <v>29</v>
      </c>
      <c r="E3791">
        <v>8082</v>
      </c>
    </row>
    <row r="3792" spans="1:5" x14ac:dyDescent="0.25">
      <c r="A3792" t="s">
        <v>418</v>
      </c>
      <c r="B3792">
        <v>2013</v>
      </c>
      <c r="C3792">
        <v>25</v>
      </c>
      <c r="D3792">
        <v>39</v>
      </c>
      <c r="E3792">
        <v>8084</v>
      </c>
    </row>
    <row r="3793" spans="1:5" x14ac:dyDescent="0.25">
      <c r="A3793" t="s">
        <v>417</v>
      </c>
      <c r="B3793">
        <v>2013</v>
      </c>
      <c r="C3793">
        <v>25</v>
      </c>
      <c r="D3793">
        <v>98</v>
      </c>
      <c r="E3793">
        <v>8086</v>
      </c>
    </row>
    <row r="3794" spans="1:5" x14ac:dyDescent="0.25">
      <c r="A3794" t="s">
        <v>416</v>
      </c>
      <c r="B3794">
        <v>2013</v>
      </c>
      <c r="C3794">
        <v>25</v>
      </c>
      <c r="D3794">
        <v>124</v>
      </c>
      <c r="E3794">
        <v>8088</v>
      </c>
    </row>
    <row r="3795" spans="1:5" x14ac:dyDescent="0.25">
      <c r="A3795" t="s">
        <v>415</v>
      </c>
      <c r="B3795">
        <v>2013</v>
      </c>
      <c r="C3795">
        <v>25</v>
      </c>
      <c r="D3795">
        <v>141</v>
      </c>
      <c r="E3795">
        <v>8090</v>
      </c>
    </row>
    <row r="3796" spans="1:5" x14ac:dyDescent="0.25">
      <c r="A3796" t="s">
        <v>414</v>
      </c>
      <c r="B3796">
        <v>2013</v>
      </c>
      <c r="C3796">
        <v>25</v>
      </c>
      <c r="D3796">
        <v>174</v>
      </c>
      <c r="E3796">
        <v>8092</v>
      </c>
    </row>
    <row r="3797" spans="1:5" x14ac:dyDescent="0.25">
      <c r="A3797" t="s">
        <v>413</v>
      </c>
      <c r="B3797">
        <v>2013</v>
      </c>
      <c r="C3797">
        <v>25</v>
      </c>
      <c r="D3797">
        <v>173</v>
      </c>
      <c r="E3797">
        <v>8094</v>
      </c>
    </row>
    <row r="3798" spans="1:5" x14ac:dyDescent="0.25">
      <c r="A3798" t="s">
        <v>412</v>
      </c>
      <c r="B3798">
        <v>2013</v>
      </c>
      <c r="C3798">
        <v>25</v>
      </c>
      <c r="D3798">
        <v>207</v>
      </c>
      <c r="E3798">
        <v>8096</v>
      </c>
    </row>
    <row r="3799" spans="1:5" x14ac:dyDescent="0.25">
      <c r="A3799" t="s">
        <v>411</v>
      </c>
      <c r="B3799">
        <v>2013</v>
      </c>
      <c r="C3799">
        <v>25</v>
      </c>
      <c r="D3799">
        <v>286</v>
      </c>
      <c r="E3799">
        <v>8098</v>
      </c>
    </row>
    <row r="3800" spans="1:5" x14ac:dyDescent="0.25">
      <c r="A3800" t="s">
        <v>410</v>
      </c>
      <c r="B3800">
        <v>2013</v>
      </c>
      <c r="C3800">
        <v>25</v>
      </c>
      <c r="D3800">
        <v>583</v>
      </c>
      <c r="E3800">
        <v>8100</v>
      </c>
    </row>
    <row r="3801" spans="1:5" x14ac:dyDescent="0.25">
      <c r="A3801" t="s">
        <v>7</v>
      </c>
      <c r="B3801">
        <v>2013</v>
      </c>
      <c r="C3801">
        <v>25</v>
      </c>
      <c r="D3801">
        <v>5</v>
      </c>
      <c r="E3801">
        <v>8102</v>
      </c>
    </row>
    <row r="3802" spans="1:5" x14ac:dyDescent="0.25">
      <c r="A3802" t="s">
        <v>428</v>
      </c>
      <c r="B3802">
        <v>2013</v>
      </c>
      <c r="C3802">
        <v>26</v>
      </c>
      <c r="D3802">
        <v>18</v>
      </c>
      <c r="E3802">
        <v>8106</v>
      </c>
    </row>
    <row r="3803" spans="1:5" x14ac:dyDescent="0.25">
      <c r="A3803" t="s">
        <v>427</v>
      </c>
      <c r="B3803">
        <v>2013</v>
      </c>
      <c r="C3803">
        <v>26</v>
      </c>
      <c r="D3803">
        <v>4</v>
      </c>
      <c r="E3803">
        <v>8108</v>
      </c>
    </row>
    <row r="3804" spans="1:5" x14ac:dyDescent="0.25">
      <c r="A3804" t="s">
        <v>426</v>
      </c>
      <c r="B3804">
        <v>2013</v>
      </c>
      <c r="C3804">
        <v>26</v>
      </c>
      <c r="D3804">
        <v>1</v>
      </c>
      <c r="E3804">
        <v>8110</v>
      </c>
    </row>
    <row r="3805" spans="1:5" x14ac:dyDescent="0.25">
      <c r="A3805" t="s">
        <v>425</v>
      </c>
      <c r="B3805">
        <v>2013</v>
      </c>
      <c r="C3805">
        <v>26</v>
      </c>
      <c r="D3805">
        <v>3</v>
      </c>
      <c r="E3805">
        <v>8112</v>
      </c>
    </row>
    <row r="3806" spans="1:5" x14ac:dyDescent="0.25">
      <c r="A3806" t="s">
        <v>424</v>
      </c>
      <c r="B3806">
        <v>2013</v>
      </c>
      <c r="C3806">
        <v>26</v>
      </c>
      <c r="D3806">
        <v>10</v>
      </c>
      <c r="E3806">
        <v>8114</v>
      </c>
    </row>
    <row r="3807" spans="1:5" x14ac:dyDescent="0.25">
      <c r="A3807" t="s">
        <v>423</v>
      </c>
      <c r="B3807">
        <v>2013</v>
      </c>
      <c r="C3807">
        <v>26</v>
      </c>
      <c r="D3807">
        <v>19</v>
      </c>
      <c r="E3807">
        <v>8116</v>
      </c>
    </row>
    <row r="3808" spans="1:5" x14ac:dyDescent="0.25">
      <c r="A3808" t="s">
        <v>422</v>
      </c>
      <c r="B3808">
        <v>2013</v>
      </c>
      <c r="C3808">
        <v>26</v>
      </c>
      <c r="D3808">
        <v>22</v>
      </c>
      <c r="E3808">
        <v>8118</v>
      </c>
    </row>
    <row r="3809" spans="1:5" x14ac:dyDescent="0.25">
      <c r="A3809" t="s">
        <v>421</v>
      </c>
      <c r="B3809">
        <v>2013</v>
      </c>
      <c r="C3809">
        <v>26</v>
      </c>
      <c r="D3809">
        <v>20</v>
      </c>
      <c r="E3809">
        <v>8120</v>
      </c>
    </row>
    <row r="3810" spans="1:5" x14ac:dyDescent="0.25">
      <c r="A3810" t="s">
        <v>420</v>
      </c>
      <c r="B3810">
        <v>2013</v>
      </c>
      <c r="C3810">
        <v>26</v>
      </c>
      <c r="D3810">
        <v>30</v>
      </c>
      <c r="E3810">
        <v>8122</v>
      </c>
    </row>
    <row r="3811" spans="1:5" x14ac:dyDescent="0.25">
      <c r="A3811" t="s">
        <v>419</v>
      </c>
      <c r="B3811">
        <v>2013</v>
      </c>
      <c r="C3811">
        <v>26</v>
      </c>
      <c r="D3811">
        <v>24</v>
      </c>
      <c r="E3811">
        <v>8124</v>
      </c>
    </row>
    <row r="3812" spans="1:5" x14ac:dyDescent="0.25">
      <c r="A3812" t="s">
        <v>418</v>
      </c>
      <c r="B3812">
        <v>2013</v>
      </c>
      <c r="C3812">
        <v>26</v>
      </c>
      <c r="D3812">
        <v>58</v>
      </c>
      <c r="E3812">
        <v>8126</v>
      </c>
    </row>
    <row r="3813" spans="1:5" x14ac:dyDescent="0.25">
      <c r="A3813" t="s">
        <v>417</v>
      </c>
      <c r="B3813">
        <v>2013</v>
      </c>
      <c r="C3813">
        <v>26</v>
      </c>
      <c r="D3813">
        <v>88</v>
      </c>
      <c r="E3813">
        <v>8128</v>
      </c>
    </row>
    <row r="3814" spans="1:5" x14ac:dyDescent="0.25">
      <c r="A3814" t="s">
        <v>416</v>
      </c>
      <c r="B3814">
        <v>2013</v>
      </c>
      <c r="C3814">
        <v>26</v>
      </c>
      <c r="D3814">
        <v>135</v>
      </c>
      <c r="E3814">
        <v>8130</v>
      </c>
    </row>
    <row r="3815" spans="1:5" x14ac:dyDescent="0.25">
      <c r="A3815" t="s">
        <v>415</v>
      </c>
      <c r="B3815">
        <v>2013</v>
      </c>
      <c r="C3815">
        <v>26</v>
      </c>
      <c r="D3815">
        <v>151</v>
      </c>
      <c r="E3815">
        <v>8132</v>
      </c>
    </row>
    <row r="3816" spans="1:5" x14ac:dyDescent="0.25">
      <c r="A3816" t="s">
        <v>414</v>
      </c>
      <c r="B3816">
        <v>2013</v>
      </c>
      <c r="C3816">
        <v>26</v>
      </c>
      <c r="D3816">
        <v>179</v>
      </c>
      <c r="E3816">
        <v>8134</v>
      </c>
    </row>
    <row r="3817" spans="1:5" x14ac:dyDescent="0.25">
      <c r="A3817" t="s">
        <v>413</v>
      </c>
      <c r="B3817">
        <v>2013</v>
      </c>
      <c r="C3817">
        <v>26</v>
      </c>
      <c r="D3817">
        <v>195</v>
      </c>
      <c r="E3817">
        <v>8136</v>
      </c>
    </row>
    <row r="3818" spans="1:5" x14ac:dyDescent="0.25">
      <c r="A3818" t="s">
        <v>412</v>
      </c>
      <c r="B3818">
        <v>2013</v>
      </c>
      <c r="C3818">
        <v>26</v>
      </c>
      <c r="D3818">
        <v>210</v>
      </c>
      <c r="E3818">
        <v>8138</v>
      </c>
    </row>
    <row r="3819" spans="1:5" x14ac:dyDescent="0.25">
      <c r="A3819" t="s">
        <v>411</v>
      </c>
      <c r="B3819">
        <v>2013</v>
      </c>
      <c r="C3819">
        <v>26</v>
      </c>
      <c r="D3819">
        <v>271</v>
      </c>
      <c r="E3819">
        <v>8140</v>
      </c>
    </row>
    <row r="3820" spans="1:5" x14ac:dyDescent="0.25">
      <c r="A3820" t="s">
        <v>410</v>
      </c>
      <c r="B3820">
        <v>2013</v>
      </c>
      <c r="C3820">
        <v>26</v>
      </c>
      <c r="D3820">
        <v>628</v>
      </c>
      <c r="E3820">
        <v>8142</v>
      </c>
    </row>
    <row r="3821" spans="1:5" x14ac:dyDescent="0.25">
      <c r="A3821" t="s">
        <v>7</v>
      </c>
      <c r="B3821">
        <v>2013</v>
      </c>
      <c r="C3821">
        <v>26</v>
      </c>
      <c r="D3821">
        <v>5</v>
      </c>
      <c r="E3821">
        <v>8144</v>
      </c>
    </row>
    <row r="3822" spans="1:5" x14ac:dyDescent="0.25">
      <c r="A3822" t="s">
        <v>428</v>
      </c>
      <c r="B3822">
        <v>2013</v>
      </c>
      <c r="C3822">
        <v>27</v>
      </c>
      <c r="D3822">
        <v>24</v>
      </c>
      <c r="E3822">
        <v>8148</v>
      </c>
    </row>
    <row r="3823" spans="1:5" x14ac:dyDescent="0.25">
      <c r="A3823" t="s">
        <v>427</v>
      </c>
      <c r="B3823">
        <v>2013</v>
      </c>
      <c r="C3823">
        <v>27</v>
      </c>
      <c r="D3823">
        <v>4</v>
      </c>
      <c r="E3823">
        <v>8150</v>
      </c>
    </row>
    <row r="3824" spans="1:5" x14ac:dyDescent="0.25">
      <c r="A3824" t="s">
        <v>426</v>
      </c>
      <c r="B3824">
        <v>2013</v>
      </c>
      <c r="C3824">
        <v>27</v>
      </c>
      <c r="D3824">
        <v>2</v>
      </c>
      <c r="E3824">
        <v>8152</v>
      </c>
    </row>
    <row r="3825" spans="1:5" x14ac:dyDescent="0.25">
      <c r="A3825" t="s">
        <v>425</v>
      </c>
      <c r="B3825">
        <v>2013</v>
      </c>
      <c r="C3825">
        <v>27</v>
      </c>
      <c r="D3825">
        <v>3</v>
      </c>
      <c r="E3825">
        <v>8154</v>
      </c>
    </row>
    <row r="3826" spans="1:5" x14ac:dyDescent="0.25">
      <c r="A3826" t="s">
        <v>424</v>
      </c>
      <c r="B3826">
        <v>2013</v>
      </c>
      <c r="C3826">
        <v>27</v>
      </c>
      <c r="D3826">
        <v>5</v>
      </c>
      <c r="E3826">
        <v>8156</v>
      </c>
    </row>
    <row r="3827" spans="1:5" x14ac:dyDescent="0.25">
      <c r="A3827" t="s">
        <v>423</v>
      </c>
      <c r="B3827">
        <v>2013</v>
      </c>
      <c r="C3827">
        <v>27</v>
      </c>
      <c r="D3827">
        <v>22</v>
      </c>
      <c r="E3827">
        <v>8158</v>
      </c>
    </row>
    <row r="3828" spans="1:5" x14ac:dyDescent="0.25">
      <c r="A3828" t="s">
        <v>422</v>
      </c>
      <c r="B3828">
        <v>2013</v>
      </c>
      <c r="C3828">
        <v>27</v>
      </c>
      <c r="D3828">
        <v>16</v>
      </c>
      <c r="E3828">
        <v>8160</v>
      </c>
    </row>
    <row r="3829" spans="1:5" x14ac:dyDescent="0.25">
      <c r="A3829" t="s">
        <v>421</v>
      </c>
      <c r="B3829">
        <v>2013</v>
      </c>
      <c r="C3829">
        <v>27</v>
      </c>
      <c r="D3829">
        <v>24</v>
      </c>
      <c r="E3829">
        <v>8162</v>
      </c>
    </row>
    <row r="3830" spans="1:5" x14ac:dyDescent="0.25">
      <c r="A3830" t="s">
        <v>420</v>
      </c>
      <c r="B3830">
        <v>2013</v>
      </c>
      <c r="C3830">
        <v>27</v>
      </c>
      <c r="D3830">
        <v>25</v>
      </c>
      <c r="E3830">
        <v>8164</v>
      </c>
    </row>
    <row r="3831" spans="1:5" x14ac:dyDescent="0.25">
      <c r="A3831" t="s">
        <v>419</v>
      </c>
      <c r="B3831">
        <v>2013</v>
      </c>
      <c r="C3831">
        <v>27</v>
      </c>
      <c r="D3831">
        <v>35</v>
      </c>
      <c r="E3831">
        <v>8166</v>
      </c>
    </row>
    <row r="3832" spans="1:5" x14ac:dyDescent="0.25">
      <c r="A3832" t="s">
        <v>418</v>
      </c>
      <c r="B3832">
        <v>2013</v>
      </c>
      <c r="C3832">
        <v>27</v>
      </c>
      <c r="D3832">
        <v>57</v>
      </c>
      <c r="E3832">
        <v>8168</v>
      </c>
    </row>
    <row r="3833" spans="1:5" x14ac:dyDescent="0.25">
      <c r="A3833" t="s">
        <v>417</v>
      </c>
      <c r="B3833">
        <v>2013</v>
      </c>
      <c r="C3833">
        <v>27</v>
      </c>
      <c r="D3833">
        <v>80</v>
      </c>
      <c r="E3833">
        <v>8170</v>
      </c>
    </row>
    <row r="3834" spans="1:5" x14ac:dyDescent="0.25">
      <c r="A3834" t="s">
        <v>416</v>
      </c>
      <c r="B3834">
        <v>2013</v>
      </c>
      <c r="C3834">
        <v>27</v>
      </c>
      <c r="D3834">
        <v>144</v>
      </c>
      <c r="E3834">
        <v>8172</v>
      </c>
    </row>
    <row r="3835" spans="1:5" x14ac:dyDescent="0.25">
      <c r="A3835" t="s">
        <v>415</v>
      </c>
      <c r="B3835">
        <v>2013</v>
      </c>
      <c r="C3835">
        <v>27</v>
      </c>
      <c r="D3835">
        <v>147</v>
      </c>
      <c r="E3835">
        <v>8174</v>
      </c>
    </row>
    <row r="3836" spans="1:5" x14ac:dyDescent="0.25">
      <c r="A3836" t="s">
        <v>414</v>
      </c>
      <c r="B3836">
        <v>2013</v>
      </c>
      <c r="C3836">
        <v>27</v>
      </c>
      <c r="D3836">
        <v>161</v>
      </c>
      <c r="E3836">
        <v>8176</v>
      </c>
    </row>
    <row r="3837" spans="1:5" x14ac:dyDescent="0.25">
      <c r="A3837" t="s">
        <v>413</v>
      </c>
      <c r="B3837">
        <v>2013</v>
      </c>
      <c r="C3837">
        <v>27</v>
      </c>
      <c r="D3837">
        <v>208</v>
      </c>
      <c r="E3837">
        <v>8178</v>
      </c>
    </row>
    <row r="3838" spans="1:5" x14ac:dyDescent="0.25">
      <c r="A3838" t="s">
        <v>412</v>
      </c>
      <c r="B3838">
        <v>2013</v>
      </c>
      <c r="C3838">
        <v>27</v>
      </c>
      <c r="D3838">
        <v>214</v>
      </c>
      <c r="E3838">
        <v>8180</v>
      </c>
    </row>
    <row r="3839" spans="1:5" x14ac:dyDescent="0.25">
      <c r="A3839" t="s">
        <v>411</v>
      </c>
      <c r="B3839">
        <v>2013</v>
      </c>
      <c r="C3839">
        <v>27</v>
      </c>
      <c r="D3839">
        <v>257</v>
      </c>
      <c r="E3839">
        <v>8182</v>
      </c>
    </row>
    <row r="3840" spans="1:5" x14ac:dyDescent="0.25">
      <c r="A3840" t="s">
        <v>410</v>
      </c>
      <c r="B3840">
        <v>2013</v>
      </c>
      <c r="C3840">
        <v>27</v>
      </c>
      <c r="D3840">
        <v>627</v>
      </c>
      <c r="E3840">
        <v>8184</v>
      </c>
    </row>
    <row r="3841" spans="1:5" x14ac:dyDescent="0.25">
      <c r="A3841" t="s">
        <v>7</v>
      </c>
      <c r="B3841">
        <v>2013</v>
      </c>
      <c r="C3841">
        <v>27</v>
      </c>
      <c r="D3841">
        <v>15</v>
      </c>
      <c r="E3841">
        <v>8186</v>
      </c>
    </row>
    <row r="3842" spans="1:5" x14ac:dyDescent="0.25">
      <c r="A3842" t="s">
        <v>428</v>
      </c>
      <c r="B3842">
        <v>2013</v>
      </c>
      <c r="C3842">
        <v>28</v>
      </c>
      <c r="D3842">
        <v>18</v>
      </c>
      <c r="E3842">
        <v>8190</v>
      </c>
    </row>
    <row r="3843" spans="1:5" x14ac:dyDescent="0.25">
      <c r="A3843" t="s">
        <v>427</v>
      </c>
      <c r="B3843">
        <v>2013</v>
      </c>
      <c r="C3843">
        <v>28</v>
      </c>
      <c r="D3843">
        <v>7</v>
      </c>
      <c r="E3843">
        <v>8192</v>
      </c>
    </row>
    <row r="3844" spans="1:5" x14ac:dyDescent="0.25">
      <c r="A3844" t="s">
        <v>426</v>
      </c>
      <c r="B3844">
        <v>2013</v>
      </c>
      <c r="C3844">
        <v>28</v>
      </c>
      <c r="D3844">
        <v>6</v>
      </c>
      <c r="E3844">
        <v>8194</v>
      </c>
    </row>
    <row r="3845" spans="1:5" x14ac:dyDescent="0.25">
      <c r="A3845" t="s">
        <v>425</v>
      </c>
      <c r="B3845">
        <v>2013</v>
      </c>
      <c r="C3845">
        <v>28</v>
      </c>
      <c r="D3845">
        <v>3</v>
      </c>
      <c r="E3845">
        <v>8196</v>
      </c>
    </row>
    <row r="3846" spans="1:5" x14ac:dyDescent="0.25">
      <c r="A3846" t="s">
        <v>424</v>
      </c>
      <c r="B3846">
        <v>2013</v>
      </c>
      <c r="C3846">
        <v>28</v>
      </c>
      <c r="D3846">
        <v>6</v>
      </c>
      <c r="E3846">
        <v>8198</v>
      </c>
    </row>
    <row r="3847" spans="1:5" x14ac:dyDescent="0.25">
      <c r="A3847" t="s">
        <v>423</v>
      </c>
      <c r="B3847">
        <v>2013</v>
      </c>
      <c r="C3847">
        <v>28</v>
      </c>
      <c r="D3847">
        <v>13</v>
      </c>
      <c r="E3847">
        <v>8200</v>
      </c>
    </row>
    <row r="3848" spans="1:5" x14ac:dyDescent="0.25">
      <c r="A3848" t="s">
        <v>422</v>
      </c>
      <c r="B3848">
        <v>2013</v>
      </c>
      <c r="C3848">
        <v>28</v>
      </c>
      <c r="D3848">
        <v>13</v>
      </c>
      <c r="E3848">
        <v>8202</v>
      </c>
    </row>
    <row r="3849" spans="1:5" x14ac:dyDescent="0.25">
      <c r="A3849" t="s">
        <v>421</v>
      </c>
      <c r="B3849">
        <v>2013</v>
      </c>
      <c r="C3849">
        <v>28</v>
      </c>
      <c r="D3849">
        <v>19</v>
      </c>
      <c r="E3849">
        <v>8204</v>
      </c>
    </row>
    <row r="3850" spans="1:5" x14ac:dyDescent="0.25">
      <c r="A3850" t="s">
        <v>420</v>
      </c>
      <c r="B3850">
        <v>2013</v>
      </c>
      <c r="C3850">
        <v>28</v>
      </c>
      <c r="D3850">
        <v>28</v>
      </c>
      <c r="E3850">
        <v>8206</v>
      </c>
    </row>
    <row r="3851" spans="1:5" x14ac:dyDescent="0.25">
      <c r="A3851" t="s">
        <v>419</v>
      </c>
      <c r="B3851">
        <v>2013</v>
      </c>
      <c r="C3851">
        <v>28</v>
      </c>
      <c r="D3851">
        <v>35</v>
      </c>
      <c r="E3851">
        <v>8208</v>
      </c>
    </row>
    <row r="3852" spans="1:5" x14ac:dyDescent="0.25">
      <c r="A3852" t="s">
        <v>418</v>
      </c>
      <c r="B3852">
        <v>2013</v>
      </c>
      <c r="C3852">
        <v>28</v>
      </c>
      <c r="D3852">
        <v>63</v>
      </c>
      <c r="E3852">
        <v>8210</v>
      </c>
    </row>
    <row r="3853" spans="1:5" x14ac:dyDescent="0.25">
      <c r="A3853" t="s">
        <v>417</v>
      </c>
      <c r="B3853">
        <v>2013</v>
      </c>
      <c r="C3853">
        <v>28</v>
      </c>
      <c r="D3853">
        <v>88</v>
      </c>
      <c r="E3853">
        <v>8212</v>
      </c>
    </row>
    <row r="3854" spans="1:5" x14ac:dyDescent="0.25">
      <c r="A3854" t="s">
        <v>416</v>
      </c>
      <c r="B3854">
        <v>2013</v>
      </c>
      <c r="C3854">
        <v>28</v>
      </c>
      <c r="D3854">
        <v>133</v>
      </c>
      <c r="E3854">
        <v>8214</v>
      </c>
    </row>
    <row r="3855" spans="1:5" x14ac:dyDescent="0.25">
      <c r="A3855" t="s">
        <v>415</v>
      </c>
      <c r="B3855">
        <v>2013</v>
      </c>
      <c r="C3855">
        <v>28</v>
      </c>
      <c r="D3855">
        <v>153</v>
      </c>
      <c r="E3855">
        <v>8216</v>
      </c>
    </row>
    <row r="3856" spans="1:5" x14ac:dyDescent="0.25">
      <c r="A3856" t="s">
        <v>414</v>
      </c>
      <c r="B3856">
        <v>2013</v>
      </c>
      <c r="C3856">
        <v>28</v>
      </c>
      <c r="D3856">
        <v>186</v>
      </c>
      <c r="E3856">
        <v>8218</v>
      </c>
    </row>
    <row r="3857" spans="1:5" x14ac:dyDescent="0.25">
      <c r="A3857" t="s">
        <v>413</v>
      </c>
      <c r="B3857">
        <v>2013</v>
      </c>
      <c r="C3857">
        <v>28</v>
      </c>
      <c r="D3857">
        <v>178</v>
      </c>
      <c r="E3857">
        <v>8220</v>
      </c>
    </row>
    <row r="3858" spans="1:5" x14ac:dyDescent="0.25">
      <c r="A3858" t="s">
        <v>412</v>
      </c>
      <c r="B3858">
        <v>2013</v>
      </c>
      <c r="C3858">
        <v>28</v>
      </c>
      <c r="D3858">
        <v>225</v>
      </c>
      <c r="E3858">
        <v>8222</v>
      </c>
    </row>
    <row r="3859" spans="1:5" x14ac:dyDescent="0.25">
      <c r="A3859" t="s">
        <v>411</v>
      </c>
      <c r="B3859">
        <v>2013</v>
      </c>
      <c r="C3859">
        <v>28</v>
      </c>
      <c r="D3859">
        <v>264</v>
      </c>
      <c r="E3859">
        <v>8224</v>
      </c>
    </row>
    <row r="3860" spans="1:5" x14ac:dyDescent="0.25">
      <c r="A3860" t="s">
        <v>410</v>
      </c>
      <c r="B3860">
        <v>2013</v>
      </c>
      <c r="C3860">
        <v>28</v>
      </c>
      <c r="D3860">
        <v>606</v>
      </c>
      <c r="E3860">
        <v>8226</v>
      </c>
    </row>
    <row r="3861" spans="1:5" x14ac:dyDescent="0.25">
      <c r="A3861" t="s">
        <v>7</v>
      </c>
      <c r="B3861">
        <v>2013</v>
      </c>
      <c r="C3861">
        <v>28</v>
      </c>
      <c r="D3861">
        <v>8</v>
      </c>
      <c r="E3861">
        <v>8228</v>
      </c>
    </row>
    <row r="3862" spans="1:5" x14ac:dyDescent="0.25">
      <c r="A3862" t="s">
        <v>428</v>
      </c>
      <c r="B3862">
        <v>2013</v>
      </c>
      <c r="C3862">
        <v>29</v>
      </c>
      <c r="D3862">
        <v>27</v>
      </c>
      <c r="E3862">
        <v>8232</v>
      </c>
    </row>
    <row r="3863" spans="1:5" x14ac:dyDescent="0.25">
      <c r="A3863" t="s">
        <v>427</v>
      </c>
      <c r="B3863">
        <v>2013</v>
      </c>
      <c r="C3863">
        <v>29</v>
      </c>
      <c r="D3863">
        <v>3</v>
      </c>
      <c r="E3863">
        <v>8234</v>
      </c>
    </row>
    <row r="3864" spans="1:5" x14ac:dyDescent="0.25">
      <c r="A3864" t="s">
        <v>426</v>
      </c>
      <c r="B3864">
        <v>2013</v>
      </c>
      <c r="C3864">
        <v>29</v>
      </c>
      <c r="D3864">
        <v>3</v>
      </c>
      <c r="E3864">
        <v>8236</v>
      </c>
    </row>
    <row r="3865" spans="1:5" x14ac:dyDescent="0.25">
      <c r="A3865" t="s">
        <v>425</v>
      </c>
      <c r="B3865">
        <v>2013</v>
      </c>
      <c r="C3865">
        <v>29</v>
      </c>
      <c r="D3865">
        <v>2</v>
      </c>
      <c r="E3865">
        <v>8238</v>
      </c>
    </row>
    <row r="3866" spans="1:5" x14ac:dyDescent="0.25">
      <c r="A3866" t="s">
        <v>424</v>
      </c>
      <c r="B3866">
        <v>2013</v>
      </c>
      <c r="C3866">
        <v>29</v>
      </c>
      <c r="D3866">
        <v>10</v>
      </c>
      <c r="E3866">
        <v>8240</v>
      </c>
    </row>
    <row r="3867" spans="1:5" x14ac:dyDescent="0.25">
      <c r="A3867" t="s">
        <v>423</v>
      </c>
      <c r="B3867">
        <v>2013</v>
      </c>
      <c r="C3867">
        <v>29</v>
      </c>
      <c r="D3867">
        <v>14</v>
      </c>
      <c r="E3867">
        <v>8242</v>
      </c>
    </row>
    <row r="3868" spans="1:5" x14ac:dyDescent="0.25">
      <c r="A3868" t="s">
        <v>422</v>
      </c>
      <c r="B3868">
        <v>2013</v>
      </c>
      <c r="C3868">
        <v>29</v>
      </c>
      <c r="D3868">
        <v>15</v>
      </c>
      <c r="E3868">
        <v>8244</v>
      </c>
    </row>
    <row r="3869" spans="1:5" x14ac:dyDescent="0.25">
      <c r="A3869" t="s">
        <v>421</v>
      </c>
      <c r="B3869">
        <v>2013</v>
      </c>
      <c r="C3869">
        <v>29</v>
      </c>
      <c r="D3869">
        <v>24</v>
      </c>
      <c r="E3869">
        <v>8246</v>
      </c>
    </row>
    <row r="3870" spans="1:5" x14ac:dyDescent="0.25">
      <c r="A3870" t="s">
        <v>420</v>
      </c>
      <c r="B3870">
        <v>2013</v>
      </c>
      <c r="C3870">
        <v>29</v>
      </c>
      <c r="D3870">
        <v>21</v>
      </c>
      <c r="E3870">
        <v>8248</v>
      </c>
    </row>
    <row r="3871" spans="1:5" x14ac:dyDescent="0.25">
      <c r="A3871" t="s">
        <v>419</v>
      </c>
      <c r="B3871">
        <v>2013</v>
      </c>
      <c r="C3871">
        <v>29</v>
      </c>
      <c r="D3871">
        <v>33</v>
      </c>
      <c r="E3871">
        <v>8250</v>
      </c>
    </row>
    <row r="3872" spans="1:5" x14ac:dyDescent="0.25">
      <c r="A3872" t="s">
        <v>418</v>
      </c>
      <c r="B3872">
        <v>2013</v>
      </c>
      <c r="C3872">
        <v>29</v>
      </c>
      <c r="D3872">
        <v>51</v>
      </c>
      <c r="E3872">
        <v>8252</v>
      </c>
    </row>
    <row r="3873" spans="1:5" x14ac:dyDescent="0.25">
      <c r="A3873" t="s">
        <v>417</v>
      </c>
      <c r="B3873">
        <v>2013</v>
      </c>
      <c r="C3873">
        <v>29</v>
      </c>
      <c r="D3873">
        <v>95</v>
      </c>
      <c r="E3873">
        <v>8254</v>
      </c>
    </row>
    <row r="3874" spans="1:5" x14ac:dyDescent="0.25">
      <c r="A3874" t="s">
        <v>416</v>
      </c>
      <c r="B3874">
        <v>2013</v>
      </c>
      <c r="C3874">
        <v>29</v>
      </c>
      <c r="D3874">
        <v>130</v>
      </c>
      <c r="E3874">
        <v>8256</v>
      </c>
    </row>
    <row r="3875" spans="1:5" x14ac:dyDescent="0.25">
      <c r="A3875" t="s">
        <v>415</v>
      </c>
      <c r="B3875">
        <v>2013</v>
      </c>
      <c r="C3875">
        <v>29</v>
      </c>
      <c r="D3875">
        <v>157</v>
      </c>
      <c r="E3875">
        <v>8258</v>
      </c>
    </row>
    <row r="3876" spans="1:5" x14ac:dyDescent="0.25">
      <c r="A3876" t="s">
        <v>414</v>
      </c>
      <c r="B3876">
        <v>2013</v>
      </c>
      <c r="C3876">
        <v>29</v>
      </c>
      <c r="D3876">
        <v>175</v>
      </c>
      <c r="E3876">
        <v>8260</v>
      </c>
    </row>
    <row r="3877" spans="1:5" x14ac:dyDescent="0.25">
      <c r="A3877" t="s">
        <v>413</v>
      </c>
      <c r="B3877">
        <v>2013</v>
      </c>
      <c r="C3877">
        <v>29</v>
      </c>
      <c r="D3877">
        <v>175</v>
      </c>
      <c r="E3877">
        <v>8262</v>
      </c>
    </row>
    <row r="3878" spans="1:5" x14ac:dyDescent="0.25">
      <c r="A3878" t="s">
        <v>412</v>
      </c>
      <c r="B3878">
        <v>2013</v>
      </c>
      <c r="C3878">
        <v>29</v>
      </c>
      <c r="D3878">
        <v>207</v>
      </c>
      <c r="E3878">
        <v>8264</v>
      </c>
    </row>
    <row r="3879" spans="1:5" x14ac:dyDescent="0.25">
      <c r="A3879" t="s">
        <v>411</v>
      </c>
      <c r="B3879">
        <v>2013</v>
      </c>
      <c r="C3879">
        <v>29</v>
      </c>
      <c r="D3879">
        <v>259</v>
      </c>
      <c r="E3879">
        <v>8266</v>
      </c>
    </row>
    <row r="3880" spans="1:5" x14ac:dyDescent="0.25">
      <c r="A3880" t="s">
        <v>410</v>
      </c>
      <c r="B3880">
        <v>2013</v>
      </c>
      <c r="C3880">
        <v>29</v>
      </c>
      <c r="D3880">
        <v>609</v>
      </c>
      <c r="E3880">
        <v>8268</v>
      </c>
    </row>
    <row r="3881" spans="1:5" x14ac:dyDescent="0.25">
      <c r="A3881" t="s">
        <v>7</v>
      </c>
      <c r="B3881">
        <v>2013</v>
      </c>
      <c r="C3881">
        <v>29</v>
      </c>
      <c r="D3881">
        <v>3</v>
      </c>
      <c r="E3881">
        <v>8270</v>
      </c>
    </row>
    <row r="3882" spans="1:5" x14ac:dyDescent="0.25">
      <c r="A3882" t="s">
        <v>428</v>
      </c>
      <c r="B3882">
        <v>2013</v>
      </c>
      <c r="C3882">
        <v>30</v>
      </c>
      <c r="D3882">
        <v>22</v>
      </c>
      <c r="E3882">
        <v>8274</v>
      </c>
    </row>
    <row r="3883" spans="1:5" x14ac:dyDescent="0.25">
      <c r="A3883" t="s">
        <v>427</v>
      </c>
      <c r="B3883">
        <v>2013</v>
      </c>
      <c r="C3883">
        <v>30</v>
      </c>
      <c r="D3883">
        <v>3</v>
      </c>
      <c r="E3883">
        <v>8276</v>
      </c>
    </row>
    <row r="3884" spans="1:5" x14ac:dyDescent="0.25">
      <c r="A3884" t="s">
        <v>426</v>
      </c>
      <c r="B3884">
        <v>2013</v>
      </c>
      <c r="C3884">
        <v>30</v>
      </c>
      <c r="D3884">
        <v>1</v>
      </c>
      <c r="E3884">
        <v>8278</v>
      </c>
    </row>
    <row r="3885" spans="1:5" x14ac:dyDescent="0.25">
      <c r="A3885" t="s">
        <v>425</v>
      </c>
      <c r="B3885">
        <v>2013</v>
      </c>
      <c r="C3885">
        <v>30</v>
      </c>
      <c r="D3885">
        <v>1</v>
      </c>
      <c r="E3885">
        <v>8280</v>
      </c>
    </row>
    <row r="3886" spans="1:5" x14ac:dyDescent="0.25">
      <c r="A3886" t="s">
        <v>424</v>
      </c>
      <c r="B3886">
        <v>2013</v>
      </c>
      <c r="C3886">
        <v>30</v>
      </c>
      <c r="D3886">
        <v>7</v>
      </c>
      <c r="E3886">
        <v>8282</v>
      </c>
    </row>
    <row r="3887" spans="1:5" x14ac:dyDescent="0.25">
      <c r="A3887" t="s">
        <v>423</v>
      </c>
      <c r="B3887">
        <v>2013</v>
      </c>
      <c r="C3887">
        <v>30</v>
      </c>
      <c r="D3887">
        <v>9</v>
      </c>
      <c r="E3887">
        <v>8284</v>
      </c>
    </row>
    <row r="3888" spans="1:5" x14ac:dyDescent="0.25">
      <c r="A3888" t="s">
        <v>422</v>
      </c>
      <c r="B3888">
        <v>2013</v>
      </c>
      <c r="C3888">
        <v>30</v>
      </c>
      <c r="D3888">
        <v>16</v>
      </c>
      <c r="E3888">
        <v>8286</v>
      </c>
    </row>
    <row r="3889" spans="1:5" x14ac:dyDescent="0.25">
      <c r="A3889" t="s">
        <v>421</v>
      </c>
      <c r="B3889">
        <v>2013</v>
      </c>
      <c r="C3889">
        <v>30</v>
      </c>
      <c r="D3889">
        <v>22</v>
      </c>
      <c r="E3889">
        <v>8288</v>
      </c>
    </row>
    <row r="3890" spans="1:5" x14ac:dyDescent="0.25">
      <c r="A3890" t="s">
        <v>420</v>
      </c>
      <c r="B3890">
        <v>2013</v>
      </c>
      <c r="C3890">
        <v>30</v>
      </c>
      <c r="D3890">
        <v>24</v>
      </c>
      <c r="E3890">
        <v>8290</v>
      </c>
    </row>
    <row r="3891" spans="1:5" x14ac:dyDescent="0.25">
      <c r="A3891" t="s">
        <v>419</v>
      </c>
      <c r="B3891">
        <v>2013</v>
      </c>
      <c r="C3891">
        <v>30</v>
      </c>
      <c r="D3891">
        <v>27</v>
      </c>
      <c r="E3891">
        <v>8292</v>
      </c>
    </row>
    <row r="3892" spans="1:5" x14ac:dyDescent="0.25">
      <c r="A3892" t="s">
        <v>418</v>
      </c>
      <c r="B3892">
        <v>2013</v>
      </c>
      <c r="C3892">
        <v>30</v>
      </c>
      <c r="D3892">
        <v>46</v>
      </c>
      <c r="E3892">
        <v>8294</v>
      </c>
    </row>
    <row r="3893" spans="1:5" x14ac:dyDescent="0.25">
      <c r="A3893" t="s">
        <v>417</v>
      </c>
      <c r="B3893">
        <v>2013</v>
      </c>
      <c r="C3893">
        <v>30</v>
      </c>
      <c r="D3893">
        <v>77</v>
      </c>
      <c r="E3893">
        <v>8296</v>
      </c>
    </row>
    <row r="3894" spans="1:5" x14ac:dyDescent="0.25">
      <c r="A3894" t="s">
        <v>416</v>
      </c>
      <c r="B3894">
        <v>2013</v>
      </c>
      <c r="C3894">
        <v>30</v>
      </c>
      <c r="D3894">
        <v>140</v>
      </c>
      <c r="E3894">
        <v>8298</v>
      </c>
    </row>
    <row r="3895" spans="1:5" x14ac:dyDescent="0.25">
      <c r="A3895" t="s">
        <v>415</v>
      </c>
      <c r="B3895">
        <v>2013</v>
      </c>
      <c r="C3895">
        <v>30</v>
      </c>
      <c r="D3895">
        <v>149</v>
      </c>
      <c r="E3895">
        <v>8300</v>
      </c>
    </row>
    <row r="3896" spans="1:5" x14ac:dyDescent="0.25">
      <c r="A3896" t="s">
        <v>414</v>
      </c>
      <c r="B3896">
        <v>2013</v>
      </c>
      <c r="C3896">
        <v>30</v>
      </c>
      <c r="D3896">
        <v>172</v>
      </c>
      <c r="E3896">
        <v>8302</v>
      </c>
    </row>
    <row r="3897" spans="1:5" x14ac:dyDescent="0.25">
      <c r="A3897" t="s">
        <v>413</v>
      </c>
      <c r="B3897">
        <v>2013</v>
      </c>
      <c r="C3897">
        <v>30</v>
      </c>
      <c r="D3897">
        <v>205</v>
      </c>
      <c r="E3897">
        <v>8304</v>
      </c>
    </row>
    <row r="3898" spans="1:5" x14ac:dyDescent="0.25">
      <c r="A3898" t="s">
        <v>412</v>
      </c>
      <c r="B3898">
        <v>2013</v>
      </c>
      <c r="C3898">
        <v>30</v>
      </c>
      <c r="D3898">
        <v>226</v>
      </c>
      <c r="E3898">
        <v>8306</v>
      </c>
    </row>
    <row r="3899" spans="1:5" x14ac:dyDescent="0.25">
      <c r="A3899" t="s">
        <v>411</v>
      </c>
      <c r="B3899">
        <v>2013</v>
      </c>
      <c r="C3899">
        <v>30</v>
      </c>
      <c r="D3899">
        <v>266</v>
      </c>
      <c r="E3899">
        <v>8308</v>
      </c>
    </row>
    <row r="3900" spans="1:5" x14ac:dyDescent="0.25">
      <c r="A3900" t="s">
        <v>410</v>
      </c>
      <c r="B3900">
        <v>2013</v>
      </c>
      <c r="C3900">
        <v>30</v>
      </c>
      <c r="D3900">
        <v>606</v>
      </c>
      <c r="E3900">
        <v>8310</v>
      </c>
    </row>
    <row r="3901" spans="1:5" x14ac:dyDescent="0.25">
      <c r="A3901" t="s">
        <v>7</v>
      </c>
      <c r="B3901">
        <v>2013</v>
      </c>
      <c r="C3901">
        <v>30</v>
      </c>
      <c r="D3901">
        <v>5</v>
      </c>
      <c r="E3901">
        <v>8312</v>
      </c>
    </row>
    <row r="3902" spans="1:5" x14ac:dyDescent="0.25">
      <c r="A3902" t="s">
        <v>428</v>
      </c>
      <c r="B3902">
        <v>2013</v>
      </c>
      <c r="C3902">
        <v>31</v>
      </c>
      <c r="D3902">
        <v>16</v>
      </c>
      <c r="E3902">
        <v>8316</v>
      </c>
    </row>
    <row r="3903" spans="1:5" x14ac:dyDescent="0.25">
      <c r="A3903" t="s">
        <v>427</v>
      </c>
      <c r="B3903">
        <v>2013</v>
      </c>
      <c r="C3903">
        <v>31</v>
      </c>
      <c r="D3903">
        <v>2</v>
      </c>
      <c r="E3903">
        <v>8318</v>
      </c>
    </row>
    <row r="3904" spans="1:5" x14ac:dyDescent="0.25">
      <c r="A3904" t="s">
        <v>426</v>
      </c>
      <c r="B3904">
        <v>2013</v>
      </c>
      <c r="C3904">
        <v>31</v>
      </c>
      <c r="D3904">
        <v>2</v>
      </c>
      <c r="E3904">
        <v>8320</v>
      </c>
    </row>
    <row r="3905" spans="1:5" x14ac:dyDescent="0.25">
      <c r="A3905" t="s">
        <v>425</v>
      </c>
      <c r="B3905">
        <v>2013</v>
      </c>
      <c r="C3905">
        <v>31</v>
      </c>
      <c r="D3905">
        <v>2</v>
      </c>
      <c r="E3905">
        <v>8322</v>
      </c>
    </row>
    <row r="3906" spans="1:5" x14ac:dyDescent="0.25">
      <c r="A3906" t="s">
        <v>424</v>
      </c>
      <c r="B3906">
        <v>2013</v>
      </c>
      <c r="C3906">
        <v>31</v>
      </c>
      <c r="D3906">
        <v>2</v>
      </c>
      <c r="E3906">
        <v>8324</v>
      </c>
    </row>
    <row r="3907" spans="1:5" x14ac:dyDescent="0.25">
      <c r="A3907" t="s">
        <v>423</v>
      </c>
      <c r="B3907">
        <v>2013</v>
      </c>
      <c r="C3907">
        <v>31</v>
      </c>
      <c r="D3907">
        <v>21</v>
      </c>
      <c r="E3907">
        <v>8326</v>
      </c>
    </row>
    <row r="3908" spans="1:5" x14ac:dyDescent="0.25">
      <c r="A3908" t="s">
        <v>422</v>
      </c>
      <c r="B3908">
        <v>2013</v>
      </c>
      <c r="C3908">
        <v>31</v>
      </c>
      <c r="D3908">
        <v>10</v>
      </c>
      <c r="E3908">
        <v>8328</v>
      </c>
    </row>
    <row r="3909" spans="1:5" x14ac:dyDescent="0.25">
      <c r="A3909" t="s">
        <v>421</v>
      </c>
      <c r="B3909">
        <v>2013</v>
      </c>
      <c r="C3909">
        <v>31</v>
      </c>
      <c r="D3909">
        <v>13</v>
      </c>
      <c r="E3909">
        <v>8330</v>
      </c>
    </row>
    <row r="3910" spans="1:5" x14ac:dyDescent="0.25">
      <c r="A3910" t="s">
        <v>420</v>
      </c>
      <c r="B3910">
        <v>2013</v>
      </c>
      <c r="C3910">
        <v>31</v>
      </c>
      <c r="D3910">
        <v>20</v>
      </c>
      <c r="E3910">
        <v>8332</v>
      </c>
    </row>
    <row r="3911" spans="1:5" x14ac:dyDescent="0.25">
      <c r="A3911" t="s">
        <v>419</v>
      </c>
      <c r="B3911">
        <v>2013</v>
      </c>
      <c r="C3911">
        <v>31</v>
      </c>
      <c r="D3911">
        <v>38</v>
      </c>
      <c r="E3911">
        <v>8334</v>
      </c>
    </row>
    <row r="3912" spans="1:5" x14ac:dyDescent="0.25">
      <c r="A3912" t="s">
        <v>418</v>
      </c>
      <c r="B3912">
        <v>2013</v>
      </c>
      <c r="C3912">
        <v>31</v>
      </c>
      <c r="D3912">
        <v>60</v>
      </c>
      <c r="E3912">
        <v>8336</v>
      </c>
    </row>
    <row r="3913" spans="1:5" x14ac:dyDescent="0.25">
      <c r="A3913" t="s">
        <v>417</v>
      </c>
      <c r="B3913">
        <v>2013</v>
      </c>
      <c r="C3913">
        <v>31</v>
      </c>
      <c r="D3913">
        <v>91</v>
      </c>
      <c r="E3913">
        <v>8338</v>
      </c>
    </row>
    <row r="3914" spans="1:5" x14ac:dyDescent="0.25">
      <c r="A3914" t="s">
        <v>416</v>
      </c>
      <c r="B3914">
        <v>2013</v>
      </c>
      <c r="C3914">
        <v>31</v>
      </c>
      <c r="D3914">
        <v>121</v>
      </c>
      <c r="E3914">
        <v>8340</v>
      </c>
    </row>
    <row r="3915" spans="1:5" x14ac:dyDescent="0.25">
      <c r="A3915" t="s">
        <v>415</v>
      </c>
      <c r="B3915">
        <v>2013</v>
      </c>
      <c r="C3915">
        <v>31</v>
      </c>
      <c r="D3915">
        <v>149</v>
      </c>
      <c r="E3915">
        <v>8342</v>
      </c>
    </row>
    <row r="3916" spans="1:5" x14ac:dyDescent="0.25">
      <c r="A3916" t="s">
        <v>414</v>
      </c>
      <c r="B3916">
        <v>2013</v>
      </c>
      <c r="C3916">
        <v>31</v>
      </c>
      <c r="D3916">
        <v>184</v>
      </c>
      <c r="E3916">
        <v>8344</v>
      </c>
    </row>
    <row r="3917" spans="1:5" x14ac:dyDescent="0.25">
      <c r="A3917" t="s">
        <v>413</v>
      </c>
      <c r="B3917">
        <v>2013</v>
      </c>
      <c r="C3917">
        <v>31</v>
      </c>
      <c r="D3917">
        <v>179</v>
      </c>
      <c r="E3917">
        <v>8346</v>
      </c>
    </row>
    <row r="3918" spans="1:5" x14ac:dyDescent="0.25">
      <c r="A3918" t="s">
        <v>412</v>
      </c>
      <c r="B3918">
        <v>2013</v>
      </c>
      <c r="C3918">
        <v>31</v>
      </c>
      <c r="D3918">
        <v>216</v>
      </c>
      <c r="E3918">
        <v>8348</v>
      </c>
    </row>
    <row r="3919" spans="1:5" x14ac:dyDescent="0.25">
      <c r="A3919" t="s">
        <v>411</v>
      </c>
      <c r="B3919">
        <v>2013</v>
      </c>
      <c r="C3919">
        <v>31</v>
      </c>
      <c r="D3919">
        <v>285</v>
      </c>
      <c r="E3919">
        <v>8350</v>
      </c>
    </row>
    <row r="3920" spans="1:5" x14ac:dyDescent="0.25">
      <c r="A3920" t="s">
        <v>410</v>
      </c>
      <c r="B3920">
        <v>2013</v>
      </c>
      <c r="C3920">
        <v>31</v>
      </c>
      <c r="D3920">
        <v>601</v>
      </c>
      <c r="E3920">
        <v>8352</v>
      </c>
    </row>
    <row r="3921" spans="1:5" x14ac:dyDescent="0.25">
      <c r="A3921" t="s">
        <v>7</v>
      </c>
      <c r="B3921">
        <v>2013</v>
      </c>
      <c r="C3921">
        <v>31</v>
      </c>
      <c r="D3921">
        <v>4</v>
      </c>
      <c r="E3921">
        <v>8354</v>
      </c>
    </row>
    <row r="3922" spans="1:5" x14ac:dyDescent="0.25">
      <c r="A3922" t="s">
        <v>428</v>
      </c>
      <c r="B3922">
        <v>2013</v>
      </c>
      <c r="C3922">
        <v>32</v>
      </c>
      <c r="D3922">
        <v>15</v>
      </c>
      <c r="E3922">
        <v>8358</v>
      </c>
    </row>
    <row r="3923" spans="1:5" x14ac:dyDescent="0.25">
      <c r="A3923" t="s">
        <v>427</v>
      </c>
      <c r="B3923">
        <v>2013</v>
      </c>
      <c r="C3923">
        <v>32</v>
      </c>
      <c r="D3923">
        <v>5</v>
      </c>
      <c r="E3923">
        <v>8360</v>
      </c>
    </row>
    <row r="3924" spans="1:5" x14ac:dyDescent="0.25">
      <c r="A3924" t="s">
        <v>426</v>
      </c>
      <c r="B3924">
        <v>2013</v>
      </c>
      <c r="C3924">
        <v>32</v>
      </c>
      <c r="D3924">
        <v>3</v>
      </c>
      <c r="E3924">
        <v>8362</v>
      </c>
    </row>
    <row r="3925" spans="1:5" x14ac:dyDescent="0.25">
      <c r="A3925" t="s">
        <v>425</v>
      </c>
      <c r="B3925">
        <v>2013</v>
      </c>
      <c r="C3925">
        <v>32</v>
      </c>
      <c r="D3925">
        <v>0</v>
      </c>
      <c r="E3925">
        <v>8364</v>
      </c>
    </row>
    <row r="3926" spans="1:5" x14ac:dyDescent="0.25">
      <c r="A3926" t="s">
        <v>424</v>
      </c>
      <c r="B3926">
        <v>2013</v>
      </c>
      <c r="C3926">
        <v>32</v>
      </c>
      <c r="D3926">
        <v>5</v>
      </c>
      <c r="E3926">
        <v>8366</v>
      </c>
    </row>
    <row r="3927" spans="1:5" x14ac:dyDescent="0.25">
      <c r="A3927" t="s">
        <v>423</v>
      </c>
      <c r="B3927">
        <v>2013</v>
      </c>
      <c r="C3927">
        <v>32</v>
      </c>
      <c r="D3927">
        <v>8</v>
      </c>
      <c r="E3927">
        <v>8368</v>
      </c>
    </row>
    <row r="3928" spans="1:5" x14ac:dyDescent="0.25">
      <c r="A3928" t="s">
        <v>422</v>
      </c>
      <c r="B3928">
        <v>2013</v>
      </c>
      <c r="C3928">
        <v>32</v>
      </c>
      <c r="D3928">
        <v>11</v>
      </c>
      <c r="E3928">
        <v>8370</v>
      </c>
    </row>
    <row r="3929" spans="1:5" x14ac:dyDescent="0.25">
      <c r="A3929" t="s">
        <v>421</v>
      </c>
      <c r="B3929">
        <v>2013</v>
      </c>
      <c r="C3929">
        <v>32</v>
      </c>
      <c r="D3929">
        <v>19</v>
      </c>
      <c r="E3929">
        <v>8372</v>
      </c>
    </row>
    <row r="3930" spans="1:5" x14ac:dyDescent="0.25">
      <c r="A3930" t="s">
        <v>420</v>
      </c>
      <c r="B3930">
        <v>2013</v>
      </c>
      <c r="C3930">
        <v>32</v>
      </c>
      <c r="D3930">
        <v>15</v>
      </c>
      <c r="E3930">
        <v>8374</v>
      </c>
    </row>
    <row r="3931" spans="1:5" x14ac:dyDescent="0.25">
      <c r="A3931" t="s">
        <v>419</v>
      </c>
      <c r="B3931">
        <v>2013</v>
      </c>
      <c r="C3931">
        <v>32</v>
      </c>
      <c r="D3931">
        <v>38</v>
      </c>
      <c r="E3931">
        <v>8376</v>
      </c>
    </row>
    <row r="3932" spans="1:5" x14ac:dyDescent="0.25">
      <c r="A3932" t="s">
        <v>418</v>
      </c>
      <c r="B3932">
        <v>2013</v>
      </c>
      <c r="C3932">
        <v>32</v>
      </c>
      <c r="D3932">
        <v>51</v>
      </c>
      <c r="E3932">
        <v>8378</v>
      </c>
    </row>
    <row r="3933" spans="1:5" x14ac:dyDescent="0.25">
      <c r="A3933" t="s">
        <v>417</v>
      </c>
      <c r="B3933">
        <v>2013</v>
      </c>
      <c r="C3933">
        <v>32</v>
      </c>
      <c r="D3933">
        <v>90</v>
      </c>
      <c r="E3933">
        <v>8380</v>
      </c>
    </row>
    <row r="3934" spans="1:5" x14ac:dyDescent="0.25">
      <c r="A3934" t="s">
        <v>416</v>
      </c>
      <c r="B3934">
        <v>2013</v>
      </c>
      <c r="C3934">
        <v>32</v>
      </c>
      <c r="D3934">
        <v>122</v>
      </c>
      <c r="E3934">
        <v>8382</v>
      </c>
    </row>
    <row r="3935" spans="1:5" x14ac:dyDescent="0.25">
      <c r="A3935" t="s">
        <v>415</v>
      </c>
      <c r="B3935">
        <v>2013</v>
      </c>
      <c r="C3935">
        <v>32</v>
      </c>
      <c r="D3935">
        <v>139</v>
      </c>
      <c r="E3935">
        <v>8384</v>
      </c>
    </row>
    <row r="3936" spans="1:5" x14ac:dyDescent="0.25">
      <c r="A3936" t="s">
        <v>414</v>
      </c>
      <c r="B3936">
        <v>2013</v>
      </c>
      <c r="C3936">
        <v>32</v>
      </c>
      <c r="D3936">
        <v>134</v>
      </c>
      <c r="E3936">
        <v>8386</v>
      </c>
    </row>
    <row r="3937" spans="1:5" x14ac:dyDescent="0.25">
      <c r="A3937" t="s">
        <v>413</v>
      </c>
      <c r="B3937">
        <v>2013</v>
      </c>
      <c r="C3937">
        <v>32</v>
      </c>
      <c r="D3937">
        <v>220</v>
      </c>
      <c r="E3937">
        <v>8388</v>
      </c>
    </row>
    <row r="3938" spans="1:5" x14ac:dyDescent="0.25">
      <c r="A3938" t="s">
        <v>412</v>
      </c>
      <c r="B3938">
        <v>2013</v>
      </c>
      <c r="C3938">
        <v>32</v>
      </c>
      <c r="D3938">
        <v>196</v>
      </c>
      <c r="E3938">
        <v>8390</v>
      </c>
    </row>
    <row r="3939" spans="1:5" x14ac:dyDescent="0.25">
      <c r="A3939" t="s">
        <v>411</v>
      </c>
      <c r="B3939">
        <v>2013</v>
      </c>
      <c r="C3939">
        <v>32</v>
      </c>
      <c r="D3939">
        <v>268</v>
      </c>
      <c r="E3939">
        <v>8392</v>
      </c>
    </row>
    <row r="3940" spans="1:5" x14ac:dyDescent="0.25">
      <c r="A3940" t="s">
        <v>410</v>
      </c>
      <c r="B3940">
        <v>2013</v>
      </c>
      <c r="C3940">
        <v>32</v>
      </c>
      <c r="D3940">
        <v>632</v>
      </c>
      <c r="E3940">
        <v>8394</v>
      </c>
    </row>
    <row r="3941" spans="1:5" x14ac:dyDescent="0.25">
      <c r="A3941" t="s">
        <v>7</v>
      </c>
      <c r="B3941">
        <v>2013</v>
      </c>
      <c r="C3941">
        <v>32</v>
      </c>
      <c r="D3941">
        <v>6</v>
      </c>
      <c r="E3941">
        <v>8396</v>
      </c>
    </row>
    <row r="3942" spans="1:5" x14ac:dyDescent="0.25">
      <c r="A3942" t="s">
        <v>428</v>
      </c>
      <c r="B3942">
        <v>2013</v>
      </c>
      <c r="C3942">
        <v>33</v>
      </c>
      <c r="D3942">
        <v>19</v>
      </c>
      <c r="E3942">
        <v>8400</v>
      </c>
    </row>
    <row r="3943" spans="1:5" x14ac:dyDescent="0.25">
      <c r="A3943" t="s">
        <v>427</v>
      </c>
      <c r="B3943">
        <v>2013</v>
      </c>
      <c r="C3943">
        <v>33</v>
      </c>
      <c r="D3943">
        <v>2</v>
      </c>
      <c r="E3943">
        <v>8402</v>
      </c>
    </row>
    <row r="3944" spans="1:5" x14ac:dyDescent="0.25">
      <c r="A3944" t="s">
        <v>426</v>
      </c>
      <c r="B3944">
        <v>2013</v>
      </c>
      <c r="C3944">
        <v>33</v>
      </c>
      <c r="D3944">
        <v>0</v>
      </c>
      <c r="E3944">
        <v>8404</v>
      </c>
    </row>
    <row r="3945" spans="1:5" x14ac:dyDescent="0.25">
      <c r="A3945" t="s">
        <v>425</v>
      </c>
      <c r="B3945">
        <v>2013</v>
      </c>
      <c r="C3945">
        <v>33</v>
      </c>
      <c r="D3945">
        <v>1</v>
      </c>
      <c r="E3945">
        <v>8406</v>
      </c>
    </row>
    <row r="3946" spans="1:5" x14ac:dyDescent="0.25">
      <c r="A3946" t="s">
        <v>424</v>
      </c>
      <c r="B3946">
        <v>2013</v>
      </c>
      <c r="C3946">
        <v>33</v>
      </c>
      <c r="D3946">
        <v>7</v>
      </c>
      <c r="E3946">
        <v>8408</v>
      </c>
    </row>
    <row r="3947" spans="1:5" x14ac:dyDescent="0.25">
      <c r="A3947" t="s">
        <v>423</v>
      </c>
      <c r="B3947">
        <v>2013</v>
      </c>
      <c r="C3947">
        <v>33</v>
      </c>
      <c r="D3947">
        <v>13</v>
      </c>
      <c r="E3947">
        <v>8410</v>
      </c>
    </row>
    <row r="3948" spans="1:5" x14ac:dyDescent="0.25">
      <c r="A3948" t="s">
        <v>422</v>
      </c>
      <c r="B3948">
        <v>2013</v>
      </c>
      <c r="C3948">
        <v>33</v>
      </c>
      <c r="D3948">
        <v>8</v>
      </c>
      <c r="E3948">
        <v>8412</v>
      </c>
    </row>
    <row r="3949" spans="1:5" x14ac:dyDescent="0.25">
      <c r="A3949" t="s">
        <v>421</v>
      </c>
      <c r="B3949">
        <v>2013</v>
      </c>
      <c r="C3949">
        <v>33</v>
      </c>
      <c r="D3949">
        <v>19</v>
      </c>
      <c r="E3949">
        <v>8414</v>
      </c>
    </row>
    <row r="3950" spans="1:5" x14ac:dyDescent="0.25">
      <c r="A3950" t="s">
        <v>420</v>
      </c>
      <c r="B3950">
        <v>2013</v>
      </c>
      <c r="C3950">
        <v>33</v>
      </c>
      <c r="D3950">
        <v>23</v>
      </c>
      <c r="E3950">
        <v>8416</v>
      </c>
    </row>
    <row r="3951" spans="1:5" x14ac:dyDescent="0.25">
      <c r="A3951" t="s">
        <v>419</v>
      </c>
      <c r="B3951">
        <v>2013</v>
      </c>
      <c r="C3951">
        <v>33</v>
      </c>
      <c r="D3951">
        <v>35</v>
      </c>
      <c r="E3951">
        <v>8418</v>
      </c>
    </row>
    <row r="3952" spans="1:5" x14ac:dyDescent="0.25">
      <c r="A3952" t="s">
        <v>418</v>
      </c>
      <c r="B3952">
        <v>2013</v>
      </c>
      <c r="C3952">
        <v>33</v>
      </c>
      <c r="D3952">
        <v>45</v>
      </c>
      <c r="E3952">
        <v>8420</v>
      </c>
    </row>
    <row r="3953" spans="1:5" x14ac:dyDescent="0.25">
      <c r="A3953" t="s">
        <v>417</v>
      </c>
      <c r="B3953">
        <v>2013</v>
      </c>
      <c r="C3953">
        <v>33</v>
      </c>
      <c r="D3953">
        <v>80</v>
      </c>
      <c r="E3953">
        <v>8422</v>
      </c>
    </row>
    <row r="3954" spans="1:5" x14ac:dyDescent="0.25">
      <c r="A3954" t="s">
        <v>416</v>
      </c>
      <c r="B3954">
        <v>2013</v>
      </c>
      <c r="C3954">
        <v>33</v>
      </c>
      <c r="D3954">
        <v>137</v>
      </c>
      <c r="E3954">
        <v>8424</v>
      </c>
    </row>
    <row r="3955" spans="1:5" x14ac:dyDescent="0.25">
      <c r="A3955" t="s">
        <v>415</v>
      </c>
      <c r="B3955">
        <v>2013</v>
      </c>
      <c r="C3955">
        <v>33</v>
      </c>
      <c r="D3955">
        <v>156</v>
      </c>
      <c r="E3955">
        <v>8426</v>
      </c>
    </row>
    <row r="3956" spans="1:5" x14ac:dyDescent="0.25">
      <c r="A3956" t="s">
        <v>414</v>
      </c>
      <c r="B3956">
        <v>2013</v>
      </c>
      <c r="C3956">
        <v>33</v>
      </c>
      <c r="D3956">
        <v>139</v>
      </c>
      <c r="E3956">
        <v>8428</v>
      </c>
    </row>
    <row r="3957" spans="1:5" x14ac:dyDescent="0.25">
      <c r="A3957" t="s">
        <v>413</v>
      </c>
      <c r="B3957">
        <v>2013</v>
      </c>
      <c r="C3957">
        <v>33</v>
      </c>
      <c r="D3957">
        <v>171</v>
      </c>
      <c r="E3957">
        <v>8430</v>
      </c>
    </row>
    <row r="3958" spans="1:5" x14ac:dyDescent="0.25">
      <c r="A3958" t="s">
        <v>412</v>
      </c>
      <c r="B3958">
        <v>2013</v>
      </c>
      <c r="C3958">
        <v>33</v>
      </c>
      <c r="D3958">
        <v>212</v>
      </c>
      <c r="E3958">
        <v>8432</v>
      </c>
    </row>
    <row r="3959" spans="1:5" x14ac:dyDescent="0.25">
      <c r="A3959" t="s">
        <v>411</v>
      </c>
      <c r="B3959">
        <v>2013</v>
      </c>
      <c r="C3959">
        <v>33</v>
      </c>
      <c r="D3959">
        <v>255</v>
      </c>
      <c r="E3959">
        <v>8434</v>
      </c>
    </row>
    <row r="3960" spans="1:5" x14ac:dyDescent="0.25">
      <c r="A3960" t="s">
        <v>410</v>
      </c>
      <c r="B3960">
        <v>2013</v>
      </c>
      <c r="C3960">
        <v>33</v>
      </c>
      <c r="D3960">
        <v>651</v>
      </c>
      <c r="E3960">
        <v>8436</v>
      </c>
    </row>
    <row r="3961" spans="1:5" x14ac:dyDescent="0.25">
      <c r="A3961" t="s">
        <v>7</v>
      </c>
      <c r="B3961">
        <v>2013</v>
      </c>
      <c r="C3961">
        <v>33</v>
      </c>
      <c r="D3961">
        <v>3</v>
      </c>
      <c r="E3961">
        <v>8438</v>
      </c>
    </row>
    <row r="3962" spans="1:5" x14ac:dyDescent="0.25">
      <c r="A3962" t="s">
        <v>428</v>
      </c>
      <c r="B3962">
        <v>2013</v>
      </c>
      <c r="C3962">
        <v>34</v>
      </c>
      <c r="D3962">
        <v>24</v>
      </c>
      <c r="E3962">
        <v>8442</v>
      </c>
    </row>
    <row r="3963" spans="1:5" x14ac:dyDescent="0.25">
      <c r="A3963" t="s">
        <v>427</v>
      </c>
      <c r="B3963">
        <v>2013</v>
      </c>
      <c r="C3963">
        <v>34</v>
      </c>
      <c r="D3963">
        <v>5</v>
      </c>
      <c r="E3963">
        <v>8444</v>
      </c>
    </row>
    <row r="3964" spans="1:5" x14ac:dyDescent="0.25">
      <c r="A3964" t="s">
        <v>426</v>
      </c>
      <c r="B3964">
        <v>2013</v>
      </c>
      <c r="C3964">
        <v>34</v>
      </c>
      <c r="D3964">
        <v>0</v>
      </c>
      <c r="E3964">
        <v>8446</v>
      </c>
    </row>
    <row r="3965" spans="1:5" x14ac:dyDescent="0.25">
      <c r="A3965" t="s">
        <v>425</v>
      </c>
      <c r="B3965">
        <v>2013</v>
      </c>
      <c r="C3965">
        <v>34</v>
      </c>
      <c r="D3965">
        <v>3</v>
      </c>
      <c r="E3965">
        <v>8448</v>
      </c>
    </row>
    <row r="3966" spans="1:5" x14ac:dyDescent="0.25">
      <c r="A3966" t="s">
        <v>424</v>
      </c>
      <c r="B3966">
        <v>2013</v>
      </c>
      <c r="C3966">
        <v>34</v>
      </c>
      <c r="D3966">
        <v>5</v>
      </c>
      <c r="E3966">
        <v>8450</v>
      </c>
    </row>
    <row r="3967" spans="1:5" x14ac:dyDescent="0.25">
      <c r="A3967" t="s">
        <v>423</v>
      </c>
      <c r="B3967">
        <v>2013</v>
      </c>
      <c r="C3967">
        <v>34</v>
      </c>
      <c r="D3967">
        <v>9</v>
      </c>
      <c r="E3967">
        <v>8452</v>
      </c>
    </row>
    <row r="3968" spans="1:5" x14ac:dyDescent="0.25">
      <c r="A3968" t="s">
        <v>422</v>
      </c>
      <c r="B3968">
        <v>2013</v>
      </c>
      <c r="C3968">
        <v>34</v>
      </c>
      <c r="D3968">
        <v>20</v>
      </c>
      <c r="E3968">
        <v>8454</v>
      </c>
    </row>
    <row r="3969" spans="1:5" x14ac:dyDescent="0.25">
      <c r="A3969" t="s">
        <v>421</v>
      </c>
      <c r="B3969">
        <v>2013</v>
      </c>
      <c r="C3969">
        <v>34</v>
      </c>
      <c r="D3969">
        <v>25</v>
      </c>
      <c r="E3969">
        <v>8456</v>
      </c>
    </row>
    <row r="3970" spans="1:5" x14ac:dyDescent="0.25">
      <c r="A3970" t="s">
        <v>420</v>
      </c>
      <c r="B3970">
        <v>2013</v>
      </c>
      <c r="C3970">
        <v>34</v>
      </c>
      <c r="D3970">
        <v>16</v>
      </c>
      <c r="E3970">
        <v>8458</v>
      </c>
    </row>
    <row r="3971" spans="1:5" x14ac:dyDescent="0.25">
      <c r="A3971" t="s">
        <v>419</v>
      </c>
      <c r="B3971">
        <v>2013</v>
      </c>
      <c r="C3971">
        <v>34</v>
      </c>
      <c r="D3971">
        <v>42</v>
      </c>
      <c r="E3971">
        <v>8460</v>
      </c>
    </row>
    <row r="3972" spans="1:5" x14ac:dyDescent="0.25">
      <c r="A3972" t="s">
        <v>418</v>
      </c>
      <c r="B3972">
        <v>2013</v>
      </c>
      <c r="C3972">
        <v>34</v>
      </c>
      <c r="D3972">
        <v>54</v>
      </c>
      <c r="E3972">
        <v>8462</v>
      </c>
    </row>
    <row r="3973" spans="1:5" x14ac:dyDescent="0.25">
      <c r="A3973" t="s">
        <v>417</v>
      </c>
      <c r="B3973">
        <v>2013</v>
      </c>
      <c r="C3973">
        <v>34</v>
      </c>
      <c r="D3973">
        <v>103</v>
      </c>
      <c r="E3973">
        <v>8464</v>
      </c>
    </row>
    <row r="3974" spans="1:5" x14ac:dyDescent="0.25">
      <c r="A3974" t="s">
        <v>416</v>
      </c>
      <c r="B3974">
        <v>2013</v>
      </c>
      <c r="C3974">
        <v>34</v>
      </c>
      <c r="D3974">
        <v>133</v>
      </c>
      <c r="E3974">
        <v>8466</v>
      </c>
    </row>
    <row r="3975" spans="1:5" x14ac:dyDescent="0.25">
      <c r="A3975" t="s">
        <v>415</v>
      </c>
      <c r="B3975">
        <v>2013</v>
      </c>
      <c r="C3975">
        <v>34</v>
      </c>
      <c r="D3975">
        <v>134</v>
      </c>
      <c r="E3975">
        <v>8468</v>
      </c>
    </row>
    <row r="3976" spans="1:5" x14ac:dyDescent="0.25">
      <c r="A3976" t="s">
        <v>414</v>
      </c>
      <c r="B3976">
        <v>2013</v>
      </c>
      <c r="C3976">
        <v>34</v>
      </c>
      <c r="D3976">
        <v>153</v>
      </c>
      <c r="E3976">
        <v>8470</v>
      </c>
    </row>
    <row r="3977" spans="1:5" x14ac:dyDescent="0.25">
      <c r="A3977" t="s">
        <v>413</v>
      </c>
      <c r="B3977">
        <v>2013</v>
      </c>
      <c r="C3977">
        <v>34</v>
      </c>
      <c r="D3977">
        <v>181</v>
      </c>
      <c r="E3977">
        <v>8472</v>
      </c>
    </row>
    <row r="3978" spans="1:5" x14ac:dyDescent="0.25">
      <c r="A3978" t="s">
        <v>412</v>
      </c>
      <c r="B3978">
        <v>2013</v>
      </c>
      <c r="C3978">
        <v>34</v>
      </c>
      <c r="D3978">
        <v>190</v>
      </c>
      <c r="E3978">
        <v>8474</v>
      </c>
    </row>
    <row r="3979" spans="1:5" x14ac:dyDescent="0.25">
      <c r="A3979" t="s">
        <v>411</v>
      </c>
      <c r="B3979">
        <v>2013</v>
      </c>
      <c r="C3979">
        <v>34</v>
      </c>
      <c r="D3979">
        <v>281</v>
      </c>
      <c r="E3979">
        <v>8476</v>
      </c>
    </row>
    <row r="3980" spans="1:5" x14ac:dyDescent="0.25">
      <c r="A3980" t="s">
        <v>410</v>
      </c>
      <c r="B3980">
        <v>2013</v>
      </c>
      <c r="C3980">
        <v>34</v>
      </c>
      <c r="D3980">
        <v>589</v>
      </c>
      <c r="E3980">
        <v>8478</v>
      </c>
    </row>
    <row r="3981" spans="1:5" x14ac:dyDescent="0.25">
      <c r="A3981" t="s">
        <v>7</v>
      </c>
      <c r="B3981">
        <v>2013</v>
      </c>
      <c r="C3981">
        <v>34</v>
      </c>
      <c r="D3981">
        <v>8</v>
      </c>
      <c r="E3981">
        <v>8480</v>
      </c>
    </row>
    <row r="3982" spans="1:5" x14ac:dyDescent="0.25">
      <c r="A3982" t="s">
        <v>428</v>
      </c>
      <c r="B3982">
        <v>2013</v>
      </c>
      <c r="C3982">
        <v>35</v>
      </c>
      <c r="D3982">
        <v>18</v>
      </c>
      <c r="E3982">
        <v>8484</v>
      </c>
    </row>
    <row r="3983" spans="1:5" x14ac:dyDescent="0.25">
      <c r="A3983" t="s">
        <v>427</v>
      </c>
      <c r="B3983">
        <v>2013</v>
      </c>
      <c r="C3983">
        <v>35</v>
      </c>
      <c r="D3983">
        <v>7</v>
      </c>
      <c r="E3983">
        <v>8486</v>
      </c>
    </row>
    <row r="3984" spans="1:5" x14ac:dyDescent="0.25">
      <c r="A3984" t="s">
        <v>426</v>
      </c>
      <c r="B3984">
        <v>2013</v>
      </c>
      <c r="C3984">
        <v>35</v>
      </c>
      <c r="D3984">
        <v>1</v>
      </c>
      <c r="E3984">
        <v>8488</v>
      </c>
    </row>
    <row r="3985" spans="1:5" x14ac:dyDescent="0.25">
      <c r="A3985" t="s">
        <v>425</v>
      </c>
      <c r="B3985">
        <v>2013</v>
      </c>
      <c r="C3985">
        <v>35</v>
      </c>
      <c r="D3985">
        <v>2</v>
      </c>
      <c r="E3985">
        <v>8490</v>
      </c>
    </row>
    <row r="3986" spans="1:5" x14ac:dyDescent="0.25">
      <c r="A3986" t="s">
        <v>424</v>
      </c>
      <c r="B3986">
        <v>2013</v>
      </c>
      <c r="C3986">
        <v>35</v>
      </c>
      <c r="D3986">
        <v>4</v>
      </c>
      <c r="E3986">
        <v>8492</v>
      </c>
    </row>
    <row r="3987" spans="1:5" x14ac:dyDescent="0.25">
      <c r="A3987" t="s">
        <v>423</v>
      </c>
      <c r="B3987">
        <v>2013</v>
      </c>
      <c r="C3987">
        <v>35</v>
      </c>
      <c r="D3987">
        <v>14</v>
      </c>
      <c r="E3987">
        <v>8494</v>
      </c>
    </row>
    <row r="3988" spans="1:5" x14ac:dyDescent="0.25">
      <c r="A3988" t="s">
        <v>422</v>
      </c>
      <c r="B3988">
        <v>2013</v>
      </c>
      <c r="C3988">
        <v>35</v>
      </c>
      <c r="D3988">
        <v>15</v>
      </c>
      <c r="E3988">
        <v>8496</v>
      </c>
    </row>
    <row r="3989" spans="1:5" x14ac:dyDescent="0.25">
      <c r="A3989" t="s">
        <v>421</v>
      </c>
      <c r="B3989">
        <v>2013</v>
      </c>
      <c r="C3989">
        <v>35</v>
      </c>
      <c r="D3989">
        <v>24</v>
      </c>
      <c r="E3989">
        <v>8498</v>
      </c>
    </row>
    <row r="3990" spans="1:5" x14ac:dyDescent="0.25">
      <c r="A3990" t="s">
        <v>420</v>
      </c>
      <c r="B3990">
        <v>2013</v>
      </c>
      <c r="C3990">
        <v>35</v>
      </c>
      <c r="D3990">
        <v>22</v>
      </c>
      <c r="E3990">
        <v>8500</v>
      </c>
    </row>
    <row r="3991" spans="1:5" x14ac:dyDescent="0.25">
      <c r="A3991" t="s">
        <v>419</v>
      </c>
      <c r="B3991">
        <v>2013</v>
      </c>
      <c r="C3991">
        <v>35</v>
      </c>
      <c r="D3991">
        <v>48</v>
      </c>
      <c r="E3991">
        <v>8502</v>
      </c>
    </row>
    <row r="3992" spans="1:5" x14ac:dyDescent="0.25">
      <c r="A3992" t="s">
        <v>418</v>
      </c>
      <c r="B3992">
        <v>2013</v>
      </c>
      <c r="C3992">
        <v>35</v>
      </c>
      <c r="D3992">
        <v>39</v>
      </c>
      <c r="E3992">
        <v>8504</v>
      </c>
    </row>
    <row r="3993" spans="1:5" x14ac:dyDescent="0.25">
      <c r="A3993" t="s">
        <v>417</v>
      </c>
      <c r="B3993">
        <v>2013</v>
      </c>
      <c r="C3993">
        <v>35</v>
      </c>
      <c r="D3993">
        <v>88</v>
      </c>
      <c r="E3993">
        <v>8506</v>
      </c>
    </row>
    <row r="3994" spans="1:5" x14ac:dyDescent="0.25">
      <c r="A3994" t="s">
        <v>416</v>
      </c>
      <c r="B3994">
        <v>2013</v>
      </c>
      <c r="C3994">
        <v>35</v>
      </c>
      <c r="D3994">
        <v>115</v>
      </c>
      <c r="E3994">
        <v>8508</v>
      </c>
    </row>
    <row r="3995" spans="1:5" x14ac:dyDescent="0.25">
      <c r="A3995" t="s">
        <v>415</v>
      </c>
      <c r="B3995">
        <v>2013</v>
      </c>
      <c r="C3995">
        <v>35</v>
      </c>
      <c r="D3995">
        <v>128</v>
      </c>
      <c r="E3995">
        <v>8510</v>
      </c>
    </row>
    <row r="3996" spans="1:5" x14ac:dyDescent="0.25">
      <c r="A3996" t="s">
        <v>414</v>
      </c>
      <c r="B3996">
        <v>2013</v>
      </c>
      <c r="C3996">
        <v>35</v>
      </c>
      <c r="D3996">
        <v>174</v>
      </c>
      <c r="E3996">
        <v>8512</v>
      </c>
    </row>
    <row r="3997" spans="1:5" x14ac:dyDescent="0.25">
      <c r="A3997" t="s">
        <v>413</v>
      </c>
      <c r="B3997">
        <v>2013</v>
      </c>
      <c r="C3997">
        <v>35</v>
      </c>
      <c r="D3997">
        <v>196</v>
      </c>
      <c r="E3997">
        <v>8514</v>
      </c>
    </row>
    <row r="3998" spans="1:5" x14ac:dyDescent="0.25">
      <c r="A3998" t="s">
        <v>412</v>
      </c>
      <c r="B3998">
        <v>2013</v>
      </c>
      <c r="C3998">
        <v>35</v>
      </c>
      <c r="D3998">
        <v>221</v>
      </c>
      <c r="E3998">
        <v>8516</v>
      </c>
    </row>
    <row r="3999" spans="1:5" x14ac:dyDescent="0.25">
      <c r="A3999" t="s">
        <v>411</v>
      </c>
      <c r="B3999">
        <v>2013</v>
      </c>
      <c r="C3999">
        <v>35</v>
      </c>
      <c r="D3999">
        <v>290</v>
      </c>
      <c r="E3999">
        <v>8518</v>
      </c>
    </row>
    <row r="4000" spans="1:5" x14ac:dyDescent="0.25">
      <c r="A4000" t="s">
        <v>410</v>
      </c>
      <c r="B4000">
        <v>2013</v>
      </c>
      <c r="C4000">
        <v>35</v>
      </c>
      <c r="D4000">
        <v>647</v>
      </c>
      <c r="E4000">
        <v>8520</v>
      </c>
    </row>
    <row r="4001" spans="1:5" x14ac:dyDescent="0.25">
      <c r="A4001" t="s">
        <v>7</v>
      </c>
      <c r="B4001">
        <v>2013</v>
      </c>
      <c r="C4001">
        <v>35</v>
      </c>
      <c r="D4001">
        <v>7</v>
      </c>
      <c r="E4001">
        <v>8522</v>
      </c>
    </row>
    <row r="4002" spans="1:5" x14ac:dyDescent="0.25">
      <c r="A4002" t="s">
        <v>428</v>
      </c>
      <c r="B4002">
        <v>2013</v>
      </c>
      <c r="C4002">
        <v>36</v>
      </c>
      <c r="D4002">
        <v>17</v>
      </c>
      <c r="E4002">
        <v>8526</v>
      </c>
    </row>
    <row r="4003" spans="1:5" x14ac:dyDescent="0.25">
      <c r="A4003" t="s">
        <v>427</v>
      </c>
      <c r="B4003">
        <v>2013</v>
      </c>
      <c r="C4003">
        <v>36</v>
      </c>
      <c r="D4003">
        <v>4</v>
      </c>
      <c r="E4003">
        <v>8528</v>
      </c>
    </row>
    <row r="4004" spans="1:5" x14ac:dyDescent="0.25">
      <c r="A4004" t="s">
        <v>426</v>
      </c>
      <c r="B4004">
        <v>2013</v>
      </c>
      <c r="C4004">
        <v>36</v>
      </c>
      <c r="D4004">
        <v>2</v>
      </c>
      <c r="E4004">
        <v>8530</v>
      </c>
    </row>
    <row r="4005" spans="1:5" x14ac:dyDescent="0.25">
      <c r="A4005" t="s">
        <v>425</v>
      </c>
      <c r="B4005">
        <v>2013</v>
      </c>
      <c r="C4005">
        <v>36</v>
      </c>
      <c r="D4005">
        <v>1</v>
      </c>
      <c r="E4005">
        <v>8532</v>
      </c>
    </row>
    <row r="4006" spans="1:5" x14ac:dyDescent="0.25">
      <c r="A4006" t="s">
        <v>424</v>
      </c>
      <c r="B4006">
        <v>2013</v>
      </c>
      <c r="C4006">
        <v>36</v>
      </c>
      <c r="D4006">
        <v>10</v>
      </c>
      <c r="E4006">
        <v>8534</v>
      </c>
    </row>
    <row r="4007" spans="1:5" x14ac:dyDescent="0.25">
      <c r="A4007" t="s">
        <v>423</v>
      </c>
      <c r="B4007">
        <v>2013</v>
      </c>
      <c r="C4007">
        <v>36</v>
      </c>
      <c r="D4007">
        <v>12</v>
      </c>
      <c r="E4007">
        <v>8536</v>
      </c>
    </row>
    <row r="4008" spans="1:5" x14ac:dyDescent="0.25">
      <c r="A4008" t="s">
        <v>422</v>
      </c>
      <c r="B4008">
        <v>2013</v>
      </c>
      <c r="C4008">
        <v>36</v>
      </c>
      <c r="D4008">
        <v>12</v>
      </c>
      <c r="E4008">
        <v>8538</v>
      </c>
    </row>
    <row r="4009" spans="1:5" x14ac:dyDescent="0.25">
      <c r="A4009" t="s">
        <v>421</v>
      </c>
      <c r="B4009">
        <v>2013</v>
      </c>
      <c r="C4009">
        <v>36</v>
      </c>
      <c r="D4009">
        <v>26</v>
      </c>
      <c r="E4009">
        <v>8540</v>
      </c>
    </row>
    <row r="4010" spans="1:5" x14ac:dyDescent="0.25">
      <c r="A4010" t="s">
        <v>420</v>
      </c>
      <c r="B4010">
        <v>2013</v>
      </c>
      <c r="C4010">
        <v>36</v>
      </c>
      <c r="D4010">
        <v>31</v>
      </c>
      <c r="E4010">
        <v>8542</v>
      </c>
    </row>
    <row r="4011" spans="1:5" x14ac:dyDescent="0.25">
      <c r="A4011" t="s">
        <v>419</v>
      </c>
      <c r="B4011">
        <v>2013</v>
      </c>
      <c r="C4011">
        <v>36</v>
      </c>
      <c r="D4011">
        <v>36</v>
      </c>
      <c r="E4011">
        <v>8544</v>
      </c>
    </row>
    <row r="4012" spans="1:5" x14ac:dyDescent="0.25">
      <c r="A4012" t="s">
        <v>418</v>
      </c>
      <c r="B4012">
        <v>2013</v>
      </c>
      <c r="C4012">
        <v>36</v>
      </c>
      <c r="D4012">
        <v>49</v>
      </c>
      <c r="E4012">
        <v>8546</v>
      </c>
    </row>
    <row r="4013" spans="1:5" x14ac:dyDescent="0.25">
      <c r="A4013" t="s">
        <v>417</v>
      </c>
      <c r="B4013">
        <v>2013</v>
      </c>
      <c r="C4013">
        <v>36</v>
      </c>
      <c r="D4013">
        <v>74</v>
      </c>
      <c r="E4013">
        <v>8548</v>
      </c>
    </row>
    <row r="4014" spans="1:5" x14ac:dyDescent="0.25">
      <c r="A4014" t="s">
        <v>416</v>
      </c>
      <c r="B4014">
        <v>2013</v>
      </c>
      <c r="C4014">
        <v>36</v>
      </c>
      <c r="D4014">
        <v>140</v>
      </c>
      <c r="E4014">
        <v>8550</v>
      </c>
    </row>
    <row r="4015" spans="1:5" x14ac:dyDescent="0.25">
      <c r="A4015" t="s">
        <v>415</v>
      </c>
      <c r="B4015">
        <v>2013</v>
      </c>
      <c r="C4015">
        <v>36</v>
      </c>
      <c r="D4015">
        <v>156</v>
      </c>
      <c r="E4015">
        <v>8552</v>
      </c>
    </row>
    <row r="4016" spans="1:5" x14ac:dyDescent="0.25">
      <c r="A4016" t="s">
        <v>414</v>
      </c>
      <c r="B4016">
        <v>2013</v>
      </c>
      <c r="C4016">
        <v>36</v>
      </c>
      <c r="D4016">
        <v>160</v>
      </c>
      <c r="E4016">
        <v>8554</v>
      </c>
    </row>
    <row r="4017" spans="1:5" x14ac:dyDescent="0.25">
      <c r="A4017" t="s">
        <v>413</v>
      </c>
      <c r="B4017">
        <v>2013</v>
      </c>
      <c r="C4017">
        <v>36</v>
      </c>
      <c r="D4017">
        <v>181</v>
      </c>
      <c r="E4017">
        <v>8556</v>
      </c>
    </row>
    <row r="4018" spans="1:5" x14ac:dyDescent="0.25">
      <c r="A4018" t="s">
        <v>412</v>
      </c>
      <c r="B4018">
        <v>2013</v>
      </c>
      <c r="C4018">
        <v>36</v>
      </c>
      <c r="D4018">
        <v>240</v>
      </c>
      <c r="E4018">
        <v>8558</v>
      </c>
    </row>
    <row r="4019" spans="1:5" x14ac:dyDescent="0.25">
      <c r="A4019" t="s">
        <v>411</v>
      </c>
      <c r="B4019">
        <v>2013</v>
      </c>
      <c r="C4019">
        <v>36</v>
      </c>
      <c r="D4019">
        <v>273</v>
      </c>
      <c r="E4019">
        <v>8560</v>
      </c>
    </row>
    <row r="4020" spans="1:5" x14ac:dyDescent="0.25">
      <c r="A4020" t="s">
        <v>410</v>
      </c>
      <c r="B4020">
        <v>2013</v>
      </c>
      <c r="C4020">
        <v>36</v>
      </c>
      <c r="D4020">
        <v>562</v>
      </c>
      <c r="E4020">
        <v>8562</v>
      </c>
    </row>
    <row r="4021" spans="1:5" x14ac:dyDescent="0.25">
      <c r="A4021" t="s">
        <v>7</v>
      </c>
      <c r="B4021">
        <v>2013</v>
      </c>
      <c r="C4021">
        <v>36</v>
      </c>
      <c r="D4021">
        <v>7</v>
      </c>
      <c r="E4021">
        <v>8564</v>
      </c>
    </row>
    <row r="4022" spans="1:5" x14ac:dyDescent="0.25">
      <c r="A4022" t="s">
        <v>428</v>
      </c>
      <c r="B4022">
        <v>2013</v>
      </c>
      <c r="C4022">
        <v>37</v>
      </c>
      <c r="D4022">
        <v>18</v>
      </c>
      <c r="E4022">
        <v>8568</v>
      </c>
    </row>
    <row r="4023" spans="1:5" x14ac:dyDescent="0.25">
      <c r="A4023" t="s">
        <v>427</v>
      </c>
      <c r="B4023">
        <v>2013</v>
      </c>
      <c r="C4023">
        <v>37</v>
      </c>
      <c r="D4023">
        <v>3</v>
      </c>
      <c r="E4023">
        <v>8570</v>
      </c>
    </row>
    <row r="4024" spans="1:5" x14ac:dyDescent="0.25">
      <c r="A4024" t="s">
        <v>426</v>
      </c>
      <c r="B4024">
        <v>2013</v>
      </c>
      <c r="C4024">
        <v>37</v>
      </c>
      <c r="D4024">
        <v>2</v>
      </c>
      <c r="E4024">
        <v>8572</v>
      </c>
    </row>
    <row r="4025" spans="1:5" x14ac:dyDescent="0.25">
      <c r="A4025" t="s">
        <v>425</v>
      </c>
      <c r="B4025">
        <v>2013</v>
      </c>
      <c r="C4025">
        <v>37</v>
      </c>
      <c r="D4025">
        <v>2</v>
      </c>
      <c r="E4025">
        <v>8574</v>
      </c>
    </row>
    <row r="4026" spans="1:5" x14ac:dyDescent="0.25">
      <c r="A4026" t="s">
        <v>424</v>
      </c>
      <c r="B4026">
        <v>2013</v>
      </c>
      <c r="C4026">
        <v>37</v>
      </c>
      <c r="D4026">
        <v>8</v>
      </c>
      <c r="E4026">
        <v>8576</v>
      </c>
    </row>
    <row r="4027" spans="1:5" x14ac:dyDescent="0.25">
      <c r="A4027" t="s">
        <v>423</v>
      </c>
      <c r="B4027">
        <v>2013</v>
      </c>
      <c r="C4027">
        <v>37</v>
      </c>
      <c r="D4027">
        <v>9</v>
      </c>
      <c r="E4027">
        <v>8578</v>
      </c>
    </row>
    <row r="4028" spans="1:5" x14ac:dyDescent="0.25">
      <c r="A4028" t="s">
        <v>422</v>
      </c>
      <c r="B4028">
        <v>2013</v>
      </c>
      <c r="C4028">
        <v>37</v>
      </c>
      <c r="D4028">
        <v>13</v>
      </c>
      <c r="E4028">
        <v>8580</v>
      </c>
    </row>
    <row r="4029" spans="1:5" x14ac:dyDescent="0.25">
      <c r="A4029" t="s">
        <v>421</v>
      </c>
      <c r="B4029">
        <v>2013</v>
      </c>
      <c r="C4029">
        <v>37</v>
      </c>
      <c r="D4029">
        <v>21</v>
      </c>
      <c r="E4029">
        <v>8582</v>
      </c>
    </row>
    <row r="4030" spans="1:5" x14ac:dyDescent="0.25">
      <c r="A4030" t="s">
        <v>420</v>
      </c>
      <c r="B4030">
        <v>2013</v>
      </c>
      <c r="C4030">
        <v>37</v>
      </c>
      <c r="D4030">
        <v>19</v>
      </c>
      <c r="E4030">
        <v>8584</v>
      </c>
    </row>
    <row r="4031" spans="1:5" x14ac:dyDescent="0.25">
      <c r="A4031" t="s">
        <v>419</v>
      </c>
      <c r="B4031">
        <v>2013</v>
      </c>
      <c r="C4031">
        <v>37</v>
      </c>
      <c r="D4031">
        <v>33</v>
      </c>
      <c r="E4031">
        <v>8586</v>
      </c>
    </row>
    <row r="4032" spans="1:5" x14ac:dyDescent="0.25">
      <c r="A4032" t="s">
        <v>418</v>
      </c>
      <c r="B4032">
        <v>2013</v>
      </c>
      <c r="C4032">
        <v>37</v>
      </c>
      <c r="D4032">
        <v>52</v>
      </c>
      <c r="E4032">
        <v>8588</v>
      </c>
    </row>
    <row r="4033" spans="1:5" x14ac:dyDescent="0.25">
      <c r="A4033" t="s">
        <v>417</v>
      </c>
      <c r="B4033">
        <v>2013</v>
      </c>
      <c r="C4033">
        <v>37</v>
      </c>
      <c r="D4033">
        <v>94</v>
      </c>
      <c r="E4033">
        <v>8590</v>
      </c>
    </row>
    <row r="4034" spans="1:5" x14ac:dyDescent="0.25">
      <c r="A4034" t="s">
        <v>416</v>
      </c>
      <c r="B4034">
        <v>2013</v>
      </c>
      <c r="C4034">
        <v>37</v>
      </c>
      <c r="D4034">
        <v>121</v>
      </c>
      <c r="E4034">
        <v>8592</v>
      </c>
    </row>
    <row r="4035" spans="1:5" x14ac:dyDescent="0.25">
      <c r="A4035" t="s">
        <v>415</v>
      </c>
      <c r="B4035">
        <v>2013</v>
      </c>
      <c r="C4035">
        <v>37</v>
      </c>
      <c r="D4035">
        <v>146</v>
      </c>
      <c r="E4035">
        <v>8594</v>
      </c>
    </row>
    <row r="4036" spans="1:5" x14ac:dyDescent="0.25">
      <c r="A4036" t="s">
        <v>414</v>
      </c>
      <c r="B4036">
        <v>2013</v>
      </c>
      <c r="C4036">
        <v>37</v>
      </c>
      <c r="D4036">
        <v>164</v>
      </c>
      <c r="E4036">
        <v>8596</v>
      </c>
    </row>
    <row r="4037" spans="1:5" x14ac:dyDescent="0.25">
      <c r="A4037" t="s">
        <v>413</v>
      </c>
      <c r="B4037">
        <v>2013</v>
      </c>
      <c r="C4037">
        <v>37</v>
      </c>
      <c r="D4037">
        <v>175</v>
      </c>
      <c r="E4037">
        <v>8598</v>
      </c>
    </row>
    <row r="4038" spans="1:5" x14ac:dyDescent="0.25">
      <c r="A4038" t="s">
        <v>412</v>
      </c>
      <c r="B4038">
        <v>2013</v>
      </c>
      <c r="C4038">
        <v>37</v>
      </c>
      <c r="D4038">
        <v>205</v>
      </c>
      <c r="E4038">
        <v>8600</v>
      </c>
    </row>
    <row r="4039" spans="1:5" x14ac:dyDescent="0.25">
      <c r="A4039" t="s">
        <v>411</v>
      </c>
      <c r="B4039">
        <v>2013</v>
      </c>
      <c r="C4039">
        <v>37</v>
      </c>
      <c r="D4039">
        <v>272</v>
      </c>
      <c r="E4039">
        <v>8602</v>
      </c>
    </row>
    <row r="4040" spans="1:5" x14ac:dyDescent="0.25">
      <c r="A4040" t="s">
        <v>410</v>
      </c>
      <c r="B4040">
        <v>2013</v>
      </c>
      <c r="C4040">
        <v>37</v>
      </c>
      <c r="D4040">
        <v>662</v>
      </c>
      <c r="E4040">
        <v>8604</v>
      </c>
    </row>
    <row r="4041" spans="1:5" x14ac:dyDescent="0.25">
      <c r="A4041" t="s">
        <v>7</v>
      </c>
      <c r="B4041">
        <v>2013</v>
      </c>
      <c r="C4041">
        <v>37</v>
      </c>
      <c r="D4041">
        <v>4</v>
      </c>
      <c r="E4041">
        <v>8606</v>
      </c>
    </row>
    <row r="4042" spans="1:5" x14ac:dyDescent="0.25">
      <c r="A4042" t="s">
        <v>428</v>
      </c>
      <c r="B4042">
        <v>2013</v>
      </c>
      <c r="C4042">
        <v>38</v>
      </c>
      <c r="D4042">
        <v>16</v>
      </c>
      <c r="E4042">
        <v>8610</v>
      </c>
    </row>
    <row r="4043" spans="1:5" x14ac:dyDescent="0.25">
      <c r="A4043" t="s">
        <v>427</v>
      </c>
      <c r="B4043">
        <v>2013</v>
      </c>
      <c r="C4043">
        <v>38</v>
      </c>
      <c r="D4043">
        <v>6</v>
      </c>
      <c r="E4043">
        <v>8612</v>
      </c>
    </row>
    <row r="4044" spans="1:5" x14ac:dyDescent="0.25">
      <c r="A4044" t="s">
        <v>426</v>
      </c>
      <c r="B4044">
        <v>2013</v>
      </c>
      <c r="C4044">
        <v>38</v>
      </c>
      <c r="D4044">
        <v>4</v>
      </c>
      <c r="E4044">
        <v>8614</v>
      </c>
    </row>
    <row r="4045" spans="1:5" x14ac:dyDescent="0.25">
      <c r="A4045" t="s">
        <v>425</v>
      </c>
      <c r="B4045">
        <v>2013</v>
      </c>
      <c r="C4045">
        <v>38</v>
      </c>
      <c r="D4045">
        <v>1</v>
      </c>
      <c r="E4045">
        <v>8616</v>
      </c>
    </row>
    <row r="4046" spans="1:5" x14ac:dyDescent="0.25">
      <c r="A4046" t="s">
        <v>424</v>
      </c>
      <c r="B4046">
        <v>2013</v>
      </c>
      <c r="C4046">
        <v>38</v>
      </c>
      <c r="D4046">
        <v>10</v>
      </c>
      <c r="E4046">
        <v>8618</v>
      </c>
    </row>
    <row r="4047" spans="1:5" x14ac:dyDescent="0.25">
      <c r="A4047" t="s">
        <v>423</v>
      </c>
      <c r="B4047">
        <v>2013</v>
      </c>
      <c r="C4047">
        <v>38</v>
      </c>
      <c r="D4047">
        <v>9</v>
      </c>
      <c r="E4047">
        <v>8620</v>
      </c>
    </row>
    <row r="4048" spans="1:5" x14ac:dyDescent="0.25">
      <c r="A4048" t="s">
        <v>422</v>
      </c>
      <c r="B4048">
        <v>2013</v>
      </c>
      <c r="C4048">
        <v>38</v>
      </c>
      <c r="D4048">
        <v>20</v>
      </c>
      <c r="E4048">
        <v>8622</v>
      </c>
    </row>
    <row r="4049" spans="1:5" x14ac:dyDescent="0.25">
      <c r="A4049" t="s">
        <v>421</v>
      </c>
      <c r="B4049">
        <v>2013</v>
      </c>
      <c r="C4049">
        <v>38</v>
      </c>
      <c r="D4049">
        <v>20</v>
      </c>
      <c r="E4049">
        <v>8624</v>
      </c>
    </row>
    <row r="4050" spans="1:5" x14ac:dyDescent="0.25">
      <c r="A4050" t="s">
        <v>420</v>
      </c>
      <c r="B4050">
        <v>2013</v>
      </c>
      <c r="C4050">
        <v>38</v>
      </c>
      <c r="D4050">
        <v>26</v>
      </c>
      <c r="E4050">
        <v>8626</v>
      </c>
    </row>
    <row r="4051" spans="1:5" x14ac:dyDescent="0.25">
      <c r="A4051" t="s">
        <v>419</v>
      </c>
      <c r="B4051">
        <v>2013</v>
      </c>
      <c r="C4051">
        <v>38</v>
      </c>
      <c r="D4051">
        <v>32</v>
      </c>
      <c r="E4051">
        <v>8628</v>
      </c>
    </row>
    <row r="4052" spans="1:5" x14ac:dyDescent="0.25">
      <c r="A4052" t="s">
        <v>418</v>
      </c>
      <c r="B4052">
        <v>2013</v>
      </c>
      <c r="C4052">
        <v>38</v>
      </c>
      <c r="D4052">
        <v>54</v>
      </c>
      <c r="E4052">
        <v>8630</v>
      </c>
    </row>
    <row r="4053" spans="1:5" x14ac:dyDescent="0.25">
      <c r="A4053" t="s">
        <v>417</v>
      </c>
      <c r="B4053">
        <v>2013</v>
      </c>
      <c r="C4053">
        <v>38</v>
      </c>
      <c r="D4053">
        <v>79</v>
      </c>
      <c r="E4053">
        <v>8632</v>
      </c>
    </row>
    <row r="4054" spans="1:5" x14ac:dyDescent="0.25">
      <c r="A4054" t="s">
        <v>416</v>
      </c>
      <c r="B4054">
        <v>2013</v>
      </c>
      <c r="C4054">
        <v>38</v>
      </c>
      <c r="D4054">
        <v>110</v>
      </c>
      <c r="E4054">
        <v>8634</v>
      </c>
    </row>
    <row r="4055" spans="1:5" x14ac:dyDescent="0.25">
      <c r="A4055" t="s">
        <v>415</v>
      </c>
      <c r="B4055">
        <v>2013</v>
      </c>
      <c r="C4055">
        <v>38</v>
      </c>
      <c r="D4055">
        <v>141</v>
      </c>
      <c r="E4055">
        <v>8636</v>
      </c>
    </row>
    <row r="4056" spans="1:5" x14ac:dyDescent="0.25">
      <c r="A4056" t="s">
        <v>414</v>
      </c>
      <c r="B4056">
        <v>2013</v>
      </c>
      <c r="C4056">
        <v>38</v>
      </c>
      <c r="D4056">
        <v>173</v>
      </c>
      <c r="E4056">
        <v>8638</v>
      </c>
    </row>
    <row r="4057" spans="1:5" x14ac:dyDescent="0.25">
      <c r="A4057" t="s">
        <v>413</v>
      </c>
      <c r="B4057">
        <v>2013</v>
      </c>
      <c r="C4057">
        <v>38</v>
      </c>
      <c r="D4057">
        <v>204</v>
      </c>
      <c r="E4057">
        <v>8640</v>
      </c>
    </row>
    <row r="4058" spans="1:5" x14ac:dyDescent="0.25">
      <c r="A4058" t="s">
        <v>412</v>
      </c>
      <c r="B4058">
        <v>2013</v>
      </c>
      <c r="C4058">
        <v>38</v>
      </c>
      <c r="D4058">
        <v>204</v>
      </c>
      <c r="E4058">
        <v>8642</v>
      </c>
    </row>
    <row r="4059" spans="1:5" x14ac:dyDescent="0.25">
      <c r="A4059" t="s">
        <v>411</v>
      </c>
      <c r="B4059">
        <v>2013</v>
      </c>
      <c r="C4059">
        <v>38</v>
      </c>
      <c r="D4059">
        <v>278</v>
      </c>
      <c r="E4059">
        <v>8644</v>
      </c>
    </row>
    <row r="4060" spans="1:5" x14ac:dyDescent="0.25">
      <c r="A4060" t="s">
        <v>410</v>
      </c>
      <c r="B4060">
        <v>2013</v>
      </c>
      <c r="C4060">
        <v>38</v>
      </c>
      <c r="D4060">
        <v>680</v>
      </c>
      <c r="E4060">
        <v>8646</v>
      </c>
    </row>
    <row r="4061" spans="1:5" x14ac:dyDescent="0.25">
      <c r="A4061" t="s">
        <v>7</v>
      </c>
      <c r="B4061">
        <v>2013</v>
      </c>
      <c r="C4061">
        <v>38</v>
      </c>
      <c r="D4061">
        <v>6</v>
      </c>
      <c r="E4061">
        <v>8648</v>
      </c>
    </row>
    <row r="4062" spans="1:5" x14ac:dyDescent="0.25">
      <c r="A4062" t="s">
        <v>428</v>
      </c>
      <c r="B4062">
        <v>2013</v>
      </c>
      <c r="C4062">
        <v>39</v>
      </c>
      <c r="D4062">
        <v>21</v>
      </c>
      <c r="E4062">
        <v>8652</v>
      </c>
    </row>
    <row r="4063" spans="1:5" x14ac:dyDescent="0.25">
      <c r="A4063" t="s">
        <v>427</v>
      </c>
      <c r="B4063">
        <v>2013</v>
      </c>
      <c r="C4063">
        <v>39</v>
      </c>
      <c r="D4063">
        <v>2</v>
      </c>
      <c r="E4063">
        <v>8654</v>
      </c>
    </row>
    <row r="4064" spans="1:5" x14ac:dyDescent="0.25">
      <c r="A4064" t="s">
        <v>426</v>
      </c>
      <c r="B4064">
        <v>2013</v>
      </c>
      <c r="C4064">
        <v>39</v>
      </c>
      <c r="D4064">
        <v>1</v>
      </c>
      <c r="E4064">
        <v>8656</v>
      </c>
    </row>
    <row r="4065" spans="1:5" x14ac:dyDescent="0.25">
      <c r="A4065" t="s">
        <v>425</v>
      </c>
      <c r="B4065">
        <v>2013</v>
      </c>
      <c r="C4065">
        <v>39</v>
      </c>
      <c r="D4065">
        <v>2</v>
      </c>
      <c r="E4065">
        <v>8658</v>
      </c>
    </row>
    <row r="4066" spans="1:5" x14ac:dyDescent="0.25">
      <c r="A4066" t="s">
        <v>424</v>
      </c>
      <c r="B4066">
        <v>2013</v>
      </c>
      <c r="C4066">
        <v>39</v>
      </c>
      <c r="D4066">
        <v>10</v>
      </c>
      <c r="E4066">
        <v>8660</v>
      </c>
    </row>
    <row r="4067" spans="1:5" x14ac:dyDescent="0.25">
      <c r="A4067" t="s">
        <v>423</v>
      </c>
      <c r="B4067">
        <v>2013</v>
      </c>
      <c r="C4067">
        <v>39</v>
      </c>
      <c r="D4067">
        <v>12</v>
      </c>
      <c r="E4067">
        <v>8662</v>
      </c>
    </row>
    <row r="4068" spans="1:5" x14ac:dyDescent="0.25">
      <c r="A4068" t="s">
        <v>422</v>
      </c>
      <c r="B4068">
        <v>2013</v>
      </c>
      <c r="C4068">
        <v>39</v>
      </c>
      <c r="D4068">
        <v>14</v>
      </c>
      <c r="E4068">
        <v>8664</v>
      </c>
    </row>
    <row r="4069" spans="1:5" x14ac:dyDescent="0.25">
      <c r="A4069" t="s">
        <v>421</v>
      </c>
      <c r="B4069">
        <v>2013</v>
      </c>
      <c r="C4069">
        <v>39</v>
      </c>
      <c r="D4069">
        <v>19</v>
      </c>
      <c r="E4069">
        <v>8666</v>
      </c>
    </row>
    <row r="4070" spans="1:5" x14ac:dyDescent="0.25">
      <c r="A4070" t="s">
        <v>420</v>
      </c>
      <c r="B4070">
        <v>2013</v>
      </c>
      <c r="C4070">
        <v>39</v>
      </c>
      <c r="D4070">
        <v>21</v>
      </c>
      <c r="E4070">
        <v>8668</v>
      </c>
    </row>
    <row r="4071" spans="1:5" x14ac:dyDescent="0.25">
      <c r="A4071" t="s">
        <v>419</v>
      </c>
      <c r="B4071">
        <v>2013</v>
      </c>
      <c r="C4071">
        <v>39</v>
      </c>
      <c r="D4071">
        <v>30</v>
      </c>
      <c r="E4071">
        <v>8670</v>
      </c>
    </row>
    <row r="4072" spans="1:5" x14ac:dyDescent="0.25">
      <c r="A4072" t="s">
        <v>418</v>
      </c>
      <c r="B4072">
        <v>2013</v>
      </c>
      <c r="C4072">
        <v>39</v>
      </c>
      <c r="D4072">
        <v>52</v>
      </c>
      <c r="E4072">
        <v>8672</v>
      </c>
    </row>
    <row r="4073" spans="1:5" x14ac:dyDescent="0.25">
      <c r="A4073" t="s">
        <v>417</v>
      </c>
      <c r="B4073">
        <v>2013</v>
      </c>
      <c r="C4073">
        <v>39</v>
      </c>
      <c r="D4073">
        <v>76</v>
      </c>
      <c r="E4073">
        <v>8674</v>
      </c>
    </row>
    <row r="4074" spans="1:5" x14ac:dyDescent="0.25">
      <c r="A4074" t="s">
        <v>416</v>
      </c>
      <c r="B4074">
        <v>2013</v>
      </c>
      <c r="C4074">
        <v>39</v>
      </c>
      <c r="D4074">
        <v>122</v>
      </c>
      <c r="E4074">
        <v>8676</v>
      </c>
    </row>
    <row r="4075" spans="1:5" x14ac:dyDescent="0.25">
      <c r="A4075" t="s">
        <v>415</v>
      </c>
      <c r="B4075">
        <v>2013</v>
      </c>
      <c r="C4075">
        <v>39</v>
      </c>
      <c r="D4075">
        <v>159</v>
      </c>
      <c r="E4075">
        <v>8678</v>
      </c>
    </row>
    <row r="4076" spans="1:5" x14ac:dyDescent="0.25">
      <c r="A4076" t="s">
        <v>414</v>
      </c>
      <c r="B4076">
        <v>2013</v>
      </c>
      <c r="C4076">
        <v>39</v>
      </c>
      <c r="D4076">
        <v>170</v>
      </c>
      <c r="E4076">
        <v>8680</v>
      </c>
    </row>
    <row r="4077" spans="1:5" x14ac:dyDescent="0.25">
      <c r="A4077" t="s">
        <v>413</v>
      </c>
      <c r="B4077">
        <v>2013</v>
      </c>
      <c r="C4077">
        <v>39</v>
      </c>
      <c r="D4077">
        <v>189</v>
      </c>
      <c r="E4077">
        <v>8682</v>
      </c>
    </row>
    <row r="4078" spans="1:5" x14ac:dyDescent="0.25">
      <c r="A4078" t="s">
        <v>412</v>
      </c>
      <c r="B4078">
        <v>2013</v>
      </c>
      <c r="C4078">
        <v>39</v>
      </c>
      <c r="D4078">
        <v>251</v>
      </c>
      <c r="E4078">
        <v>8684</v>
      </c>
    </row>
    <row r="4079" spans="1:5" x14ac:dyDescent="0.25">
      <c r="A4079" t="s">
        <v>411</v>
      </c>
      <c r="B4079">
        <v>2013</v>
      </c>
      <c r="C4079">
        <v>39</v>
      </c>
      <c r="D4079">
        <v>241</v>
      </c>
      <c r="E4079">
        <v>8686</v>
      </c>
    </row>
    <row r="4080" spans="1:5" x14ac:dyDescent="0.25">
      <c r="A4080" t="s">
        <v>410</v>
      </c>
      <c r="B4080">
        <v>2013</v>
      </c>
      <c r="C4080">
        <v>39</v>
      </c>
      <c r="D4080">
        <v>625</v>
      </c>
      <c r="E4080">
        <v>8688</v>
      </c>
    </row>
    <row r="4081" spans="1:5" x14ac:dyDescent="0.25">
      <c r="A4081" t="s">
        <v>7</v>
      </c>
      <c r="B4081">
        <v>2013</v>
      </c>
      <c r="C4081">
        <v>39</v>
      </c>
      <c r="D4081">
        <v>4</v>
      </c>
      <c r="E4081">
        <v>8690</v>
      </c>
    </row>
    <row r="4082" spans="1:5" x14ac:dyDescent="0.25">
      <c r="A4082" t="s">
        <v>428</v>
      </c>
      <c r="B4082">
        <v>2013</v>
      </c>
      <c r="C4082">
        <v>40</v>
      </c>
      <c r="D4082">
        <v>19</v>
      </c>
      <c r="E4082">
        <v>8694</v>
      </c>
    </row>
    <row r="4083" spans="1:5" x14ac:dyDescent="0.25">
      <c r="A4083" t="s">
        <v>427</v>
      </c>
      <c r="B4083">
        <v>2013</v>
      </c>
      <c r="C4083">
        <v>40</v>
      </c>
      <c r="D4083">
        <v>4</v>
      </c>
      <c r="E4083">
        <v>8696</v>
      </c>
    </row>
    <row r="4084" spans="1:5" x14ac:dyDescent="0.25">
      <c r="A4084" t="s">
        <v>426</v>
      </c>
      <c r="B4084">
        <v>2013</v>
      </c>
      <c r="C4084">
        <v>40</v>
      </c>
      <c r="D4084">
        <v>0</v>
      </c>
      <c r="E4084">
        <v>8698</v>
      </c>
    </row>
    <row r="4085" spans="1:5" x14ac:dyDescent="0.25">
      <c r="A4085" t="s">
        <v>425</v>
      </c>
      <c r="B4085">
        <v>2013</v>
      </c>
      <c r="C4085">
        <v>40</v>
      </c>
      <c r="D4085">
        <v>2</v>
      </c>
      <c r="E4085">
        <v>8700</v>
      </c>
    </row>
    <row r="4086" spans="1:5" x14ac:dyDescent="0.25">
      <c r="A4086" t="s">
        <v>424</v>
      </c>
      <c r="B4086">
        <v>2013</v>
      </c>
      <c r="C4086">
        <v>40</v>
      </c>
      <c r="D4086">
        <v>7</v>
      </c>
      <c r="E4086">
        <v>8702</v>
      </c>
    </row>
    <row r="4087" spans="1:5" x14ac:dyDescent="0.25">
      <c r="A4087" t="s">
        <v>423</v>
      </c>
      <c r="B4087">
        <v>2013</v>
      </c>
      <c r="C4087">
        <v>40</v>
      </c>
      <c r="D4087">
        <v>12</v>
      </c>
      <c r="E4087">
        <v>8704</v>
      </c>
    </row>
    <row r="4088" spans="1:5" x14ac:dyDescent="0.25">
      <c r="A4088" t="s">
        <v>422</v>
      </c>
      <c r="B4088">
        <v>2013</v>
      </c>
      <c r="C4088">
        <v>40</v>
      </c>
      <c r="D4088">
        <v>19</v>
      </c>
      <c r="E4088">
        <v>8706</v>
      </c>
    </row>
    <row r="4089" spans="1:5" x14ac:dyDescent="0.25">
      <c r="A4089" t="s">
        <v>421</v>
      </c>
      <c r="B4089">
        <v>2013</v>
      </c>
      <c r="C4089">
        <v>40</v>
      </c>
      <c r="D4089">
        <v>11</v>
      </c>
      <c r="E4089">
        <v>8708</v>
      </c>
    </row>
    <row r="4090" spans="1:5" x14ac:dyDescent="0.25">
      <c r="A4090" t="s">
        <v>420</v>
      </c>
      <c r="B4090">
        <v>2013</v>
      </c>
      <c r="C4090">
        <v>40</v>
      </c>
      <c r="D4090">
        <v>20</v>
      </c>
      <c r="E4090">
        <v>8710</v>
      </c>
    </row>
    <row r="4091" spans="1:5" x14ac:dyDescent="0.25">
      <c r="A4091" t="s">
        <v>419</v>
      </c>
      <c r="B4091">
        <v>2013</v>
      </c>
      <c r="C4091">
        <v>40</v>
      </c>
      <c r="D4091">
        <v>37</v>
      </c>
      <c r="E4091">
        <v>8712</v>
      </c>
    </row>
    <row r="4092" spans="1:5" x14ac:dyDescent="0.25">
      <c r="A4092" t="s">
        <v>418</v>
      </c>
      <c r="B4092">
        <v>2013</v>
      </c>
      <c r="C4092">
        <v>40</v>
      </c>
      <c r="D4092">
        <v>49</v>
      </c>
      <c r="E4092">
        <v>8714</v>
      </c>
    </row>
    <row r="4093" spans="1:5" x14ac:dyDescent="0.25">
      <c r="A4093" t="s">
        <v>417</v>
      </c>
      <c r="B4093">
        <v>2013</v>
      </c>
      <c r="C4093">
        <v>40</v>
      </c>
      <c r="D4093">
        <v>96</v>
      </c>
      <c r="E4093">
        <v>8716</v>
      </c>
    </row>
    <row r="4094" spans="1:5" x14ac:dyDescent="0.25">
      <c r="A4094" t="s">
        <v>416</v>
      </c>
      <c r="B4094">
        <v>2013</v>
      </c>
      <c r="C4094">
        <v>40</v>
      </c>
      <c r="D4094">
        <v>119</v>
      </c>
      <c r="E4094">
        <v>8718</v>
      </c>
    </row>
    <row r="4095" spans="1:5" x14ac:dyDescent="0.25">
      <c r="A4095" t="s">
        <v>415</v>
      </c>
      <c r="B4095">
        <v>2013</v>
      </c>
      <c r="C4095">
        <v>40</v>
      </c>
      <c r="D4095">
        <v>148</v>
      </c>
      <c r="E4095">
        <v>8720</v>
      </c>
    </row>
    <row r="4096" spans="1:5" x14ac:dyDescent="0.25">
      <c r="A4096" t="s">
        <v>414</v>
      </c>
      <c r="B4096">
        <v>2013</v>
      </c>
      <c r="C4096">
        <v>40</v>
      </c>
      <c r="D4096">
        <v>158</v>
      </c>
      <c r="E4096">
        <v>8722</v>
      </c>
    </row>
    <row r="4097" spans="1:5" x14ac:dyDescent="0.25">
      <c r="A4097" t="s">
        <v>413</v>
      </c>
      <c r="B4097">
        <v>2013</v>
      </c>
      <c r="C4097">
        <v>40</v>
      </c>
      <c r="D4097">
        <v>198</v>
      </c>
      <c r="E4097">
        <v>8724</v>
      </c>
    </row>
    <row r="4098" spans="1:5" x14ac:dyDescent="0.25">
      <c r="A4098" t="s">
        <v>412</v>
      </c>
      <c r="B4098">
        <v>2013</v>
      </c>
      <c r="C4098">
        <v>40</v>
      </c>
      <c r="D4098">
        <v>212</v>
      </c>
      <c r="E4098">
        <v>8726</v>
      </c>
    </row>
    <row r="4099" spans="1:5" x14ac:dyDescent="0.25">
      <c r="A4099" t="s">
        <v>411</v>
      </c>
      <c r="B4099">
        <v>2013</v>
      </c>
      <c r="C4099">
        <v>40</v>
      </c>
      <c r="D4099">
        <v>277</v>
      </c>
      <c r="E4099">
        <v>8728</v>
      </c>
    </row>
    <row r="4100" spans="1:5" x14ac:dyDescent="0.25">
      <c r="A4100" t="s">
        <v>410</v>
      </c>
      <c r="B4100">
        <v>2013</v>
      </c>
      <c r="C4100">
        <v>40</v>
      </c>
      <c r="D4100">
        <v>652</v>
      </c>
      <c r="E4100">
        <v>8730</v>
      </c>
    </row>
    <row r="4101" spans="1:5" x14ac:dyDescent="0.25">
      <c r="A4101" t="s">
        <v>7</v>
      </c>
      <c r="B4101">
        <v>2013</v>
      </c>
      <c r="C4101">
        <v>40</v>
      </c>
      <c r="D4101">
        <v>5</v>
      </c>
      <c r="E4101">
        <v>8732</v>
      </c>
    </row>
    <row r="4102" spans="1:5" x14ac:dyDescent="0.25">
      <c r="A4102" t="s">
        <v>428</v>
      </c>
      <c r="B4102">
        <v>2013</v>
      </c>
      <c r="C4102">
        <v>41</v>
      </c>
      <c r="D4102">
        <v>16</v>
      </c>
      <c r="E4102">
        <v>8736</v>
      </c>
    </row>
    <row r="4103" spans="1:5" x14ac:dyDescent="0.25">
      <c r="A4103" t="s">
        <v>427</v>
      </c>
      <c r="B4103">
        <v>2013</v>
      </c>
      <c r="C4103">
        <v>41</v>
      </c>
      <c r="D4103">
        <v>3</v>
      </c>
      <c r="E4103">
        <v>8738</v>
      </c>
    </row>
    <row r="4104" spans="1:5" x14ac:dyDescent="0.25">
      <c r="A4104" t="s">
        <v>426</v>
      </c>
      <c r="B4104">
        <v>2013</v>
      </c>
      <c r="C4104">
        <v>41</v>
      </c>
      <c r="D4104">
        <v>2</v>
      </c>
      <c r="E4104">
        <v>8740</v>
      </c>
    </row>
    <row r="4105" spans="1:5" x14ac:dyDescent="0.25">
      <c r="A4105" t="s">
        <v>425</v>
      </c>
      <c r="B4105">
        <v>2013</v>
      </c>
      <c r="C4105">
        <v>41</v>
      </c>
      <c r="D4105">
        <v>2</v>
      </c>
      <c r="E4105">
        <v>8742</v>
      </c>
    </row>
    <row r="4106" spans="1:5" x14ac:dyDescent="0.25">
      <c r="A4106" t="s">
        <v>424</v>
      </c>
      <c r="B4106">
        <v>2013</v>
      </c>
      <c r="C4106">
        <v>41</v>
      </c>
      <c r="D4106">
        <v>7</v>
      </c>
      <c r="E4106">
        <v>8744</v>
      </c>
    </row>
    <row r="4107" spans="1:5" x14ac:dyDescent="0.25">
      <c r="A4107" t="s">
        <v>423</v>
      </c>
      <c r="B4107">
        <v>2013</v>
      </c>
      <c r="C4107">
        <v>41</v>
      </c>
      <c r="D4107">
        <v>14</v>
      </c>
      <c r="E4107">
        <v>8746</v>
      </c>
    </row>
    <row r="4108" spans="1:5" x14ac:dyDescent="0.25">
      <c r="A4108" t="s">
        <v>422</v>
      </c>
      <c r="B4108">
        <v>2013</v>
      </c>
      <c r="C4108">
        <v>41</v>
      </c>
      <c r="D4108">
        <v>17</v>
      </c>
      <c r="E4108">
        <v>8748</v>
      </c>
    </row>
    <row r="4109" spans="1:5" x14ac:dyDescent="0.25">
      <c r="A4109" t="s">
        <v>421</v>
      </c>
      <c r="B4109">
        <v>2013</v>
      </c>
      <c r="C4109">
        <v>41</v>
      </c>
      <c r="D4109">
        <v>8</v>
      </c>
      <c r="E4109">
        <v>8750</v>
      </c>
    </row>
    <row r="4110" spans="1:5" x14ac:dyDescent="0.25">
      <c r="A4110" t="s">
        <v>420</v>
      </c>
      <c r="B4110">
        <v>2013</v>
      </c>
      <c r="C4110">
        <v>41</v>
      </c>
      <c r="D4110">
        <v>23</v>
      </c>
      <c r="E4110">
        <v>8752</v>
      </c>
    </row>
    <row r="4111" spans="1:5" x14ac:dyDescent="0.25">
      <c r="A4111" t="s">
        <v>419</v>
      </c>
      <c r="B4111">
        <v>2013</v>
      </c>
      <c r="C4111">
        <v>41</v>
      </c>
      <c r="D4111">
        <v>30</v>
      </c>
      <c r="E4111">
        <v>8754</v>
      </c>
    </row>
    <row r="4112" spans="1:5" x14ac:dyDescent="0.25">
      <c r="A4112" t="s">
        <v>418</v>
      </c>
      <c r="B4112">
        <v>2013</v>
      </c>
      <c r="C4112">
        <v>41</v>
      </c>
      <c r="D4112">
        <v>39</v>
      </c>
      <c r="E4112">
        <v>8756</v>
      </c>
    </row>
    <row r="4113" spans="1:5" x14ac:dyDescent="0.25">
      <c r="A4113" t="s">
        <v>417</v>
      </c>
      <c r="B4113">
        <v>2013</v>
      </c>
      <c r="C4113">
        <v>41</v>
      </c>
      <c r="D4113">
        <v>84</v>
      </c>
      <c r="E4113">
        <v>8758</v>
      </c>
    </row>
    <row r="4114" spans="1:5" x14ac:dyDescent="0.25">
      <c r="A4114" t="s">
        <v>416</v>
      </c>
      <c r="B4114">
        <v>2013</v>
      </c>
      <c r="C4114">
        <v>41</v>
      </c>
      <c r="D4114">
        <v>137</v>
      </c>
      <c r="E4114">
        <v>8760</v>
      </c>
    </row>
    <row r="4115" spans="1:5" x14ac:dyDescent="0.25">
      <c r="A4115" t="s">
        <v>415</v>
      </c>
      <c r="B4115">
        <v>2013</v>
      </c>
      <c r="C4115">
        <v>41</v>
      </c>
      <c r="D4115">
        <v>137</v>
      </c>
      <c r="E4115">
        <v>8762</v>
      </c>
    </row>
    <row r="4116" spans="1:5" x14ac:dyDescent="0.25">
      <c r="A4116" t="s">
        <v>414</v>
      </c>
      <c r="B4116">
        <v>2013</v>
      </c>
      <c r="C4116">
        <v>41</v>
      </c>
      <c r="D4116">
        <v>174</v>
      </c>
      <c r="E4116">
        <v>8764</v>
      </c>
    </row>
    <row r="4117" spans="1:5" x14ac:dyDescent="0.25">
      <c r="A4117" t="s">
        <v>413</v>
      </c>
      <c r="B4117">
        <v>2013</v>
      </c>
      <c r="C4117">
        <v>41</v>
      </c>
      <c r="D4117">
        <v>200</v>
      </c>
      <c r="E4117">
        <v>8766</v>
      </c>
    </row>
    <row r="4118" spans="1:5" x14ac:dyDescent="0.25">
      <c r="A4118" t="s">
        <v>412</v>
      </c>
      <c r="B4118">
        <v>2013</v>
      </c>
      <c r="C4118">
        <v>41</v>
      </c>
      <c r="D4118">
        <v>219</v>
      </c>
      <c r="E4118">
        <v>8768</v>
      </c>
    </row>
    <row r="4119" spans="1:5" x14ac:dyDescent="0.25">
      <c r="A4119" t="s">
        <v>411</v>
      </c>
      <c r="B4119">
        <v>2013</v>
      </c>
      <c r="C4119">
        <v>41</v>
      </c>
      <c r="D4119">
        <v>268</v>
      </c>
      <c r="E4119">
        <v>8770</v>
      </c>
    </row>
    <row r="4120" spans="1:5" x14ac:dyDescent="0.25">
      <c r="A4120" t="s">
        <v>410</v>
      </c>
      <c r="B4120">
        <v>2013</v>
      </c>
      <c r="C4120">
        <v>41</v>
      </c>
      <c r="D4120">
        <v>632</v>
      </c>
      <c r="E4120">
        <v>8772</v>
      </c>
    </row>
    <row r="4121" spans="1:5" x14ac:dyDescent="0.25">
      <c r="A4121" t="s">
        <v>7</v>
      </c>
      <c r="B4121">
        <v>2013</v>
      </c>
      <c r="C4121">
        <v>41</v>
      </c>
      <c r="D4121">
        <v>4</v>
      </c>
      <c r="E4121">
        <v>8774</v>
      </c>
    </row>
    <row r="4122" spans="1:5" x14ac:dyDescent="0.25">
      <c r="A4122" t="s">
        <v>428</v>
      </c>
      <c r="B4122">
        <v>2013</v>
      </c>
      <c r="C4122">
        <v>42</v>
      </c>
      <c r="D4122">
        <v>18</v>
      </c>
      <c r="E4122">
        <v>8778</v>
      </c>
    </row>
    <row r="4123" spans="1:5" x14ac:dyDescent="0.25">
      <c r="A4123" t="s">
        <v>427</v>
      </c>
      <c r="B4123">
        <v>2013</v>
      </c>
      <c r="C4123">
        <v>42</v>
      </c>
      <c r="D4123">
        <v>5</v>
      </c>
      <c r="E4123">
        <v>8780</v>
      </c>
    </row>
    <row r="4124" spans="1:5" x14ac:dyDescent="0.25">
      <c r="A4124" t="s">
        <v>426</v>
      </c>
      <c r="B4124">
        <v>2013</v>
      </c>
      <c r="C4124">
        <v>42</v>
      </c>
      <c r="D4124">
        <v>1</v>
      </c>
      <c r="E4124">
        <v>8782</v>
      </c>
    </row>
    <row r="4125" spans="1:5" x14ac:dyDescent="0.25">
      <c r="A4125" t="s">
        <v>425</v>
      </c>
      <c r="B4125">
        <v>2013</v>
      </c>
      <c r="C4125">
        <v>42</v>
      </c>
      <c r="D4125">
        <v>4</v>
      </c>
      <c r="E4125">
        <v>8784</v>
      </c>
    </row>
    <row r="4126" spans="1:5" x14ac:dyDescent="0.25">
      <c r="A4126" t="s">
        <v>424</v>
      </c>
      <c r="B4126">
        <v>2013</v>
      </c>
      <c r="C4126">
        <v>42</v>
      </c>
      <c r="D4126">
        <v>7</v>
      </c>
      <c r="E4126">
        <v>8786</v>
      </c>
    </row>
    <row r="4127" spans="1:5" x14ac:dyDescent="0.25">
      <c r="A4127" t="s">
        <v>423</v>
      </c>
      <c r="B4127">
        <v>2013</v>
      </c>
      <c r="C4127">
        <v>42</v>
      </c>
      <c r="D4127">
        <v>18</v>
      </c>
      <c r="E4127">
        <v>8788</v>
      </c>
    </row>
    <row r="4128" spans="1:5" x14ac:dyDescent="0.25">
      <c r="A4128" t="s">
        <v>422</v>
      </c>
      <c r="B4128">
        <v>2013</v>
      </c>
      <c r="C4128">
        <v>42</v>
      </c>
      <c r="D4128">
        <v>10</v>
      </c>
      <c r="E4128">
        <v>8790</v>
      </c>
    </row>
    <row r="4129" spans="1:5" x14ac:dyDescent="0.25">
      <c r="A4129" t="s">
        <v>421</v>
      </c>
      <c r="B4129">
        <v>2013</v>
      </c>
      <c r="C4129">
        <v>42</v>
      </c>
      <c r="D4129">
        <v>25</v>
      </c>
      <c r="E4129">
        <v>8792</v>
      </c>
    </row>
    <row r="4130" spans="1:5" x14ac:dyDescent="0.25">
      <c r="A4130" t="s">
        <v>420</v>
      </c>
      <c r="B4130">
        <v>2013</v>
      </c>
      <c r="C4130">
        <v>42</v>
      </c>
      <c r="D4130">
        <v>33</v>
      </c>
      <c r="E4130">
        <v>8794</v>
      </c>
    </row>
    <row r="4131" spans="1:5" x14ac:dyDescent="0.25">
      <c r="A4131" t="s">
        <v>419</v>
      </c>
      <c r="B4131">
        <v>2013</v>
      </c>
      <c r="C4131">
        <v>42</v>
      </c>
      <c r="D4131">
        <v>29</v>
      </c>
      <c r="E4131">
        <v>8796</v>
      </c>
    </row>
    <row r="4132" spans="1:5" x14ac:dyDescent="0.25">
      <c r="A4132" t="s">
        <v>418</v>
      </c>
      <c r="B4132">
        <v>2013</v>
      </c>
      <c r="C4132">
        <v>42</v>
      </c>
      <c r="D4132">
        <v>52</v>
      </c>
      <c r="E4132">
        <v>8798</v>
      </c>
    </row>
    <row r="4133" spans="1:5" x14ac:dyDescent="0.25">
      <c r="A4133" t="s">
        <v>417</v>
      </c>
      <c r="B4133">
        <v>2013</v>
      </c>
      <c r="C4133">
        <v>42</v>
      </c>
      <c r="D4133">
        <v>87</v>
      </c>
      <c r="E4133">
        <v>8800</v>
      </c>
    </row>
    <row r="4134" spans="1:5" x14ac:dyDescent="0.25">
      <c r="A4134" t="s">
        <v>416</v>
      </c>
      <c r="B4134">
        <v>2013</v>
      </c>
      <c r="C4134">
        <v>42</v>
      </c>
      <c r="D4134">
        <v>111</v>
      </c>
      <c r="E4134">
        <v>8802</v>
      </c>
    </row>
    <row r="4135" spans="1:5" x14ac:dyDescent="0.25">
      <c r="A4135" t="s">
        <v>415</v>
      </c>
      <c r="B4135">
        <v>2013</v>
      </c>
      <c r="C4135">
        <v>42</v>
      </c>
      <c r="D4135">
        <v>127</v>
      </c>
      <c r="E4135">
        <v>8804</v>
      </c>
    </row>
    <row r="4136" spans="1:5" x14ac:dyDescent="0.25">
      <c r="A4136" t="s">
        <v>414</v>
      </c>
      <c r="B4136">
        <v>2013</v>
      </c>
      <c r="C4136">
        <v>42</v>
      </c>
      <c r="D4136">
        <v>179</v>
      </c>
      <c r="E4136">
        <v>8806</v>
      </c>
    </row>
    <row r="4137" spans="1:5" x14ac:dyDescent="0.25">
      <c r="A4137" t="s">
        <v>413</v>
      </c>
      <c r="B4137">
        <v>2013</v>
      </c>
      <c r="C4137">
        <v>42</v>
      </c>
      <c r="D4137">
        <v>177</v>
      </c>
      <c r="E4137">
        <v>8808</v>
      </c>
    </row>
    <row r="4138" spans="1:5" x14ac:dyDescent="0.25">
      <c r="A4138" t="s">
        <v>412</v>
      </c>
      <c r="B4138">
        <v>2013</v>
      </c>
      <c r="C4138">
        <v>42</v>
      </c>
      <c r="D4138">
        <v>225</v>
      </c>
      <c r="E4138">
        <v>8810</v>
      </c>
    </row>
    <row r="4139" spans="1:5" x14ac:dyDescent="0.25">
      <c r="A4139" t="s">
        <v>411</v>
      </c>
      <c r="B4139">
        <v>2013</v>
      </c>
      <c r="C4139">
        <v>42</v>
      </c>
      <c r="D4139">
        <v>292</v>
      </c>
      <c r="E4139">
        <v>8812</v>
      </c>
    </row>
    <row r="4140" spans="1:5" x14ac:dyDescent="0.25">
      <c r="A4140" t="s">
        <v>410</v>
      </c>
      <c r="B4140">
        <v>2013</v>
      </c>
      <c r="C4140">
        <v>42</v>
      </c>
      <c r="D4140">
        <v>654</v>
      </c>
      <c r="E4140">
        <v>8814</v>
      </c>
    </row>
    <row r="4141" spans="1:5" x14ac:dyDescent="0.25">
      <c r="A4141" t="s">
        <v>7</v>
      </c>
      <c r="B4141">
        <v>2013</v>
      </c>
      <c r="C4141">
        <v>42</v>
      </c>
      <c r="D4141">
        <v>6</v>
      </c>
      <c r="E4141">
        <v>8816</v>
      </c>
    </row>
    <row r="4142" spans="1:5" x14ac:dyDescent="0.25">
      <c r="A4142" t="s">
        <v>428</v>
      </c>
      <c r="B4142">
        <v>2013</v>
      </c>
      <c r="C4142">
        <v>43</v>
      </c>
      <c r="D4142">
        <v>23</v>
      </c>
      <c r="E4142">
        <v>8820</v>
      </c>
    </row>
    <row r="4143" spans="1:5" x14ac:dyDescent="0.25">
      <c r="A4143" t="s">
        <v>427</v>
      </c>
      <c r="B4143">
        <v>2013</v>
      </c>
      <c r="C4143">
        <v>43</v>
      </c>
      <c r="D4143">
        <v>1</v>
      </c>
      <c r="E4143">
        <v>8822</v>
      </c>
    </row>
    <row r="4144" spans="1:5" x14ac:dyDescent="0.25">
      <c r="A4144" t="s">
        <v>426</v>
      </c>
      <c r="B4144">
        <v>2013</v>
      </c>
      <c r="C4144">
        <v>43</v>
      </c>
      <c r="D4144">
        <v>3</v>
      </c>
      <c r="E4144">
        <v>8824</v>
      </c>
    </row>
    <row r="4145" spans="1:5" x14ac:dyDescent="0.25">
      <c r="A4145" t="s">
        <v>425</v>
      </c>
      <c r="B4145">
        <v>2013</v>
      </c>
      <c r="C4145">
        <v>43</v>
      </c>
      <c r="D4145">
        <v>3</v>
      </c>
      <c r="E4145">
        <v>8826</v>
      </c>
    </row>
    <row r="4146" spans="1:5" x14ac:dyDescent="0.25">
      <c r="A4146" t="s">
        <v>424</v>
      </c>
      <c r="B4146">
        <v>2013</v>
      </c>
      <c r="C4146">
        <v>43</v>
      </c>
      <c r="D4146">
        <v>11</v>
      </c>
      <c r="E4146">
        <v>8828</v>
      </c>
    </row>
    <row r="4147" spans="1:5" x14ac:dyDescent="0.25">
      <c r="A4147" t="s">
        <v>423</v>
      </c>
      <c r="B4147">
        <v>2013</v>
      </c>
      <c r="C4147">
        <v>43</v>
      </c>
      <c r="D4147">
        <v>14</v>
      </c>
      <c r="E4147">
        <v>8830</v>
      </c>
    </row>
    <row r="4148" spans="1:5" x14ac:dyDescent="0.25">
      <c r="A4148" t="s">
        <v>422</v>
      </c>
      <c r="B4148">
        <v>2013</v>
      </c>
      <c r="C4148">
        <v>43</v>
      </c>
      <c r="D4148">
        <v>24</v>
      </c>
      <c r="E4148">
        <v>8832</v>
      </c>
    </row>
    <row r="4149" spans="1:5" x14ac:dyDescent="0.25">
      <c r="A4149" t="s">
        <v>421</v>
      </c>
      <c r="B4149">
        <v>2013</v>
      </c>
      <c r="C4149">
        <v>43</v>
      </c>
      <c r="D4149">
        <v>17</v>
      </c>
      <c r="E4149">
        <v>8834</v>
      </c>
    </row>
    <row r="4150" spans="1:5" x14ac:dyDescent="0.25">
      <c r="A4150" t="s">
        <v>420</v>
      </c>
      <c r="B4150">
        <v>2013</v>
      </c>
      <c r="C4150">
        <v>43</v>
      </c>
      <c r="D4150">
        <v>20</v>
      </c>
      <c r="E4150">
        <v>8836</v>
      </c>
    </row>
    <row r="4151" spans="1:5" x14ac:dyDescent="0.25">
      <c r="A4151" t="s">
        <v>419</v>
      </c>
      <c r="B4151">
        <v>2013</v>
      </c>
      <c r="C4151">
        <v>43</v>
      </c>
      <c r="D4151">
        <v>23</v>
      </c>
      <c r="E4151">
        <v>8838</v>
      </c>
    </row>
    <row r="4152" spans="1:5" x14ac:dyDescent="0.25">
      <c r="A4152" t="s">
        <v>418</v>
      </c>
      <c r="B4152">
        <v>2013</v>
      </c>
      <c r="C4152">
        <v>43</v>
      </c>
      <c r="D4152">
        <v>51</v>
      </c>
      <c r="E4152">
        <v>8840</v>
      </c>
    </row>
    <row r="4153" spans="1:5" x14ac:dyDescent="0.25">
      <c r="A4153" t="s">
        <v>417</v>
      </c>
      <c r="B4153">
        <v>2013</v>
      </c>
      <c r="C4153">
        <v>43</v>
      </c>
      <c r="D4153">
        <v>110</v>
      </c>
      <c r="E4153">
        <v>8842</v>
      </c>
    </row>
    <row r="4154" spans="1:5" x14ac:dyDescent="0.25">
      <c r="A4154" t="s">
        <v>416</v>
      </c>
      <c r="B4154">
        <v>2013</v>
      </c>
      <c r="C4154">
        <v>43</v>
      </c>
      <c r="D4154">
        <v>131</v>
      </c>
      <c r="E4154">
        <v>8844</v>
      </c>
    </row>
    <row r="4155" spans="1:5" x14ac:dyDescent="0.25">
      <c r="A4155" t="s">
        <v>415</v>
      </c>
      <c r="B4155">
        <v>2013</v>
      </c>
      <c r="C4155">
        <v>43</v>
      </c>
      <c r="D4155">
        <v>155</v>
      </c>
      <c r="E4155">
        <v>8846</v>
      </c>
    </row>
    <row r="4156" spans="1:5" x14ac:dyDescent="0.25">
      <c r="A4156" t="s">
        <v>414</v>
      </c>
      <c r="B4156">
        <v>2013</v>
      </c>
      <c r="C4156">
        <v>43</v>
      </c>
      <c r="D4156">
        <v>180</v>
      </c>
      <c r="E4156">
        <v>8848</v>
      </c>
    </row>
    <row r="4157" spans="1:5" x14ac:dyDescent="0.25">
      <c r="A4157" t="s">
        <v>413</v>
      </c>
      <c r="B4157">
        <v>2013</v>
      </c>
      <c r="C4157">
        <v>43</v>
      </c>
      <c r="D4157">
        <v>209</v>
      </c>
      <c r="E4157">
        <v>8850</v>
      </c>
    </row>
    <row r="4158" spans="1:5" x14ac:dyDescent="0.25">
      <c r="A4158" t="s">
        <v>412</v>
      </c>
      <c r="B4158">
        <v>2013</v>
      </c>
      <c r="C4158">
        <v>43</v>
      </c>
      <c r="D4158">
        <v>221</v>
      </c>
      <c r="E4158">
        <v>8852</v>
      </c>
    </row>
    <row r="4159" spans="1:5" x14ac:dyDescent="0.25">
      <c r="A4159" t="s">
        <v>411</v>
      </c>
      <c r="B4159">
        <v>2013</v>
      </c>
      <c r="C4159">
        <v>43</v>
      </c>
      <c r="D4159">
        <v>264</v>
      </c>
      <c r="E4159">
        <v>8854</v>
      </c>
    </row>
    <row r="4160" spans="1:5" x14ac:dyDescent="0.25">
      <c r="A4160" t="s">
        <v>410</v>
      </c>
      <c r="B4160">
        <v>2013</v>
      </c>
      <c r="C4160">
        <v>43</v>
      </c>
      <c r="D4160">
        <v>648</v>
      </c>
      <c r="E4160">
        <v>8856</v>
      </c>
    </row>
    <row r="4161" spans="1:5" x14ac:dyDescent="0.25">
      <c r="A4161" t="s">
        <v>7</v>
      </c>
      <c r="B4161">
        <v>2013</v>
      </c>
      <c r="C4161">
        <v>43</v>
      </c>
      <c r="D4161">
        <v>7</v>
      </c>
      <c r="E4161">
        <v>8858</v>
      </c>
    </row>
    <row r="4162" spans="1:5" x14ac:dyDescent="0.25">
      <c r="A4162" t="s">
        <v>428</v>
      </c>
      <c r="B4162">
        <v>2013</v>
      </c>
      <c r="C4162">
        <v>44</v>
      </c>
      <c r="D4162">
        <v>20</v>
      </c>
      <c r="E4162">
        <v>8862</v>
      </c>
    </row>
    <row r="4163" spans="1:5" x14ac:dyDescent="0.25">
      <c r="A4163" t="s">
        <v>427</v>
      </c>
      <c r="B4163">
        <v>2013</v>
      </c>
      <c r="C4163">
        <v>44</v>
      </c>
      <c r="D4163">
        <v>2</v>
      </c>
      <c r="E4163">
        <v>8864</v>
      </c>
    </row>
    <row r="4164" spans="1:5" x14ac:dyDescent="0.25">
      <c r="A4164" t="s">
        <v>426</v>
      </c>
      <c r="B4164">
        <v>2013</v>
      </c>
      <c r="C4164">
        <v>44</v>
      </c>
      <c r="D4164">
        <v>3</v>
      </c>
      <c r="E4164">
        <v>8866</v>
      </c>
    </row>
    <row r="4165" spans="1:5" x14ac:dyDescent="0.25">
      <c r="A4165" t="s">
        <v>425</v>
      </c>
      <c r="B4165">
        <v>2013</v>
      </c>
      <c r="C4165">
        <v>44</v>
      </c>
      <c r="D4165">
        <v>2</v>
      </c>
      <c r="E4165">
        <v>8868</v>
      </c>
    </row>
    <row r="4166" spans="1:5" x14ac:dyDescent="0.25">
      <c r="A4166" t="s">
        <v>424</v>
      </c>
      <c r="B4166">
        <v>2013</v>
      </c>
      <c r="C4166">
        <v>44</v>
      </c>
      <c r="D4166">
        <v>3</v>
      </c>
      <c r="E4166">
        <v>8870</v>
      </c>
    </row>
    <row r="4167" spans="1:5" x14ac:dyDescent="0.25">
      <c r="A4167" t="s">
        <v>423</v>
      </c>
      <c r="B4167">
        <v>2013</v>
      </c>
      <c r="C4167">
        <v>44</v>
      </c>
      <c r="D4167">
        <v>15</v>
      </c>
      <c r="E4167">
        <v>8872</v>
      </c>
    </row>
    <row r="4168" spans="1:5" x14ac:dyDescent="0.25">
      <c r="A4168" t="s">
        <v>422</v>
      </c>
      <c r="B4168">
        <v>2013</v>
      </c>
      <c r="C4168">
        <v>44</v>
      </c>
      <c r="D4168">
        <v>15</v>
      </c>
      <c r="E4168">
        <v>8874</v>
      </c>
    </row>
    <row r="4169" spans="1:5" x14ac:dyDescent="0.25">
      <c r="A4169" t="s">
        <v>421</v>
      </c>
      <c r="B4169">
        <v>2013</v>
      </c>
      <c r="C4169">
        <v>44</v>
      </c>
      <c r="D4169">
        <v>22</v>
      </c>
      <c r="E4169">
        <v>8876</v>
      </c>
    </row>
    <row r="4170" spans="1:5" x14ac:dyDescent="0.25">
      <c r="A4170" t="s">
        <v>420</v>
      </c>
      <c r="B4170">
        <v>2013</v>
      </c>
      <c r="C4170">
        <v>44</v>
      </c>
      <c r="D4170">
        <v>19</v>
      </c>
      <c r="E4170">
        <v>8878</v>
      </c>
    </row>
    <row r="4171" spans="1:5" x14ac:dyDescent="0.25">
      <c r="A4171" t="s">
        <v>419</v>
      </c>
      <c r="B4171">
        <v>2013</v>
      </c>
      <c r="C4171">
        <v>44</v>
      </c>
      <c r="D4171">
        <v>29</v>
      </c>
      <c r="E4171">
        <v>8880</v>
      </c>
    </row>
    <row r="4172" spans="1:5" x14ac:dyDescent="0.25">
      <c r="A4172" t="s">
        <v>418</v>
      </c>
      <c r="B4172">
        <v>2013</v>
      </c>
      <c r="C4172">
        <v>44</v>
      </c>
      <c r="D4172">
        <v>60</v>
      </c>
      <c r="E4172">
        <v>8882</v>
      </c>
    </row>
    <row r="4173" spans="1:5" x14ac:dyDescent="0.25">
      <c r="A4173" t="s">
        <v>417</v>
      </c>
      <c r="B4173">
        <v>2013</v>
      </c>
      <c r="C4173">
        <v>44</v>
      </c>
      <c r="D4173">
        <v>79</v>
      </c>
      <c r="E4173">
        <v>8884</v>
      </c>
    </row>
    <row r="4174" spans="1:5" x14ac:dyDescent="0.25">
      <c r="A4174" t="s">
        <v>416</v>
      </c>
      <c r="B4174">
        <v>2013</v>
      </c>
      <c r="C4174">
        <v>44</v>
      </c>
      <c r="D4174">
        <v>127</v>
      </c>
      <c r="E4174">
        <v>8886</v>
      </c>
    </row>
    <row r="4175" spans="1:5" x14ac:dyDescent="0.25">
      <c r="A4175" t="s">
        <v>415</v>
      </c>
      <c r="B4175">
        <v>2013</v>
      </c>
      <c r="C4175">
        <v>44</v>
      </c>
      <c r="D4175">
        <v>157</v>
      </c>
      <c r="E4175">
        <v>8888</v>
      </c>
    </row>
    <row r="4176" spans="1:5" x14ac:dyDescent="0.25">
      <c r="A4176" t="s">
        <v>414</v>
      </c>
      <c r="B4176">
        <v>2013</v>
      </c>
      <c r="C4176">
        <v>44</v>
      </c>
      <c r="D4176">
        <v>177</v>
      </c>
      <c r="E4176">
        <v>8890</v>
      </c>
    </row>
    <row r="4177" spans="1:5" x14ac:dyDescent="0.25">
      <c r="A4177" t="s">
        <v>413</v>
      </c>
      <c r="B4177">
        <v>2013</v>
      </c>
      <c r="C4177">
        <v>44</v>
      </c>
      <c r="D4177">
        <v>168</v>
      </c>
      <c r="E4177">
        <v>8892</v>
      </c>
    </row>
    <row r="4178" spans="1:5" x14ac:dyDescent="0.25">
      <c r="A4178" t="s">
        <v>412</v>
      </c>
      <c r="B4178">
        <v>2013</v>
      </c>
      <c r="C4178">
        <v>44</v>
      </c>
      <c r="D4178">
        <v>217</v>
      </c>
      <c r="E4178">
        <v>8894</v>
      </c>
    </row>
    <row r="4179" spans="1:5" x14ac:dyDescent="0.25">
      <c r="A4179" t="s">
        <v>411</v>
      </c>
      <c r="B4179">
        <v>2013</v>
      </c>
      <c r="C4179">
        <v>44</v>
      </c>
      <c r="D4179">
        <v>264</v>
      </c>
      <c r="E4179">
        <v>8896</v>
      </c>
    </row>
    <row r="4180" spans="1:5" x14ac:dyDescent="0.25">
      <c r="A4180" t="s">
        <v>410</v>
      </c>
      <c r="B4180">
        <v>2013</v>
      </c>
      <c r="C4180">
        <v>44</v>
      </c>
      <c r="D4180">
        <v>700</v>
      </c>
      <c r="E4180">
        <v>8898</v>
      </c>
    </row>
    <row r="4181" spans="1:5" x14ac:dyDescent="0.25">
      <c r="A4181" t="s">
        <v>7</v>
      </c>
      <c r="B4181">
        <v>2013</v>
      </c>
      <c r="C4181">
        <v>44</v>
      </c>
      <c r="D4181">
        <v>9</v>
      </c>
      <c r="E4181">
        <v>8900</v>
      </c>
    </row>
    <row r="4182" spans="1:5" x14ac:dyDescent="0.25">
      <c r="A4182" t="s">
        <v>428</v>
      </c>
      <c r="B4182">
        <v>2013</v>
      </c>
      <c r="C4182">
        <v>45</v>
      </c>
      <c r="D4182">
        <v>23</v>
      </c>
      <c r="E4182">
        <v>8904</v>
      </c>
    </row>
    <row r="4183" spans="1:5" x14ac:dyDescent="0.25">
      <c r="A4183" t="s">
        <v>427</v>
      </c>
      <c r="B4183">
        <v>2013</v>
      </c>
      <c r="C4183">
        <v>45</v>
      </c>
      <c r="D4183">
        <v>4</v>
      </c>
      <c r="E4183">
        <v>8906</v>
      </c>
    </row>
    <row r="4184" spans="1:5" x14ac:dyDescent="0.25">
      <c r="A4184" t="s">
        <v>426</v>
      </c>
      <c r="B4184">
        <v>2013</v>
      </c>
      <c r="C4184">
        <v>45</v>
      </c>
      <c r="D4184">
        <v>0</v>
      </c>
      <c r="E4184">
        <v>8908</v>
      </c>
    </row>
    <row r="4185" spans="1:5" x14ac:dyDescent="0.25">
      <c r="A4185" t="s">
        <v>425</v>
      </c>
      <c r="B4185">
        <v>2013</v>
      </c>
      <c r="C4185">
        <v>45</v>
      </c>
      <c r="D4185">
        <v>1</v>
      </c>
      <c r="E4185">
        <v>8910</v>
      </c>
    </row>
    <row r="4186" spans="1:5" x14ac:dyDescent="0.25">
      <c r="A4186" t="s">
        <v>424</v>
      </c>
      <c r="B4186">
        <v>2013</v>
      </c>
      <c r="C4186">
        <v>45</v>
      </c>
      <c r="D4186">
        <v>5</v>
      </c>
      <c r="E4186">
        <v>8912</v>
      </c>
    </row>
    <row r="4187" spans="1:5" x14ac:dyDescent="0.25">
      <c r="A4187" t="s">
        <v>423</v>
      </c>
      <c r="B4187">
        <v>2013</v>
      </c>
      <c r="C4187">
        <v>45</v>
      </c>
      <c r="D4187">
        <v>10</v>
      </c>
      <c r="E4187">
        <v>8914</v>
      </c>
    </row>
    <row r="4188" spans="1:5" x14ac:dyDescent="0.25">
      <c r="A4188" t="s">
        <v>422</v>
      </c>
      <c r="B4188">
        <v>2013</v>
      </c>
      <c r="C4188">
        <v>45</v>
      </c>
      <c r="D4188">
        <v>13</v>
      </c>
      <c r="E4188">
        <v>8916</v>
      </c>
    </row>
    <row r="4189" spans="1:5" x14ac:dyDescent="0.25">
      <c r="A4189" t="s">
        <v>421</v>
      </c>
      <c r="B4189">
        <v>2013</v>
      </c>
      <c r="C4189">
        <v>45</v>
      </c>
      <c r="D4189">
        <v>23</v>
      </c>
      <c r="E4189">
        <v>8918</v>
      </c>
    </row>
    <row r="4190" spans="1:5" x14ac:dyDescent="0.25">
      <c r="A4190" t="s">
        <v>420</v>
      </c>
      <c r="B4190">
        <v>2013</v>
      </c>
      <c r="C4190">
        <v>45</v>
      </c>
      <c r="D4190">
        <v>28</v>
      </c>
      <c r="E4190">
        <v>8920</v>
      </c>
    </row>
    <row r="4191" spans="1:5" x14ac:dyDescent="0.25">
      <c r="A4191" t="s">
        <v>419</v>
      </c>
      <c r="B4191">
        <v>2013</v>
      </c>
      <c r="C4191">
        <v>45</v>
      </c>
      <c r="D4191">
        <v>27</v>
      </c>
      <c r="E4191">
        <v>8922</v>
      </c>
    </row>
    <row r="4192" spans="1:5" x14ac:dyDescent="0.25">
      <c r="A4192" t="s">
        <v>418</v>
      </c>
      <c r="B4192">
        <v>2013</v>
      </c>
      <c r="C4192">
        <v>45</v>
      </c>
      <c r="D4192">
        <v>62</v>
      </c>
      <c r="E4192">
        <v>8924</v>
      </c>
    </row>
    <row r="4193" spans="1:5" x14ac:dyDescent="0.25">
      <c r="A4193" t="s">
        <v>417</v>
      </c>
      <c r="B4193">
        <v>2013</v>
      </c>
      <c r="C4193">
        <v>45</v>
      </c>
      <c r="D4193">
        <v>102</v>
      </c>
      <c r="E4193">
        <v>8926</v>
      </c>
    </row>
    <row r="4194" spans="1:5" x14ac:dyDescent="0.25">
      <c r="A4194" t="s">
        <v>416</v>
      </c>
      <c r="B4194">
        <v>2013</v>
      </c>
      <c r="C4194">
        <v>45</v>
      </c>
      <c r="D4194">
        <v>114</v>
      </c>
      <c r="E4194">
        <v>8928</v>
      </c>
    </row>
    <row r="4195" spans="1:5" x14ac:dyDescent="0.25">
      <c r="A4195" t="s">
        <v>415</v>
      </c>
      <c r="B4195">
        <v>2013</v>
      </c>
      <c r="C4195">
        <v>45</v>
      </c>
      <c r="D4195">
        <v>169</v>
      </c>
      <c r="E4195">
        <v>8930</v>
      </c>
    </row>
    <row r="4196" spans="1:5" x14ac:dyDescent="0.25">
      <c r="A4196" t="s">
        <v>414</v>
      </c>
      <c r="B4196">
        <v>2013</v>
      </c>
      <c r="C4196">
        <v>45</v>
      </c>
      <c r="D4196">
        <v>166</v>
      </c>
      <c r="E4196">
        <v>8932</v>
      </c>
    </row>
    <row r="4197" spans="1:5" x14ac:dyDescent="0.25">
      <c r="A4197" t="s">
        <v>413</v>
      </c>
      <c r="B4197">
        <v>2013</v>
      </c>
      <c r="C4197">
        <v>45</v>
      </c>
      <c r="D4197">
        <v>200</v>
      </c>
      <c r="E4197">
        <v>8934</v>
      </c>
    </row>
    <row r="4198" spans="1:5" x14ac:dyDescent="0.25">
      <c r="A4198" t="s">
        <v>412</v>
      </c>
      <c r="B4198">
        <v>2013</v>
      </c>
      <c r="C4198">
        <v>45</v>
      </c>
      <c r="D4198">
        <v>236</v>
      </c>
      <c r="E4198">
        <v>8936</v>
      </c>
    </row>
    <row r="4199" spans="1:5" x14ac:dyDescent="0.25">
      <c r="A4199" t="s">
        <v>411</v>
      </c>
      <c r="B4199">
        <v>2013</v>
      </c>
      <c r="C4199">
        <v>45</v>
      </c>
      <c r="D4199">
        <v>291</v>
      </c>
      <c r="E4199">
        <v>8938</v>
      </c>
    </row>
    <row r="4200" spans="1:5" x14ac:dyDescent="0.25">
      <c r="A4200" t="s">
        <v>410</v>
      </c>
      <c r="B4200">
        <v>2013</v>
      </c>
      <c r="C4200">
        <v>45</v>
      </c>
      <c r="D4200">
        <v>670</v>
      </c>
      <c r="E4200">
        <v>8940</v>
      </c>
    </row>
    <row r="4201" spans="1:5" x14ac:dyDescent="0.25">
      <c r="A4201" t="s">
        <v>7</v>
      </c>
      <c r="B4201">
        <v>2013</v>
      </c>
      <c r="C4201">
        <v>45</v>
      </c>
      <c r="D4201">
        <v>5</v>
      </c>
      <c r="E4201">
        <v>8942</v>
      </c>
    </row>
    <row r="4202" spans="1:5" x14ac:dyDescent="0.25">
      <c r="A4202" t="s">
        <v>428</v>
      </c>
      <c r="B4202">
        <v>2013</v>
      </c>
      <c r="C4202">
        <v>46</v>
      </c>
      <c r="D4202">
        <v>17</v>
      </c>
      <c r="E4202">
        <v>8946</v>
      </c>
    </row>
    <row r="4203" spans="1:5" x14ac:dyDescent="0.25">
      <c r="A4203" t="s">
        <v>427</v>
      </c>
      <c r="B4203">
        <v>2013</v>
      </c>
      <c r="C4203">
        <v>46</v>
      </c>
      <c r="D4203">
        <v>2</v>
      </c>
      <c r="E4203">
        <v>8948</v>
      </c>
    </row>
    <row r="4204" spans="1:5" x14ac:dyDescent="0.25">
      <c r="A4204" t="s">
        <v>426</v>
      </c>
      <c r="B4204">
        <v>2013</v>
      </c>
      <c r="C4204">
        <v>46</v>
      </c>
      <c r="D4204">
        <v>3</v>
      </c>
      <c r="E4204">
        <v>8950</v>
      </c>
    </row>
    <row r="4205" spans="1:5" x14ac:dyDescent="0.25">
      <c r="A4205" t="s">
        <v>425</v>
      </c>
      <c r="B4205">
        <v>2013</v>
      </c>
      <c r="C4205">
        <v>46</v>
      </c>
      <c r="D4205">
        <v>3</v>
      </c>
      <c r="E4205">
        <v>8952</v>
      </c>
    </row>
    <row r="4206" spans="1:5" x14ac:dyDescent="0.25">
      <c r="A4206" t="s">
        <v>424</v>
      </c>
      <c r="B4206">
        <v>2013</v>
      </c>
      <c r="C4206">
        <v>46</v>
      </c>
      <c r="D4206">
        <v>7</v>
      </c>
      <c r="E4206">
        <v>8954</v>
      </c>
    </row>
    <row r="4207" spans="1:5" x14ac:dyDescent="0.25">
      <c r="A4207" t="s">
        <v>423</v>
      </c>
      <c r="B4207">
        <v>2013</v>
      </c>
      <c r="C4207">
        <v>46</v>
      </c>
      <c r="D4207">
        <v>18</v>
      </c>
      <c r="E4207">
        <v>8956</v>
      </c>
    </row>
    <row r="4208" spans="1:5" x14ac:dyDescent="0.25">
      <c r="A4208" t="s">
        <v>422</v>
      </c>
      <c r="B4208">
        <v>2013</v>
      </c>
      <c r="C4208">
        <v>46</v>
      </c>
      <c r="D4208">
        <v>20</v>
      </c>
      <c r="E4208">
        <v>8958</v>
      </c>
    </row>
    <row r="4209" spans="1:5" x14ac:dyDescent="0.25">
      <c r="A4209" t="s">
        <v>421</v>
      </c>
      <c r="B4209">
        <v>2013</v>
      </c>
      <c r="C4209">
        <v>46</v>
      </c>
      <c r="D4209">
        <v>15</v>
      </c>
      <c r="E4209">
        <v>8960</v>
      </c>
    </row>
    <row r="4210" spans="1:5" x14ac:dyDescent="0.25">
      <c r="A4210" t="s">
        <v>420</v>
      </c>
      <c r="B4210">
        <v>2013</v>
      </c>
      <c r="C4210">
        <v>46</v>
      </c>
      <c r="D4210">
        <v>19</v>
      </c>
      <c r="E4210">
        <v>8962</v>
      </c>
    </row>
    <row r="4211" spans="1:5" x14ac:dyDescent="0.25">
      <c r="A4211" t="s">
        <v>419</v>
      </c>
      <c r="B4211">
        <v>2013</v>
      </c>
      <c r="C4211">
        <v>46</v>
      </c>
      <c r="D4211">
        <v>24</v>
      </c>
      <c r="E4211">
        <v>8964</v>
      </c>
    </row>
    <row r="4212" spans="1:5" x14ac:dyDescent="0.25">
      <c r="A4212" t="s">
        <v>418</v>
      </c>
      <c r="B4212">
        <v>2013</v>
      </c>
      <c r="C4212">
        <v>46</v>
      </c>
      <c r="D4212">
        <v>45</v>
      </c>
      <c r="E4212">
        <v>8966</v>
      </c>
    </row>
    <row r="4213" spans="1:5" x14ac:dyDescent="0.25">
      <c r="A4213" t="s">
        <v>417</v>
      </c>
      <c r="B4213">
        <v>2013</v>
      </c>
      <c r="C4213">
        <v>46</v>
      </c>
      <c r="D4213">
        <v>102</v>
      </c>
      <c r="E4213">
        <v>8968</v>
      </c>
    </row>
    <row r="4214" spans="1:5" x14ac:dyDescent="0.25">
      <c r="A4214" t="s">
        <v>416</v>
      </c>
      <c r="B4214">
        <v>2013</v>
      </c>
      <c r="C4214">
        <v>46</v>
      </c>
      <c r="D4214">
        <v>124</v>
      </c>
      <c r="E4214">
        <v>8970</v>
      </c>
    </row>
    <row r="4215" spans="1:5" x14ac:dyDescent="0.25">
      <c r="A4215" t="s">
        <v>415</v>
      </c>
      <c r="B4215">
        <v>2013</v>
      </c>
      <c r="C4215">
        <v>46</v>
      </c>
      <c r="D4215">
        <v>156</v>
      </c>
      <c r="E4215">
        <v>8972</v>
      </c>
    </row>
    <row r="4216" spans="1:5" x14ac:dyDescent="0.25">
      <c r="A4216" t="s">
        <v>414</v>
      </c>
      <c r="B4216">
        <v>2013</v>
      </c>
      <c r="C4216">
        <v>46</v>
      </c>
      <c r="D4216">
        <v>178</v>
      </c>
      <c r="E4216">
        <v>8974</v>
      </c>
    </row>
    <row r="4217" spans="1:5" x14ac:dyDescent="0.25">
      <c r="A4217" t="s">
        <v>413</v>
      </c>
      <c r="B4217">
        <v>2013</v>
      </c>
      <c r="C4217">
        <v>46</v>
      </c>
      <c r="D4217">
        <v>216</v>
      </c>
      <c r="E4217">
        <v>8976</v>
      </c>
    </row>
    <row r="4218" spans="1:5" x14ac:dyDescent="0.25">
      <c r="A4218" t="s">
        <v>412</v>
      </c>
      <c r="B4218">
        <v>2013</v>
      </c>
      <c r="C4218">
        <v>46</v>
      </c>
      <c r="D4218">
        <v>242</v>
      </c>
      <c r="E4218">
        <v>8978</v>
      </c>
    </row>
    <row r="4219" spans="1:5" x14ac:dyDescent="0.25">
      <c r="A4219" t="s">
        <v>411</v>
      </c>
      <c r="B4219">
        <v>2013</v>
      </c>
      <c r="C4219">
        <v>46</v>
      </c>
      <c r="D4219">
        <v>266</v>
      </c>
      <c r="E4219">
        <v>8980</v>
      </c>
    </row>
    <row r="4220" spans="1:5" x14ac:dyDescent="0.25">
      <c r="A4220" t="s">
        <v>410</v>
      </c>
      <c r="B4220">
        <v>2013</v>
      </c>
      <c r="C4220">
        <v>46</v>
      </c>
      <c r="D4220">
        <v>684</v>
      </c>
      <c r="E4220">
        <v>8982</v>
      </c>
    </row>
    <row r="4221" spans="1:5" x14ac:dyDescent="0.25">
      <c r="A4221" t="s">
        <v>7</v>
      </c>
      <c r="B4221">
        <v>2013</v>
      </c>
      <c r="C4221">
        <v>46</v>
      </c>
      <c r="D4221">
        <v>3</v>
      </c>
      <c r="E4221">
        <v>8984</v>
      </c>
    </row>
    <row r="4222" spans="1:5" x14ac:dyDescent="0.25">
      <c r="A4222" t="s">
        <v>428</v>
      </c>
      <c r="B4222">
        <v>2013</v>
      </c>
      <c r="C4222">
        <v>47</v>
      </c>
      <c r="D4222">
        <v>19</v>
      </c>
      <c r="E4222">
        <v>8988</v>
      </c>
    </row>
    <row r="4223" spans="1:5" x14ac:dyDescent="0.25">
      <c r="A4223" t="s">
        <v>427</v>
      </c>
      <c r="B4223">
        <v>2013</v>
      </c>
      <c r="C4223">
        <v>47</v>
      </c>
      <c r="D4223">
        <v>3</v>
      </c>
      <c r="E4223">
        <v>8990</v>
      </c>
    </row>
    <row r="4224" spans="1:5" x14ac:dyDescent="0.25">
      <c r="A4224" t="s">
        <v>426</v>
      </c>
      <c r="B4224">
        <v>2013</v>
      </c>
      <c r="C4224">
        <v>47</v>
      </c>
      <c r="D4224">
        <v>1</v>
      </c>
      <c r="E4224">
        <v>8992</v>
      </c>
    </row>
    <row r="4225" spans="1:5" x14ac:dyDescent="0.25">
      <c r="A4225" t="s">
        <v>425</v>
      </c>
      <c r="B4225">
        <v>2013</v>
      </c>
      <c r="C4225">
        <v>47</v>
      </c>
      <c r="D4225">
        <v>2</v>
      </c>
      <c r="E4225">
        <v>8994</v>
      </c>
    </row>
    <row r="4226" spans="1:5" x14ac:dyDescent="0.25">
      <c r="A4226" t="s">
        <v>424</v>
      </c>
      <c r="B4226">
        <v>2013</v>
      </c>
      <c r="C4226">
        <v>47</v>
      </c>
      <c r="D4226">
        <v>9</v>
      </c>
      <c r="E4226">
        <v>8996</v>
      </c>
    </row>
    <row r="4227" spans="1:5" x14ac:dyDescent="0.25">
      <c r="A4227" t="s">
        <v>423</v>
      </c>
      <c r="B4227">
        <v>2013</v>
      </c>
      <c r="C4227">
        <v>47</v>
      </c>
      <c r="D4227">
        <v>13</v>
      </c>
      <c r="E4227">
        <v>8998</v>
      </c>
    </row>
    <row r="4228" spans="1:5" x14ac:dyDescent="0.25">
      <c r="A4228" t="s">
        <v>422</v>
      </c>
      <c r="B4228">
        <v>2013</v>
      </c>
      <c r="C4228">
        <v>47</v>
      </c>
      <c r="D4228">
        <v>19</v>
      </c>
      <c r="E4228">
        <v>9000</v>
      </c>
    </row>
    <row r="4229" spans="1:5" x14ac:dyDescent="0.25">
      <c r="A4229" t="s">
        <v>421</v>
      </c>
      <c r="B4229">
        <v>2013</v>
      </c>
      <c r="C4229">
        <v>47</v>
      </c>
      <c r="D4229">
        <v>22</v>
      </c>
      <c r="E4229">
        <v>9002</v>
      </c>
    </row>
    <row r="4230" spans="1:5" x14ac:dyDescent="0.25">
      <c r="A4230" t="s">
        <v>420</v>
      </c>
      <c r="B4230">
        <v>2013</v>
      </c>
      <c r="C4230">
        <v>47</v>
      </c>
      <c r="D4230">
        <v>29</v>
      </c>
      <c r="E4230">
        <v>9004</v>
      </c>
    </row>
    <row r="4231" spans="1:5" x14ac:dyDescent="0.25">
      <c r="A4231" t="s">
        <v>419</v>
      </c>
      <c r="B4231">
        <v>2013</v>
      </c>
      <c r="C4231">
        <v>47</v>
      </c>
      <c r="D4231">
        <v>41</v>
      </c>
      <c r="E4231">
        <v>9006</v>
      </c>
    </row>
    <row r="4232" spans="1:5" x14ac:dyDescent="0.25">
      <c r="A4232" t="s">
        <v>418</v>
      </c>
      <c r="B4232">
        <v>2013</v>
      </c>
      <c r="C4232">
        <v>47</v>
      </c>
      <c r="D4232">
        <v>56</v>
      </c>
      <c r="E4232">
        <v>9008</v>
      </c>
    </row>
    <row r="4233" spans="1:5" x14ac:dyDescent="0.25">
      <c r="A4233" t="s">
        <v>417</v>
      </c>
      <c r="B4233">
        <v>2013</v>
      </c>
      <c r="C4233">
        <v>47</v>
      </c>
      <c r="D4233">
        <v>108</v>
      </c>
      <c r="E4233">
        <v>9010</v>
      </c>
    </row>
    <row r="4234" spans="1:5" x14ac:dyDescent="0.25">
      <c r="A4234" t="s">
        <v>416</v>
      </c>
      <c r="B4234">
        <v>2013</v>
      </c>
      <c r="C4234">
        <v>47</v>
      </c>
      <c r="D4234">
        <v>119</v>
      </c>
      <c r="E4234">
        <v>9012</v>
      </c>
    </row>
    <row r="4235" spans="1:5" x14ac:dyDescent="0.25">
      <c r="A4235" t="s">
        <v>415</v>
      </c>
      <c r="B4235">
        <v>2013</v>
      </c>
      <c r="C4235">
        <v>47</v>
      </c>
      <c r="D4235">
        <v>173</v>
      </c>
      <c r="E4235">
        <v>9014</v>
      </c>
    </row>
    <row r="4236" spans="1:5" x14ac:dyDescent="0.25">
      <c r="A4236" t="s">
        <v>414</v>
      </c>
      <c r="B4236">
        <v>2013</v>
      </c>
      <c r="C4236">
        <v>47</v>
      </c>
      <c r="D4236">
        <v>173</v>
      </c>
      <c r="E4236">
        <v>9016</v>
      </c>
    </row>
    <row r="4237" spans="1:5" x14ac:dyDescent="0.25">
      <c r="A4237" t="s">
        <v>413</v>
      </c>
      <c r="B4237">
        <v>2013</v>
      </c>
      <c r="C4237">
        <v>47</v>
      </c>
      <c r="D4237">
        <v>198</v>
      </c>
      <c r="E4237">
        <v>9018</v>
      </c>
    </row>
    <row r="4238" spans="1:5" x14ac:dyDescent="0.25">
      <c r="A4238" t="s">
        <v>412</v>
      </c>
      <c r="B4238">
        <v>2013</v>
      </c>
      <c r="C4238">
        <v>47</v>
      </c>
      <c r="D4238">
        <v>220</v>
      </c>
      <c r="E4238">
        <v>9020</v>
      </c>
    </row>
    <row r="4239" spans="1:5" x14ac:dyDescent="0.25">
      <c r="A4239" t="s">
        <v>411</v>
      </c>
      <c r="B4239">
        <v>2013</v>
      </c>
      <c r="C4239">
        <v>47</v>
      </c>
      <c r="D4239">
        <v>325</v>
      </c>
      <c r="E4239">
        <v>9022</v>
      </c>
    </row>
    <row r="4240" spans="1:5" x14ac:dyDescent="0.25">
      <c r="A4240" t="s">
        <v>410</v>
      </c>
      <c r="B4240">
        <v>2013</v>
      </c>
      <c r="C4240">
        <v>47</v>
      </c>
      <c r="D4240">
        <v>740</v>
      </c>
      <c r="E4240">
        <v>9024</v>
      </c>
    </row>
    <row r="4241" spans="1:5" x14ac:dyDescent="0.25">
      <c r="A4241" t="s">
        <v>7</v>
      </c>
      <c r="B4241">
        <v>2013</v>
      </c>
      <c r="C4241">
        <v>47</v>
      </c>
      <c r="D4241">
        <v>6</v>
      </c>
      <c r="E4241">
        <v>9026</v>
      </c>
    </row>
    <row r="4242" spans="1:5" x14ac:dyDescent="0.25">
      <c r="A4242" t="s">
        <v>428</v>
      </c>
      <c r="B4242">
        <v>2013</v>
      </c>
      <c r="C4242">
        <v>48</v>
      </c>
      <c r="D4242">
        <v>21</v>
      </c>
      <c r="E4242">
        <v>9030</v>
      </c>
    </row>
    <row r="4243" spans="1:5" x14ac:dyDescent="0.25">
      <c r="A4243" t="s">
        <v>427</v>
      </c>
      <c r="B4243">
        <v>2013</v>
      </c>
      <c r="C4243">
        <v>48</v>
      </c>
      <c r="D4243">
        <v>3</v>
      </c>
      <c r="E4243">
        <v>9032</v>
      </c>
    </row>
    <row r="4244" spans="1:5" x14ac:dyDescent="0.25">
      <c r="A4244" t="s">
        <v>426</v>
      </c>
      <c r="B4244">
        <v>2013</v>
      </c>
      <c r="C4244">
        <v>48</v>
      </c>
      <c r="D4244">
        <v>0</v>
      </c>
      <c r="E4244">
        <v>9034</v>
      </c>
    </row>
    <row r="4245" spans="1:5" x14ac:dyDescent="0.25">
      <c r="A4245" t="s">
        <v>425</v>
      </c>
      <c r="B4245">
        <v>2013</v>
      </c>
      <c r="C4245">
        <v>48</v>
      </c>
      <c r="D4245">
        <v>2</v>
      </c>
      <c r="E4245">
        <v>9036</v>
      </c>
    </row>
    <row r="4246" spans="1:5" x14ac:dyDescent="0.25">
      <c r="A4246" t="s">
        <v>424</v>
      </c>
      <c r="B4246">
        <v>2013</v>
      </c>
      <c r="C4246">
        <v>48</v>
      </c>
      <c r="D4246">
        <v>2</v>
      </c>
      <c r="E4246">
        <v>9038</v>
      </c>
    </row>
    <row r="4247" spans="1:5" x14ac:dyDescent="0.25">
      <c r="A4247" t="s">
        <v>423</v>
      </c>
      <c r="B4247">
        <v>2013</v>
      </c>
      <c r="C4247">
        <v>48</v>
      </c>
      <c r="D4247">
        <v>12</v>
      </c>
      <c r="E4247">
        <v>9040</v>
      </c>
    </row>
    <row r="4248" spans="1:5" x14ac:dyDescent="0.25">
      <c r="A4248" t="s">
        <v>422</v>
      </c>
      <c r="B4248">
        <v>2013</v>
      </c>
      <c r="C4248">
        <v>48</v>
      </c>
      <c r="D4248">
        <v>14</v>
      </c>
      <c r="E4248">
        <v>9042</v>
      </c>
    </row>
    <row r="4249" spans="1:5" x14ac:dyDescent="0.25">
      <c r="A4249" t="s">
        <v>421</v>
      </c>
      <c r="B4249">
        <v>2013</v>
      </c>
      <c r="C4249">
        <v>48</v>
      </c>
      <c r="D4249">
        <v>21</v>
      </c>
      <c r="E4249">
        <v>9044</v>
      </c>
    </row>
    <row r="4250" spans="1:5" x14ac:dyDescent="0.25">
      <c r="A4250" t="s">
        <v>420</v>
      </c>
      <c r="B4250">
        <v>2013</v>
      </c>
      <c r="C4250">
        <v>48</v>
      </c>
      <c r="D4250">
        <v>23</v>
      </c>
      <c r="E4250">
        <v>9046</v>
      </c>
    </row>
    <row r="4251" spans="1:5" x14ac:dyDescent="0.25">
      <c r="A4251" t="s">
        <v>419</v>
      </c>
      <c r="B4251">
        <v>2013</v>
      </c>
      <c r="C4251">
        <v>48</v>
      </c>
      <c r="D4251">
        <v>33</v>
      </c>
      <c r="E4251">
        <v>9048</v>
      </c>
    </row>
    <row r="4252" spans="1:5" x14ac:dyDescent="0.25">
      <c r="A4252" t="s">
        <v>418</v>
      </c>
      <c r="B4252">
        <v>2013</v>
      </c>
      <c r="C4252">
        <v>48</v>
      </c>
      <c r="D4252">
        <v>56</v>
      </c>
      <c r="E4252">
        <v>9050</v>
      </c>
    </row>
    <row r="4253" spans="1:5" x14ac:dyDescent="0.25">
      <c r="A4253" t="s">
        <v>417</v>
      </c>
      <c r="B4253">
        <v>2013</v>
      </c>
      <c r="C4253">
        <v>48</v>
      </c>
      <c r="D4253">
        <v>87</v>
      </c>
      <c r="E4253">
        <v>9052</v>
      </c>
    </row>
    <row r="4254" spans="1:5" x14ac:dyDescent="0.25">
      <c r="A4254" t="s">
        <v>416</v>
      </c>
      <c r="B4254">
        <v>2013</v>
      </c>
      <c r="C4254">
        <v>48</v>
      </c>
      <c r="D4254">
        <v>113</v>
      </c>
      <c r="E4254">
        <v>9054</v>
      </c>
    </row>
    <row r="4255" spans="1:5" x14ac:dyDescent="0.25">
      <c r="A4255" t="s">
        <v>415</v>
      </c>
      <c r="B4255">
        <v>2013</v>
      </c>
      <c r="C4255">
        <v>48</v>
      </c>
      <c r="D4255">
        <v>153</v>
      </c>
      <c r="E4255">
        <v>9056</v>
      </c>
    </row>
    <row r="4256" spans="1:5" x14ac:dyDescent="0.25">
      <c r="A4256" t="s">
        <v>414</v>
      </c>
      <c r="B4256">
        <v>2013</v>
      </c>
      <c r="C4256">
        <v>48</v>
      </c>
      <c r="D4256">
        <v>172</v>
      </c>
      <c r="E4256">
        <v>9058</v>
      </c>
    </row>
    <row r="4257" spans="1:5" x14ac:dyDescent="0.25">
      <c r="A4257" t="s">
        <v>413</v>
      </c>
      <c r="B4257">
        <v>2013</v>
      </c>
      <c r="C4257">
        <v>48</v>
      </c>
      <c r="D4257">
        <v>207</v>
      </c>
      <c r="E4257">
        <v>9060</v>
      </c>
    </row>
    <row r="4258" spans="1:5" x14ac:dyDescent="0.25">
      <c r="A4258" t="s">
        <v>412</v>
      </c>
      <c r="B4258">
        <v>2013</v>
      </c>
      <c r="C4258">
        <v>48</v>
      </c>
      <c r="D4258">
        <v>255</v>
      </c>
      <c r="E4258">
        <v>9062</v>
      </c>
    </row>
    <row r="4259" spans="1:5" x14ac:dyDescent="0.25">
      <c r="A4259" t="s">
        <v>411</v>
      </c>
      <c r="B4259">
        <v>2013</v>
      </c>
      <c r="C4259">
        <v>48</v>
      </c>
      <c r="D4259">
        <v>298</v>
      </c>
      <c r="E4259">
        <v>9064</v>
      </c>
    </row>
    <row r="4260" spans="1:5" x14ac:dyDescent="0.25">
      <c r="A4260" t="s">
        <v>410</v>
      </c>
      <c r="B4260">
        <v>2013</v>
      </c>
      <c r="C4260">
        <v>48</v>
      </c>
      <c r="D4260">
        <v>628</v>
      </c>
      <c r="E4260">
        <v>9066</v>
      </c>
    </row>
    <row r="4261" spans="1:5" x14ac:dyDescent="0.25">
      <c r="A4261" t="s">
        <v>7</v>
      </c>
      <c r="B4261">
        <v>2013</v>
      </c>
      <c r="C4261">
        <v>48</v>
      </c>
      <c r="D4261">
        <v>10</v>
      </c>
      <c r="E4261">
        <v>9068</v>
      </c>
    </row>
    <row r="4262" spans="1:5" x14ac:dyDescent="0.25">
      <c r="A4262" t="s">
        <v>428</v>
      </c>
      <c r="B4262">
        <v>2013</v>
      </c>
      <c r="C4262">
        <v>49</v>
      </c>
      <c r="D4262">
        <v>14</v>
      </c>
      <c r="E4262">
        <v>9072</v>
      </c>
    </row>
    <row r="4263" spans="1:5" x14ac:dyDescent="0.25">
      <c r="A4263" t="s">
        <v>427</v>
      </c>
      <c r="B4263">
        <v>2013</v>
      </c>
      <c r="C4263">
        <v>49</v>
      </c>
      <c r="D4263">
        <v>2</v>
      </c>
      <c r="E4263">
        <v>9074</v>
      </c>
    </row>
    <row r="4264" spans="1:5" x14ac:dyDescent="0.25">
      <c r="A4264" t="s">
        <v>426</v>
      </c>
      <c r="B4264">
        <v>2013</v>
      </c>
      <c r="C4264">
        <v>49</v>
      </c>
      <c r="D4264">
        <v>3</v>
      </c>
      <c r="E4264">
        <v>9076</v>
      </c>
    </row>
    <row r="4265" spans="1:5" x14ac:dyDescent="0.25">
      <c r="A4265" t="s">
        <v>425</v>
      </c>
      <c r="B4265">
        <v>2013</v>
      </c>
      <c r="C4265">
        <v>49</v>
      </c>
      <c r="D4265">
        <v>0</v>
      </c>
      <c r="E4265">
        <v>9078</v>
      </c>
    </row>
    <row r="4266" spans="1:5" x14ac:dyDescent="0.25">
      <c r="A4266" t="s">
        <v>424</v>
      </c>
      <c r="B4266">
        <v>2013</v>
      </c>
      <c r="C4266">
        <v>49</v>
      </c>
      <c r="D4266">
        <v>6</v>
      </c>
      <c r="E4266">
        <v>9080</v>
      </c>
    </row>
    <row r="4267" spans="1:5" x14ac:dyDescent="0.25">
      <c r="A4267" t="s">
        <v>423</v>
      </c>
      <c r="B4267">
        <v>2013</v>
      </c>
      <c r="C4267">
        <v>49</v>
      </c>
      <c r="D4267">
        <v>10</v>
      </c>
      <c r="E4267">
        <v>9082</v>
      </c>
    </row>
    <row r="4268" spans="1:5" x14ac:dyDescent="0.25">
      <c r="A4268" t="s">
        <v>422</v>
      </c>
      <c r="B4268">
        <v>2013</v>
      </c>
      <c r="C4268">
        <v>49</v>
      </c>
      <c r="D4268">
        <v>25</v>
      </c>
      <c r="E4268">
        <v>9084</v>
      </c>
    </row>
    <row r="4269" spans="1:5" x14ac:dyDescent="0.25">
      <c r="A4269" t="s">
        <v>421</v>
      </c>
      <c r="B4269">
        <v>2013</v>
      </c>
      <c r="C4269">
        <v>49</v>
      </c>
      <c r="D4269">
        <v>25</v>
      </c>
      <c r="E4269">
        <v>9086</v>
      </c>
    </row>
    <row r="4270" spans="1:5" x14ac:dyDescent="0.25">
      <c r="A4270" t="s">
        <v>420</v>
      </c>
      <c r="B4270">
        <v>2013</v>
      </c>
      <c r="C4270">
        <v>49</v>
      </c>
      <c r="D4270">
        <v>18</v>
      </c>
      <c r="E4270">
        <v>9088</v>
      </c>
    </row>
    <row r="4271" spans="1:5" x14ac:dyDescent="0.25">
      <c r="A4271" t="s">
        <v>419</v>
      </c>
      <c r="B4271">
        <v>2013</v>
      </c>
      <c r="C4271">
        <v>49</v>
      </c>
      <c r="D4271">
        <v>33</v>
      </c>
      <c r="E4271">
        <v>9090</v>
      </c>
    </row>
    <row r="4272" spans="1:5" x14ac:dyDescent="0.25">
      <c r="A4272" t="s">
        <v>418</v>
      </c>
      <c r="B4272">
        <v>2013</v>
      </c>
      <c r="C4272">
        <v>49</v>
      </c>
      <c r="D4272">
        <v>54</v>
      </c>
      <c r="E4272">
        <v>9092</v>
      </c>
    </row>
    <row r="4273" spans="1:5" x14ac:dyDescent="0.25">
      <c r="A4273" t="s">
        <v>417</v>
      </c>
      <c r="B4273">
        <v>2013</v>
      </c>
      <c r="C4273">
        <v>49</v>
      </c>
      <c r="D4273">
        <v>109</v>
      </c>
      <c r="E4273">
        <v>9094</v>
      </c>
    </row>
    <row r="4274" spans="1:5" x14ac:dyDescent="0.25">
      <c r="A4274" t="s">
        <v>416</v>
      </c>
      <c r="B4274">
        <v>2013</v>
      </c>
      <c r="C4274">
        <v>49</v>
      </c>
      <c r="D4274">
        <v>160</v>
      </c>
      <c r="E4274">
        <v>9096</v>
      </c>
    </row>
    <row r="4275" spans="1:5" x14ac:dyDescent="0.25">
      <c r="A4275" t="s">
        <v>415</v>
      </c>
      <c r="B4275">
        <v>2013</v>
      </c>
      <c r="C4275">
        <v>49</v>
      </c>
      <c r="D4275">
        <v>141</v>
      </c>
      <c r="E4275">
        <v>9098</v>
      </c>
    </row>
    <row r="4276" spans="1:5" x14ac:dyDescent="0.25">
      <c r="A4276" t="s">
        <v>414</v>
      </c>
      <c r="B4276">
        <v>2013</v>
      </c>
      <c r="C4276">
        <v>49</v>
      </c>
      <c r="D4276">
        <v>171</v>
      </c>
      <c r="E4276">
        <v>9100</v>
      </c>
    </row>
    <row r="4277" spans="1:5" x14ac:dyDescent="0.25">
      <c r="A4277" t="s">
        <v>413</v>
      </c>
      <c r="B4277">
        <v>2013</v>
      </c>
      <c r="C4277">
        <v>49</v>
      </c>
      <c r="D4277">
        <v>203</v>
      </c>
      <c r="E4277">
        <v>9102</v>
      </c>
    </row>
    <row r="4278" spans="1:5" x14ac:dyDescent="0.25">
      <c r="A4278" t="s">
        <v>412</v>
      </c>
      <c r="B4278">
        <v>2013</v>
      </c>
      <c r="C4278">
        <v>49</v>
      </c>
      <c r="D4278">
        <v>223</v>
      </c>
      <c r="E4278">
        <v>9104</v>
      </c>
    </row>
    <row r="4279" spans="1:5" x14ac:dyDescent="0.25">
      <c r="A4279" t="s">
        <v>411</v>
      </c>
      <c r="B4279">
        <v>2013</v>
      </c>
      <c r="C4279">
        <v>49</v>
      </c>
      <c r="D4279">
        <v>303</v>
      </c>
      <c r="E4279">
        <v>9106</v>
      </c>
    </row>
    <row r="4280" spans="1:5" x14ac:dyDescent="0.25">
      <c r="A4280" t="s">
        <v>410</v>
      </c>
      <c r="B4280">
        <v>2013</v>
      </c>
      <c r="C4280">
        <v>49</v>
      </c>
      <c r="D4280">
        <v>729</v>
      </c>
      <c r="E4280">
        <v>9108</v>
      </c>
    </row>
    <row r="4281" spans="1:5" x14ac:dyDescent="0.25">
      <c r="A4281" t="s">
        <v>7</v>
      </c>
      <c r="B4281">
        <v>2013</v>
      </c>
      <c r="C4281">
        <v>49</v>
      </c>
      <c r="D4281">
        <v>8</v>
      </c>
      <c r="E4281">
        <v>9110</v>
      </c>
    </row>
    <row r="4282" spans="1:5" x14ac:dyDescent="0.25">
      <c r="A4282" t="s">
        <v>428</v>
      </c>
      <c r="B4282">
        <v>2013</v>
      </c>
      <c r="C4282">
        <v>50</v>
      </c>
      <c r="D4282">
        <v>23</v>
      </c>
      <c r="E4282">
        <v>9114</v>
      </c>
    </row>
    <row r="4283" spans="1:5" x14ac:dyDescent="0.25">
      <c r="A4283" t="s">
        <v>427</v>
      </c>
      <c r="B4283">
        <v>2013</v>
      </c>
      <c r="C4283">
        <v>50</v>
      </c>
      <c r="D4283">
        <v>3</v>
      </c>
      <c r="E4283">
        <v>9116</v>
      </c>
    </row>
    <row r="4284" spans="1:5" x14ac:dyDescent="0.25">
      <c r="A4284" t="s">
        <v>426</v>
      </c>
      <c r="B4284">
        <v>2013</v>
      </c>
      <c r="C4284">
        <v>50</v>
      </c>
      <c r="D4284">
        <v>1</v>
      </c>
      <c r="E4284">
        <v>9118</v>
      </c>
    </row>
    <row r="4285" spans="1:5" x14ac:dyDescent="0.25">
      <c r="A4285" t="s">
        <v>425</v>
      </c>
      <c r="B4285">
        <v>2013</v>
      </c>
      <c r="C4285">
        <v>50</v>
      </c>
      <c r="D4285">
        <v>0</v>
      </c>
      <c r="E4285">
        <v>9120</v>
      </c>
    </row>
    <row r="4286" spans="1:5" x14ac:dyDescent="0.25">
      <c r="A4286" t="s">
        <v>424</v>
      </c>
      <c r="B4286">
        <v>2013</v>
      </c>
      <c r="C4286">
        <v>50</v>
      </c>
      <c r="D4286">
        <v>7</v>
      </c>
      <c r="E4286">
        <v>9122</v>
      </c>
    </row>
    <row r="4287" spans="1:5" x14ac:dyDescent="0.25">
      <c r="A4287" t="s">
        <v>423</v>
      </c>
      <c r="B4287">
        <v>2013</v>
      </c>
      <c r="C4287">
        <v>50</v>
      </c>
      <c r="D4287">
        <v>13</v>
      </c>
      <c r="E4287">
        <v>9124</v>
      </c>
    </row>
    <row r="4288" spans="1:5" x14ac:dyDescent="0.25">
      <c r="A4288" t="s">
        <v>422</v>
      </c>
      <c r="B4288">
        <v>2013</v>
      </c>
      <c r="C4288">
        <v>50</v>
      </c>
      <c r="D4288">
        <v>27</v>
      </c>
      <c r="E4288">
        <v>9126</v>
      </c>
    </row>
    <row r="4289" spans="1:5" x14ac:dyDescent="0.25">
      <c r="A4289" t="s">
        <v>421</v>
      </c>
      <c r="B4289">
        <v>2013</v>
      </c>
      <c r="C4289">
        <v>50</v>
      </c>
      <c r="D4289">
        <v>17</v>
      </c>
      <c r="E4289">
        <v>9128</v>
      </c>
    </row>
    <row r="4290" spans="1:5" x14ac:dyDescent="0.25">
      <c r="A4290" t="s">
        <v>420</v>
      </c>
      <c r="B4290">
        <v>2013</v>
      </c>
      <c r="C4290">
        <v>50</v>
      </c>
      <c r="D4290">
        <v>18</v>
      </c>
      <c r="E4290">
        <v>9130</v>
      </c>
    </row>
    <row r="4291" spans="1:5" x14ac:dyDescent="0.25">
      <c r="A4291" t="s">
        <v>419</v>
      </c>
      <c r="B4291">
        <v>2013</v>
      </c>
      <c r="C4291">
        <v>50</v>
      </c>
      <c r="D4291">
        <v>33</v>
      </c>
      <c r="E4291">
        <v>9132</v>
      </c>
    </row>
    <row r="4292" spans="1:5" x14ac:dyDescent="0.25">
      <c r="A4292" t="s">
        <v>418</v>
      </c>
      <c r="B4292">
        <v>2013</v>
      </c>
      <c r="C4292">
        <v>50</v>
      </c>
      <c r="D4292">
        <v>59</v>
      </c>
      <c r="E4292">
        <v>9134</v>
      </c>
    </row>
    <row r="4293" spans="1:5" x14ac:dyDescent="0.25">
      <c r="A4293" t="s">
        <v>417</v>
      </c>
      <c r="B4293">
        <v>2013</v>
      </c>
      <c r="C4293">
        <v>50</v>
      </c>
      <c r="D4293">
        <v>109</v>
      </c>
      <c r="E4293">
        <v>9136</v>
      </c>
    </row>
    <row r="4294" spans="1:5" x14ac:dyDescent="0.25">
      <c r="A4294" t="s">
        <v>416</v>
      </c>
      <c r="B4294">
        <v>2013</v>
      </c>
      <c r="C4294">
        <v>50</v>
      </c>
      <c r="D4294">
        <v>122</v>
      </c>
      <c r="E4294">
        <v>9138</v>
      </c>
    </row>
    <row r="4295" spans="1:5" x14ac:dyDescent="0.25">
      <c r="A4295" t="s">
        <v>415</v>
      </c>
      <c r="B4295">
        <v>2013</v>
      </c>
      <c r="C4295">
        <v>50</v>
      </c>
      <c r="D4295">
        <v>160</v>
      </c>
      <c r="E4295">
        <v>9140</v>
      </c>
    </row>
    <row r="4296" spans="1:5" x14ac:dyDescent="0.25">
      <c r="A4296" t="s">
        <v>414</v>
      </c>
      <c r="B4296">
        <v>2013</v>
      </c>
      <c r="C4296">
        <v>50</v>
      </c>
      <c r="D4296">
        <v>181</v>
      </c>
      <c r="E4296">
        <v>9142</v>
      </c>
    </row>
    <row r="4297" spans="1:5" x14ac:dyDescent="0.25">
      <c r="A4297" t="s">
        <v>413</v>
      </c>
      <c r="B4297">
        <v>2013</v>
      </c>
      <c r="C4297">
        <v>50</v>
      </c>
      <c r="D4297">
        <v>181</v>
      </c>
      <c r="E4297">
        <v>9144</v>
      </c>
    </row>
    <row r="4298" spans="1:5" x14ac:dyDescent="0.25">
      <c r="A4298" t="s">
        <v>412</v>
      </c>
      <c r="B4298">
        <v>2013</v>
      </c>
      <c r="C4298">
        <v>50</v>
      </c>
      <c r="D4298">
        <v>227</v>
      </c>
      <c r="E4298">
        <v>9146</v>
      </c>
    </row>
    <row r="4299" spans="1:5" x14ac:dyDescent="0.25">
      <c r="A4299" t="s">
        <v>411</v>
      </c>
      <c r="B4299">
        <v>2013</v>
      </c>
      <c r="C4299">
        <v>50</v>
      </c>
      <c r="D4299">
        <v>296</v>
      </c>
      <c r="E4299">
        <v>9148</v>
      </c>
    </row>
    <row r="4300" spans="1:5" x14ac:dyDescent="0.25">
      <c r="A4300" t="s">
        <v>410</v>
      </c>
      <c r="B4300">
        <v>2013</v>
      </c>
      <c r="C4300">
        <v>50</v>
      </c>
      <c r="D4300">
        <v>727</v>
      </c>
      <c r="E4300">
        <v>9150</v>
      </c>
    </row>
    <row r="4301" spans="1:5" x14ac:dyDescent="0.25">
      <c r="A4301" t="s">
        <v>7</v>
      </c>
      <c r="B4301">
        <v>2013</v>
      </c>
      <c r="C4301">
        <v>50</v>
      </c>
      <c r="D4301">
        <v>7</v>
      </c>
      <c r="E4301">
        <v>9152</v>
      </c>
    </row>
    <row r="4302" spans="1:5" x14ac:dyDescent="0.25">
      <c r="A4302" t="s">
        <v>428</v>
      </c>
      <c r="B4302">
        <v>2013</v>
      </c>
      <c r="C4302">
        <v>51</v>
      </c>
      <c r="D4302">
        <v>21</v>
      </c>
      <c r="E4302">
        <v>9156</v>
      </c>
    </row>
    <row r="4303" spans="1:5" x14ac:dyDescent="0.25">
      <c r="A4303" t="s">
        <v>427</v>
      </c>
      <c r="B4303">
        <v>2013</v>
      </c>
      <c r="C4303">
        <v>51</v>
      </c>
      <c r="D4303">
        <v>4</v>
      </c>
      <c r="E4303">
        <v>9158</v>
      </c>
    </row>
    <row r="4304" spans="1:5" x14ac:dyDescent="0.25">
      <c r="A4304" t="s">
        <v>426</v>
      </c>
      <c r="B4304">
        <v>2013</v>
      </c>
      <c r="C4304">
        <v>51</v>
      </c>
      <c r="D4304">
        <v>1</v>
      </c>
      <c r="E4304">
        <v>9160</v>
      </c>
    </row>
    <row r="4305" spans="1:5" x14ac:dyDescent="0.25">
      <c r="A4305" t="s">
        <v>425</v>
      </c>
      <c r="B4305">
        <v>2013</v>
      </c>
      <c r="C4305">
        <v>51</v>
      </c>
      <c r="D4305">
        <v>1</v>
      </c>
      <c r="E4305">
        <v>9162</v>
      </c>
    </row>
    <row r="4306" spans="1:5" x14ac:dyDescent="0.25">
      <c r="A4306" t="s">
        <v>424</v>
      </c>
      <c r="B4306">
        <v>2013</v>
      </c>
      <c r="C4306">
        <v>51</v>
      </c>
      <c r="D4306">
        <v>6</v>
      </c>
      <c r="E4306">
        <v>9164</v>
      </c>
    </row>
    <row r="4307" spans="1:5" x14ac:dyDescent="0.25">
      <c r="A4307" t="s">
        <v>423</v>
      </c>
      <c r="B4307">
        <v>2013</v>
      </c>
      <c r="C4307">
        <v>51</v>
      </c>
      <c r="D4307">
        <v>18</v>
      </c>
      <c r="E4307">
        <v>9166</v>
      </c>
    </row>
    <row r="4308" spans="1:5" x14ac:dyDescent="0.25">
      <c r="A4308" t="s">
        <v>422</v>
      </c>
      <c r="B4308">
        <v>2013</v>
      </c>
      <c r="C4308">
        <v>51</v>
      </c>
      <c r="D4308">
        <v>13</v>
      </c>
      <c r="E4308">
        <v>9168</v>
      </c>
    </row>
    <row r="4309" spans="1:5" x14ac:dyDescent="0.25">
      <c r="A4309" t="s">
        <v>421</v>
      </c>
      <c r="B4309">
        <v>2013</v>
      </c>
      <c r="C4309">
        <v>51</v>
      </c>
      <c r="D4309">
        <v>17</v>
      </c>
      <c r="E4309">
        <v>9170</v>
      </c>
    </row>
    <row r="4310" spans="1:5" x14ac:dyDescent="0.25">
      <c r="A4310" t="s">
        <v>420</v>
      </c>
      <c r="B4310">
        <v>2013</v>
      </c>
      <c r="C4310">
        <v>51</v>
      </c>
      <c r="D4310">
        <v>25</v>
      </c>
      <c r="E4310">
        <v>9172</v>
      </c>
    </row>
    <row r="4311" spans="1:5" x14ac:dyDescent="0.25">
      <c r="A4311" t="s">
        <v>419</v>
      </c>
      <c r="B4311">
        <v>2013</v>
      </c>
      <c r="C4311">
        <v>51</v>
      </c>
      <c r="D4311">
        <v>23</v>
      </c>
      <c r="E4311">
        <v>9174</v>
      </c>
    </row>
    <row r="4312" spans="1:5" x14ac:dyDescent="0.25">
      <c r="A4312" t="s">
        <v>418</v>
      </c>
      <c r="B4312">
        <v>2013</v>
      </c>
      <c r="C4312">
        <v>51</v>
      </c>
      <c r="D4312">
        <v>59</v>
      </c>
      <c r="E4312">
        <v>9176</v>
      </c>
    </row>
    <row r="4313" spans="1:5" x14ac:dyDescent="0.25">
      <c r="A4313" t="s">
        <v>417</v>
      </c>
      <c r="B4313">
        <v>2013</v>
      </c>
      <c r="C4313">
        <v>51</v>
      </c>
      <c r="D4313">
        <v>92</v>
      </c>
      <c r="E4313">
        <v>9178</v>
      </c>
    </row>
    <row r="4314" spans="1:5" x14ac:dyDescent="0.25">
      <c r="A4314" t="s">
        <v>416</v>
      </c>
      <c r="B4314">
        <v>2013</v>
      </c>
      <c r="C4314">
        <v>51</v>
      </c>
      <c r="D4314">
        <v>148</v>
      </c>
      <c r="E4314">
        <v>9180</v>
      </c>
    </row>
    <row r="4315" spans="1:5" x14ac:dyDescent="0.25">
      <c r="A4315" t="s">
        <v>415</v>
      </c>
      <c r="B4315">
        <v>2013</v>
      </c>
      <c r="C4315">
        <v>51</v>
      </c>
      <c r="D4315">
        <v>177</v>
      </c>
      <c r="E4315">
        <v>9182</v>
      </c>
    </row>
    <row r="4316" spans="1:5" x14ac:dyDescent="0.25">
      <c r="A4316" t="s">
        <v>414</v>
      </c>
      <c r="B4316">
        <v>2013</v>
      </c>
      <c r="C4316">
        <v>51</v>
      </c>
      <c r="D4316">
        <v>200</v>
      </c>
      <c r="E4316">
        <v>9184</v>
      </c>
    </row>
    <row r="4317" spans="1:5" x14ac:dyDescent="0.25">
      <c r="A4317" t="s">
        <v>413</v>
      </c>
      <c r="B4317">
        <v>2013</v>
      </c>
      <c r="C4317">
        <v>51</v>
      </c>
      <c r="D4317">
        <v>238</v>
      </c>
      <c r="E4317">
        <v>9186</v>
      </c>
    </row>
    <row r="4318" spans="1:5" x14ac:dyDescent="0.25">
      <c r="A4318" t="s">
        <v>412</v>
      </c>
      <c r="B4318">
        <v>2013</v>
      </c>
      <c r="C4318">
        <v>51</v>
      </c>
      <c r="D4318">
        <v>251</v>
      </c>
      <c r="E4318">
        <v>9188</v>
      </c>
    </row>
    <row r="4319" spans="1:5" x14ac:dyDescent="0.25">
      <c r="A4319" t="s">
        <v>411</v>
      </c>
      <c r="B4319">
        <v>2013</v>
      </c>
      <c r="C4319">
        <v>51</v>
      </c>
      <c r="D4319">
        <v>277</v>
      </c>
      <c r="E4319">
        <v>9190</v>
      </c>
    </row>
    <row r="4320" spans="1:5" x14ac:dyDescent="0.25">
      <c r="A4320" t="s">
        <v>410</v>
      </c>
      <c r="B4320">
        <v>2013</v>
      </c>
      <c r="C4320">
        <v>51</v>
      </c>
      <c r="D4320">
        <v>693</v>
      </c>
      <c r="E4320">
        <v>9192</v>
      </c>
    </row>
    <row r="4321" spans="1:5" x14ac:dyDescent="0.25">
      <c r="A4321" t="s">
        <v>7</v>
      </c>
      <c r="B4321">
        <v>2013</v>
      </c>
      <c r="C4321">
        <v>51</v>
      </c>
      <c r="D4321">
        <v>11</v>
      </c>
      <c r="E4321">
        <v>9194</v>
      </c>
    </row>
    <row r="4322" spans="1:5" x14ac:dyDescent="0.25">
      <c r="A4322" t="s">
        <v>428</v>
      </c>
      <c r="B4322">
        <v>2013</v>
      </c>
      <c r="C4322">
        <v>52</v>
      </c>
      <c r="D4322">
        <v>19</v>
      </c>
      <c r="E4322">
        <v>9198</v>
      </c>
    </row>
    <row r="4323" spans="1:5" x14ac:dyDescent="0.25">
      <c r="A4323" t="s">
        <v>427</v>
      </c>
      <c r="B4323">
        <v>2013</v>
      </c>
      <c r="C4323">
        <v>52</v>
      </c>
      <c r="D4323">
        <v>5</v>
      </c>
      <c r="E4323">
        <v>9200</v>
      </c>
    </row>
    <row r="4324" spans="1:5" x14ac:dyDescent="0.25">
      <c r="A4324" t="s">
        <v>426</v>
      </c>
      <c r="B4324">
        <v>2013</v>
      </c>
      <c r="C4324">
        <v>52</v>
      </c>
      <c r="D4324">
        <v>0</v>
      </c>
      <c r="E4324">
        <v>9202</v>
      </c>
    </row>
    <row r="4325" spans="1:5" x14ac:dyDescent="0.25">
      <c r="A4325" t="s">
        <v>425</v>
      </c>
      <c r="B4325">
        <v>2013</v>
      </c>
      <c r="C4325">
        <v>52</v>
      </c>
      <c r="D4325">
        <v>1</v>
      </c>
      <c r="E4325">
        <v>9204</v>
      </c>
    </row>
    <row r="4326" spans="1:5" x14ac:dyDescent="0.25">
      <c r="A4326" t="s">
        <v>424</v>
      </c>
      <c r="B4326">
        <v>2013</v>
      </c>
      <c r="C4326">
        <v>52</v>
      </c>
      <c r="D4326">
        <v>4</v>
      </c>
      <c r="E4326">
        <v>9206</v>
      </c>
    </row>
    <row r="4327" spans="1:5" x14ac:dyDescent="0.25">
      <c r="A4327" t="s">
        <v>423</v>
      </c>
      <c r="B4327">
        <v>2013</v>
      </c>
      <c r="C4327">
        <v>52</v>
      </c>
      <c r="D4327">
        <v>16</v>
      </c>
      <c r="E4327">
        <v>9208</v>
      </c>
    </row>
    <row r="4328" spans="1:5" x14ac:dyDescent="0.25">
      <c r="A4328" t="s">
        <v>422</v>
      </c>
      <c r="B4328">
        <v>2013</v>
      </c>
      <c r="C4328">
        <v>52</v>
      </c>
      <c r="D4328">
        <v>16</v>
      </c>
      <c r="E4328">
        <v>9210</v>
      </c>
    </row>
    <row r="4329" spans="1:5" x14ac:dyDescent="0.25">
      <c r="A4329" t="s">
        <v>421</v>
      </c>
      <c r="B4329">
        <v>2013</v>
      </c>
      <c r="C4329">
        <v>52</v>
      </c>
      <c r="D4329">
        <v>18</v>
      </c>
      <c r="E4329">
        <v>9212</v>
      </c>
    </row>
    <row r="4330" spans="1:5" x14ac:dyDescent="0.25">
      <c r="A4330" t="s">
        <v>420</v>
      </c>
      <c r="B4330">
        <v>2013</v>
      </c>
      <c r="C4330">
        <v>52</v>
      </c>
      <c r="D4330">
        <v>28</v>
      </c>
      <c r="E4330">
        <v>9214</v>
      </c>
    </row>
    <row r="4331" spans="1:5" x14ac:dyDescent="0.25">
      <c r="A4331" t="s">
        <v>419</v>
      </c>
      <c r="B4331">
        <v>2013</v>
      </c>
      <c r="C4331">
        <v>52</v>
      </c>
      <c r="D4331">
        <v>30</v>
      </c>
      <c r="E4331">
        <v>9216</v>
      </c>
    </row>
    <row r="4332" spans="1:5" x14ac:dyDescent="0.25">
      <c r="A4332" t="s">
        <v>418</v>
      </c>
      <c r="B4332">
        <v>2013</v>
      </c>
      <c r="C4332">
        <v>52</v>
      </c>
      <c r="D4332">
        <v>59</v>
      </c>
      <c r="E4332">
        <v>9218</v>
      </c>
    </row>
    <row r="4333" spans="1:5" x14ac:dyDescent="0.25">
      <c r="A4333" t="s">
        <v>417</v>
      </c>
      <c r="B4333">
        <v>2013</v>
      </c>
      <c r="C4333">
        <v>52</v>
      </c>
      <c r="D4333">
        <v>90</v>
      </c>
      <c r="E4333">
        <v>9220</v>
      </c>
    </row>
    <row r="4334" spans="1:5" x14ac:dyDescent="0.25">
      <c r="A4334" t="s">
        <v>416</v>
      </c>
      <c r="B4334">
        <v>2013</v>
      </c>
      <c r="C4334">
        <v>52</v>
      </c>
      <c r="D4334">
        <v>140</v>
      </c>
      <c r="E4334">
        <v>9222</v>
      </c>
    </row>
    <row r="4335" spans="1:5" x14ac:dyDescent="0.25">
      <c r="A4335" t="s">
        <v>415</v>
      </c>
      <c r="B4335">
        <v>2013</v>
      </c>
      <c r="C4335">
        <v>52</v>
      </c>
      <c r="D4335">
        <v>165</v>
      </c>
      <c r="E4335">
        <v>9224</v>
      </c>
    </row>
    <row r="4336" spans="1:5" x14ac:dyDescent="0.25">
      <c r="A4336" t="s">
        <v>414</v>
      </c>
      <c r="B4336">
        <v>2013</v>
      </c>
      <c r="C4336">
        <v>52</v>
      </c>
      <c r="D4336">
        <v>189</v>
      </c>
      <c r="E4336">
        <v>9226</v>
      </c>
    </row>
    <row r="4337" spans="1:5" x14ac:dyDescent="0.25">
      <c r="A4337" t="s">
        <v>413</v>
      </c>
      <c r="B4337">
        <v>2013</v>
      </c>
      <c r="C4337">
        <v>52</v>
      </c>
      <c r="D4337">
        <v>196</v>
      </c>
      <c r="E4337">
        <v>9228</v>
      </c>
    </row>
    <row r="4338" spans="1:5" x14ac:dyDescent="0.25">
      <c r="A4338" t="s">
        <v>412</v>
      </c>
      <c r="B4338">
        <v>2013</v>
      </c>
      <c r="C4338">
        <v>52</v>
      </c>
      <c r="D4338">
        <v>228</v>
      </c>
      <c r="E4338">
        <v>9230</v>
      </c>
    </row>
    <row r="4339" spans="1:5" x14ac:dyDescent="0.25">
      <c r="A4339" t="s">
        <v>411</v>
      </c>
      <c r="B4339">
        <v>2013</v>
      </c>
      <c r="C4339">
        <v>52</v>
      </c>
      <c r="D4339">
        <v>276</v>
      </c>
      <c r="E4339">
        <v>9232</v>
      </c>
    </row>
    <row r="4340" spans="1:5" x14ac:dyDescent="0.25">
      <c r="A4340" t="s">
        <v>410</v>
      </c>
      <c r="B4340">
        <v>2013</v>
      </c>
      <c r="C4340">
        <v>52</v>
      </c>
      <c r="D4340">
        <v>692</v>
      </c>
      <c r="E4340">
        <v>9234</v>
      </c>
    </row>
    <row r="4341" spans="1:5" x14ac:dyDescent="0.25">
      <c r="A4341" t="s">
        <v>7</v>
      </c>
      <c r="B4341">
        <v>2013</v>
      </c>
      <c r="C4341">
        <v>52</v>
      </c>
      <c r="D4341">
        <v>10</v>
      </c>
      <c r="E4341">
        <v>9236</v>
      </c>
    </row>
    <row r="4342" spans="1:5" x14ac:dyDescent="0.25">
      <c r="A4342" t="s">
        <v>428</v>
      </c>
      <c r="B4342">
        <v>2013</v>
      </c>
      <c r="C4342">
        <v>53</v>
      </c>
      <c r="D4342">
        <v>3</v>
      </c>
      <c r="E4342">
        <v>9240</v>
      </c>
    </row>
    <row r="4343" spans="1:5" x14ac:dyDescent="0.25">
      <c r="A4343" t="s">
        <v>427</v>
      </c>
      <c r="B4343">
        <v>2013</v>
      </c>
      <c r="C4343">
        <v>53</v>
      </c>
      <c r="D4343">
        <v>0</v>
      </c>
      <c r="E4343">
        <v>9242</v>
      </c>
    </row>
    <row r="4344" spans="1:5" x14ac:dyDescent="0.25">
      <c r="A4344" t="s">
        <v>426</v>
      </c>
      <c r="B4344">
        <v>2013</v>
      </c>
      <c r="C4344">
        <v>53</v>
      </c>
      <c r="D4344">
        <v>1</v>
      </c>
      <c r="E4344">
        <v>9244</v>
      </c>
    </row>
    <row r="4345" spans="1:5" x14ac:dyDescent="0.25">
      <c r="A4345" t="s">
        <v>425</v>
      </c>
      <c r="B4345">
        <v>2013</v>
      </c>
      <c r="C4345">
        <v>53</v>
      </c>
      <c r="D4345">
        <v>3</v>
      </c>
      <c r="E4345">
        <v>9246</v>
      </c>
    </row>
    <row r="4346" spans="1:5" x14ac:dyDescent="0.25">
      <c r="A4346" t="s">
        <v>424</v>
      </c>
      <c r="B4346">
        <v>2013</v>
      </c>
      <c r="C4346">
        <v>53</v>
      </c>
      <c r="D4346">
        <v>3</v>
      </c>
      <c r="E4346">
        <v>9248</v>
      </c>
    </row>
    <row r="4347" spans="1:5" x14ac:dyDescent="0.25">
      <c r="A4347" t="s">
        <v>423</v>
      </c>
      <c r="B4347">
        <v>2013</v>
      </c>
      <c r="C4347">
        <v>53</v>
      </c>
      <c r="D4347">
        <v>6</v>
      </c>
      <c r="E4347">
        <v>9250</v>
      </c>
    </row>
    <row r="4348" spans="1:5" x14ac:dyDescent="0.25">
      <c r="A4348" t="s">
        <v>422</v>
      </c>
      <c r="B4348">
        <v>2013</v>
      </c>
      <c r="C4348">
        <v>53</v>
      </c>
      <c r="D4348">
        <v>5</v>
      </c>
      <c r="E4348">
        <v>9252</v>
      </c>
    </row>
    <row r="4349" spans="1:5" x14ac:dyDescent="0.25">
      <c r="A4349" t="s">
        <v>421</v>
      </c>
      <c r="B4349">
        <v>2013</v>
      </c>
      <c r="C4349">
        <v>53</v>
      </c>
      <c r="D4349">
        <v>9</v>
      </c>
      <c r="E4349">
        <v>9254</v>
      </c>
    </row>
    <row r="4350" spans="1:5" x14ac:dyDescent="0.25">
      <c r="A4350" t="s">
        <v>420</v>
      </c>
      <c r="B4350">
        <v>2013</v>
      </c>
      <c r="C4350">
        <v>53</v>
      </c>
      <c r="D4350">
        <v>9</v>
      </c>
      <c r="E4350">
        <v>9256</v>
      </c>
    </row>
    <row r="4351" spans="1:5" x14ac:dyDescent="0.25">
      <c r="A4351" t="s">
        <v>419</v>
      </c>
      <c r="B4351">
        <v>2013</v>
      </c>
      <c r="C4351">
        <v>53</v>
      </c>
      <c r="D4351">
        <v>14</v>
      </c>
      <c r="E4351">
        <v>9258</v>
      </c>
    </row>
    <row r="4352" spans="1:5" x14ac:dyDescent="0.25">
      <c r="A4352" t="s">
        <v>418</v>
      </c>
      <c r="B4352">
        <v>2013</v>
      </c>
      <c r="C4352">
        <v>53</v>
      </c>
      <c r="D4352">
        <v>26</v>
      </c>
      <c r="E4352">
        <v>9260</v>
      </c>
    </row>
    <row r="4353" spans="1:5" x14ac:dyDescent="0.25">
      <c r="A4353" t="s">
        <v>417</v>
      </c>
      <c r="B4353">
        <v>2013</v>
      </c>
      <c r="C4353">
        <v>53</v>
      </c>
      <c r="D4353">
        <v>45</v>
      </c>
      <c r="E4353">
        <v>9262</v>
      </c>
    </row>
    <row r="4354" spans="1:5" x14ac:dyDescent="0.25">
      <c r="A4354" t="s">
        <v>416</v>
      </c>
      <c r="B4354">
        <v>2013</v>
      </c>
      <c r="C4354">
        <v>53</v>
      </c>
      <c r="D4354">
        <v>52</v>
      </c>
      <c r="E4354">
        <v>9264</v>
      </c>
    </row>
    <row r="4355" spans="1:5" x14ac:dyDescent="0.25">
      <c r="A4355" t="s">
        <v>415</v>
      </c>
      <c r="B4355">
        <v>2013</v>
      </c>
      <c r="C4355">
        <v>53</v>
      </c>
      <c r="D4355">
        <v>68</v>
      </c>
      <c r="E4355">
        <v>9266</v>
      </c>
    </row>
    <row r="4356" spans="1:5" x14ac:dyDescent="0.25">
      <c r="A4356" t="s">
        <v>414</v>
      </c>
      <c r="B4356">
        <v>2013</v>
      </c>
      <c r="C4356">
        <v>53</v>
      </c>
      <c r="D4356">
        <v>80</v>
      </c>
      <c r="E4356">
        <v>9268</v>
      </c>
    </row>
    <row r="4357" spans="1:5" x14ac:dyDescent="0.25">
      <c r="A4357" t="s">
        <v>413</v>
      </c>
      <c r="B4357">
        <v>2013</v>
      </c>
      <c r="C4357">
        <v>53</v>
      </c>
      <c r="D4357">
        <v>92</v>
      </c>
      <c r="E4357">
        <v>9270</v>
      </c>
    </row>
    <row r="4358" spans="1:5" x14ac:dyDescent="0.25">
      <c r="A4358" t="s">
        <v>412</v>
      </c>
      <c r="B4358">
        <v>2013</v>
      </c>
      <c r="C4358">
        <v>53</v>
      </c>
      <c r="D4358">
        <v>117</v>
      </c>
      <c r="E4358">
        <v>9272</v>
      </c>
    </row>
    <row r="4359" spans="1:5" x14ac:dyDescent="0.25">
      <c r="A4359" t="s">
        <v>411</v>
      </c>
      <c r="B4359">
        <v>2013</v>
      </c>
      <c r="C4359">
        <v>53</v>
      </c>
      <c r="D4359">
        <v>119</v>
      </c>
      <c r="E4359">
        <v>9274</v>
      </c>
    </row>
    <row r="4360" spans="1:5" x14ac:dyDescent="0.25">
      <c r="A4360" t="s">
        <v>410</v>
      </c>
      <c r="B4360">
        <v>2013</v>
      </c>
      <c r="C4360">
        <v>53</v>
      </c>
      <c r="D4360">
        <v>310</v>
      </c>
      <c r="E4360">
        <v>9276</v>
      </c>
    </row>
    <row r="4361" spans="1:5" x14ac:dyDescent="0.25">
      <c r="A4361" t="s">
        <v>7</v>
      </c>
      <c r="B4361">
        <v>2013</v>
      </c>
      <c r="C4361">
        <v>53</v>
      </c>
      <c r="D4361">
        <v>5</v>
      </c>
      <c r="E4361">
        <v>9278</v>
      </c>
    </row>
    <row r="4362" spans="1:5" x14ac:dyDescent="0.25">
      <c r="A4362" t="s">
        <v>428</v>
      </c>
      <c r="B4362">
        <v>2013</v>
      </c>
      <c r="C4362">
        <v>99</v>
      </c>
      <c r="D4362">
        <v>0</v>
      </c>
      <c r="E4362">
        <v>9282</v>
      </c>
    </row>
    <row r="4363" spans="1:5" x14ac:dyDescent="0.25">
      <c r="A4363" t="s">
        <v>427</v>
      </c>
      <c r="B4363">
        <v>2013</v>
      </c>
      <c r="C4363">
        <v>99</v>
      </c>
      <c r="D4363">
        <v>0</v>
      </c>
      <c r="E4363">
        <v>9284</v>
      </c>
    </row>
    <row r="4364" spans="1:5" x14ac:dyDescent="0.25">
      <c r="A4364" t="s">
        <v>426</v>
      </c>
      <c r="B4364">
        <v>2013</v>
      </c>
      <c r="C4364">
        <v>99</v>
      </c>
      <c r="D4364">
        <v>0</v>
      </c>
      <c r="E4364">
        <v>9286</v>
      </c>
    </row>
    <row r="4365" spans="1:5" x14ac:dyDescent="0.25">
      <c r="A4365" t="s">
        <v>425</v>
      </c>
      <c r="B4365">
        <v>2013</v>
      </c>
      <c r="C4365">
        <v>99</v>
      </c>
      <c r="D4365">
        <v>0</v>
      </c>
      <c r="E4365">
        <v>9288</v>
      </c>
    </row>
    <row r="4366" spans="1:5" x14ac:dyDescent="0.25">
      <c r="A4366" t="s">
        <v>424</v>
      </c>
      <c r="B4366">
        <v>2013</v>
      </c>
      <c r="C4366">
        <v>99</v>
      </c>
      <c r="D4366">
        <v>0</v>
      </c>
      <c r="E4366">
        <v>9290</v>
      </c>
    </row>
    <row r="4367" spans="1:5" x14ac:dyDescent="0.25">
      <c r="A4367" t="s">
        <v>423</v>
      </c>
      <c r="B4367">
        <v>2013</v>
      </c>
      <c r="C4367">
        <v>99</v>
      </c>
      <c r="D4367">
        <v>0</v>
      </c>
      <c r="E4367">
        <v>9292</v>
      </c>
    </row>
    <row r="4368" spans="1:5" x14ac:dyDescent="0.25">
      <c r="A4368" t="s">
        <v>422</v>
      </c>
      <c r="B4368">
        <v>2013</v>
      </c>
      <c r="C4368">
        <v>99</v>
      </c>
      <c r="D4368">
        <v>1</v>
      </c>
      <c r="E4368">
        <v>9294</v>
      </c>
    </row>
    <row r="4369" spans="1:5" x14ac:dyDescent="0.25">
      <c r="A4369" t="s">
        <v>421</v>
      </c>
      <c r="B4369">
        <v>2013</v>
      </c>
      <c r="C4369">
        <v>99</v>
      </c>
      <c r="D4369">
        <v>0</v>
      </c>
      <c r="E4369">
        <v>9296</v>
      </c>
    </row>
    <row r="4370" spans="1:5" x14ac:dyDescent="0.25">
      <c r="A4370" t="s">
        <v>420</v>
      </c>
      <c r="B4370">
        <v>2013</v>
      </c>
      <c r="C4370">
        <v>99</v>
      </c>
      <c r="D4370">
        <v>1</v>
      </c>
      <c r="E4370">
        <v>9298</v>
      </c>
    </row>
    <row r="4371" spans="1:5" x14ac:dyDescent="0.25">
      <c r="A4371" t="s">
        <v>419</v>
      </c>
      <c r="B4371">
        <v>2013</v>
      </c>
      <c r="C4371">
        <v>99</v>
      </c>
      <c r="D4371">
        <v>0</v>
      </c>
      <c r="E4371">
        <v>9300</v>
      </c>
    </row>
    <row r="4372" spans="1:5" x14ac:dyDescent="0.25">
      <c r="A4372" t="s">
        <v>418</v>
      </c>
      <c r="B4372">
        <v>2013</v>
      </c>
      <c r="C4372">
        <v>99</v>
      </c>
      <c r="D4372">
        <v>0</v>
      </c>
      <c r="E4372">
        <v>9302</v>
      </c>
    </row>
    <row r="4373" spans="1:5" x14ac:dyDescent="0.25">
      <c r="A4373" t="s">
        <v>417</v>
      </c>
      <c r="B4373">
        <v>2013</v>
      </c>
      <c r="C4373">
        <v>99</v>
      </c>
      <c r="D4373">
        <v>0</v>
      </c>
      <c r="E4373">
        <v>9304</v>
      </c>
    </row>
    <row r="4374" spans="1:5" x14ac:dyDescent="0.25">
      <c r="A4374" t="s">
        <v>416</v>
      </c>
      <c r="B4374">
        <v>2013</v>
      </c>
      <c r="C4374">
        <v>99</v>
      </c>
      <c r="D4374">
        <v>0</v>
      </c>
      <c r="E4374">
        <v>9306</v>
      </c>
    </row>
    <row r="4375" spans="1:5" x14ac:dyDescent="0.25">
      <c r="A4375" t="s">
        <v>415</v>
      </c>
      <c r="B4375">
        <v>2013</v>
      </c>
      <c r="C4375">
        <v>99</v>
      </c>
      <c r="D4375">
        <v>0</v>
      </c>
      <c r="E4375">
        <v>9308</v>
      </c>
    </row>
    <row r="4376" spans="1:5" x14ac:dyDescent="0.25">
      <c r="A4376" t="s">
        <v>414</v>
      </c>
      <c r="B4376">
        <v>2013</v>
      </c>
      <c r="C4376">
        <v>99</v>
      </c>
      <c r="D4376">
        <v>0</v>
      </c>
      <c r="E4376">
        <v>9310</v>
      </c>
    </row>
    <row r="4377" spans="1:5" x14ac:dyDescent="0.25">
      <c r="A4377" t="s">
        <v>413</v>
      </c>
      <c r="B4377">
        <v>2013</v>
      </c>
      <c r="C4377">
        <v>99</v>
      </c>
      <c r="D4377">
        <v>0</v>
      </c>
      <c r="E4377">
        <v>9312</v>
      </c>
    </row>
    <row r="4378" spans="1:5" x14ac:dyDescent="0.25">
      <c r="A4378" t="s">
        <v>412</v>
      </c>
      <c r="B4378">
        <v>2013</v>
      </c>
      <c r="C4378">
        <v>99</v>
      </c>
      <c r="D4378">
        <v>0</v>
      </c>
      <c r="E4378">
        <v>9314</v>
      </c>
    </row>
    <row r="4379" spans="1:5" x14ac:dyDescent="0.25">
      <c r="A4379" t="s">
        <v>411</v>
      </c>
      <c r="B4379">
        <v>2013</v>
      </c>
      <c r="C4379">
        <v>99</v>
      </c>
      <c r="D4379">
        <v>0</v>
      </c>
      <c r="E4379">
        <v>9316</v>
      </c>
    </row>
    <row r="4380" spans="1:5" x14ac:dyDescent="0.25">
      <c r="A4380" t="s">
        <v>410</v>
      </c>
      <c r="B4380">
        <v>2013</v>
      </c>
      <c r="C4380">
        <v>99</v>
      </c>
      <c r="D4380">
        <v>0</v>
      </c>
      <c r="E4380">
        <v>9318</v>
      </c>
    </row>
    <row r="4381" spans="1:5" x14ac:dyDescent="0.25">
      <c r="A4381" t="s">
        <v>7</v>
      </c>
      <c r="B4381">
        <v>2013</v>
      </c>
      <c r="C4381">
        <v>99</v>
      </c>
      <c r="D4381">
        <v>1</v>
      </c>
      <c r="E4381">
        <v>9320</v>
      </c>
    </row>
    <row r="4382" spans="1:5" x14ac:dyDescent="0.25">
      <c r="A4382" t="s">
        <v>428</v>
      </c>
      <c r="B4382">
        <v>2013</v>
      </c>
      <c r="C4382" t="s">
        <v>7</v>
      </c>
      <c r="D4382">
        <v>0</v>
      </c>
      <c r="E4382">
        <v>9324</v>
      </c>
    </row>
    <row r="4383" spans="1:5" x14ac:dyDescent="0.25">
      <c r="A4383" t="s">
        <v>427</v>
      </c>
      <c r="B4383">
        <v>2013</v>
      </c>
      <c r="C4383" t="s">
        <v>7</v>
      </c>
      <c r="D4383">
        <v>0</v>
      </c>
      <c r="E4383">
        <v>9326</v>
      </c>
    </row>
    <row r="4384" spans="1:5" x14ac:dyDescent="0.25">
      <c r="A4384" t="s">
        <v>426</v>
      </c>
      <c r="B4384">
        <v>2013</v>
      </c>
      <c r="C4384" t="s">
        <v>7</v>
      </c>
      <c r="D4384">
        <v>0</v>
      </c>
      <c r="E4384">
        <v>9328</v>
      </c>
    </row>
    <row r="4385" spans="1:5" x14ac:dyDescent="0.25">
      <c r="A4385" t="s">
        <v>425</v>
      </c>
      <c r="B4385">
        <v>2013</v>
      </c>
      <c r="C4385" t="s">
        <v>7</v>
      </c>
      <c r="D4385">
        <v>0</v>
      </c>
      <c r="E4385">
        <v>9330</v>
      </c>
    </row>
    <row r="4386" spans="1:5" x14ac:dyDescent="0.25">
      <c r="A4386" t="s">
        <v>424</v>
      </c>
      <c r="B4386">
        <v>2013</v>
      </c>
      <c r="C4386" t="s">
        <v>7</v>
      </c>
      <c r="D4386">
        <v>0</v>
      </c>
      <c r="E4386">
        <v>9332</v>
      </c>
    </row>
    <row r="4387" spans="1:5" x14ac:dyDescent="0.25">
      <c r="A4387" t="s">
        <v>423</v>
      </c>
      <c r="B4387">
        <v>2013</v>
      </c>
      <c r="C4387" t="s">
        <v>7</v>
      </c>
      <c r="D4387">
        <v>0</v>
      </c>
      <c r="E4387">
        <v>9334</v>
      </c>
    </row>
    <row r="4388" spans="1:5" x14ac:dyDescent="0.25">
      <c r="A4388" t="s">
        <v>422</v>
      </c>
      <c r="B4388">
        <v>2013</v>
      </c>
      <c r="C4388" t="s">
        <v>7</v>
      </c>
      <c r="D4388">
        <v>0</v>
      </c>
      <c r="E4388">
        <v>9336</v>
      </c>
    </row>
    <row r="4389" spans="1:5" x14ac:dyDescent="0.25">
      <c r="A4389" t="s">
        <v>421</v>
      </c>
      <c r="B4389">
        <v>2013</v>
      </c>
      <c r="C4389" t="s">
        <v>7</v>
      </c>
      <c r="D4389">
        <v>0</v>
      </c>
      <c r="E4389">
        <v>9338</v>
      </c>
    </row>
    <row r="4390" spans="1:5" x14ac:dyDescent="0.25">
      <c r="A4390" t="s">
        <v>420</v>
      </c>
      <c r="B4390">
        <v>2013</v>
      </c>
      <c r="C4390" t="s">
        <v>7</v>
      </c>
      <c r="D4390">
        <v>0</v>
      </c>
      <c r="E4390">
        <v>9340</v>
      </c>
    </row>
    <row r="4391" spans="1:5" x14ac:dyDescent="0.25">
      <c r="A4391" t="s">
        <v>419</v>
      </c>
      <c r="B4391">
        <v>2013</v>
      </c>
      <c r="C4391" t="s">
        <v>7</v>
      </c>
      <c r="D4391">
        <v>0</v>
      </c>
      <c r="E4391">
        <v>9342</v>
      </c>
    </row>
    <row r="4392" spans="1:5" x14ac:dyDescent="0.25">
      <c r="A4392" t="s">
        <v>418</v>
      </c>
      <c r="B4392">
        <v>2013</v>
      </c>
      <c r="C4392" t="s">
        <v>7</v>
      </c>
      <c r="D4392">
        <v>0</v>
      </c>
      <c r="E4392">
        <v>9344</v>
      </c>
    </row>
    <row r="4393" spans="1:5" x14ac:dyDescent="0.25">
      <c r="A4393" t="s">
        <v>417</v>
      </c>
      <c r="B4393">
        <v>2013</v>
      </c>
      <c r="C4393" t="s">
        <v>7</v>
      </c>
      <c r="D4393">
        <v>0</v>
      </c>
      <c r="E4393">
        <v>9346</v>
      </c>
    </row>
    <row r="4394" spans="1:5" x14ac:dyDescent="0.25">
      <c r="A4394" t="s">
        <v>416</v>
      </c>
      <c r="B4394">
        <v>2013</v>
      </c>
      <c r="C4394" t="s">
        <v>7</v>
      </c>
      <c r="D4394">
        <v>0</v>
      </c>
      <c r="E4394">
        <v>9348</v>
      </c>
    </row>
    <row r="4395" spans="1:5" x14ac:dyDescent="0.25">
      <c r="A4395" t="s">
        <v>415</v>
      </c>
      <c r="B4395">
        <v>2013</v>
      </c>
      <c r="C4395" t="s">
        <v>7</v>
      </c>
      <c r="D4395">
        <v>0</v>
      </c>
      <c r="E4395">
        <v>9350</v>
      </c>
    </row>
    <row r="4396" spans="1:5" x14ac:dyDescent="0.25">
      <c r="A4396" t="s">
        <v>414</v>
      </c>
      <c r="B4396">
        <v>2013</v>
      </c>
      <c r="C4396" t="s">
        <v>7</v>
      </c>
      <c r="D4396">
        <v>0</v>
      </c>
      <c r="E4396">
        <v>9352</v>
      </c>
    </row>
    <row r="4397" spans="1:5" x14ac:dyDescent="0.25">
      <c r="A4397" t="s">
        <v>413</v>
      </c>
      <c r="B4397">
        <v>2013</v>
      </c>
      <c r="C4397" t="s">
        <v>7</v>
      </c>
      <c r="D4397">
        <v>0</v>
      </c>
      <c r="E4397">
        <v>9354</v>
      </c>
    </row>
    <row r="4398" spans="1:5" x14ac:dyDescent="0.25">
      <c r="A4398" t="s">
        <v>412</v>
      </c>
      <c r="B4398">
        <v>2013</v>
      </c>
      <c r="C4398" t="s">
        <v>7</v>
      </c>
      <c r="D4398">
        <v>0</v>
      </c>
      <c r="E4398">
        <v>9356</v>
      </c>
    </row>
    <row r="4399" spans="1:5" x14ac:dyDescent="0.25">
      <c r="A4399" t="s">
        <v>411</v>
      </c>
      <c r="B4399">
        <v>2013</v>
      </c>
      <c r="C4399" t="s">
        <v>7</v>
      </c>
      <c r="D4399">
        <v>0</v>
      </c>
      <c r="E4399">
        <v>9358</v>
      </c>
    </row>
    <row r="4400" spans="1:5" x14ac:dyDescent="0.25">
      <c r="A4400" t="s">
        <v>410</v>
      </c>
      <c r="B4400">
        <v>2013</v>
      </c>
      <c r="C4400" t="s">
        <v>7</v>
      </c>
      <c r="D4400">
        <v>0</v>
      </c>
      <c r="E4400">
        <v>9360</v>
      </c>
    </row>
    <row r="4401" spans="1:5" x14ac:dyDescent="0.25">
      <c r="A4401" t="s">
        <v>7</v>
      </c>
      <c r="B4401">
        <v>2013</v>
      </c>
      <c r="C4401" t="s">
        <v>7</v>
      </c>
      <c r="D4401">
        <v>0</v>
      </c>
      <c r="E4401">
        <v>9362</v>
      </c>
    </row>
    <row r="4402" spans="1:5" x14ac:dyDescent="0.25">
      <c r="A4402" t="s">
        <v>428</v>
      </c>
      <c r="B4402">
        <v>2014</v>
      </c>
      <c r="C4402">
        <v>1</v>
      </c>
      <c r="D4402">
        <v>7</v>
      </c>
      <c r="E4402">
        <v>9408</v>
      </c>
    </row>
    <row r="4403" spans="1:5" x14ac:dyDescent="0.25">
      <c r="A4403" t="s">
        <v>427</v>
      </c>
      <c r="B4403">
        <v>2014</v>
      </c>
      <c r="C4403">
        <v>1</v>
      </c>
      <c r="D4403">
        <v>1</v>
      </c>
      <c r="E4403">
        <v>9410</v>
      </c>
    </row>
    <row r="4404" spans="1:5" x14ac:dyDescent="0.25">
      <c r="A4404" t="s">
        <v>426</v>
      </c>
      <c r="B4404">
        <v>2014</v>
      </c>
      <c r="C4404">
        <v>1</v>
      </c>
      <c r="D4404">
        <v>0</v>
      </c>
      <c r="E4404">
        <v>9412</v>
      </c>
    </row>
    <row r="4405" spans="1:5" x14ac:dyDescent="0.25">
      <c r="A4405" t="s">
        <v>425</v>
      </c>
      <c r="B4405">
        <v>2014</v>
      </c>
      <c r="C4405">
        <v>1</v>
      </c>
      <c r="D4405">
        <v>0</v>
      </c>
      <c r="E4405">
        <v>9414</v>
      </c>
    </row>
    <row r="4406" spans="1:5" x14ac:dyDescent="0.25">
      <c r="A4406" t="s">
        <v>424</v>
      </c>
      <c r="B4406">
        <v>2014</v>
      </c>
      <c r="C4406">
        <v>1</v>
      </c>
      <c r="D4406">
        <v>1</v>
      </c>
      <c r="E4406">
        <v>9416</v>
      </c>
    </row>
    <row r="4407" spans="1:5" x14ac:dyDescent="0.25">
      <c r="A4407" t="s">
        <v>423</v>
      </c>
      <c r="B4407">
        <v>2014</v>
      </c>
      <c r="C4407">
        <v>1</v>
      </c>
      <c r="D4407">
        <v>7</v>
      </c>
      <c r="E4407">
        <v>9418</v>
      </c>
    </row>
    <row r="4408" spans="1:5" x14ac:dyDescent="0.25">
      <c r="A4408" t="s">
        <v>422</v>
      </c>
      <c r="B4408">
        <v>2014</v>
      </c>
      <c r="C4408">
        <v>1</v>
      </c>
      <c r="D4408">
        <v>11</v>
      </c>
      <c r="E4408">
        <v>9420</v>
      </c>
    </row>
    <row r="4409" spans="1:5" x14ac:dyDescent="0.25">
      <c r="A4409" t="s">
        <v>421</v>
      </c>
      <c r="B4409">
        <v>2014</v>
      </c>
      <c r="C4409">
        <v>1</v>
      </c>
      <c r="D4409">
        <v>11</v>
      </c>
      <c r="E4409">
        <v>9422</v>
      </c>
    </row>
    <row r="4410" spans="1:5" x14ac:dyDescent="0.25">
      <c r="A4410" t="s">
        <v>420</v>
      </c>
      <c r="B4410">
        <v>2014</v>
      </c>
      <c r="C4410">
        <v>1</v>
      </c>
      <c r="D4410">
        <v>16</v>
      </c>
      <c r="E4410">
        <v>9424</v>
      </c>
    </row>
    <row r="4411" spans="1:5" x14ac:dyDescent="0.25">
      <c r="A4411" t="s">
        <v>419</v>
      </c>
      <c r="B4411">
        <v>2014</v>
      </c>
      <c r="C4411">
        <v>1</v>
      </c>
      <c r="D4411">
        <v>35</v>
      </c>
      <c r="E4411">
        <v>9426</v>
      </c>
    </row>
    <row r="4412" spans="1:5" x14ac:dyDescent="0.25">
      <c r="A4412" t="s">
        <v>418</v>
      </c>
      <c r="B4412">
        <v>2014</v>
      </c>
      <c r="C4412">
        <v>1</v>
      </c>
      <c r="D4412">
        <v>41</v>
      </c>
      <c r="E4412">
        <v>9428</v>
      </c>
    </row>
    <row r="4413" spans="1:5" x14ac:dyDescent="0.25">
      <c r="A4413" t="s">
        <v>417</v>
      </c>
      <c r="B4413">
        <v>2014</v>
      </c>
      <c r="C4413">
        <v>1</v>
      </c>
      <c r="D4413">
        <v>64</v>
      </c>
      <c r="E4413">
        <v>9430</v>
      </c>
    </row>
    <row r="4414" spans="1:5" x14ac:dyDescent="0.25">
      <c r="A4414" t="s">
        <v>416</v>
      </c>
      <c r="B4414">
        <v>2014</v>
      </c>
      <c r="C4414">
        <v>1</v>
      </c>
      <c r="D4414">
        <v>84</v>
      </c>
      <c r="E4414">
        <v>9432</v>
      </c>
    </row>
    <row r="4415" spans="1:5" x14ac:dyDescent="0.25">
      <c r="A4415" t="s">
        <v>415</v>
      </c>
      <c r="B4415">
        <v>2014</v>
      </c>
      <c r="C4415">
        <v>1</v>
      </c>
      <c r="D4415">
        <v>106</v>
      </c>
      <c r="E4415">
        <v>9434</v>
      </c>
    </row>
    <row r="4416" spans="1:5" x14ac:dyDescent="0.25">
      <c r="A4416" t="s">
        <v>414</v>
      </c>
      <c r="B4416">
        <v>2014</v>
      </c>
      <c r="C4416">
        <v>1</v>
      </c>
      <c r="D4416">
        <v>119</v>
      </c>
      <c r="E4416">
        <v>9436</v>
      </c>
    </row>
    <row r="4417" spans="1:5" x14ac:dyDescent="0.25">
      <c r="A4417" t="s">
        <v>413</v>
      </c>
      <c r="B4417">
        <v>2014</v>
      </c>
      <c r="C4417">
        <v>1</v>
      </c>
      <c r="D4417">
        <v>129</v>
      </c>
      <c r="E4417">
        <v>9438</v>
      </c>
    </row>
    <row r="4418" spans="1:5" x14ac:dyDescent="0.25">
      <c r="A4418" t="s">
        <v>412</v>
      </c>
      <c r="B4418">
        <v>2014</v>
      </c>
      <c r="C4418">
        <v>1</v>
      </c>
      <c r="D4418">
        <v>140</v>
      </c>
      <c r="E4418">
        <v>9440</v>
      </c>
    </row>
    <row r="4419" spans="1:5" x14ac:dyDescent="0.25">
      <c r="A4419" t="s">
        <v>411</v>
      </c>
      <c r="B4419">
        <v>2014</v>
      </c>
      <c r="C4419">
        <v>1</v>
      </c>
      <c r="D4419">
        <v>182</v>
      </c>
      <c r="E4419">
        <v>9442</v>
      </c>
    </row>
    <row r="4420" spans="1:5" x14ac:dyDescent="0.25">
      <c r="A4420" t="s">
        <v>410</v>
      </c>
      <c r="B4420">
        <v>2014</v>
      </c>
      <c r="C4420">
        <v>1</v>
      </c>
      <c r="D4420">
        <v>405</v>
      </c>
      <c r="E4420">
        <v>9444</v>
      </c>
    </row>
    <row r="4421" spans="1:5" x14ac:dyDescent="0.25">
      <c r="A4421" t="s">
        <v>7</v>
      </c>
      <c r="B4421">
        <v>2014</v>
      </c>
      <c r="C4421">
        <v>1</v>
      </c>
      <c r="D4421">
        <v>1</v>
      </c>
      <c r="E4421">
        <v>9446</v>
      </c>
    </row>
    <row r="4422" spans="1:5" x14ac:dyDescent="0.25">
      <c r="A4422" t="s">
        <v>428</v>
      </c>
      <c r="B4422">
        <v>2014</v>
      </c>
      <c r="C4422">
        <v>2</v>
      </c>
      <c r="D4422">
        <v>18</v>
      </c>
      <c r="E4422">
        <v>9450</v>
      </c>
    </row>
    <row r="4423" spans="1:5" x14ac:dyDescent="0.25">
      <c r="A4423" t="s">
        <v>427</v>
      </c>
      <c r="B4423">
        <v>2014</v>
      </c>
      <c r="C4423">
        <v>2</v>
      </c>
      <c r="D4423">
        <v>4</v>
      </c>
      <c r="E4423">
        <v>9452</v>
      </c>
    </row>
    <row r="4424" spans="1:5" x14ac:dyDescent="0.25">
      <c r="A4424" t="s">
        <v>426</v>
      </c>
      <c r="B4424">
        <v>2014</v>
      </c>
      <c r="C4424">
        <v>2</v>
      </c>
      <c r="D4424">
        <v>1</v>
      </c>
      <c r="E4424">
        <v>9454</v>
      </c>
    </row>
    <row r="4425" spans="1:5" x14ac:dyDescent="0.25">
      <c r="A4425" t="s">
        <v>425</v>
      </c>
      <c r="B4425">
        <v>2014</v>
      </c>
      <c r="C4425">
        <v>2</v>
      </c>
      <c r="D4425">
        <v>2</v>
      </c>
      <c r="E4425">
        <v>9456</v>
      </c>
    </row>
    <row r="4426" spans="1:5" x14ac:dyDescent="0.25">
      <c r="A4426" t="s">
        <v>424</v>
      </c>
      <c r="B4426">
        <v>2014</v>
      </c>
      <c r="C4426">
        <v>2</v>
      </c>
      <c r="D4426">
        <v>9</v>
      </c>
      <c r="E4426">
        <v>9458</v>
      </c>
    </row>
    <row r="4427" spans="1:5" x14ac:dyDescent="0.25">
      <c r="A4427" t="s">
        <v>423</v>
      </c>
      <c r="B4427">
        <v>2014</v>
      </c>
      <c r="C4427">
        <v>2</v>
      </c>
      <c r="D4427">
        <v>16</v>
      </c>
      <c r="E4427">
        <v>9460</v>
      </c>
    </row>
    <row r="4428" spans="1:5" x14ac:dyDescent="0.25">
      <c r="A4428" t="s">
        <v>422</v>
      </c>
      <c r="B4428">
        <v>2014</v>
      </c>
      <c r="C4428">
        <v>2</v>
      </c>
      <c r="D4428">
        <v>15</v>
      </c>
      <c r="E4428">
        <v>9462</v>
      </c>
    </row>
    <row r="4429" spans="1:5" x14ac:dyDescent="0.25">
      <c r="A4429" t="s">
        <v>421</v>
      </c>
      <c r="B4429">
        <v>2014</v>
      </c>
      <c r="C4429">
        <v>2</v>
      </c>
      <c r="D4429">
        <v>22</v>
      </c>
      <c r="E4429">
        <v>9464</v>
      </c>
    </row>
    <row r="4430" spans="1:5" x14ac:dyDescent="0.25">
      <c r="A4430" t="s">
        <v>420</v>
      </c>
      <c r="B4430">
        <v>2014</v>
      </c>
      <c r="C4430">
        <v>2</v>
      </c>
      <c r="D4430">
        <v>25</v>
      </c>
      <c r="E4430">
        <v>9466</v>
      </c>
    </row>
    <row r="4431" spans="1:5" x14ac:dyDescent="0.25">
      <c r="A4431" t="s">
        <v>419</v>
      </c>
      <c r="B4431">
        <v>2014</v>
      </c>
      <c r="C4431">
        <v>2</v>
      </c>
      <c r="D4431">
        <v>21</v>
      </c>
      <c r="E4431">
        <v>9468</v>
      </c>
    </row>
    <row r="4432" spans="1:5" x14ac:dyDescent="0.25">
      <c r="A4432" t="s">
        <v>418</v>
      </c>
      <c r="B4432">
        <v>2014</v>
      </c>
      <c r="C4432">
        <v>2</v>
      </c>
      <c r="D4432">
        <v>57</v>
      </c>
      <c r="E4432">
        <v>9470</v>
      </c>
    </row>
    <row r="4433" spans="1:5" x14ac:dyDescent="0.25">
      <c r="A4433" t="s">
        <v>417</v>
      </c>
      <c r="B4433">
        <v>2014</v>
      </c>
      <c r="C4433">
        <v>2</v>
      </c>
      <c r="D4433">
        <v>114</v>
      </c>
      <c r="E4433">
        <v>9472</v>
      </c>
    </row>
    <row r="4434" spans="1:5" x14ac:dyDescent="0.25">
      <c r="A4434" t="s">
        <v>416</v>
      </c>
      <c r="B4434">
        <v>2014</v>
      </c>
      <c r="C4434">
        <v>2</v>
      </c>
      <c r="D4434">
        <v>151</v>
      </c>
      <c r="E4434">
        <v>9474</v>
      </c>
    </row>
    <row r="4435" spans="1:5" x14ac:dyDescent="0.25">
      <c r="A4435" t="s">
        <v>415</v>
      </c>
      <c r="B4435">
        <v>2014</v>
      </c>
      <c r="C4435">
        <v>2</v>
      </c>
      <c r="D4435">
        <v>207</v>
      </c>
      <c r="E4435">
        <v>9476</v>
      </c>
    </row>
    <row r="4436" spans="1:5" x14ac:dyDescent="0.25">
      <c r="A4436" t="s">
        <v>414</v>
      </c>
      <c r="B4436">
        <v>2014</v>
      </c>
      <c r="C4436">
        <v>2</v>
      </c>
      <c r="D4436">
        <v>219</v>
      </c>
      <c r="E4436">
        <v>9478</v>
      </c>
    </row>
    <row r="4437" spans="1:5" x14ac:dyDescent="0.25">
      <c r="A4437" t="s">
        <v>413</v>
      </c>
      <c r="B4437">
        <v>2014</v>
      </c>
      <c r="C4437">
        <v>2</v>
      </c>
      <c r="D4437">
        <v>239</v>
      </c>
      <c r="E4437">
        <v>9480</v>
      </c>
    </row>
    <row r="4438" spans="1:5" x14ac:dyDescent="0.25">
      <c r="A4438" t="s">
        <v>412</v>
      </c>
      <c r="B4438">
        <v>2014</v>
      </c>
      <c r="C4438">
        <v>2</v>
      </c>
      <c r="D4438">
        <v>287</v>
      </c>
      <c r="E4438">
        <v>9482</v>
      </c>
    </row>
    <row r="4439" spans="1:5" x14ac:dyDescent="0.25">
      <c r="A4439" t="s">
        <v>411</v>
      </c>
      <c r="B4439">
        <v>2014</v>
      </c>
      <c r="C4439">
        <v>2</v>
      </c>
      <c r="D4439">
        <v>342</v>
      </c>
      <c r="E4439">
        <v>9484</v>
      </c>
    </row>
    <row r="4440" spans="1:5" x14ac:dyDescent="0.25">
      <c r="A4440" t="s">
        <v>410</v>
      </c>
      <c r="B4440">
        <v>2014</v>
      </c>
      <c r="C4440">
        <v>2</v>
      </c>
      <c r="D4440">
        <v>769</v>
      </c>
      <c r="E4440">
        <v>9486</v>
      </c>
    </row>
    <row r="4441" spans="1:5" x14ac:dyDescent="0.25">
      <c r="A4441" t="s">
        <v>7</v>
      </c>
      <c r="B4441">
        <v>2014</v>
      </c>
      <c r="C4441">
        <v>2</v>
      </c>
      <c r="D4441">
        <v>1</v>
      </c>
      <c r="E4441">
        <v>9488</v>
      </c>
    </row>
    <row r="4442" spans="1:5" x14ac:dyDescent="0.25">
      <c r="A4442" t="s">
        <v>428</v>
      </c>
      <c r="B4442">
        <v>2014</v>
      </c>
      <c r="C4442">
        <v>3</v>
      </c>
      <c r="D4442">
        <v>18</v>
      </c>
      <c r="E4442">
        <v>9492</v>
      </c>
    </row>
    <row r="4443" spans="1:5" x14ac:dyDescent="0.25">
      <c r="A4443" t="s">
        <v>427</v>
      </c>
      <c r="B4443">
        <v>2014</v>
      </c>
      <c r="C4443">
        <v>3</v>
      </c>
      <c r="D4443">
        <v>2</v>
      </c>
      <c r="E4443">
        <v>9494</v>
      </c>
    </row>
    <row r="4444" spans="1:5" x14ac:dyDescent="0.25">
      <c r="A4444" t="s">
        <v>426</v>
      </c>
      <c r="B4444">
        <v>2014</v>
      </c>
      <c r="C4444">
        <v>3</v>
      </c>
      <c r="D4444">
        <v>1</v>
      </c>
      <c r="E4444">
        <v>9496</v>
      </c>
    </row>
    <row r="4445" spans="1:5" x14ac:dyDescent="0.25">
      <c r="A4445" t="s">
        <v>425</v>
      </c>
      <c r="B4445">
        <v>2014</v>
      </c>
      <c r="C4445">
        <v>3</v>
      </c>
      <c r="D4445">
        <v>7</v>
      </c>
      <c r="E4445">
        <v>9498</v>
      </c>
    </row>
    <row r="4446" spans="1:5" x14ac:dyDescent="0.25">
      <c r="A4446" t="s">
        <v>424</v>
      </c>
      <c r="B4446">
        <v>2014</v>
      </c>
      <c r="C4446">
        <v>3</v>
      </c>
      <c r="D4446">
        <v>4</v>
      </c>
      <c r="E4446">
        <v>9500</v>
      </c>
    </row>
    <row r="4447" spans="1:5" x14ac:dyDescent="0.25">
      <c r="A4447" t="s">
        <v>423</v>
      </c>
      <c r="B4447">
        <v>2014</v>
      </c>
      <c r="C4447">
        <v>3</v>
      </c>
      <c r="D4447">
        <v>13</v>
      </c>
      <c r="E4447">
        <v>9502</v>
      </c>
    </row>
    <row r="4448" spans="1:5" x14ac:dyDescent="0.25">
      <c r="A4448" t="s">
        <v>422</v>
      </c>
      <c r="B4448">
        <v>2014</v>
      </c>
      <c r="C4448">
        <v>3</v>
      </c>
      <c r="D4448">
        <v>19</v>
      </c>
      <c r="E4448">
        <v>9504</v>
      </c>
    </row>
    <row r="4449" spans="1:5" x14ac:dyDescent="0.25">
      <c r="A4449" t="s">
        <v>421</v>
      </c>
      <c r="B4449">
        <v>2014</v>
      </c>
      <c r="C4449">
        <v>3</v>
      </c>
      <c r="D4449">
        <v>21</v>
      </c>
      <c r="E4449">
        <v>9506</v>
      </c>
    </row>
    <row r="4450" spans="1:5" x14ac:dyDescent="0.25">
      <c r="A4450" t="s">
        <v>420</v>
      </c>
      <c r="B4450">
        <v>2014</v>
      </c>
      <c r="C4450">
        <v>3</v>
      </c>
      <c r="D4450">
        <v>27</v>
      </c>
      <c r="E4450">
        <v>9508</v>
      </c>
    </row>
    <row r="4451" spans="1:5" x14ac:dyDescent="0.25">
      <c r="A4451" t="s">
        <v>419</v>
      </c>
      <c r="B4451">
        <v>2014</v>
      </c>
      <c r="C4451">
        <v>3</v>
      </c>
      <c r="D4451">
        <v>32</v>
      </c>
      <c r="E4451">
        <v>9510</v>
      </c>
    </row>
    <row r="4452" spans="1:5" x14ac:dyDescent="0.25">
      <c r="A4452" t="s">
        <v>418</v>
      </c>
      <c r="B4452">
        <v>2014</v>
      </c>
      <c r="C4452">
        <v>3</v>
      </c>
      <c r="D4452">
        <v>67</v>
      </c>
      <c r="E4452">
        <v>9512</v>
      </c>
    </row>
    <row r="4453" spans="1:5" x14ac:dyDescent="0.25">
      <c r="A4453" t="s">
        <v>417</v>
      </c>
      <c r="B4453">
        <v>2014</v>
      </c>
      <c r="C4453">
        <v>3</v>
      </c>
      <c r="D4453">
        <v>98</v>
      </c>
      <c r="E4453">
        <v>9514</v>
      </c>
    </row>
    <row r="4454" spans="1:5" x14ac:dyDescent="0.25">
      <c r="A4454" t="s">
        <v>416</v>
      </c>
      <c r="B4454">
        <v>2014</v>
      </c>
      <c r="C4454">
        <v>3</v>
      </c>
      <c r="D4454">
        <v>153</v>
      </c>
      <c r="E4454">
        <v>9516</v>
      </c>
    </row>
    <row r="4455" spans="1:5" x14ac:dyDescent="0.25">
      <c r="A4455" t="s">
        <v>415</v>
      </c>
      <c r="B4455">
        <v>2014</v>
      </c>
      <c r="C4455">
        <v>3</v>
      </c>
      <c r="D4455">
        <v>180</v>
      </c>
      <c r="E4455">
        <v>9518</v>
      </c>
    </row>
    <row r="4456" spans="1:5" x14ac:dyDescent="0.25">
      <c r="A4456" t="s">
        <v>414</v>
      </c>
      <c r="B4456">
        <v>2014</v>
      </c>
      <c r="C4456">
        <v>3</v>
      </c>
      <c r="D4456">
        <v>183</v>
      </c>
      <c r="E4456">
        <v>9520</v>
      </c>
    </row>
    <row r="4457" spans="1:5" x14ac:dyDescent="0.25">
      <c r="A4457" t="s">
        <v>413</v>
      </c>
      <c r="B4457">
        <v>2014</v>
      </c>
      <c r="C4457">
        <v>3</v>
      </c>
      <c r="D4457">
        <v>216</v>
      </c>
      <c r="E4457">
        <v>9522</v>
      </c>
    </row>
    <row r="4458" spans="1:5" x14ac:dyDescent="0.25">
      <c r="A4458" t="s">
        <v>412</v>
      </c>
      <c r="B4458">
        <v>2014</v>
      </c>
      <c r="C4458">
        <v>3</v>
      </c>
      <c r="D4458">
        <v>250</v>
      </c>
      <c r="E4458">
        <v>9524</v>
      </c>
    </row>
    <row r="4459" spans="1:5" x14ac:dyDescent="0.25">
      <c r="A4459" t="s">
        <v>411</v>
      </c>
      <c r="B4459">
        <v>2014</v>
      </c>
      <c r="C4459">
        <v>3</v>
      </c>
      <c r="D4459">
        <v>309</v>
      </c>
      <c r="E4459">
        <v>9526</v>
      </c>
    </row>
    <row r="4460" spans="1:5" x14ac:dyDescent="0.25">
      <c r="A4460" t="s">
        <v>410</v>
      </c>
      <c r="B4460">
        <v>2014</v>
      </c>
      <c r="C4460">
        <v>3</v>
      </c>
      <c r="D4460">
        <v>729</v>
      </c>
      <c r="E4460">
        <v>9528</v>
      </c>
    </row>
    <row r="4461" spans="1:5" x14ac:dyDescent="0.25">
      <c r="A4461" t="s">
        <v>7</v>
      </c>
      <c r="B4461">
        <v>2014</v>
      </c>
      <c r="C4461">
        <v>3</v>
      </c>
      <c r="D4461">
        <v>0</v>
      </c>
      <c r="E4461">
        <v>9530</v>
      </c>
    </row>
    <row r="4462" spans="1:5" x14ac:dyDescent="0.25">
      <c r="A4462" t="s">
        <v>428</v>
      </c>
      <c r="B4462">
        <v>2014</v>
      </c>
      <c r="C4462">
        <v>4</v>
      </c>
      <c r="D4462">
        <v>17</v>
      </c>
      <c r="E4462">
        <v>9534</v>
      </c>
    </row>
    <row r="4463" spans="1:5" x14ac:dyDescent="0.25">
      <c r="A4463" t="s">
        <v>427</v>
      </c>
      <c r="B4463">
        <v>2014</v>
      </c>
      <c r="C4463">
        <v>4</v>
      </c>
      <c r="D4463">
        <v>0</v>
      </c>
      <c r="E4463">
        <v>9536</v>
      </c>
    </row>
    <row r="4464" spans="1:5" x14ac:dyDescent="0.25">
      <c r="A4464" t="s">
        <v>426</v>
      </c>
      <c r="B4464">
        <v>2014</v>
      </c>
      <c r="C4464">
        <v>4</v>
      </c>
      <c r="D4464">
        <v>3</v>
      </c>
      <c r="E4464">
        <v>9538</v>
      </c>
    </row>
    <row r="4465" spans="1:5" x14ac:dyDescent="0.25">
      <c r="A4465" t="s">
        <v>425</v>
      </c>
      <c r="B4465">
        <v>2014</v>
      </c>
      <c r="C4465">
        <v>4</v>
      </c>
      <c r="D4465">
        <v>2</v>
      </c>
      <c r="E4465">
        <v>9540</v>
      </c>
    </row>
    <row r="4466" spans="1:5" x14ac:dyDescent="0.25">
      <c r="A4466" t="s">
        <v>424</v>
      </c>
      <c r="B4466">
        <v>2014</v>
      </c>
      <c r="C4466">
        <v>4</v>
      </c>
      <c r="D4466">
        <v>7</v>
      </c>
      <c r="E4466">
        <v>9542</v>
      </c>
    </row>
    <row r="4467" spans="1:5" x14ac:dyDescent="0.25">
      <c r="A4467" t="s">
        <v>423</v>
      </c>
      <c r="B4467">
        <v>2014</v>
      </c>
      <c r="C4467">
        <v>4</v>
      </c>
      <c r="D4467">
        <v>9</v>
      </c>
      <c r="E4467">
        <v>9544</v>
      </c>
    </row>
    <row r="4468" spans="1:5" x14ac:dyDescent="0.25">
      <c r="A4468" t="s">
        <v>422</v>
      </c>
      <c r="B4468">
        <v>2014</v>
      </c>
      <c r="C4468">
        <v>4</v>
      </c>
      <c r="D4468">
        <v>22</v>
      </c>
      <c r="E4468">
        <v>9546</v>
      </c>
    </row>
    <row r="4469" spans="1:5" x14ac:dyDescent="0.25">
      <c r="A4469" t="s">
        <v>421</v>
      </c>
      <c r="B4469">
        <v>2014</v>
      </c>
      <c r="C4469">
        <v>4</v>
      </c>
      <c r="D4469">
        <v>15</v>
      </c>
      <c r="E4469">
        <v>9548</v>
      </c>
    </row>
    <row r="4470" spans="1:5" x14ac:dyDescent="0.25">
      <c r="A4470" t="s">
        <v>420</v>
      </c>
      <c r="B4470">
        <v>2014</v>
      </c>
      <c r="C4470">
        <v>4</v>
      </c>
      <c r="D4470">
        <v>27</v>
      </c>
      <c r="E4470">
        <v>9550</v>
      </c>
    </row>
    <row r="4471" spans="1:5" x14ac:dyDescent="0.25">
      <c r="A4471" t="s">
        <v>419</v>
      </c>
      <c r="B4471">
        <v>2014</v>
      </c>
      <c r="C4471">
        <v>4</v>
      </c>
      <c r="D4471">
        <v>31</v>
      </c>
      <c r="E4471">
        <v>9552</v>
      </c>
    </row>
    <row r="4472" spans="1:5" x14ac:dyDescent="0.25">
      <c r="A4472" t="s">
        <v>418</v>
      </c>
      <c r="B4472">
        <v>2014</v>
      </c>
      <c r="C4472">
        <v>4</v>
      </c>
      <c r="D4472">
        <v>66</v>
      </c>
      <c r="E4472">
        <v>9554</v>
      </c>
    </row>
    <row r="4473" spans="1:5" x14ac:dyDescent="0.25">
      <c r="A4473" t="s">
        <v>417</v>
      </c>
      <c r="B4473">
        <v>2014</v>
      </c>
      <c r="C4473">
        <v>4</v>
      </c>
      <c r="D4473">
        <v>91</v>
      </c>
      <c r="E4473">
        <v>9556</v>
      </c>
    </row>
    <row r="4474" spans="1:5" x14ac:dyDescent="0.25">
      <c r="A4474" t="s">
        <v>416</v>
      </c>
      <c r="B4474">
        <v>2014</v>
      </c>
      <c r="C4474">
        <v>4</v>
      </c>
      <c r="D4474">
        <v>145</v>
      </c>
      <c r="E4474">
        <v>9558</v>
      </c>
    </row>
    <row r="4475" spans="1:5" x14ac:dyDescent="0.25">
      <c r="A4475" t="s">
        <v>415</v>
      </c>
      <c r="B4475">
        <v>2014</v>
      </c>
      <c r="C4475">
        <v>4</v>
      </c>
      <c r="D4475">
        <v>174</v>
      </c>
      <c r="E4475">
        <v>9560</v>
      </c>
    </row>
    <row r="4476" spans="1:5" x14ac:dyDescent="0.25">
      <c r="A4476" t="s">
        <v>414</v>
      </c>
      <c r="B4476">
        <v>2014</v>
      </c>
      <c r="C4476">
        <v>4</v>
      </c>
      <c r="D4476">
        <v>201</v>
      </c>
      <c r="E4476">
        <v>9562</v>
      </c>
    </row>
    <row r="4477" spans="1:5" x14ac:dyDescent="0.25">
      <c r="A4477" t="s">
        <v>413</v>
      </c>
      <c r="B4477">
        <v>2014</v>
      </c>
      <c r="C4477">
        <v>4</v>
      </c>
      <c r="D4477">
        <v>230</v>
      </c>
      <c r="E4477">
        <v>9564</v>
      </c>
    </row>
    <row r="4478" spans="1:5" x14ac:dyDescent="0.25">
      <c r="A4478" t="s">
        <v>412</v>
      </c>
      <c r="B4478">
        <v>2014</v>
      </c>
      <c r="C4478">
        <v>4</v>
      </c>
      <c r="D4478">
        <v>249</v>
      </c>
      <c r="E4478">
        <v>9566</v>
      </c>
    </row>
    <row r="4479" spans="1:5" x14ac:dyDescent="0.25">
      <c r="A4479" t="s">
        <v>411</v>
      </c>
      <c r="B4479">
        <v>2014</v>
      </c>
      <c r="C4479">
        <v>4</v>
      </c>
      <c r="D4479">
        <v>305</v>
      </c>
      <c r="E4479">
        <v>9568</v>
      </c>
    </row>
    <row r="4480" spans="1:5" x14ac:dyDescent="0.25">
      <c r="A4480" t="s">
        <v>410</v>
      </c>
      <c r="B4480">
        <v>2014</v>
      </c>
      <c r="C4480">
        <v>4</v>
      </c>
      <c r="D4480">
        <v>759</v>
      </c>
      <c r="E4480">
        <v>9570</v>
      </c>
    </row>
    <row r="4481" spans="1:5" x14ac:dyDescent="0.25">
      <c r="A4481" t="s">
        <v>7</v>
      </c>
      <c r="B4481">
        <v>2014</v>
      </c>
      <c r="C4481">
        <v>4</v>
      </c>
      <c r="D4481">
        <v>0</v>
      </c>
      <c r="E4481">
        <v>9572</v>
      </c>
    </row>
    <row r="4482" spans="1:5" x14ac:dyDescent="0.25">
      <c r="A4482" t="s">
        <v>428</v>
      </c>
      <c r="B4482">
        <v>2014</v>
      </c>
      <c r="C4482">
        <v>5</v>
      </c>
      <c r="D4482">
        <v>17</v>
      </c>
      <c r="E4482">
        <v>9576</v>
      </c>
    </row>
    <row r="4483" spans="1:5" x14ac:dyDescent="0.25">
      <c r="A4483" t="s">
        <v>427</v>
      </c>
      <c r="B4483">
        <v>2014</v>
      </c>
      <c r="C4483">
        <v>5</v>
      </c>
      <c r="D4483">
        <v>0</v>
      </c>
      <c r="E4483">
        <v>9578</v>
      </c>
    </row>
    <row r="4484" spans="1:5" x14ac:dyDescent="0.25">
      <c r="A4484" t="s">
        <v>426</v>
      </c>
      <c r="B4484">
        <v>2014</v>
      </c>
      <c r="C4484">
        <v>5</v>
      </c>
      <c r="D4484">
        <v>0</v>
      </c>
      <c r="E4484">
        <v>9580</v>
      </c>
    </row>
    <row r="4485" spans="1:5" x14ac:dyDescent="0.25">
      <c r="A4485" t="s">
        <v>425</v>
      </c>
      <c r="B4485">
        <v>2014</v>
      </c>
      <c r="C4485">
        <v>5</v>
      </c>
      <c r="D4485">
        <v>0</v>
      </c>
      <c r="E4485">
        <v>9582</v>
      </c>
    </row>
    <row r="4486" spans="1:5" x14ac:dyDescent="0.25">
      <c r="A4486" t="s">
        <v>424</v>
      </c>
      <c r="B4486">
        <v>2014</v>
      </c>
      <c r="C4486">
        <v>5</v>
      </c>
      <c r="D4486">
        <v>5</v>
      </c>
      <c r="E4486">
        <v>9584</v>
      </c>
    </row>
    <row r="4487" spans="1:5" x14ac:dyDescent="0.25">
      <c r="A4487" t="s">
        <v>423</v>
      </c>
      <c r="B4487">
        <v>2014</v>
      </c>
      <c r="C4487">
        <v>5</v>
      </c>
      <c r="D4487">
        <v>19</v>
      </c>
      <c r="E4487">
        <v>9586</v>
      </c>
    </row>
    <row r="4488" spans="1:5" x14ac:dyDescent="0.25">
      <c r="A4488" t="s">
        <v>422</v>
      </c>
      <c r="B4488">
        <v>2014</v>
      </c>
      <c r="C4488">
        <v>5</v>
      </c>
      <c r="D4488">
        <v>15</v>
      </c>
      <c r="E4488">
        <v>9588</v>
      </c>
    </row>
    <row r="4489" spans="1:5" x14ac:dyDescent="0.25">
      <c r="A4489" t="s">
        <v>421</v>
      </c>
      <c r="B4489">
        <v>2014</v>
      </c>
      <c r="C4489">
        <v>5</v>
      </c>
      <c r="D4489">
        <v>8</v>
      </c>
      <c r="E4489">
        <v>9590</v>
      </c>
    </row>
    <row r="4490" spans="1:5" x14ac:dyDescent="0.25">
      <c r="A4490" t="s">
        <v>420</v>
      </c>
      <c r="B4490">
        <v>2014</v>
      </c>
      <c r="C4490">
        <v>5</v>
      </c>
      <c r="D4490">
        <v>27</v>
      </c>
      <c r="E4490">
        <v>9592</v>
      </c>
    </row>
    <row r="4491" spans="1:5" x14ac:dyDescent="0.25">
      <c r="A4491" t="s">
        <v>419</v>
      </c>
      <c r="B4491">
        <v>2014</v>
      </c>
      <c r="C4491">
        <v>5</v>
      </c>
      <c r="D4491">
        <v>44</v>
      </c>
      <c r="E4491">
        <v>9594</v>
      </c>
    </row>
    <row r="4492" spans="1:5" x14ac:dyDescent="0.25">
      <c r="A4492" t="s">
        <v>418</v>
      </c>
      <c r="B4492">
        <v>2014</v>
      </c>
      <c r="C4492">
        <v>5</v>
      </c>
      <c r="D4492">
        <v>51</v>
      </c>
      <c r="E4492">
        <v>9596</v>
      </c>
    </row>
    <row r="4493" spans="1:5" x14ac:dyDescent="0.25">
      <c r="A4493" t="s">
        <v>417</v>
      </c>
      <c r="B4493">
        <v>2014</v>
      </c>
      <c r="C4493">
        <v>5</v>
      </c>
      <c r="D4493">
        <v>99</v>
      </c>
      <c r="E4493">
        <v>9598</v>
      </c>
    </row>
    <row r="4494" spans="1:5" x14ac:dyDescent="0.25">
      <c r="A4494" t="s">
        <v>416</v>
      </c>
      <c r="B4494">
        <v>2014</v>
      </c>
      <c r="C4494">
        <v>5</v>
      </c>
      <c r="D4494">
        <v>136</v>
      </c>
      <c r="E4494">
        <v>9600</v>
      </c>
    </row>
    <row r="4495" spans="1:5" x14ac:dyDescent="0.25">
      <c r="A4495" t="s">
        <v>415</v>
      </c>
      <c r="B4495">
        <v>2014</v>
      </c>
      <c r="C4495">
        <v>5</v>
      </c>
      <c r="D4495">
        <v>182</v>
      </c>
      <c r="E4495">
        <v>9602</v>
      </c>
    </row>
    <row r="4496" spans="1:5" x14ac:dyDescent="0.25">
      <c r="A4496" t="s">
        <v>414</v>
      </c>
      <c r="B4496">
        <v>2014</v>
      </c>
      <c r="C4496">
        <v>5</v>
      </c>
      <c r="D4496">
        <v>207</v>
      </c>
      <c r="E4496">
        <v>9604</v>
      </c>
    </row>
    <row r="4497" spans="1:5" x14ac:dyDescent="0.25">
      <c r="A4497" t="s">
        <v>413</v>
      </c>
      <c r="B4497">
        <v>2014</v>
      </c>
      <c r="C4497">
        <v>5</v>
      </c>
      <c r="D4497">
        <v>248</v>
      </c>
      <c r="E4497">
        <v>9606</v>
      </c>
    </row>
    <row r="4498" spans="1:5" x14ac:dyDescent="0.25">
      <c r="A4498" t="s">
        <v>412</v>
      </c>
      <c r="B4498">
        <v>2014</v>
      </c>
      <c r="C4498">
        <v>5</v>
      </c>
      <c r="D4498">
        <v>246</v>
      </c>
      <c r="E4498">
        <v>9608</v>
      </c>
    </row>
    <row r="4499" spans="1:5" x14ac:dyDescent="0.25">
      <c r="A4499" t="s">
        <v>411</v>
      </c>
      <c r="B4499">
        <v>2014</v>
      </c>
      <c r="C4499">
        <v>5</v>
      </c>
      <c r="D4499">
        <v>312</v>
      </c>
      <c r="E4499">
        <v>9610</v>
      </c>
    </row>
    <row r="4500" spans="1:5" x14ac:dyDescent="0.25">
      <c r="A4500" t="s">
        <v>410</v>
      </c>
      <c r="B4500">
        <v>2014</v>
      </c>
      <c r="C4500">
        <v>5</v>
      </c>
      <c r="D4500">
        <v>697</v>
      </c>
      <c r="E4500">
        <v>9612</v>
      </c>
    </row>
    <row r="4501" spans="1:5" x14ac:dyDescent="0.25">
      <c r="A4501" t="s">
        <v>7</v>
      </c>
      <c r="B4501">
        <v>2014</v>
      </c>
      <c r="C4501">
        <v>5</v>
      </c>
      <c r="D4501">
        <v>1</v>
      </c>
      <c r="E4501">
        <v>9614</v>
      </c>
    </row>
    <row r="4502" spans="1:5" x14ac:dyDescent="0.25">
      <c r="A4502" t="s">
        <v>428</v>
      </c>
      <c r="B4502">
        <v>2014</v>
      </c>
      <c r="C4502">
        <v>6</v>
      </c>
      <c r="D4502">
        <v>11</v>
      </c>
      <c r="E4502">
        <v>9618</v>
      </c>
    </row>
    <row r="4503" spans="1:5" x14ac:dyDescent="0.25">
      <c r="A4503" t="s">
        <v>427</v>
      </c>
      <c r="B4503">
        <v>2014</v>
      </c>
      <c r="C4503">
        <v>6</v>
      </c>
      <c r="D4503">
        <v>4</v>
      </c>
      <c r="E4503">
        <v>9620</v>
      </c>
    </row>
    <row r="4504" spans="1:5" x14ac:dyDescent="0.25">
      <c r="A4504" t="s">
        <v>426</v>
      </c>
      <c r="B4504">
        <v>2014</v>
      </c>
      <c r="C4504">
        <v>6</v>
      </c>
      <c r="D4504">
        <v>1</v>
      </c>
      <c r="E4504">
        <v>9622</v>
      </c>
    </row>
    <row r="4505" spans="1:5" x14ac:dyDescent="0.25">
      <c r="A4505" t="s">
        <v>425</v>
      </c>
      <c r="B4505">
        <v>2014</v>
      </c>
      <c r="C4505">
        <v>6</v>
      </c>
      <c r="D4505">
        <v>2</v>
      </c>
      <c r="E4505">
        <v>9624</v>
      </c>
    </row>
    <row r="4506" spans="1:5" x14ac:dyDescent="0.25">
      <c r="A4506" t="s">
        <v>424</v>
      </c>
      <c r="B4506">
        <v>2014</v>
      </c>
      <c r="C4506">
        <v>6</v>
      </c>
      <c r="D4506">
        <v>4</v>
      </c>
      <c r="E4506">
        <v>9626</v>
      </c>
    </row>
    <row r="4507" spans="1:5" x14ac:dyDescent="0.25">
      <c r="A4507" t="s">
        <v>423</v>
      </c>
      <c r="B4507">
        <v>2014</v>
      </c>
      <c r="C4507">
        <v>6</v>
      </c>
      <c r="D4507">
        <v>12</v>
      </c>
      <c r="E4507">
        <v>9628</v>
      </c>
    </row>
    <row r="4508" spans="1:5" x14ac:dyDescent="0.25">
      <c r="A4508" t="s">
        <v>422</v>
      </c>
      <c r="B4508">
        <v>2014</v>
      </c>
      <c r="C4508">
        <v>6</v>
      </c>
      <c r="D4508">
        <v>18</v>
      </c>
      <c r="E4508">
        <v>9630</v>
      </c>
    </row>
    <row r="4509" spans="1:5" x14ac:dyDescent="0.25">
      <c r="A4509" t="s">
        <v>421</v>
      </c>
      <c r="B4509">
        <v>2014</v>
      </c>
      <c r="C4509">
        <v>6</v>
      </c>
      <c r="D4509">
        <v>18</v>
      </c>
      <c r="E4509">
        <v>9632</v>
      </c>
    </row>
    <row r="4510" spans="1:5" x14ac:dyDescent="0.25">
      <c r="A4510" t="s">
        <v>420</v>
      </c>
      <c r="B4510">
        <v>2014</v>
      </c>
      <c r="C4510">
        <v>6</v>
      </c>
      <c r="D4510">
        <v>26</v>
      </c>
      <c r="E4510">
        <v>9634</v>
      </c>
    </row>
    <row r="4511" spans="1:5" x14ac:dyDescent="0.25">
      <c r="A4511" t="s">
        <v>419</v>
      </c>
      <c r="B4511">
        <v>2014</v>
      </c>
      <c r="C4511">
        <v>6</v>
      </c>
      <c r="D4511">
        <v>35</v>
      </c>
      <c r="E4511">
        <v>9636</v>
      </c>
    </row>
    <row r="4512" spans="1:5" x14ac:dyDescent="0.25">
      <c r="A4512" t="s">
        <v>418</v>
      </c>
      <c r="B4512">
        <v>2014</v>
      </c>
      <c r="C4512">
        <v>6</v>
      </c>
      <c r="D4512">
        <v>62</v>
      </c>
      <c r="E4512">
        <v>9638</v>
      </c>
    </row>
    <row r="4513" spans="1:5" x14ac:dyDescent="0.25">
      <c r="A4513" t="s">
        <v>417</v>
      </c>
      <c r="B4513">
        <v>2014</v>
      </c>
      <c r="C4513">
        <v>6</v>
      </c>
      <c r="D4513">
        <v>116</v>
      </c>
      <c r="E4513">
        <v>9640</v>
      </c>
    </row>
    <row r="4514" spans="1:5" x14ac:dyDescent="0.25">
      <c r="A4514" t="s">
        <v>416</v>
      </c>
      <c r="B4514">
        <v>2014</v>
      </c>
      <c r="C4514">
        <v>6</v>
      </c>
      <c r="D4514">
        <v>138</v>
      </c>
      <c r="E4514">
        <v>9642</v>
      </c>
    </row>
    <row r="4515" spans="1:5" x14ac:dyDescent="0.25">
      <c r="A4515" t="s">
        <v>415</v>
      </c>
      <c r="B4515">
        <v>2014</v>
      </c>
      <c r="C4515">
        <v>6</v>
      </c>
      <c r="D4515">
        <v>167</v>
      </c>
      <c r="E4515">
        <v>9644</v>
      </c>
    </row>
    <row r="4516" spans="1:5" x14ac:dyDescent="0.25">
      <c r="A4516" t="s">
        <v>414</v>
      </c>
      <c r="B4516">
        <v>2014</v>
      </c>
      <c r="C4516">
        <v>6</v>
      </c>
      <c r="D4516">
        <v>195</v>
      </c>
      <c r="E4516">
        <v>9646</v>
      </c>
    </row>
    <row r="4517" spans="1:5" x14ac:dyDescent="0.25">
      <c r="A4517" t="s">
        <v>413</v>
      </c>
      <c r="B4517">
        <v>2014</v>
      </c>
      <c r="C4517">
        <v>6</v>
      </c>
      <c r="D4517">
        <v>196</v>
      </c>
      <c r="E4517">
        <v>9648</v>
      </c>
    </row>
    <row r="4518" spans="1:5" x14ac:dyDescent="0.25">
      <c r="A4518" t="s">
        <v>412</v>
      </c>
      <c r="B4518">
        <v>2014</v>
      </c>
      <c r="C4518">
        <v>6</v>
      </c>
      <c r="D4518">
        <v>224</v>
      </c>
      <c r="E4518">
        <v>9650</v>
      </c>
    </row>
    <row r="4519" spans="1:5" x14ac:dyDescent="0.25">
      <c r="A4519" t="s">
        <v>411</v>
      </c>
      <c r="B4519">
        <v>2014</v>
      </c>
      <c r="C4519">
        <v>6</v>
      </c>
      <c r="D4519">
        <v>290</v>
      </c>
      <c r="E4519">
        <v>9652</v>
      </c>
    </row>
    <row r="4520" spans="1:5" x14ac:dyDescent="0.25">
      <c r="A4520" t="s">
        <v>410</v>
      </c>
      <c r="B4520">
        <v>2014</v>
      </c>
      <c r="C4520">
        <v>6</v>
      </c>
      <c r="D4520">
        <v>690</v>
      </c>
      <c r="E4520">
        <v>9654</v>
      </c>
    </row>
    <row r="4521" spans="1:5" x14ac:dyDescent="0.25">
      <c r="A4521" t="s">
        <v>7</v>
      </c>
      <c r="B4521">
        <v>2014</v>
      </c>
      <c r="C4521">
        <v>6</v>
      </c>
      <c r="D4521">
        <v>2</v>
      </c>
      <c r="E4521">
        <v>9656</v>
      </c>
    </row>
    <row r="4522" spans="1:5" x14ac:dyDescent="0.25">
      <c r="A4522" t="s">
        <v>428</v>
      </c>
      <c r="B4522">
        <v>2014</v>
      </c>
      <c r="C4522">
        <v>7</v>
      </c>
      <c r="D4522">
        <v>19</v>
      </c>
      <c r="E4522">
        <v>9660</v>
      </c>
    </row>
    <row r="4523" spans="1:5" x14ac:dyDescent="0.25">
      <c r="A4523" t="s">
        <v>427</v>
      </c>
      <c r="B4523">
        <v>2014</v>
      </c>
      <c r="C4523">
        <v>7</v>
      </c>
      <c r="D4523">
        <v>2</v>
      </c>
      <c r="E4523">
        <v>9662</v>
      </c>
    </row>
    <row r="4524" spans="1:5" x14ac:dyDescent="0.25">
      <c r="A4524" t="s">
        <v>426</v>
      </c>
      <c r="B4524">
        <v>2014</v>
      </c>
      <c r="C4524">
        <v>7</v>
      </c>
      <c r="D4524">
        <v>4</v>
      </c>
      <c r="E4524">
        <v>9664</v>
      </c>
    </row>
    <row r="4525" spans="1:5" x14ac:dyDescent="0.25">
      <c r="A4525" t="s">
        <v>425</v>
      </c>
      <c r="B4525">
        <v>2014</v>
      </c>
      <c r="C4525">
        <v>7</v>
      </c>
      <c r="D4525">
        <v>1</v>
      </c>
      <c r="E4525">
        <v>9666</v>
      </c>
    </row>
    <row r="4526" spans="1:5" x14ac:dyDescent="0.25">
      <c r="A4526" t="s">
        <v>424</v>
      </c>
      <c r="B4526">
        <v>2014</v>
      </c>
      <c r="C4526">
        <v>7</v>
      </c>
      <c r="D4526">
        <v>4</v>
      </c>
      <c r="E4526">
        <v>9668</v>
      </c>
    </row>
    <row r="4527" spans="1:5" x14ac:dyDescent="0.25">
      <c r="A4527" t="s">
        <v>423</v>
      </c>
      <c r="B4527">
        <v>2014</v>
      </c>
      <c r="C4527">
        <v>7</v>
      </c>
      <c r="D4527">
        <v>10</v>
      </c>
      <c r="E4527">
        <v>9670</v>
      </c>
    </row>
    <row r="4528" spans="1:5" x14ac:dyDescent="0.25">
      <c r="A4528" t="s">
        <v>422</v>
      </c>
      <c r="B4528">
        <v>2014</v>
      </c>
      <c r="C4528">
        <v>7</v>
      </c>
      <c r="D4528">
        <v>19</v>
      </c>
      <c r="E4528">
        <v>9672</v>
      </c>
    </row>
    <row r="4529" spans="1:5" x14ac:dyDescent="0.25">
      <c r="A4529" t="s">
        <v>421</v>
      </c>
      <c r="B4529">
        <v>2014</v>
      </c>
      <c r="C4529">
        <v>7</v>
      </c>
      <c r="D4529">
        <v>18</v>
      </c>
      <c r="E4529">
        <v>9674</v>
      </c>
    </row>
    <row r="4530" spans="1:5" x14ac:dyDescent="0.25">
      <c r="A4530" t="s">
        <v>420</v>
      </c>
      <c r="B4530">
        <v>2014</v>
      </c>
      <c r="C4530">
        <v>7</v>
      </c>
      <c r="D4530">
        <v>30</v>
      </c>
      <c r="E4530">
        <v>9676</v>
      </c>
    </row>
    <row r="4531" spans="1:5" x14ac:dyDescent="0.25">
      <c r="A4531" t="s">
        <v>419</v>
      </c>
      <c r="B4531">
        <v>2014</v>
      </c>
      <c r="C4531">
        <v>7</v>
      </c>
      <c r="D4531">
        <v>34</v>
      </c>
      <c r="E4531">
        <v>9678</v>
      </c>
    </row>
    <row r="4532" spans="1:5" x14ac:dyDescent="0.25">
      <c r="A4532" t="s">
        <v>418</v>
      </c>
      <c r="B4532">
        <v>2014</v>
      </c>
      <c r="C4532">
        <v>7</v>
      </c>
      <c r="D4532">
        <v>67</v>
      </c>
      <c r="E4532">
        <v>9680</v>
      </c>
    </row>
    <row r="4533" spans="1:5" x14ac:dyDescent="0.25">
      <c r="A4533" t="s">
        <v>417</v>
      </c>
      <c r="B4533">
        <v>2014</v>
      </c>
      <c r="C4533">
        <v>7</v>
      </c>
      <c r="D4533">
        <v>90</v>
      </c>
      <c r="E4533">
        <v>9682</v>
      </c>
    </row>
    <row r="4534" spans="1:5" x14ac:dyDescent="0.25">
      <c r="A4534" t="s">
        <v>416</v>
      </c>
      <c r="B4534">
        <v>2014</v>
      </c>
      <c r="C4534">
        <v>7</v>
      </c>
      <c r="D4534">
        <v>143</v>
      </c>
      <c r="E4534">
        <v>9684</v>
      </c>
    </row>
    <row r="4535" spans="1:5" x14ac:dyDescent="0.25">
      <c r="A4535" t="s">
        <v>415</v>
      </c>
      <c r="B4535">
        <v>2014</v>
      </c>
      <c r="C4535">
        <v>7</v>
      </c>
      <c r="D4535">
        <v>177</v>
      </c>
      <c r="E4535">
        <v>9686</v>
      </c>
    </row>
    <row r="4536" spans="1:5" x14ac:dyDescent="0.25">
      <c r="A4536" t="s">
        <v>414</v>
      </c>
      <c r="B4536">
        <v>2014</v>
      </c>
      <c r="C4536">
        <v>7</v>
      </c>
      <c r="D4536">
        <v>197</v>
      </c>
      <c r="E4536">
        <v>9688</v>
      </c>
    </row>
    <row r="4537" spans="1:5" x14ac:dyDescent="0.25">
      <c r="A4537" t="s">
        <v>413</v>
      </c>
      <c r="B4537">
        <v>2014</v>
      </c>
      <c r="C4537">
        <v>7</v>
      </c>
      <c r="D4537">
        <v>254</v>
      </c>
      <c r="E4537">
        <v>9690</v>
      </c>
    </row>
    <row r="4538" spans="1:5" x14ac:dyDescent="0.25">
      <c r="A4538" t="s">
        <v>412</v>
      </c>
      <c r="B4538">
        <v>2014</v>
      </c>
      <c r="C4538">
        <v>7</v>
      </c>
      <c r="D4538">
        <v>291</v>
      </c>
      <c r="E4538">
        <v>9692</v>
      </c>
    </row>
    <row r="4539" spans="1:5" x14ac:dyDescent="0.25">
      <c r="A4539" t="s">
        <v>411</v>
      </c>
      <c r="B4539">
        <v>2014</v>
      </c>
      <c r="C4539">
        <v>7</v>
      </c>
      <c r="D4539">
        <v>305</v>
      </c>
      <c r="E4539">
        <v>9694</v>
      </c>
    </row>
    <row r="4540" spans="1:5" x14ac:dyDescent="0.25">
      <c r="A4540" t="s">
        <v>410</v>
      </c>
      <c r="B4540">
        <v>2014</v>
      </c>
      <c r="C4540">
        <v>7</v>
      </c>
      <c r="D4540">
        <v>735</v>
      </c>
      <c r="E4540">
        <v>9696</v>
      </c>
    </row>
    <row r="4541" spans="1:5" x14ac:dyDescent="0.25">
      <c r="A4541" t="s">
        <v>7</v>
      </c>
      <c r="B4541">
        <v>2014</v>
      </c>
      <c r="C4541">
        <v>7</v>
      </c>
      <c r="D4541">
        <v>1</v>
      </c>
      <c r="E4541">
        <v>9698</v>
      </c>
    </row>
    <row r="4542" spans="1:5" x14ac:dyDescent="0.25">
      <c r="A4542" t="s">
        <v>428</v>
      </c>
      <c r="B4542">
        <v>2014</v>
      </c>
      <c r="C4542">
        <v>8</v>
      </c>
      <c r="D4542">
        <v>22</v>
      </c>
      <c r="E4542">
        <v>9702</v>
      </c>
    </row>
    <row r="4543" spans="1:5" x14ac:dyDescent="0.25">
      <c r="A4543" t="s">
        <v>427</v>
      </c>
      <c r="B4543">
        <v>2014</v>
      </c>
      <c r="C4543">
        <v>8</v>
      </c>
      <c r="D4543">
        <v>4</v>
      </c>
      <c r="E4543">
        <v>9704</v>
      </c>
    </row>
    <row r="4544" spans="1:5" x14ac:dyDescent="0.25">
      <c r="A4544" t="s">
        <v>426</v>
      </c>
      <c r="B4544">
        <v>2014</v>
      </c>
      <c r="C4544">
        <v>8</v>
      </c>
      <c r="D4544">
        <v>0</v>
      </c>
      <c r="E4544">
        <v>9706</v>
      </c>
    </row>
    <row r="4545" spans="1:5" x14ac:dyDescent="0.25">
      <c r="A4545" t="s">
        <v>425</v>
      </c>
      <c r="B4545">
        <v>2014</v>
      </c>
      <c r="C4545">
        <v>8</v>
      </c>
      <c r="D4545">
        <v>2</v>
      </c>
      <c r="E4545">
        <v>9708</v>
      </c>
    </row>
    <row r="4546" spans="1:5" x14ac:dyDescent="0.25">
      <c r="A4546" t="s">
        <v>424</v>
      </c>
      <c r="B4546">
        <v>2014</v>
      </c>
      <c r="C4546">
        <v>8</v>
      </c>
      <c r="D4546">
        <v>1</v>
      </c>
      <c r="E4546">
        <v>9710</v>
      </c>
    </row>
    <row r="4547" spans="1:5" x14ac:dyDescent="0.25">
      <c r="A4547" t="s">
        <v>423</v>
      </c>
      <c r="B4547">
        <v>2014</v>
      </c>
      <c r="C4547">
        <v>8</v>
      </c>
      <c r="D4547">
        <v>16</v>
      </c>
      <c r="E4547">
        <v>9712</v>
      </c>
    </row>
    <row r="4548" spans="1:5" x14ac:dyDescent="0.25">
      <c r="A4548" t="s">
        <v>422</v>
      </c>
      <c r="B4548">
        <v>2014</v>
      </c>
      <c r="C4548">
        <v>8</v>
      </c>
      <c r="D4548">
        <v>21</v>
      </c>
      <c r="E4548">
        <v>9714</v>
      </c>
    </row>
    <row r="4549" spans="1:5" x14ac:dyDescent="0.25">
      <c r="A4549" t="s">
        <v>421</v>
      </c>
      <c r="B4549">
        <v>2014</v>
      </c>
      <c r="C4549">
        <v>8</v>
      </c>
      <c r="D4549">
        <v>15</v>
      </c>
      <c r="E4549">
        <v>9716</v>
      </c>
    </row>
    <row r="4550" spans="1:5" x14ac:dyDescent="0.25">
      <c r="A4550" t="s">
        <v>420</v>
      </c>
      <c r="B4550">
        <v>2014</v>
      </c>
      <c r="C4550">
        <v>8</v>
      </c>
      <c r="D4550">
        <v>21</v>
      </c>
      <c r="E4550">
        <v>9718</v>
      </c>
    </row>
    <row r="4551" spans="1:5" x14ac:dyDescent="0.25">
      <c r="A4551" t="s">
        <v>419</v>
      </c>
      <c r="B4551">
        <v>2014</v>
      </c>
      <c r="C4551">
        <v>8</v>
      </c>
      <c r="D4551">
        <v>32</v>
      </c>
      <c r="E4551">
        <v>9720</v>
      </c>
    </row>
    <row r="4552" spans="1:5" x14ac:dyDescent="0.25">
      <c r="A4552" t="s">
        <v>418</v>
      </c>
      <c r="B4552">
        <v>2014</v>
      </c>
      <c r="C4552">
        <v>8</v>
      </c>
      <c r="D4552">
        <v>51</v>
      </c>
      <c r="E4552">
        <v>9722</v>
      </c>
    </row>
    <row r="4553" spans="1:5" x14ac:dyDescent="0.25">
      <c r="A4553" t="s">
        <v>417</v>
      </c>
      <c r="B4553">
        <v>2014</v>
      </c>
      <c r="C4553">
        <v>8</v>
      </c>
      <c r="D4553">
        <v>86</v>
      </c>
      <c r="E4553">
        <v>9724</v>
      </c>
    </row>
    <row r="4554" spans="1:5" x14ac:dyDescent="0.25">
      <c r="A4554" t="s">
        <v>416</v>
      </c>
      <c r="B4554">
        <v>2014</v>
      </c>
      <c r="C4554">
        <v>8</v>
      </c>
      <c r="D4554">
        <v>119</v>
      </c>
      <c r="E4554">
        <v>9726</v>
      </c>
    </row>
    <row r="4555" spans="1:5" x14ac:dyDescent="0.25">
      <c r="A4555" t="s">
        <v>415</v>
      </c>
      <c r="B4555">
        <v>2014</v>
      </c>
      <c r="C4555">
        <v>8</v>
      </c>
      <c r="D4555">
        <v>170</v>
      </c>
      <c r="E4555">
        <v>9728</v>
      </c>
    </row>
    <row r="4556" spans="1:5" x14ac:dyDescent="0.25">
      <c r="A4556" t="s">
        <v>414</v>
      </c>
      <c r="B4556">
        <v>2014</v>
      </c>
      <c r="C4556">
        <v>8</v>
      </c>
      <c r="D4556">
        <v>179</v>
      </c>
      <c r="E4556">
        <v>9730</v>
      </c>
    </row>
    <row r="4557" spans="1:5" x14ac:dyDescent="0.25">
      <c r="A4557" t="s">
        <v>413</v>
      </c>
      <c r="B4557">
        <v>2014</v>
      </c>
      <c r="C4557">
        <v>8</v>
      </c>
      <c r="D4557">
        <v>208</v>
      </c>
      <c r="E4557">
        <v>9732</v>
      </c>
    </row>
    <row r="4558" spans="1:5" x14ac:dyDescent="0.25">
      <c r="A4558" t="s">
        <v>412</v>
      </c>
      <c r="B4558">
        <v>2014</v>
      </c>
      <c r="C4558">
        <v>8</v>
      </c>
      <c r="D4558">
        <v>275</v>
      </c>
      <c r="E4558">
        <v>9734</v>
      </c>
    </row>
    <row r="4559" spans="1:5" x14ac:dyDescent="0.25">
      <c r="A4559" t="s">
        <v>411</v>
      </c>
      <c r="B4559">
        <v>2014</v>
      </c>
      <c r="C4559">
        <v>8</v>
      </c>
      <c r="D4559">
        <v>312</v>
      </c>
      <c r="E4559">
        <v>9736</v>
      </c>
    </row>
    <row r="4560" spans="1:5" x14ac:dyDescent="0.25">
      <c r="A4560" t="s">
        <v>410</v>
      </c>
      <c r="B4560">
        <v>2014</v>
      </c>
      <c r="C4560">
        <v>8</v>
      </c>
      <c r="D4560">
        <v>747</v>
      </c>
      <c r="E4560">
        <v>9738</v>
      </c>
    </row>
    <row r="4561" spans="1:5" x14ac:dyDescent="0.25">
      <c r="A4561" t="s">
        <v>7</v>
      </c>
      <c r="B4561">
        <v>2014</v>
      </c>
      <c r="C4561">
        <v>8</v>
      </c>
      <c r="D4561">
        <v>0</v>
      </c>
      <c r="E4561">
        <v>9740</v>
      </c>
    </row>
    <row r="4562" spans="1:5" x14ac:dyDescent="0.25">
      <c r="A4562" t="s">
        <v>428</v>
      </c>
      <c r="B4562">
        <v>2014</v>
      </c>
      <c r="C4562">
        <v>9</v>
      </c>
      <c r="D4562">
        <v>15</v>
      </c>
      <c r="E4562">
        <v>9744</v>
      </c>
    </row>
    <row r="4563" spans="1:5" x14ac:dyDescent="0.25">
      <c r="A4563" t="s">
        <v>427</v>
      </c>
      <c r="B4563">
        <v>2014</v>
      </c>
      <c r="C4563">
        <v>9</v>
      </c>
      <c r="D4563">
        <v>8</v>
      </c>
      <c r="E4563">
        <v>9746</v>
      </c>
    </row>
    <row r="4564" spans="1:5" x14ac:dyDescent="0.25">
      <c r="A4564" t="s">
        <v>426</v>
      </c>
      <c r="B4564">
        <v>2014</v>
      </c>
      <c r="C4564">
        <v>9</v>
      </c>
      <c r="D4564">
        <v>2</v>
      </c>
      <c r="E4564">
        <v>9748</v>
      </c>
    </row>
    <row r="4565" spans="1:5" x14ac:dyDescent="0.25">
      <c r="A4565" t="s">
        <v>425</v>
      </c>
      <c r="B4565">
        <v>2014</v>
      </c>
      <c r="C4565">
        <v>9</v>
      </c>
      <c r="D4565">
        <v>1</v>
      </c>
      <c r="E4565">
        <v>9750</v>
      </c>
    </row>
    <row r="4566" spans="1:5" x14ac:dyDescent="0.25">
      <c r="A4566" t="s">
        <v>424</v>
      </c>
      <c r="B4566">
        <v>2014</v>
      </c>
      <c r="C4566">
        <v>9</v>
      </c>
      <c r="D4566">
        <v>4</v>
      </c>
      <c r="E4566">
        <v>9752</v>
      </c>
    </row>
    <row r="4567" spans="1:5" x14ac:dyDescent="0.25">
      <c r="A4567" t="s">
        <v>423</v>
      </c>
      <c r="B4567">
        <v>2014</v>
      </c>
      <c r="C4567">
        <v>9</v>
      </c>
      <c r="D4567">
        <v>7</v>
      </c>
      <c r="E4567">
        <v>9754</v>
      </c>
    </row>
    <row r="4568" spans="1:5" x14ac:dyDescent="0.25">
      <c r="A4568" t="s">
        <v>422</v>
      </c>
      <c r="B4568">
        <v>2014</v>
      </c>
      <c r="C4568">
        <v>9</v>
      </c>
      <c r="D4568">
        <v>24</v>
      </c>
      <c r="E4568">
        <v>9756</v>
      </c>
    </row>
    <row r="4569" spans="1:5" x14ac:dyDescent="0.25">
      <c r="A4569" t="s">
        <v>421</v>
      </c>
      <c r="B4569">
        <v>2014</v>
      </c>
      <c r="C4569">
        <v>9</v>
      </c>
      <c r="D4569">
        <v>27</v>
      </c>
      <c r="E4569">
        <v>9758</v>
      </c>
    </row>
    <row r="4570" spans="1:5" x14ac:dyDescent="0.25">
      <c r="A4570" t="s">
        <v>420</v>
      </c>
      <c r="B4570">
        <v>2014</v>
      </c>
      <c r="C4570">
        <v>9</v>
      </c>
      <c r="D4570">
        <v>24</v>
      </c>
      <c r="E4570">
        <v>9760</v>
      </c>
    </row>
    <row r="4571" spans="1:5" x14ac:dyDescent="0.25">
      <c r="A4571" t="s">
        <v>419</v>
      </c>
      <c r="B4571">
        <v>2014</v>
      </c>
      <c r="C4571">
        <v>9</v>
      </c>
      <c r="D4571">
        <v>36</v>
      </c>
      <c r="E4571">
        <v>9762</v>
      </c>
    </row>
    <row r="4572" spans="1:5" x14ac:dyDescent="0.25">
      <c r="A4572" t="s">
        <v>418</v>
      </c>
      <c r="B4572">
        <v>2014</v>
      </c>
      <c r="C4572">
        <v>9</v>
      </c>
      <c r="D4572">
        <v>49</v>
      </c>
      <c r="E4572">
        <v>9764</v>
      </c>
    </row>
    <row r="4573" spans="1:5" x14ac:dyDescent="0.25">
      <c r="A4573" t="s">
        <v>417</v>
      </c>
      <c r="B4573">
        <v>2014</v>
      </c>
      <c r="C4573">
        <v>9</v>
      </c>
      <c r="D4573">
        <v>88</v>
      </c>
      <c r="E4573">
        <v>9766</v>
      </c>
    </row>
    <row r="4574" spans="1:5" x14ac:dyDescent="0.25">
      <c r="A4574" t="s">
        <v>416</v>
      </c>
      <c r="B4574">
        <v>2014</v>
      </c>
      <c r="C4574">
        <v>9</v>
      </c>
      <c r="D4574">
        <v>115</v>
      </c>
      <c r="E4574">
        <v>9768</v>
      </c>
    </row>
    <row r="4575" spans="1:5" x14ac:dyDescent="0.25">
      <c r="A4575" t="s">
        <v>415</v>
      </c>
      <c r="B4575">
        <v>2014</v>
      </c>
      <c r="C4575">
        <v>9</v>
      </c>
      <c r="D4575">
        <v>171</v>
      </c>
      <c r="E4575">
        <v>9770</v>
      </c>
    </row>
    <row r="4576" spans="1:5" x14ac:dyDescent="0.25">
      <c r="A4576" t="s">
        <v>414</v>
      </c>
      <c r="B4576">
        <v>2014</v>
      </c>
      <c r="C4576">
        <v>9</v>
      </c>
      <c r="D4576">
        <v>200</v>
      </c>
      <c r="E4576">
        <v>9772</v>
      </c>
    </row>
    <row r="4577" spans="1:5" x14ac:dyDescent="0.25">
      <c r="A4577" t="s">
        <v>413</v>
      </c>
      <c r="B4577">
        <v>2014</v>
      </c>
      <c r="C4577">
        <v>9</v>
      </c>
      <c r="D4577">
        <v>201</v>
      </c>
      <c r="E4577">
        <v>9774</v>
      </c>
    </row>
    <row r="4578" spans="1:5" x14ac:dyDescent="0.25">
      <c r="A4578" t="s">
        <v>412</v>
      </c>
      <c r="B4578">
        <v>2014</v>
      </c>
      <c r="C4578">
        <v>9</v>
      </c>
      <c r="D4578">
        <v>271</v>
      </c>
      <c r="E4578">
        <v>9776</v>
      </c>
    </row>
    <row r="4579" spans="1:5" x14ac:dyDescent="0.25">
      <c r="A4579" t="s">
        <v>411</v>
      </c>
      <c r="B4579">
        <v>2014</v>
      </c>
      <c r="C4579">
        <v>9</v>
      </c>
      <c r="D4579">
        <v>309</v>
      </c>
      <c r="E4579">
        <v>9778</v>
      </c>
    </row>
    <row r="4580" spans="1:5" x14ac:dyDescent="0.25">
      <c r="A4580" t="s">
        <v>410</v>
      </c>
      <c r="B4580">
        <v>2014</v>
      </c>
      <c r="C4580">
        <v>9</v>
      </c>
      <c r="D4580">
        <v>700</v>
      </c>
      <c r="E4580">
        <v>9780</v>
      </c>
    </row>
    <row r="4581" spans="1:5" x14ac:dyDescent="0.25">
      <c r="A4581" t="s">
        <v>7</v>
      </c>
      <c r="B4581">
        <v>2014</v>
      </c>
      <c r="C4581">
        <v>9</v>
      </c>
      <c r="D4581">
        <v>3</v>
      </c>
      <c r="E4581">
        <v>9782</v>
      </c>
    </row>
    <row r="4582" spans="1:5" x14ac:dyDescent="0.25">
      <c r="A4582" t="s">
        <v>428</v>
      </c>
      <c r="B4582">
        <v>2014</v>
      </c>
      <c r="C4582">
        <v>10</v>
      </c>
      <c r="D4582">
        <v>19</v>
      </c>
      <c r="E4582">
        <v>9786</v>
      </c>
    </row>
    <row r="4583" spans="1:5" x14ac:dyDescent="0.25">
      <c r="A4583" t="s">
        <v>427</v>
      </c>
      <c r="B4583">
        <v>2014</v>
      </c>
      <c r="C4583">
        <v>10</v>
      </c>
      <c r="D4583">
        <v>2</v>
      </c>
      <c r="E4583">
        <v>9788</v>
      </c>
    </row>
    <row r="4584" spans="1:5" x14ac:dyDescent="0.25">
      <c r="A4584" t="s">
        <v>426</v>
      </c>
      <c r="B4584">
        <v>2014</v>
      </c>
      <c r="C4584">
        <v>10</v>
      </c>
      <c r="D4584">
        <v>1</v>
      </c>
      <c r="E4584">
        <v>9790</v>
      </c>
    </row>
    <row r="4585" spans="1:5" x14ac:dyDescent="0.25">
      <c r="A4585" t="s">
        <v>425</v>
      </c>
      <c r="B4585">
        <v>2014</v>
      </c>
      <c r="C4585">
        <v>10</v>
      </c>
      <c r="D4585">
        <v>0</v>
      </c>
      <c r="E4585">
        <v>9792</v>
      </c>
    </row>
    <row r="4586" spans="1:5" x14ac:dyDescent="0.25">
      <c r="A4586" t="s">
        <v>424</v>
      </c>
      <c r="B4586">
        <v>2014</v>
      </c>
      <c r="C4586">
        <v>10</v>
      </c>
      <c r="D4586">
        <v>7</v>
      </c>
      <c r="E4586">
        <v>9794</v>
      </c>
    </row>
    <row r="4587" spans="1:5" x14ac:dyDescent="0.25">
      <c r="A4587" t="s">
        <v>423</v>
      </c>
      <c r="B4587">
        <v>2014</v>
      </c>
      <c r="C4587">
        <v>10</v>
      </c>
      <c r="D4587">
        <v>9</v>
      </c>
      <c r="E4587">
        <v>9796</v>
      </c>
    </row>
    <row r="4588" spans="1:5" x14ac:dyDescent="0.25">
      <c r="A4588" t="s">
        <v>422</v>
      </c>
      <c r="B4588">
        <v>2014</v>
      </c>
      <c r="C4588">
        <v>10</v>
      </c>
      <c r="D4588">
        <v>18</v>
      </c>
      <c r="E4588">
        <v>9798</v>
      </c>
    </row>
    <row r="4589" spans="1:5" x14ac:dyDescent="0.25">
      <c r="A4589" t="s">
        <v>421</v>
      </c>
      <c r="B4589">
        <v>2014</v>
      </c>
      <c r="C4589">
        <v>10</v>
      </c>
      <c r="D4589">
        <v>17</v>
      </c>
      <c r="E4589">
        <v>9800</v>
      </c>
    </row>
    <row r="4590" spans="1:5" x14ac:dyDescent="0.25">
      <c r="A4590" t="s">
        <v>420</v>
      </c>
      <c r="B4590">
        <v>2014</v>
      </c>
      <c r="C4590">
        <v>10</v>
      </c>
      <c r="D4590">
        <v>29</v>
      </c>
      <c r="E4590">
        <v>9802</v>
      </c>
    </row>
    <row r="4591" spans="1:5" x14ac:dyDescent="0.25">
      <c r="A4591" t="s">
        <v>419</v>
      </c>
      <c r="B4591">
        <v>2014</v>
      </c>
      <c r="C4591">
        <v>10</v>
      </c>
      <c r="D4591">
        <v>41</v>
      </c>
      <c r="E4591">
        <v>9804</v>
      </c>
    </row>
    <row r="4592" spans="1:5" x14ac:dyDescent="0.25">
      <c r="A4592" t="s">
        <v>418</v>
      </c>
      <c r="B4592">
        <v>2014</v>
      </c>
      <c r="C4592">
        <v>10</v>
      </c>
      <c r="D4592">
        <v>60</v>
      </c>
      <c r="E4592">
        <v>9806</v>
      </c>
    </row>
    <row r="4593" spans="1:5" x14ac:dyDescent="0.25">
      <c r="A4593" t="s">
        <v>417</v>
      </c>
      <c r="B4593">
        <v>2014</v>
      </c>
      <c r="C4593">
        <v>10</v>
      </c>
      <c r="D4593">
        <v>92</v>
      </c>
      <c r="E4593">
        <v>9808</v>
      </c>
    </row>
    <row r="4594" spans="1:5" x14ac:dyDescent="0.25">
      <c r="A4594" t="s">
        <v>416</v>
      </c>
      <c r="B4594">
        <v>2014</v>
      </c>
      <c r="C4594">
        <v>10</v>
      </c>
      <c r="D4594">
        <v>133</v>
      </c>
      <c r="E4594">
        <v>9810</v>
      </c>
    </row>
    <row r="4595" spans="1:5" x14ac:dyDescent="0.25">
      <c r="A4595" t="s">
        <v>415</v>
      </c>
      <c r="B4595">
        <v>2014</v>
      </c>
      <c r="C4595">
        <v>10</v>
      </c>
      <c r="D4595">
        <v>160</v>
      </c>
      <c r="E4595">
        <v>9812</v>
      </c>
    </row>
    <row r="4596" spans="1:5" x14ac:dyDescent="0.25">
      <c r="A4596" t="s">
        <v>414</v>
      </c>
      <c r="B4596">
        <v>2014</v>
      </c>
      <c r="C4596">
        <v>10</v>
      </c>
      <c r="D4596">
        <v>202</v>
      </c>
      <c r="E4596">
        <v>9814</v>
      </c>
    </row>
    <row r="4597" spans="1:5" x14ac:dyDescent="0.25">
      <c r="A4597" t="s">
        <v>413</v>
      </c>
      <c r="B4597">
        <v>2014</v>
      </c>
      <c r="C4597">
        <v>10</v>
      </c>
      <c r="D4597">
        <v>214</v>
      </c>
      <c r="E4597">
        <v>9816</v>
      </c>
    </row>
    <row r="4598" spans="1:5" x14ac:dyDescent="0.25">
      <c r="A4598" t="s">
        <v>412</v>
      </c>
      <c r="B4598">
        <v>2014</v>
      </c>
      <c r="C4598">
        <v>10</v>
      </c>
      <c r="D4598">
        <v>262</v>
      </c>
      <c r="E4598">
        <v>9818</v>
      </c>
    </row>
    <row r="4599" spans="1:5" x14ac:dyDescent="0.25">
      <c r="A4599" t="s">
        <v>411</v>
      </c>
      <c r="B4599">
        <v>2014</v>
      </c>
      <c r="C4599">
        <v>10</v>
      </c>
      <c r="D4599">
        <v>311</v>
      </c>
      <c r="E4599">
        <v>9820</v>
      </c>
    </row>
    <row r="4600" spans="1:5" x14ac:dyDescent="0.25">
      <c r="A4600" t="s">
        <v>410</v>
      </c>
      <c r="B4600">
        <v>2014</v>
      </c>
      <c r="C4600">
        <v>10</v>
      </c>
      <c r="D4600">
        <v>759</v>
      </c>
      <c r="E4600">
        <v>9822</v>
      </c>
    </row>
    <row r="4601" spans="1:5" x14ac:dyDescent="0.25">
      <c r="A4601" t="s">
        <v>7</v>
      </c>
      <c r="B4601">
        <v>2014</v>
      </c>
      <c r="C4601">
        <v>10</v>
      </c>
      <c r="D4601">
        <v>3</v>
      </c>
      <c r="E4601">
        <v>9824</v>
      </c>
    </row>
    <row r="4602" spans="1:5" x14ac:dyDescent="0.25">
      <c r="A4602" t="s">
        <v>428</v>
      </c>
      <c r="B4602">
        <v>2014</v>
      </c>
      <c r="C4602">
        <v>11</v>
      </c>
      <c r="D4602">
        <v>14</v>
      </c>
      <c r="E4602">
        <v>9828</v>
      </c>
    </row>
    <row r="4603" spans="1:5" x14ac:dyDescent="0.25">
      <c r="A4603" t="s">
        <v>427</v>
      </c>
      <c r="B4603">
        <v>2014</v>
      </c>
      <c r="C4603">
        <v>11</v>
      </c>
      <c r="D4603">
        <v>4</v>
      </c>
      <c r="E4603">
        <v>9830</v>
      </c>
    </row>
    <row r="4604" spans="1:5" x14ac:dyDescent="0.25">
      <c r="A4604" t="s">
        <v>426</v>
      </c>
      <c r="B4604">
        <v>2014</v>
      </c>
      <c r="C4604">
        <v>11</v>
      </c>
      <c r="D4604">
        <v>0</v>
      </c>
      <c r="E4604">
        <v>9832</v>
      </c>
    </row>
    <row r="4605" spans="1:5" x14ac:dyDescent="0.25">
      <c r="A4605" t="s">
        <v>425</v>
      </c>
      <c r="B4605">
        <v>2014</v>
      </c>
      <c r="C4605">
        <v>11</v>
      </c>
      <c r="D4605">
        <v>2</v>
      </c>
      <c r="E4605">
        <v>9834</v>
      </c>
    </row>
    <row r="4606" spans="1:5" x14ac:dyDescent="0.25">
      <c r="A4606" t="s">
        <v>424</v>
      </c>
      <c r="B4606">
        <v>2014</v>
      </c>
      <c r="C4606">
        <v>11</v>
      </c>
      <c r="D4606">
        <v>9</v>
      </c>
      <c r="E4606">
        <v>9836</v>
      </c>
    </row>
    <row r="4607" spans="1:5" x14ac:dyDescent="0.25">
      <c r="A4607" t="s">
        <v>423</v>
      </c>
      <c r="B4607">
        <v>2014</v>
      </c>
      <c r="C4607">
        <v>11</v>
      </c>
      <c r="D4607">
        <v>11</v>
      </c>
      <c r="E4607">
        <v>9838</v>
      </c>
    </row>
    <row r="4608" spans="1:5" x14ac:dyDescent="0.25">
      <c r="A4608" t="s">
        <v>422</v>
      </c>
      <c r="B4608">
        <v>2014</v>
      </c>
      <c r="C4608">
        <v>11</v>
      </c>
      <c r="D4608">
        <v>23</v>
      </c>
      <c r="E4608">
        <v>9840</v>
      </c>
    </row>
    <row r="4609" spans="1:5" x14ac:dyDescent="0.25">
      <c r="A4609" t="s">
        <v>421</v>
      </c>
      <c r="B4609">
        <v>2014</v>
      </c>
      <c r="C4609">
        <v>11</v>
      </c>
      <c r="D4609">
        <v>26</v>
      </c>
      <c r="E4609">
        <v>9842</v>
      </c>
    </row>
    <row r="4610" spans="1:5" x14ac:dyDescent="0.25">
      <c r="A4610" t="s">
        <v>420</v>
      </c>
      <c r="B4610">
        <v>2014</v>
      </c>
      <c r="C4610">
        <v>11</v>
      </c>
      <c r="D4610">
        <v>33</v>
      </c>
      <c r="E4610">
        <v>9844</v>
      </c>
    </row>
    <row r="4611" spans="1:5" x14ac:dyDescent="0.25">
      <c r="A4611" t="s">
        <v>419</v>
      </c>
      <c r="B4611">
        <v>2014</v>
      </c>
      <c r="C4611">
        <v>11</v>
      </c>
      <c r="D4611">
        <v>31</v>
      </c>
      <c r="E4611">
        <v>9846</v>
      </c>
    </row>
    <row r="4612" spans="1:5" x14ac:dyDescent="0.25">
      <c r="A4612" t="s">
        <v>418</v>
      </c>
      <c r="B4612">
        <v>2014</v>
      </c>
      <c r="C4612">
        <v>11</v>
      </c>
      <c r="D4612">
        <v>55</v>
      </c>
      <c r="E4612">
        <v>9848</v>
      </c>
    </row>
    <row r="4613" spans="1:5" x14ac:dyDescent="0.25">
      <c r="A4613" t="s">
        <v>417</v>
      </c>
      <c r="B4613">
        <v>2014</v>
      </c>
      <c r="C4613">
        <v>11</v>
      </c>
      <c r="D4613">
        <v>77</v>
      </c>
      <c r="E4613">
        <v>9850</v>
      </c>
    </row>
    <row r="4614" spans="1:5" x14ac:dyDescent="0.25">
      <c r="A4614" t="s">
        <v>416</v>
      </c>
      <c r="B4614">
        <v>2014</v>
      </c>
      <c r="C4614">
        <v>11</v>
      </c>
      <c r="D4614">
        <v>130</v>
      </c>
      <c r="E4614">
        <v>9852</v>
      </c>
    </row>
    <row r="4615" spans="1:5" x14ac:dyDescent="0.25">
      <c r="A4615" t="s">
        <v>415</v>
      </c>
      <c r="B4615">
        <v>2014</v>
      </c>
      <c r="C4615">
        <v>11</v>
      </c>
      <c r="D4615">
        <v>180</v>
      </c>
      <c r="E4615">
        <v>9854</v>
      </c>
    </row>
    <row r="4616" spans="1:5" x14ac:dyDescent="0.25">
      <c r="A4616" t="s">
        <v>414</v>
      </c>
      <c r="B4616">
        <v>2014</v>
      </c>
      <c r="C4616">
        <v>11</v>
      </c>
      <c r="D4616">
        <v>205</v>
      </c>
      <c r="E4616">
        <v>9856</v>
      </c>
    </row>
    <row r="4617" spans="1:5" x14ac:dyDescent="0.25">
      <c r="A4617" t="s">
        <v>413</v>
      </c>
      <c r="B4617">
        <v>2014</v>
      </c>
      <c r="C4617">
        <v>11</v>
      </c>
      <c r="D4617">
        <v>221</v>
      </c>
      <c r="E4617">
        <v>9858</v>
      </c>
    </row>
    <row r="4618" spans="1:5" x14ac:dyDescent="0.25">
      <c r="A4618" t="s">
        <v>412</v>
      </c>
      <c r="B4618">
        <v>2014</v>
      </c>
      <c r="C4618">
        <v>11</v>
      </c>
      <c r="D4618">
        <v>257</v>
      </c>
      <c r="E4618">
        <v>9860</v>
      </c>
    </row>
    <row r="4619" spans="1:5" x14ac:dyDescent="0.25">
      <c r="A4619" t="s">
        <v>411</v>
      </c>
      <c r="B4619">
        <v>2014</v>
      </c>
      <c r="C4619">
        <v>11</v>
      </c>
      <c r="D4619">
        <v>316</v>
      </c>
      <c r="E4619">
        <v>9862</v>
      </c>
    </row>
    <row r="4620" spans="1:5" x14ac:dyDescent="0.25">
      <c r="A4620" t="s">
        <v>410</v>
      </c>
      <c r="B4620">
        <v>2014</v>
      </c>
      <c r="C4620">
        <v>11</v>
      </c>
      <c r="D4620">
        <v>730</v>
      </c>
      <c r="E4620">
        <v>9864</v>
      </c>
    </row>
    <row r="4621" spans="1:5" x14ac:dyDescent="0.25">
      <c r="A4621" t="s">
        <v>7</v>
      </c>
      <c r="B4621">
        <v>2014</v>
      </c>
      <c r="C4621">
        <v>11</v>
      </c>
      <c r="D4621">
        <v>4</v>
      </c>
      <c r="E4621">
        <v>9866</v>
      </c>
    </row>
    <row r="4622" spans="1:5" x14ac:dyDescent="0.25">
      <c r="A4622" t="s">
        <v>428</v>
      </c>
      <c r="B4622">
        <v>2014</v>
      </c>
      <c r="C4622">
        <v>12</v>
      </c>
      <c r="D4622">
        <v>12</v>
      </c>
      <c r="E4622">
        <v>9870</v>
      </c>
    </row>
    <row r="4623" spans="1:5" x14ac:dyDescent="0.25">
      <c r="A4623" t="s">
        <v>427</v>
      </c>
      <c r="B4623">
        <v>2014</v>
      </c>
      <c r="C4623">
        <v>12</v>
      </c>
      <c r="D4623">
        <v>4</v>
      </c>
      <c r="E4623">
        <v>9872</v>
      </c>
    </row>
    <row r="4624" spans="1:5" x14ac:dyDescent="0.25">
      <c r="A4624" t="s">
        <v>426</v>
      </c>
      <c r="B4624">
        <v>2014</v>
      </c>
      <c r="C4624">
        <v>12</v>
      </c>
      <c r="D4624">
        <v>0</v>
      </c>
      <c r="E4624">
        <v>9874</v>
      </c>
    </row>
    <row r="4625" spans="1:5" x14ac:dyDescent="0.25">
      <c r="A4625" t="s">
        <v>425</v>
      </c>
      <c r="B4625">
        <v>2014</v>
      </c>
      <c r="C4625">
        <v>12</v>
      </c>
      <c r="D4625">
        <v>2</v>
      </c>
      <c r="E4625">
        <v>9876</v>
      </c>
    </row>
    <row r="4626" spans="1:5" x14ac:dyDescent="0.25">
      <c r="A4626" t="s">
        <v>424</v>
      </c>
      <c r="B4626">
        <v>2014</v>
      </c>
      <c r="C4626">
        <v>12</v>
      </c>
      <c r="D4626">
        <v>6</v>
      </c>
      <c r="E4626">
        <v>9878</v>
      </c>
    </row>
    <row r="4627" spans="1:5" x14ac:dyDescent="0.25">
      <c r="A4627" t="s">
        <v>423</v>
      </c>
      <c r="B4627">
        <v>2014</v>
      </c>
      <c r="C4627">
        <v>12</v>
      </c>
      <c r="D4627">
        <v>13</v>
      </c>
      <c r="E4627">
        <v>9880</v>
      </c>
    </row>
    <row r="4628" spans="1:5" x14ac:dyDescent="0.25">
      <c r="A4628" t="s">
        <v>422</v>
      </c>
      <c r="B4628">
        <v>2014</v>
      </c>
      <c r="C4628">
        <v>12</v>
      </c>
      <c r="D4628">
        <v>16</v>
      </c>
      <c r="E4628">
        <v>9882</v>
      </c>
    </row>
    <row r="4629" spans="1:5" x14ac:dyDescent="0.25">
      <c r="A4629" t="s">
        <v>421</v>
      </c>
      <c r="B4629">
        <v>2014</v>
      </c>
      <c r="C4629">
        <v>12</v>
      </c>
      <c r="D4629">
        <v>18</v>
      </c>
      <c r="E4629">
        <v>9884</v>
      </c>
    </row>
    <row r="4630" spans="1:5" x14ac:dyDescent="0.25">
      <c r="A4630" t="s">
        <v>420</v>
      </c>
      <c r="B4630">
        <v>2014</v>
      </c>
      <c r="C4630">
        <v>12</v>
      </c>
      <c r="D4630">
        <v>23</v>
      </c>
      <c r="E4630">
        <v>9886</v>
      </c>
    </row>
    <row r="4631" spans="1:5" x14ac:dyDescent="0.25">
      <c r="A4631" t="s">
        <v>419</v>
      </c>
      <c r="B4631">
        <v>2014</v>
      </c>
      <c r="C4631">
        <v>12</v>
      </c>
      <c r="D4631">
        <v>37</v>
      </c>
      <c r="E4631">
        <v>9888</v>
      </c>
    </row>
    <row r="4632" spans="1:5" x14ac:dyDescent="0.25">
      <c r="A4632" t="s">
        <v>418</v>
      </c>
      <c r="B4632">
        <v>2014</v>
      </c>
      <c r="C4632">
        <v>12</v>
      </c>
      <c r="D4632">
        <v>55</v>
      </c>
      <c r="E4632">
        <v>9890</v>
      </c>
    </row>
    <row r="4633" spans="1:5" x14ac:dyDescent="0.25">
      <c r="A4633" t="s">
        <v>417</v>
      </c>
      <c r="B4633">
        <v>2014</v>
      </c>
      <c r="C4633">
        <v>12</v>
      </c>
      <c r="D4633">
        <v>74</v>
      </c>
      <c r="E4633">
        <v>9892</v>
      </c>
    </row>
    <row r="4634" spans="1:5" x14ac:dyDescent="0.25">
      <c r="A4634" t="s">
        <v>416</v>
      </c>
      <c r="B4634">
        <v>2014</v>
      </c>
      <c r="C4634">
        <v>12</v>
      </c>
      <c r="D4634">
        <v>140</v>
      </c>
      <c r="E4634">
        <v>9894</v>
      </c>
    </row>
    <row r="4635" spans="1:5" x14ac:dyDescent="0.25">
      <c r="A4635" t="s">
        <v>415</v>
      </c>
      <c r="B4635">
        <v>2014</v>
      </c>
      <c r="C4635">
        <v>12</v>
      </c>
      <c r="D4635">
        <v>149</v>
      </c>
      <c r="E4635">
        <v>9896</v>
      </c>
    </row>
    <row r="4636" spans="1:5" x14ac:dyDescent="0.25">
      <c r="A4636" t="s">
        <v>414</v>
      </c>
      <c r="B4636">
        <v>2014</v>
      </c>
      <c r="C4636">
        <v>12</v>
      </c>
      <c r="D4636">
        <v>197</v>
      </c>
      <c r="E4636">
        <v>9898</v>
      </c>
    </row>
    <row r="4637" spans="1:5" x14ac:dyDescent="0.25">
      <c r="A4637" t="s">
        <v>413</v>
      </c>
      <c r="B4637">
        <v>2014</v>
      </c>
      <c r="C4637">
        <v>12</v>
      </c>
      <c r="D4637">
        <v>221</v>
      </c>
      <c r="E4637">
        <v>9900</v>
      </c>
    </row>
    <row r="4638" spans="1:5" x14ac:dyDescent="0.25">
      <c r="A4638" t="s">
        <v>412</v>
      </c>
      <c r="B4638">
        <v>2014</v>
      </c>
      <c r="C4638">
        <v>12</v>
      </c>
      <c r="D4638">
        <v>252</v>
      </c>
      <c r="E4638">
        <v>9902</v>
      </c>
    </row>
    <row r="4639" spans="1:5" x14ac:dyDescent="0.25">
      <c r="A4639" t="s">
        <v>411</v>
      </c>
      <c r="B4639">
        <v>2014</v>
      </c>
      <c r="C4639">
        <v>12</v>
      </c>
      <c r="D4639">
        <v>303</v>
      </c>
      <c r="E4639">
        <v>9904</v>
      </c>
    </row>
    <row r="4640" spans="1:5" x14ac:dyDescent="0.25">
      <c r="A4640" t="s">
        <v>410</v>
      </c>
      <c r="B4640">
        <v>2014</v>
      </c>
      <c r="C4640">
        <v>12</v>
      </c>
      <c r="D4640">
        <v>648</v>
      </c>
      <c r="E4640">
        <v>9906</v>
      </c>
    </row>
    <row r="4641" spans="1:5" x14ac:dyDescent="0.25">
      <c r="A4641" t="s">
        <v>7</v>
      </c>
      <c r="B4641">
        <v>2014</v>
      </c>
      <c r="C4641">
        <v>12</v>
      </c>
      <c r="D4641">
        <v>4</v>
      </c>
      <c r="E4641">
        <v>9908</v>
      </c>
    </row>
    <row r="4642" spans="1:5" x14ac:dyDescent="0.25">
      <c r="A4642" t="s">
        <v>428</v>
      </c>
      <c r="B4642">
        <v>2014</v>
      </c>
      <c r="C4642">
        <v>13</v>
      </c>
      <c r="D4642">
        <v>14</v>
      </c>
      <c r="E4642">
        <v>9912</v>
      </c>
    </row>
    <row r="4643" spans="1:5" x14ac:dyDescent="0.25">
      <c r="A4643" t="s">
        <v>427</v>
      </c>
      <c r="B4643">
        <v>2014</v>
      </c>
      <c r="C4643">
        <v>13</v>
      </c>
      <c r="D4643">
        <v>2</v>
      </c>
      <c r="E4643">
        <v>9914</v>
      </c>
    </row>
    <row r="4644" spans="1:5" x14ac:dyDescent="0.25">
      <c r="A4644" t="s">
        <v>426</v>
      </c>
      <c r="B4644">
        <v>2014</v>
      </c>
      <c r="C4644">
        <v>13</v>
      </c>
      <c r="D4644">
        <v>0</v>
      </c>
      <c r="E4644">
        <v>9916</v>
      </c>
    </row>
    <row r="4645" spans="1:5" x14ac:dyDescent="0.25">
      <c r="A4645" t="s">
        <v>425</v>
      </c>
      <c r="B4645">
        <v>2014</v>
      </c>
      <c r="C4645">
        <v>13</v>
      </c>
      <c r="D4645">
        <v>6</v>
      </c>
      <c r="E4645">
        <v>9918</v>
      </c>
    </row>
    <row r="4646" spans="1:5" x14ac:dyDescent="0.25">
      <c r="A4646" t="s">
        <v>424</v>
      </c>
      <c r="B4646">
        <v>2014</v>
      </c>
      <c r="C4646">
        <v>13</v>
      </c>
      <c r="D4646">
        <v>7</v>
      </c>
      <c r="E4646">
        <v>9920</v>
      </c>
    </row>
    <row r="4647" spans="1:5" x14ac:dyDescent="0.25">
      <c r="A4647" t="s">
        <v>423</v>
      </c>
      <c r="B4647">
        <v>2014</v>
      </c>
      <c r="C4647">
        <v>13</v>
      </c>
      <c r="D4647">
        <v>17</v>
      </c>
      <c r="E4647">
        <v>9922</v>
      </c>
    </row>
    <row r="4648" spans="1:5" x14ac:dyDescent="0.25">
      <c r="A4648" t="s">
        <v>422</v>
      </c>
      <c r="B4648">
        <v>2014</v>
      </c>
      <c r="C4648">
        <v>13</v>
      </c>
      <c r="D4648">
        <v>13</v>
      </c>
      <c r="E4648">
        <v>9924</v>
      </c>
    </row>
    <row r="4649" spans="1:5" x14ac:dyDescent="0.25">
      <c r="A4649" t="s">
        <v>421</v>
      </c>
      <c r="B4649">
        <v>2014</v>
      </c>
      <c r="C4649">
        <v>13</v>
      </c>
      <c r="D4649">
        <v>25</v>
      </c>
      <c r="E4649">
        <v>9926</v>
      </c>
    </row>
    <row r="4650" spans="1:5" x14ac:dyDescent="0.25">
      <c r="A4650" t="s">
        <v>420</v>
      </c>
      <c r="B4650">
        <v>2014</v>
      </c>
      <c r="C4650">
        <v>13</v>
      </c>
      <c r="D4650">
        <v>16</v>
      </c>
      <c r="E4650">
        <v>9928</v>
      </c>
    </row>
    <row r="4651" spans="1:5" x14ac:dyDescent="0.25">
      <c r="A4651" t="s">
        <v>419</v>
      </c>
      <c r="B4651">
        <v>2014</v>
      </c>
      <c r="C4651">
        <v>13</v>
      </c>
      <c r="D4651">
        <v>37</v>
      </c>
      <c r="E4651">
        <v>9930</v>
      </c>
    </row>
    <row r="4652" spans="1:5" x14ac:dyDescent="0.25">
      <c r="A4652" t="s">
        <v>418</v>
      </c>
      <c r="B4652">
        <v>2014</v>
      </c>
      <c r="C4652">
        <v>13</v>
      </c>
      <c r="D4652">
        <v>46</v>
      </c>
      <c r="E4652">
        <v>9932</v>
      </c>
    </row>
    <row r="4653" spans="1:5" x14ac:dyDescent="0.25">
      <c r="A4653" t="s">
        <v>417</v>
      </c>
      <c r="B4653">
        <v>2014</v>
      </c>
      <c r="C4653">
        <v>13</v>
      </c>
      <c r="D4653">
        <v>95</v>
      </c>
      <c r="E4653">
        <v>9934</v>
      </c>
    </row>
    <row r="4654" spans="1:5" x14ac:dyDescent="0.25">
      <c r="A4654" t="s">
        <v>416</v>
      </c>
      <c r="B4654">
        <v>2014</v>
      </c>
      <c r="C4654">
        <v>13</v>
      </c>
      <c r="D4654">
        <v>105</v>
      </c>
      <c r="E4654">
        <v>9936</v>
      </c>
    </row>
    <row r="4655" spans="1:5" x14ac:dyDescent="0.25">
      <c r="A4655" t="s">
        <v>415</v>
      </c>
      <c r="B4655">
        <v>2014</v>
      </c>
      <c r="C4655">
        <v>13</v>
      </c>
      <c r="D4655">
        <v>173</v>
      </c>
      <c r="E4655">
        <v>9938</v>
      </c>
    </row>
    <row r="4656" spans="1:5" x14ac:dyDescent="0.25">
      <c r="A4656" t="s">
        <v>414</v>
      </c>
      <c r="B4656">
        <v>2014</v>
      </c>
      <c r="C4656">
        <v>13</v>
      </c>
      <c r="D4656">
        <v>158</v>
      </c>
      <c r="E4656">
        <v>9940</v>
      </c>
    </row>
    <row r="4657" spans="1:5" x14ac:dyDescent="0.25">
      <c r="A4657" t="s">
        <v>413</v>
      </c>
      <c r="B4657">
        <v>2014</v>
      </c>
      <c r="C4657">
        <v>13</v>
      </c>
      <c r="D4657">
        <v>204</v>
      </c>
      <c r="E4657">
        <v>9942</v>
      </c>
    </row>
    <row r="4658" spans="1:5" x14ac:dyDescent="0.25">
      <c r="A4658" t="s">
        <v>412</v>
      </c>
      <c r="B4658">
        <v>2014</v>
      </c>
      <c r="C4658">
        <v>13</v>
      </c>
      <c r="D4658">
        <v>236</v>
      </c>
      <c r="E4658">
        <v>9944</v>
      </c>
    </row>
    <row r="4659" spans="1:5" x14ac:dyDescent="0.25">
      <c r="A4659" t="s">
        <v>411</v>
      </c>
      <c r="B4659">
        <v>2014</v>
      </c>
      <c r="C4659">
        <v>13</v>
      </c>
      <c r="D4659">
        <v>282</v>
      </c>
      <c r="E4659">
        <v>9946</v>
      </c>
    </row>
    <row r="4660" spans="1:5" x14ac:dyDescent="0.25">
      <c r="A4660" t="s">
        <v>410</v>
      </c>
      <c r="B4660">
        <v>2014</v>
      </c>
      <c r="C4660">
        <v>13</v>
      </c>
      <c r="D4660">
        <v>746</v>
      </c>
      <c r="E4660">
        <v>9948</v>
      </c>
    </row>
    <row r="4661" spans="1:5" x14ac:dyDescent="0.25">
      <c r="A4661" t="s">
        <v>7</v>
      </c>
      <c r="B4661">
        <v>2014</v>
      </c>
      <c r="C4661">
        <v>13</v>
      </c>
      <c r="D4661">
        <v>7</v>
      </c>
      <c r="E4661">
        <v>9950</v>
      </c>
    </row>
    <row r="4662" spans="1:5" x14ac:dyDescent="0.25">
      <c r="A4662" t="s">
        <v>428</v>
      </c>
      <c r="B4662">
        <v>2014</v>
      </c>
      <c r="C4662">
        <v>14</v>
      </c>
      <c r="D4662">
        <v>24</v>
      </c>
      <c r="E4662">
        <v>9954</v>
      </c>
    </row>
    <row r="4663" spans="1:5" x14ac:dyDescent="0.25">
      <c r="A4663" t="s">
        <v>427</v>
      </c>
      <c r="B4663">
        <v>2014</v>
      </c>
      <c r="C4663">
        <v>14</v>
      </c>
      <c r="D4663">
        <v>0</v>
      </c>
      <c r="E4663">
        <v>9956</v>
      </c>
    </row>
    <row r="4664" spans="1:5" x14ac:dyDescent="0.25">
      <c r="A4664" t="s">
        <v>426</v>
      </c>
      <c r="B4664">
        <v>2014</v>
      </c>
      <c r="C4664">
        <v>14</v>
      </c>
      <c r="D4664">
        <v>2</v>
      </c>
      <c r="E4664">
        <v>9958</v>
      </c>
    </row>
    <row r="4665" spans="1:5" x14ac:dyDescent="0.25">
      <c r="A4665" t="s">
        <v>425</v>
      </c>
      <c r="B4665">
        <v>2014</v>
      </c>
      <c r="C4665">
        <v>14</v>
      </c>
      <c r="D4665">
        <v>2</v>
      </c>
      <c r="E4665">
        <v>9960</v>
      </c>
    </row>
    <row r="4666" spans="1:5" x14ac:dyDescent="0.25">
      <c r="A4666" t="s">
        <v>424</v>
      </c>
      <c r="B4666">
        <v>2014</v>
      </c>
      <c r="C4666">
        <v>14</v>
      </c>
      <c r="D4666">
        <v>3</v>
      </c>
      <c r="E4666">
        <v>9962</v>
      </c>
    </row>
    <row r="4667" spans="1:5" x14ac:dyDescent="0.25">
      <c r="A4667" t="s">
        <v>423</v>
      </c>
      <c r="B4667">
        <v>2014</v>
      </c>
      <c r="C4667">
        <v>14</v>
      </c>
      <c r="D4667">
        <v>11</v>
      </c>
      <c r="E4667">
        <v>9964</v>
      </c>
    </row>
    <row r="4668" spans="1:5" x14ac:dyDescent="0.25">
      <c r="A4668" t="s">
        <v>422</v>
      </c>
      <c r="B4668">
        <v>2014</v>
      </c>
      <c r="C4668">
        <v>14</v>
      </c>
      <c r="D4668">
        <v>22</v>
      </c>
      <c r="E4668">
        <v>9966</v>
      </c>
    </row>
    <row r="4669" spans="1:5" x14ac:dyDescent="0.25">
      <c r="A4669" t="s">
        <v>421</v>
      </c>
      <c r="B4669">
        <v>2014</v>
      </c>
      <c r="C4669">
        <v>14</v>
      </c>
      <c r="D4669">
        <v>18</v>
      </c>
      <c r="E4669">
        <v>9968</v>
      </c>
    </row>
    <row r="4670" spans="1:5" x14ac:dyDescent="0.25">
      <c r="A4670" t="s">
        <v>420</v>
      </c>
      <c r="B4670">
        <v>2014</v>
      </c>
      <c r="C4670">
        <v>14</v>
      </c>
      <c r="D4670">
        <v>19</v>
      </c>
      <c r="E4670">
        <v>9970</v>
      </c>
    </row>
    <row r="4671" spans="1:5" x14ac:dyDescent="0.25">
      <c r="A4671" t="s">
        <v>419</v>
      </c>
      <c r="B4671">
        <v>2014</v>
      </c>
      <c r="C4671">
        <v>14</v>
      </c>
      <c r="D4671">
        <v>38</v>
      </c>
      <c r="E4671">
        <v>9972</v>
      </c>
    </row>
    <row r="4672" spans="1:5" x14ac:dyDescent="0.25">
      <c r="A4672" t="s">
        <v>418</v>
      </c>
      <c r="B4672">
        <v>2014</v>
      </c>
      <c r="C4672">
        <v>14</v>
      </c>
      <c r="D4672">
        <v>55</v>
      </c>
      <c r="E4672">
        <v>9974</v>
      </c>
    </row>
    <row r="4673" spans="1:5" x14ac:dyDescent="0.25">
      <c r="A4673" t="s">
        <v>417</v>
      </c>
      <c r="B4673">
        <v>2014</v>
      </c>
      <c r="C4673">
        <v>14</v>
      </c>
      <c r="D4673">
        <v>85</v>
      </c>
      <c r="E4673">
        <v>9976</v>
      </c>
    </row>
    <row r="4674" spans="1:5" x14ac:dyDescent="0.25">
      <c r="A4674" t="s">
        <v>416</v>
      </c>
      <c r="B4674">
        <v>2014</v>
      </c>
      <c r="C4674">
        <v>14</v>
      </c>
      <c r="D4674">
        <v>127</v>
      </c>
      <c r="E4674">
        <v>9978</v>
      </c>
    </row>
    <row r="4675" spans="1:5" x14ac:dyDescent="0.25">
      <c r="A4675" t="s">
        <v>415</v>
      </c>
      <c r="B4675">
        <v>2014</v>
      </c>
      <c r="C4675">
        <v>14</v>
      </c>
      <c r="D4675">
        <v>167</v>
      </c>
      <c r="E4675">
        <v>9980</v>
      </c>
    </row>
    <row r="4676" spans="1:5" x14ac:dyDescent="0.25">
      <c r="A4676" t="s">
        <v>414</v>
      </c>
      <c r="B4676">
        <v>2014</v>
      </c>
      <c r="C4676">
        <v>14</v>
      </c>
      <c r="D4676">
        <v>175</v>
      </c>
      <c r="E4676">
        <v>9982</v>
      </c>
    </row>
    <row r="4677" spans="1:5" x14ac:dyDescent="0.25">
      <c r="A4677" t="s">
        <v>413</v>
      </c>
      <c r="B4677">
        <v>2014</v>
      </c>
      <c r="C4677">
        <v>14</v>
      </c>
      <c r="D4677">
        <v>198</v>
      </c>
      <c r="E4677">
        <v>9984</v>
      </c>
    </row>
    <row r="4678" spans="1:5" x14ac:dyDescent="0.25">
      <c r="A4678" t="s">
        <v>412</v>
      </c>
      <c r="B4678">
        <v>2014</v>
      </c>
      <c r="C4678">
        <v>14</v>
      </c>
      <c r="D4678">
        <v>244</v>
      </c>
      <c r="E4678">
        <v>9986</v>
      </c>
    </row>
    <row r="4679" spans="1:5" x14ac:dyDescent="0.25">
      <c r="A4679" t="s">
        <v>411</v>
      </c>
      <c r="B4679">
        <v>2014</v>
      </c>
      <c r="C4679">
        <v>14</v>
      </c>
      <c r="D4679">
        <v>303</v>
      </c>
      <c r="E4679">
        <v>9988</v>
      </c>
    </row>
    <row r="4680" spans="1:5" x14ac:dyDescent="0.25">
      <c r="A4680" t="s">
        <v>410</v>
      </c>
      <c r="B4680">
        <v>2014</v>
      </c>
      <c r="C4680">
        <v>14</v>
      </c>
      <c r="D4680">
        <v>692</v>
      </c>
      <c r="E4680">
        <v>9990</v>
      </c>
    </row>
    <row r="4681" spans="1:5" x14ac:dyDescent="0.25">
      <c r="A4681" t="s">
        <v>7</v>
      </c>
      <c r="B4681">
        <v>2014</v>
      </c>
      <c r="C4681">
        <v>14</v>
      </c>
      <c r="D4681">
        <v>3</v>
      </c>
      <c r="E4681">
        <v>9992</v>
      </c>
    </row>
    <row r="4682" spans="1:5" x14ac:dyDescent="0.25">
      <c r="A4682" t="s">
        <v>428</v>
      </c>
      <c r="B4682">
        <v>2014</v>
      </c>
      <c r="C4682">
        <v>15</v>
      </c>
      <c r="D4682">
        <v>18</v>
      </c>
      <c r="E4682">
        <v>9996</v>
      </c>
    </row>
    <row r="4683" spans="1:5" x14ac:dyDescent="0.25">
      <c r="A4683" t="s">
        <v>427</v>
      </c>
      <c r="B4683">
        <v>2014</v>
      </c>
      <c r="C4683">
        <v>15</v>
      </c>
      <c r="D4683">
        <v>2</v>
      </c>
      <c r="E4683">
        <v>9998</v>
      </c>
    </row>
    <row r="4684" spans="1:5" x14ac:dyDescent="0.25">
      <c r="A4684" t="s">
        <v>426</v>
      </c>
      <c r="B4684">
        <v>2014</v>
      </c>
      <c r="C4684">
        <v>15</v>
      </c>
      <c r="D4684">
        <v>0</v>
      </c>
      <c r="E4684">
        <v>10000</v>
      </c>
    </row>
    <row r="4685" spans="1:5" x14ac:dyDescent="0.25">
      <c r="A4685" t="s">
        <v>425</v>
      </c>
      <c r="B4685">
        <v>2014</v>
      </c>
      <c r="C4685">
        <v>15</v>
      </c>
      <c r="D4685">
        <v>3</v>
      </c>
      <c r="E4685">
        <v>10002</v>
      </c>
    </row>
    <row r="4686" spans="1:5" x14ac:dyDescent="0.25">
      <c r="A4686" t="s">
        <v>424</v>
      </c>
      <c r="B4686">
        <v>2014</v>
      </c>
      <c r="C4686">
        <v>15</v>
      </c>
      <c r="D4686">
        <v>3</v>
      </c>
      <c r="E4686">
        <v>10004</v>
      </c>
    </row>
    <row r="4687" spans="1:5" x14ac:dyDescent="0.25">
      <c r="A4687" t="s">
        <v>423</v>
      </c>
      <c r="B4687">
        <v>2014</v>
      </c>
      <c r="C4687">
        <v>15</v>
      </c>
      <c r="D4687">
        <v>11</v>
      </c>
      <c r="E4687">
        <v>10006</v>
      </c>
    </row>
    <row r="4688" spans="1:5" x14ac:dyDescent="0.25">
      <c r="A4688" t="s">
        <v>422</v>
      </c>
      <c r="B4688">
        <v>2014</v>
      </c>
      <c r="C4688">
        <v>15</v>
      </c>
      <c r="D4688">
        <v>16</v>
      </c>
      <c r="E4688">
        <v>10008</v>
      </c>
    </row>
    <row r="4689" spans="1:5" x14ac:dyDescent="0.25">
      <c r="A4689" t="s">
        <v>421</v>
      </c>
      <c r="B4689">
        <v>2014</v>
      </c>
      <c r="C4689">
        <v>15</v>
      </c>
      <c r="D4689">
        <v>13</v>
      </c>
      <c r="E4689">
        <v>10010</v>
      </c>
    </row>
    <row r="4690" spans="1:5" x14ac:dyDescent="0.25">
      <c r="A4690" t="s">
        <v>420</v>
      </c>
      <c r="B4690">
        <v>2014</v>
      </c>
      <c r="C4690">
        <v>15</v>
      </c>
      <c r="D4690">
        <v>27</v>
      </c>
      <c r="E4690">
        <v>10012</v>
      </c>
    </row>
    <row r="4691" spans="1:5" x14ac:dyDescent="0.25">
      <c r="A4691" t="s">
        <v>419</v>
      </c>
      <c r="B4691">
        <v>2014</v>
      </c>
      <c r="C4691">
        <v>15</v>
      </c>
      <c r="D4691">
        <v>37</v>
      </c>
      <c r="E4691">
        <v>10014</v>
      </c>
    </row>
    <row r="4692" spans="1:5" x14ac:dyDescent="0.25">
      <c r="A4692" t="s">
        <v>418</v>
      </c>
      <c r="B4692">
        <v>2014</v>
      </c>
      <c r="C4692">
        <v>15</v>
      </c>
      <c r="D4692">
        <v>48</v>
      </c>
      <c r="E4692">
        <v>10016</v>
      </c>
    </row>
    <row r="4693" spans="1:5" x14ac:dyDescent="0.25">
      <c r="A4693" t="s">
        <v>417</v>
      </c>
      <c r="B4693">
        <v>2014</v>
      </c>
      <c r="C4693">
        <v>15</v>
      </c>
      <c r="D4693">
        <v>98</v>
      </c>
      <c r="E4693">
        <v>10018</v>
      </c>
    </row>
    <row r="4694" spans="1:5" x14ac:dyDescent="0.25">
      <c r="A4694" t="s">
        <v>416</v>
      </c>
      <c r="B4694">
        <v>2014</v>
      </c>
      <c r="C4694">
        <v>15</v>
      </c>
      <c r="D4694">
        <v>146</v>
      </c>
      <c r="E4694">
        <v>10020</v>
      </c>
    </row>
    <row r="4695" spans="1:5" x14ac:dyDescent="0.25">
      <c r="A4695" t="s">
        <v>415</v>
      </c>
      <c r="B4695">
        <v>2014</v>
      </c>
      <c r="C4695">
        <v>15</v>
      </c>
      <c r="D4695">
        <v>166</v>
      </c>
      <c r="E4695">
        <v>10022</v>
      </c>
    </row>
    <row r="4696" spans="1:5" x14ac:dyDescent="0.25">
      <c r="A4696" t="s">
        <v>414</v>
      </c>
      <c r="B4696">
        <v>2014</v>
      </c>
      <c r="C4696">
        <v>15</v>
      </c>
      <c r="D4696">
        <v>183</v>
      </c>
      <c r="E4696">
        <v>10024</v>
      </c>
    </row>
    <row r="4697" spans="1:5" x14ac:dyDescent="0.25">
      <c r="A4697" t="s">
        <v>413</v>
      </c>
      <c r="B4697">
        <v>2014</v>
      </c>
      <c r="C4697">
        <v>15</v>
      </c>
      <c r="D4697">
        <v>205</v>
      </c>
      <c r="E4697">
        <v>10026</v>
      </c>
    </row>
    <row r="4698" spans="1:5" x14ac:dyDescent="0.25">
      <c r="A4698" t="s">
        <v>412</v>
      </c>
      <c r="B4698">
        <v>2014</v>
      </c>
      <c r="C4698">
        <v>15</v>
      </c>
      <c r="D4698">
        <v>221</v>
      </c>
      <c r="E4698">
        <v>10028</v>
      </c>
    </row>
    <row r="4699" spans="1:5" x14ac:dyDescent="0.25">
      <c r="A4699" t="s">
        <v>411</v>
      </c>
      <c r="B4699">
        <v>2014</v>
      </c>
      <c r="C4699">
        <v>15</v>
      </c>
      <c r="D4699">
        <v>290</v>
      </c>
      <c r="E4699">
        <v>10030</v>
      </c>
    </row>
    <row r="4700" spans="1:5" x14ac:dyDescent="0.25">
      <c r="A4700" t="s">
        <v>410</v>
      </c>
      <c r="B4700">
        <v>2014</v>
      </c>
      <c r="C4700">
        <v>15</v>
      </c>
      <c r="D4700">
        <v>745</v>
      </c>
      <c r="E4700">
        <v>10032</v>
      </c>
    </row>
    <row r="4701" spans="1:5" x14ac:dyDescent="0.25">
      <c r="A4701" t="s">
        <v>7</v>
      </c>
      <c r="B4701">
        <v>2014</v>
      </c>
      <c r="C4701">
        <v>15</v>
      </c>
      <c r="D4701">
        <v>4</v>
      </c>
      <c r="E4701">
        <v>10034</v>
      </c>
    </row>
    <row r="4702" spans="1:5" x14ac:dyDescent="0.25">
      <c r="A4702" t="s">
        <v>428</v>
      </c>
      <c r="B4702">
        <v>2014</v>
      </c>
      <c r="C4702">
        <v>16</v>
      </c>
      <c r="D4702">
        <v>13</v>
      </c>
      <c r="E4702">
        <v>10038</v>
      </c>
    </row>
    <row r="4703" spans="1:5" x14ac:dyDescent="0.25">
      <c r="A4703" t="s">
        <v>427</v>
      </c>
      <c r="B4703">
        <v>2014</v>
      </c>
      <c r="C4703">
        <v>16</v>
      </c>
      <c r="D4703">
        <v>4</v>
      </c>
      <c r="E4703">
        <v>10040</v>
      </c>
    </row>
    <row r="4704" spans="1:5" x14ac:dyDescent="0.25">
      <c r="A4704" t="s">
        <v>426</v>
      </c>
      <c r="B4704">
        <v>2014</v>
      </c>
      <c r="C4704">
        <v>16</v>
      </c>
      <c r="D4704">
        <v>1</v>
      </c>
      <c r="E4704">
        <v>10042</v>
      </c>
    </row>
    <row r="4705" spans="1:5" x14ac:dyDescent="0.25">
      <c r="A4705" t="s">
        <v>425</v>
      </c>
      <c r="B4705">
        <v>2014</v>
      </c>
      <c r="C4705">
        <v>16</v>
      </c>
      <c r="D4705">
        <v>5</v>
      </c>
      <c r="E4705">
        <v>10044</v>
      </c>
    </row>
    <row r="4706" spans="1:5" x14ac:dyDescent="0.25">
      <c r="A4706" t="s">
        <v>424</v>
      </c>
      <c r="B4706">
        <v>2014</v>
      </c>
      <c r="C4706">
        <v>16</v>
      </c>
      <c r="D4706">
        <v>0</v>
      </c>
      <c r="E4706">
        <v>10046</v>
      </c>
    </row>
    <row r="4707" spans="1:5" x14ac:dyDescent="0.25">
      <c r="A4707" t="s">
        <v>423</v>
      </c>
      <c r="B4707">
        <v>2014</v>
      </c>
      <c r="C4707">
        <v>16</v>
      </c>
      <c r="D4707">
        <v>12</v>
      </c>
      <c r="E4707">
        <v>10048</v>
      </c>
    </row>
    <row r="4708" spans="1:5" x14ac:dyDescent="0.25">
      <c r="A4708" t="s">
        <v>422</v>
      </c>
      <c r="B4708">
        <v>2014</v>
      </c>
      <c r="C4708">
        <v>16</v>
      </c>
      <c r="D4708">
        <v>16</v>
      </c>
      <c r="E4708">
        <v>10050</v>
      </c>
    </row>
    <row r="4709" spans="1:5" x14ac:dyDescent="0.25">
      <c r="A4709" t="s">
        <v>421</v>
      </c>
      <c r="B4709">
        <v>2014</v>
      </c>
      <c r="C4709">
        <v>16</v>
      </c>
      <c r="D4709">
        <v>12</v>
      </c>
      <c r="E4709">
        <v>10052</v>
      </c>
    </row>
    <row r="4710" spans="1:5" x14ac:dyDescent="0.25">
      <c r="A4710" t="s">
        <v>420</v>
      </c>
      <c r="B4710">
        <v>2014</v>
      </c>
      <c r="C4710">
        <v>16</v>
      </c>
      <c r="D4710">
        <v>23</v>
      </c>
      <c r="E4710">
        <v>10054</v>
      </c>
    </row>
    <row r="4711" spans="1:5" x14ac:dyDescent="0.25">
      <c r="A4711" t="s">
        <v>419</v>
      </c>
      <c r="B4711">
        <v>2014</v>
      </c>
      <c r="C4711">
        <v>16</v>
      </c>
      <c r="D4711">
        <v>40</v>
      </c>
      <c r="E4711">
        <v>10056</v>
      </c>
    </row>
    <row r="4712" spans="1:5" x14ac:dyDescent="0.25">
      <c r="A4712" t="s">
        <v>418</v>
      </c>
      <c r="B4712">
        <v>2014</v>
      </c>
      <c r="C4712">
        <v>16</v>
      </c>
      <c r="D4712">
        <v>42</v>
      </c>
      <c r="E4712">
        <v>10058</v>
      </c>
    </row>
    <row r="4713" spans="1:5" x14ac:dyDescent="0.25">
      <c r="A4713" t="s">
        <v>417</v>
      </c>
      <c r="B4713">
        <v>2014</v>
      </c>
      <c r="C4713">
        <v>16</v>
      </c>
      <c r="D4713">
        <v>96</v>
      </c>
      <c r="E4713">
        <v>10060</v>
      </c>
    </row>
    <row r="4714" spans="1:5" x14ac:dyDescent="0.25">
      <c r="A4714" t="s">
        <v>416</v>
      </c>
      <c r="B4714">
        <v>2014</v>
      </c>
      <c r="C4714">
        <v>16</v>
      </c>
      <c r="D4714">
        <v>123</v>
      </c>
      <c r="E4714">
        <v>10062</v>
      </c>
    </row>
    <row r="4715" spans="1:5" x14ac:dyDescent="0.25">
      <c r="A4715" t="s">
        <v>415</v>
      </c>
      <c r="B4715">
        <v>2014</v>
      </c>
      <c r="C4715">
        <v>16</v>
      </c>
      <c r="D4715">
        <v>170</v>
      </c>
      <c r="E4715">
        <v>10064</v>
      </c>
    </row>
    <row r="4716" spans="1:5" x14ac:dyDescent="0.25">
      <c r="A4716" t="s">
        <v>414</v>
      </c>
      <c r="B4716">
        <v>2014</v>
      </c>
      <c r="C4716">
        <v>16</v>
      </c>
      <c r="D4716">
        <v>182</v>
      </c>
      <c r="E4716">
        <v>10066</v>
      </c>
    </row>
    <row r="4717" spans="1:5" x14ac:dyDescent="0.25">
      <c r="A4717" t="s">
        <v>413</v>
      </c>
      <c r="B4717">
        <v>2014</v>
      </c>
      <c r="C4717">
        <v>16</v>
      </c>
      <c r="D4717">
        <v>224</v>
      </c>
      <c r="E4717">
        <v>10068</v>
      </c>
    </row>
    <row r="4718" spans="1:5" x14ac:dyDescent="0.25">
      <c r="A4718" t="s">
        <v>412</v>
      </c>
      <c r="B4718">
        <v>2014</v>
      </c>
      <c r="C4718">
        <v>16</v>
      </c>
      <c r="D4718">
        <v>243</v>
      </c>
      <c r="E4718">
        <v>10070</v>
      </c>
    </row>
    <row r="4719" spans="1:5" x14ac:dyDescent="0.25">
      <c r="A4719" t="s">
        <v>411</v>
      </c>
      <c r="B4719">
        <v>2014</v>
      </c>
      <c r="C4719">
        <v>16</v>
      </c>
      <c r="D4719">
        <v>278</v>
      </c>
      <c r="E4719">
        <v>10072</v>
      </c>
    </row>
    <row r="4720" spans="1:5" x14ac:dyDescent="0.25">
      <c r="A4720" t="s">
        <v>410</v>
      </c>
      <c r="B4720">
        <v>2014</v>
      </c>
      <c r="C4720">
        <v>16</v>
      </c>
      <c r="D4720">
        <v>662</v>
      </c>
      <c r="E4720">
        <v>10074</v>
      </c>
    </row>
    <row r="4721" spans="1:5" x14ac:dyDescent="0.25">
      <c r="A4721" t="s">
        <v>7</v>
      </c>
      <c r="B4721">
        <v>2014</v>
      </c>
      <c r="C4721">
        <v>16</v>
      </c>
      <c r="D4721">
        <v>4</v>
      </c>
      <c r="E4721">
        <v>10076</v>
      </c>
    </row>
    <row r="4722" spans="1:5" x14ac:dyDescent="0.25">
      <c r="A4722" t="s">
        <v>428</v>
      </c>
      <c r="B4722">
        <v>2014</v>
      </c>
      <c r="C4722">
        <v>17</v>
      </c>
      <c r="D4722">
        <v>15</v>
      </c>
      <c r="E4722">
        <v>10080</v>
      </c>
    </row>
    <row r="4723" spans="1:5" x14ac:dyDescent="0.25">
      <c r="A4723" t="s">
        <v>427</v>
      </c>
      <c r="B4723">
        <v>2014</v>
      </c>
      <c r="C4723">
        <v>17</v>
      </c>
      <c r="D4723">
        <v>1</v>
      </c>
      <c r="E4723">
        <v>10082</v>
      </c>
    </row>
    <row r="4724" spans="1:5" x14ac:dyDescent="0.25">
      <c r="A4724" t="s">
        <v>426</v>
      </c>
      <c r="B4724">
        <v>2014</v>
      </c>
      <c r="C4724">
        <v>17</v>
      </c>
      <c r="D4724">
        <v>0</v>
      </c>
      <c r="E4724">
        <v>10084</v>
      </c>
    </row>
    <row r="4725" spans="1:5" x14ac:dyDescent="0.25">
      <c r="A4725" t="s">
        <v>425</v>
      </c>
      <c r="B4725">
        <v>2014</v>
      </c>
      <c r="C4725">
        <v>17</v>
      </c>
      <c r="D4725">
        <v>4</v>
      </c>
      <c r="E4725">
        <v>10086</v>
      </c>
    </row>
    <row r="4726" spans="1:5" x14ac:dyDescent="0.25">
      <c r="A4726" t="s">
        <v>424</v>
      </c>
      <c r="B4726">
        <v>2014</v>
      </c>
      <c r="C4726">
        <v>17</v>
      </c>
      <c r="D4726">
        <v>4</v>
      </c>
      <c r="E4726">
        <v>10088</v>
      </c>
    </row>
    <row r="4727" spans="1:5" x14ac:dyDescent="0.25">
      <c r="A4727" t="s">
        <v>423</v>
      </c>
      <c r="B4727">
        <v>2014</v>
      </c>
      <c r="C4727">
        <v>17</v>
      </c>
      <c r="D4727">
        <v>16</v>
      </c>
      <c r="E4727">
        <v>10090</v>
      </c>
    </row>
    <row r="4728" spans="1:5" x14ac:dyDescent="0.25">
      <c r="A4728" t="s">
        <v>422</v>
      </c>
      <c r="B4728">
        <v>2014</v>
      </c>
      <c r="C4728">
        <v>17</v>
      </c>
      <c r="D4728">
        <v>17</v>
      </c>
      <c r="E4728">
        <v>10092</v>
      </c>
    </row>
    <row r="4729" spans="1:5" x14ac:dyDescent="0.25">
      <c r="A4729" t="s">
        <v>421</v>
      </c>
      <c r="B4729">
        <v>2014</v>
      </c>
      <c r="C4729">
        <v>17</v>
      </c>
      <c r="D4729">
        <v>17</v>
      </c>
      <c r="E4729">
        <v>10094</v>
      </c>
    </row>
    <row r="4730" spans="1:5" x14ac:dyDescent="0.25">
      <c r="A4730" t="s">
        <v>420</v>
      </c>
      <c r="B4730">
        <v>2014</v>
      </c>
      <c r="C4730">
        <v>17</v>
      </c>
      <c r="D4730">
        <v>14</v>
      </c>
      <c r="E4730">
        <v>10096</v>
      </c>
    </row>
    <row r="4731" spans="1:5" x14ac:dyDescent="0.25">
      <c r="A4731" t="s">
        <v>419</v>
      </c>
      <c r="B4731">
        <v>2014</v>
      </c>
      <c r="C4731">
        <v>17</v>
      </c>
      <c r="D4731">
        <v>19</v>
      </c>
      <c r="E4731">
        <v>10098</v>
      </c>
    </row>
    <row r="4732" spans="1:5" x14ac:dyDescent="0.25">
      <c r="A4732" t="s">
        <v>418</v>
      </c>
      <c r="B4732">
        <v>2014</v>
      </c>
      <c r="C4732">
        <v>17</v>
      </c>
      <c r="D4732">
        <v>37</v>
      </c>
      <c r="E4732">
        <v>10100</v>
      </c>
    </row>
    <row r="4733" spans="1:5" x14ac:dyDescent="0.25">
      <c r="A4733" t="s">
        <v>417</v>
      </c>
      <c r="B4733">
        <v>2014</v>
      </c>
      <c r="C4733">
        <v>17</v>
      </c>
      <c r="D4733">
        <v>90</v>
      </c>
      <c r="E4733">
        <v>10102</v>
      </c>
    </row>
    <row r="4734" spans="1:5" x14ac:dyDescent="0.25">
      <c r="A4734" t="s">
        <v>416</v>
      </c>
      <c r="B4734">
        <v>2014</v>
      </c>
      <c r="C4734">
        <v>17</v>
      </c>
      <c r="D4734">
        <v>136</v>
      </c>
      <c r="E4734">
        <v>10104</v>
      </c>
    </row>
    <row r="4735" spans="1:5" x14ac:dyDescent="0.25">
      <c r="A4735" t="s">
        <v>415</v>
      </c>
      <c r="B4735">
        <v>2014</v>
      </c>
      <c r="C4735">
        <v>17</v>
      </c>
      <c r="D4735">
        <v>139</v>
      </c>
      <c r="E4735">
        <v>10106</v>
      </c>
    </row>
    <row r="4736" spans="1:5" x14ac:dyDescent="0.25">
      <c r="A4736" t="s">
        <v>414</v>
      </c>
      <c r="B4736">
        <v>2014</v>
      </c>
      <c r="C4736">
        <v>17</v>
      </c>
      <c r="D4736">
        <v>207</v>
      </c>
      <c r="E4736">
        <v>10108</v>
      </c>
    </row>
    <row r="4737" spans="1:5" x14ac:dyDescent="0.25">
      <c r="A4737" t="s">
        <v>413</v>
      </c>
      <c r="B4737">
        <v>2014</v>
      </c>
      <c r="C4737">
        <v>17</v>
      </c>
      <c r="D4737">
        <v>208</v>
      </c>
      <c r="E4737">
        <v>10110</v>
      </c>
    </row>
    <row r="4738" spans="1:5" x14ac:dyDescent="0.25">
      <c r="A4738" t="s">
        <v>412</v>
      </c>
      <c r="B4738">
        <v>2014</v>
      </c>
      <c r="C4738">
        <v>17</v>
      </c>
      <c r="D4738">
        <v>263</v>
      </c>
      <c r="E4738">
        <v>10112</v>
      </c>
    </row>
    <row r="4739" spans="1:5" x14ac:dyDescent="0.25">
      <c r="A4739" t="s">
        <v>411</v>
      </c>
      <c r="B4739">
        <v>2014</v>
      </c>
      <c r="C4739">
        <v>17</v>
      </c>
      <c r="D4739">
        <v>301</v>
      </c>
      <c r="E4739">
        <v>10114</v>
      </c>
    </row>
    <row r="4740" spans="1:5" x14ac:dyDescent="0.25">
      <c r="A4740" t="s">
        <v>410</v>
      </c>
      <c r="B4740">
        <v>2014</v>
      </c>
      <c r="C4740">
        <v>17</v>
      </c>
      <c r="D4740">
        <v>658</v>
      </c>
      <c r="E4740">
        <v>10116</v>
      </c>
    </row>
    <row r="4741" spans="1:5" x14ac:dyDescent="0.25">
      <c r="A4741" t="s">
        <v>7</v>
      </c>
      <c r="B4741">
        <v>2014</v>
      </c>
      <c r="C4741">
        <v>17</v>
      </c>
      <c r="D4741">
        <v>6</v>
      </c>
      <c r="E4741">
        <v>10118</v>
      </c>
    </row>
    <row r="4742" spans="1:5" x14ac:dyDescent="0.25">
      <c r="A4742" t="s">
        <v>428</v>
      </c>
      <c r="B4742">
        <v>2014</v>
      </c>
      <c r="C4742">
        <v>18</v>
      </c>
      <c r="D4742">
        <v>17</v>
      </c>
      <c r="E4742">
        <v>10122</v>
      </c>
    </row>
    <row r="4743" spans="1:5" x14ac:dyDescent="0.25">
      <c r="A4743" t="s">
        <v>427</v>
      </c>
      <c r="B4743">
        <v>2014</v>
      </c>
      <c r="C4743">
        <v>18</v>
      </c>
      <c r="D4743">
        <v>4</v>
      </c>
      <c r="E4743">
        <v>10124</v>
      </c>
    </row>
    <row r="4744" spans="1:5" x14ac:dyDescent="0.25">
      <c r="A4744" t="s">
        <v>426</v>
      </c>
      <c r="B4744">
        <v>2014</v>
      </c>
      <c r="C4744">
        <v>18</v>
      </c>
      <c r="D4744">
        <v>1</v>
      </c>
      <c r="E4744">
        <v>10126</v>
      </c>
    </row>
    <row r="4745" spans="1:5" x14ac:dyDescent="0.25">
      <c r="A4745" t="s">
        <v>425</v>
      </c>
      <c r="B4745">
        <v>2014</v>
      </c>
      <c r="C4745">
        <v>18</v>
      </c>
      <c r="D4745">
        <v>0</v>
      </c>
      <c r="E4745">
        <v>10128</v>
      </c>
    </row>
    <row r="4746" spans="1:5" x14ac:dyDescent="0.25">
      <c r="A4746" t="s">
        <v>424</v>
      </c>
      <c r="B4746">
        <v>2014</v>
      </c>
      <c r="C4746">
        <v>18</v>
      </c>
      <c r="D4746">
        <v>11</v>
      </c>
      <c r="E4746">
        <v>10130</v>
      </c>
    </row>
    <row r="4747" spans="1:5" x14ac:dyDescent="0.25">
      <c r="A4747" t="s">
        <v>423</v>
      </c>
      <c r="B4747">
        <v>2014</v>
      </c>
      <c r="C4747">
        <v>18</v>
      </c>
      <c r="D4747">
        <v>10</v>
      </c>
      <c r="E4747">
        <v>10132</v>
      </c>
    </row>
    <row r="4748" spans="1:5" x14ac:dyDescent="0.25">
      <c r="A4748" t="s">
        <v>422</v>
      </c>
      <c r="B4748">
        <v>2014</v>
      </c>
      <c r="C4748">
        <v>18</v>
      </c>
      <c r="D4748">
        <v>12</v>
      </c>
      <c r="E4748">
        <v>10134</v>
      </c>
    </row>
    <row r="4749" spans="1:5" x14ac:dyDescent="0.25">
      <c r="A4749" t="s">
        <v>421</v>
      </c>
      <c r="B4749">
        <v>2014</v>
      </c>
      <c r="C4749">
        <v>18</v>
      </c>
      <c r="D4749">
        <v>21</v>
      </c>
      <c r="E4749">
        <v>10136</v>
      </c>
    </row>
    <row r="4750" spans="1:5" x14ac:dyDescent="0.25">
      <c r="A4750" t="s">
        <v>420</v>
      </c>
      <c r="B4750">
        <v>2014</v>
      </c>
      <c r="C4750">
        <v>18</v>
      </c>
      <c r="D4750">
        <v>16</v>
      </c>
      <c r="E4750">
        <v>10138</v>
      </c>
    </row>
    <row r="4751" spans="1:5" x14ac:dyDescent="0.25">
      <c r="A4751" t="s">
        <v>419</v>
      </c>
      <c r="B4751">
        <v>2014</v>
      </c>
      <c r="C4751">
        <v>18</v>
      </c>
      <c r="D4751">
        <v>30</v>
      </c>
      <c r="E4751">
        <v>10140</v>
      </c>
    </row>
    <row r="4752" spans="1:5" x14ac:dyDescent="0.25">
      <c r="A4752" t="s">
        <v>418</v>
      </c>
      <c r="B4752">
        <v>2014</v>
      </c>
      <c r="C4752">
        <v>18</v>
      </c>
      <c r="D4752">
        <v>41</v>
      </c>
      <c r="E4752">
        <v>10142</v>
      </c>
    </row>
    <row r="4753" spans="1:5" x14ac:dyDescent="0.25">
      <c r="A4753" t="s">
        <v>417</v>
      </c>
      <c r="B4753">
        <v>2014</v>
      </c>
      <c r="C4753">
        <v>18</v>
      </c>
      <c r="D4753">
        <v>94</v>
      </c>
      <c r="E4753">
        <v>10144</v>
      </c>
    </row>
    <row r="4754" spans="1:5" x14ac:dyDescent="0.25">
      <c r="A4754" t="s">
        <v>416</v>
      </c>
      <c r="B4754">
        <v>2014</v>
      </c>
      <c r="C4754">
        <v>18</v>
      </c>
      <c r="D4754">
        <v>139</v>
      </c>
      <c r="E4754">
        <v>10146</v>
      </c>
    </row>
    <row r="4755" spans="1:5" x14ac:dyDescent="0.25">
      <c r="A4755" t="s">
        <v>415</v>
      </c>
      <c r="B4755">
        <v>2014</v>
      </c>
      <c r="C4755">
        <v>18</v>
      </c>
      <c r="D4755">
        <v>159</v>
      </c>
      <c r="E4755">
        <v>10148</v>
      </c>
    </row>
    <row r="4756" spans="1:5" x14ac:dyDescent="0.25">
      <c r="A4756" t="s">
        <v>414</v>
      </c>
      <c r="B4756">
        <v>2014</v>
      </c>
      <c r="C4756">
        <v>18</v>
      </c>
      <c r="D4756">
        <v>195</v>
      </c>
      <c r="E4756">
        <v>10150</v>
      </c>
    </row>
    <row r="4757" spans="1:5" x14ac:dyDescent="0.25">
      <c r="A4757" t="s">
        <v>413</v>
      </c>
      <c r="B4757">
        <v>2014</v>
      </c>
      <c r="C4757">
        <v>18</v>
      </c>
      <c r="D4757">
        <v>186</v>
      </c>
      <c r="E4757">
        <v>10152</v>
      </c>
    </row>
    <row r="4758" spans="1:5" x14ac:dyDescent="0.25">
      <c r="A4758" t="s">
        <v>412</v>
      </c>
      <c r="B4758">
        <v>2014</v>
      </c>
      <c r="C4758">
        <v>18</v>
      </c>
      <c r="D4758">
        <v>229</v>
      </c>
      <c r="E4758">
        <v>10154</v>
      </c>
    </row>
    <row r="4759" spans="1:5" x14ac:dyDescent="0.25">
      <c r="A4759" t="s">
        <v>411</v>
      </c>
      <c r="B4759">
        <v>2014</v>
      </c>
      <c r="C4759">
        <v>18</v>
      </c>
      <c r="D4759">
        <v>297</v>
      </c>
      <c r="E4759">
        <v>10156</v>
      </c>
    </row>
    <row r="4760" spans="1:5" x14ac:dyDescent="0.25">
      <c r="A4760" t="s">
        <v>410</v>
      </c>
      <c r="B4760">
        <v>2014</v>
      </c>
      <c r="C4760">
        <v>18</v>
      </c>
      <c r="D4760">
        <v>663</v>
      </c>
      <c r="E4760">
        <v>10158</v>
      </c>
    </row>
    <row r="4761" spans="1:5" x14ac:dyDescent="0.25">
      <c r="A4761" t="s">
        <v>7</v>
      </c>
      <c r="B4761">
        <v>2014</v>
      </c>
      <c r="C4761">
        <v>18</v>
      </c>
      <c r="D4761">
        <v>5</v>
      </c>
      <c r="E4761">
        <v>10160</v>
      </c>
    </row>
    <row r="4762" spans="1:5" x14ac:dyDescent="0.25">
      <c r="A4762" t="s">
        <v>428</v>
      </c>
      <c r="B4762">
        <v>2014</v>
      </c>
      <c r="C4762">
        <v>19</v>
      </c>
      <c r="D4762">
        <v>27</v>
      </c>
      <c r="E4762">
        <v>10164</v>
      </c>
    </row>
    <row r="4763" spans="1:5" x14ac:dyDescent="0.25">
      <c r="A4763" t="s">
        <v>427</v>
      </c>
      <c r="B4763">
        <v>2014</v>
      </c>
      <c r="C4763">
        <v>19</v>
      </c>
      <c r="D4763">
        <v>4</v>
      </c>
      <c r="E4763">
        <v>10166</v>
      </c>
    </row>
    <row r="4764" spans="1:5" x14ac:dyDescent="0.25">
      <c r="A4764" t="s">
        <v>426</v>
      </c>
      <c r="B4764">
        <v>2014</v>
      </c>
      <c r="C4764">
        <v>19</v>
      </c>
      <c r="D4764">
        <v>1</v>
      </c>
      <c r="E4764">
        <v>10168</v>
      </c>
    </row>
    <row r="4765" spans="1:5" x14ac:dyDescent="0.25">
      <c r="A4765" t="s">
        <v>425</v>
      </c>
      <c r="B4765">
        <v>2014</v>
      </c>
      <c r="C4765">
        <v>19</v>
      </c>
      <c r="D4765">
        <v>1</v>
      </c>
      <c r="E4765">
        <v>10170</v>
      </c>
    </row>
    <row r="4766" spans="1:5" x14ac:dyDescent="0.25">
      <c r="A4766" t="s">
        <v>424</v>
      </c>
      <c r="B4766">
        <v>2014</v>
      </c>
      <c r="C4766">
        <v>19</v>
      </c>
      <c r="D4766">
        <v>8</v>
      </c>
      <c r="E4766">
        <v>10172</v>
      </c>
    </row>
    <row r="4767" spans="1:5" x14ac:dyDescent="0.25">
      <c r="A4767" t="s">
        <v>423</v>
      </c>
      <c r="B4767">
        <v>2014</v>
      </c>
      <c r="C4767">
        <v>19</v>
      </c>
      <c r="D4767">
        <v>14</v>
      </c>
      <c r="E4767">
        <v>10174</v>
      </c>
    </row>
    <row r="4768" spans="1:5" x14ac:dyDescent="0.25">
      <c r="A4768" t="s">
        <v>422</v>
      </c>
      <c r="B4768">
        <v>2014</v>
      </c>
      <c r="C4768">
        <v>19</v>
      </c>
      <c r="D4768">
        <v>16</v>
      </c>
      <c r="E4768">
        <v>10176</v>
      </c>
    </row>
    <row r="4769" spans="1:5" x14ac:dyDescent="0.25">
      <c r="A4769" t="s">
        <v>421</v>
      </c>
      <c r="B4769">
        <v>2014</v>
      </c>
      <c r="C4769">
        <v>19</v>
      </c>
      <c r="D4769">
        <v>22</v>
      </c>
      <c r="E4769">
        <v>10178</v>
      </c>
    </row>
    <row r="4770" spans="1:5" x14ac:dyDescent="0.25">
      <c r="A4770" t="s">
        <v>420</v>
      </c>
      <c r="B4770">
        <v>2014</v>
      </c>
      <c r="C4770">
        <v>19</v>
      </c>
      <c r="D4770">
        <v>25</v>
      </c>
      <c r="E4770">
        <v>10180</v>
      </c>
    </row>
    <row r="4771" spans="1:5" x14ac:dyDescent="0.25">
      <c r="A4771" t="s">
        <v>419</v>
      </c>
      <c r="B4771">
        <v>2014</v>
      </c>
      <c r="C4771">
        <v>19</v>
      </c>
      <c r="D4771">
        <v>28</v>
      </c>
      <c r="E4771">
        <v>10182</v>
      </c>
    </row>
    <row r="4772" spans="1:5" x14ac:dyDescent="0.25">
      <c r="A4772" t="s">
        <v>418</v>
      </c>
      <c r="B4772">
        <v>2014</v>
      </c>
      <c r="C4772">
        <v>19</v>
      </c>
      <c r="D4772">
        <v>54</v>
      </c>
      <c r="E4772">
        <v>10184</v>
      </c>
    </row>
    <row r="4773" spans="1:5" x14ac:dyDescent="0.25">
      <c r="A4773" t="s">
        <v>417</v>
      </c>
      <c r="B4773">
        <v>2014</v>
      </c>
      <c r="C4773">
        <v>19</v>
      </c>
      <c r="D4773">
        <v>84</v>
      </c>
      <c r="E4773">
        <v>10186</v>
      </c>
    </row>
    <row r="4774" spans="1:5" x14ac:dyDescent="0.25">
      <c r="A4774" t="s">
        <v>416</v>
      </c>
      <c r="B4774">
        <v>2014</v>
      </c>
      <c r="C4774">
        <v>19</v>
      </c>
      <c r="D4774">
        <v>128</v>
      </c>
      <c r="E4774">
        <v>10188</v>
      </c>
    </row>
    <row r="4775" spans="1:5" x14ac:dyDescent="0.25">
      <c r="A4775" t="s">
        <v>415</v>
      </c>
      <c r="B4775">
        <v>2014</v>
      </c>
      <c r="C4775">
        <v>19</v>
      </c>
      <c r="D4775">
        <v>148</v>
      </c>
      <c r="E4775">
        <v>10190</v>
      </c>
    </row>
    <row r="4776" spans="1:5" x14ac:dyDescent="0.25">
      <c r="A4776" t="s">
        <v>414</v>
      </c>
      <c r="B4776">
        <v>2014</v>
      </c>
      <c r="C4776">
        <v>19</v>
      </c>
      <c r="D4776">
        <v>210</v>
      </c>
      <c r="E4776">
        <v>10192</v>
      </c>
    </row>
    <row r="4777" spans="1:5" x14ac:dyDescent="0.25">
      <c r="A4777" t="s">
        <v>413</v>
      </c>
      <c r="B4777">
        <v>2014</v>
      </c>
      <c r="C4777">
        <v>19</v>
      </c>
      <c r="D4777">
        <v>193</v>
      </c>
      <c r="E4777">
        <v>10194</v>
      </c>
    </row>
    <row r="4778" spans="1:5" x14ac:dyDescent="0.25">
      <c r="A4778" t="s">
        <v>412</v>
      </c>
      <c r="B4778">
        <v>2014</v>
      </c>
      <c r="C4778">
        <v>19</v>
      </c>
      <c r="D4778">
        <v>264</v>
      </c>
      <c r="E4778">
        <v>10196</v>
      </c>
    </row>
    <row r="4779" spans="1:5" x14ac:dyDescent="0.25">
      <c r="A4779" t="s">
        <v>411</v>
      </c>
      <c r="B4779">
        <v>2014</v>
      </c>
      <c r="C4779">
        <v>19</v>
      </c>
      <c r="D4779">
        <v>277</v>
      </c>
      <c r="E4779">
        <v>10198</v>
      </c>
    </row>
    <row r="4780" spans="1:5" x14ac:dyDescent="0.25">
      <c r="A4780" t="s">
        <v>410</v>
      </c>
      <c r="B4780">
        <v>2014</v>
      </c>
      <c r="C4780">
        <v>19</v>
      </c>
      <c r="D4780">
        <v>670</v>
      </c>
      <c r="E4780">
        <v>10200</v>
      </c>
    </row>
    <row r="4781" spans="1:5" x14ac:dyDescent="0.25">
      <c r="A4781" t="s">
        <v>7</v>
      </c>
      <c r="B4781">
        <v>2014</v>
      </c>
      <c r="C4781">
        <v>19</v>
      </c>
      <c r="D4781">
        <v>0</v>
      </c>
      <c r="E4781">
        <v>10202</v>
      </c>
    </row>
    <row r="4782" spans="1:5" x14ac:dyDescent="0.25">
      <c r="A4782" t="s">
        <v>428</v>
      </c>
      <c r="B4782">
        <v>2014</v>
      </c>
      <c r="C4782">
        <v>20</v>
      </c>
      <c r="D4782">
        <v>12</v>
      </c>
      <c r="E4782">
        <v>10206</v>
      </c>
    </row>
    <row r="4783" spans="1:5" x14ac:dyDescent="0.25">
      <c r="A4783" t="s">
        <v>427</v>
      </c>
      <c r="B4783">
        <v>2014</v>
      </c>
      <c r="C4783">
        <v>20</v>
      </c>
      <c r="D4783">
        <v>0</v>
      </c>
      <c r="E4783">
        <v>10208</v>
      </c>
    </row>
    <row r="4784" spans="1:5" x14ac:dyDescent="0.25">
      <c r="A4784" t="s">
        <v>426</v>
      </c>
      <c r="B4784">
        <v>2014</v>
      </c>
      <c r="C4784">
        <v>20</v>
      </c>
      <c r="D4784">
        <v>0</v>
      </c>
      <c r="E4784">
        <v>10210</v>
      </c>
    </row>
    <row r="4785" spans="1:5" x14ac:dyDescent="0.25">
      <c r="A4785" t="s">
        <v>425</v>
      </c>
      <c r="B4785">
        <v>2014</v>
      </c>
      <c r="C4785">
        <v>20</v>
      </c>
      <c r="D4785">
        <v>2</v>
      </c>
      <c r="E4785">
        <v>10212</v>
      </c>
    </row>
    <row r="4786" spans="1:5" x14ac:dyDescent="0.25">
      <c r="A4786" t="s">
        <v>424</v>
      </c>
      <c r="B4786">
        <v>2014</v>
      </c>
      <c r="C4786">
        <v>20</v>
      </c>
      <c r="D4786">
        <v>5</v>
      </c>
      <c r="E4786">
        <v>10214</v>
      </c>
    </row>
    <row r="4787" spans="1:5" x14ac:dyDescent="0.25">
      <c r="A4787" t="s">
        <v>423</v>
      </c>
      <c r="B4787">
        <v>2014</v>
      </c>
      <c r="C4787">
        <v>20</v>
      </c>
      <c r="D4787">
        <v>8</v>
      </c>
      <c r="E4787">
        <v>10216</v>
      </c>
    </row>
    <row r="4788" spans="1:5" x14ac:dyDescent="0.25">
      <c r="A4788" t="s">
        <v>422</v>
      </c>
      <c r="B4788">
        <v>2014</v>
      </c>
      <c r="C4788">
        <v>20</v>
      </c>
      <c r="D4788">
        <v>12</v>
      </c>
      <c r="E4788">
        <v>10218</v>
      </c>
    </row>
    <row r="4789" spans="1:5" x14ac:dyDescent="0.25">
      <c r="A4789" t="s">
        <v>421</v>
      </c>
      <c r="B4789">
        <v>2014</v>
      </c>
      <c r="C4789">
        <v>20</v>
      </c>
      <c r="D4789">
        <v>15</v>
      </c>
      <c r="E4789">
        <v>10220</v>
      </c>
    </row>
    <row r="4790" spans="1:5" x14ac:dyDescent="0.25">
      <c r="A4790" t="s">
        <v>420</v>
      </c>
      <c r="B4790">
        <v>2014</v>
      </c>
      <c r="C4790">
        <v>20</v>
      </c>
      <c r="D4790">
        <v>20</v>
      </c>
      <c r="E4790">
        <v>10222</v>
      </c>
    </row>
    <row r="4791" spans="1:5" x14ac:dyDescent="0.25">
      <c r="A4791" t="s">
        <v>419</v>
      </c>
      <c r="B4791">
        <v>2014</v>
      </c>
      <c r="C4791">
        <v>20</v>
      </c>
      <c r="D4791">
        <v>22</v>
      </c>
      <c r="E4791">
        <v>10224</v>
      </c>
    </row>
    <row r="4792" spans="1:5" x14ac:dyDescent="0.25">
      <c r="A4792" t="s">
        <v>418</v>
      </c>
      <c r="B4792">
        <v>2014</v>
      </c>
      <c r="C4792">
        <v>20</v>
      </c>
      <c r="D4792">
        <v>43</v>
      </c>
      <c r="E4792">
        <v>10226</v>
      </c>
    </row>
    <row r="4793" spans="1:5" x14ac:dyDescent="0.25">
      <c r="A4793" t="s">
        <v>417</v>
      </c>
      <c r="B4793">
        <v>2014</v>
      </c>
      <c r="C4793">
        <v>20</v>
      </c>
      <c r="D4793">
        <v>81</v>
      </c>
      <c r="E4793">
        <v>10228</v>
      </c>
    </row>
    <row r="4794" spans="1:5" x14ac:dyDescent="0.25">
      <c r="A4794" t="s">
        <v>416</v>
      </c>
      <c r="B4794">
        <v>2014</v>
      </c>
      <c r="C4794">
        <v>20</v>
      </c>
      <c r="D4794">
        <v>125</v>
      </c>
      <c r="E4794">
        <v>10230</v>
      </c>
    </row>
    <row r="4795" spans="1:5" x14ac:dyDescent="0.25">
      <c r="A4795" t="s">
        <v>415</v>
      </c>
      <c r="B4795">
        <v>2014</v>
      </c>
      <c r="C4795">
        <v>20</v>
      </c>
      <c r="D4795">
        <v>147</v>
      </c>
      <c r="E4795">
        <v>10232</v>
      </c>
    </row>
    <row r="4796" spans="1:5" x14ac:dyDescent="0.25">
      <c r="A4796" t="s">
        <v>414</v>
      </c>
      <c r="B4796">
        <v>2014</v>
      </c>
      <c r="C4796">
        <v>20</v>
      </c>
      <c r="D4796">
        <v>157</v>
      </c>
      <c r="E4796">
        <v>10234</v>
      </c>
    </row>
    <row r="4797" spans="1:5" x14ac:dyDescent="0.25">
      <c r="A4797" t="s">
        <v>413</v>
      </c>
      <c r="B4797">
        <v>2014</v>
      </c>
      <c r="C4797">
        <v>20</v>
      </c>
      <c r="D4797">
        <v>180</v>
      </c>
      <c r="E4797">
        <v>10236</v>
      </c>
    </row>
    <row r="4798" spans="1:5" x14ac:dyDescent="0.25">
      <c r="A4798" t="s">
        <v>412</v>
      </c>
      <c r="B4798">
        <v>2014</v>
      </c>
      <c r="C4798">
        <v>20</v>
      </c>
      <c r="D4798">
        <v>210</v>
      </c>
      <c r="E4798">
        <v>10238</v>
      </c>
    </row>
    <row r="4799" spans="1:5" x14ac:dyDescent="0.25">
      <c r="A4799" t="s">
        <v>411</v>
      </c>
      <c r="B4799">
        <v>2014</v>
      </c>
      <c r="C4799">
        <v>20</v>
      </c>
      <c r="D4799">
        <v>267</v>
      </c>
      <c r="E4799">
        <v>10240</v>
      </c>
    </row>
    <row r="4800" spans="1:5" x14ac:dyDescent="0.25">
      <c r="A4800" t="s">
        <v>410</v>
      </c>
      <c r="B4800">
        <v>2014</v>
      </c>
      <c r="C4800">
        <v>20</v>
      </c>
      <c r="D4800">
        <v>606</v>
      </c>
      <c r="E4800">
        <v>10242</v>
      </c>
    </row>
    <row r="4801" spans="1:5" x14ac:dyDescent="0.25">
      <c r="A4801" t="s">
        <v>7</v>
      </c>
      <c r="B4801">
        <v>2014</v>
      </c>
      <c r="C4801">
        <v>20</v>
      </c>
      <c r="D4801">
        <v>6</v>
      </c>
      <c r="E4801">
        <v>10244</v>
      </c>
    </row>
    <row r="4802" spans="1:5" x14ac:dyDescent="0.25">
      <c r="A4802" t="s">
        <v>428</v>
      </c>
      <c r="B4802">
        <v>2014</v>
      </c>
      <c r="C4802">
        <v>21</v>
      </c>
      <c r="D4802">
        <v>26</v>
      </c>
      <c r="E4802">
        <v>10248</v>
      </c>
    </row>
    <row r="4803" spans="1:5" x14ac:dyDescent="0.25">
      <c r="A4803" t="s">
        <v>427</v>
      </c>
      <c r="B4803">
        <v>2014</v>
      </c>
      <c r="C4803">
        <v>21</v>
      </c>
      <c r="D4803">
        <v>3</v>
      </c>
      <c r="E4803">
        <v>10250</v>
      </c>
    </row>
    <row r="4804" spans="1:5" x14ac:dyDescent="0.25">
      <c r="A4804" t="s">
        <v>426</v>
      </c>
      <c r="B4804">
        <v>2014</v>
      </c>
      <c r="C4804">
        <v>21</v>
      </c>
      <c r="D4804">
        <v>3</v>
      </c>
      <c r="E4804">
        <v>10252</v>
      </c>
    </row>
    <row r="4805" spans="1:5" x14ac:dyDescent="0.25">
      <c r="A4805" t="s">
        <v>425</v>
      </c>
      <c r="B4805">
        <v>2014</v>
      </c>
      <c r="C4805">
        <v>21</v>
      </c>
      <c r="D4805">
        <v>1</v>
      </c>
      <c r="E4805">
        <v>10254</v>
      </c>
    </row>
    <row r="4806" spans="1:5" x14ac:dyDescent="0.25">
      <c r="A4806" t="s">
        <v>424</v>
      </c>
      <c r="B4806">
        <v>2014</v>
      </c>
      <c r="C4806">
        <v>21</v>
      </c>
      <c r="D4806">
        <v>5</v>
      </c>
      <c r="E4806">
        <v>10256</v>
      </c>
    </row>
    <row r="4807" spans="1:5" x14ac:dyDescent="0.25">
      <c r="A4807" t="s">
        <v>423</v>
      </c>
      <c r="B4807">
        <v>2014</v>
      </c>
      <c r="C4807">
        <v>21</v>
      </c>
      <c r="D4807">
        <v>8</v>
      </c>
      <c r="E4807">
        <v>10258</v>
      </c>
    </row>
    <row r="4808" spans="1:5" x14ac:dyDescent="0.25">
      <c r="A4808" t="s">
        <v>422</v>
      </c>
      <c r="B4808">
        <v>2014</v>
      </c>
      <c r="C4808">
        <v>21</v>
      </c>
      <c r="D4808">
        <v>12</v>
      </c>
      <c r="E4808">
        <v>10260</v>
      </c>
    </row>
    <row r="4809" spans="1:5" x14ac:dyDescent="0.25">
      <c r="A4809" t="s">
        <v>421</v>
      </c>
      <c r="B4809">
        <v>2014</v>
      </c>
      <c r="C4809">
        <v>21</v>
      </c>
      <c r="D4809">
        <v>28</v>
      </c>
      <c r="E4809">
        <v>10262</v>
      </c>
    </row>
    <row r="4810" spans="1:5" x14ac:dyDescent="0.25">
      <c r="A4810" t="s">
        <v>420</v>
      </c>
      <c r="B4810">
        <v>2014</v>
      </c>
      <c r="C4810">
        <v>21</v>
      </c>
      <c r="D4810">
        <v>34</v>
      </c>
      <c r="E4810">
        <v>10264</v>
      </c>
    </row>
    <row r="4811" spans="1:5" x14ac:dyDescent="0.25">
      <c r="A4811" t="s">
        <v>419</v>
      </c>
      <c r="B4811">
        <v>2014</v>
      </c>
      <c r="C4811">
        <v>21</v>
      </c>
      <c r="D4811">
        <v>27</v>
      </c>
      <c r="E4811">
        <v>10266</v>
      </c>
    </row>
    <row r="4812" spans="1:5" x14ac:dyDescent="0.25">
      <c r="A4812" t="s">
        <v>418</v>
      </c>
      <c r="B4812">
        <v>2014</v>
      </c>
      <c r="C4812">
        <v>21</v>
      </c>
      <c r="D4812">
        <v>54</v>
      </c>
      <c r="E4812">
        <v>10268</v>
      </c>
    </row>
    <row r="4813" spans="1:5" x14ac:dyDescent="0.25">
      <c r="A4813" t="s">
        <v>417</v>
      </c>
      <c r="B4813">
        <v>2014</v>
      </c>
      <c r="C4813">
        <v>21</v>
      </c>
      <c r="D4813">
        <v>90</v>
      </c>
      <c r="E4813">
        <v>10270</v>
      </c>
    </row>
    <row r="4814" spans="1:5" x14ac:dyDescent="0.25">
      <c r="A4814" t="s">
        <v>416</v>
      </c>
      <c r="B4814">
        <v>2014</v>
      </c>
      <c r="C4814">
        <v>21</v>
      </c>
      <c r="D4814">
        <v>122</v>
      </c>
      <c r="E4814">
        <v>10272</v>
      </c>
    </row>
    <row r="4815" spans="1:5" x14ac:dyDescent="0.25">
      <c r="A4815" t="s">
        <v>415</v>
      </c>
      <c r="B4815">
        <v>2014</v>
      </c>
      <c r="C4815">
        <v>21</v>
      </c>
      <c r="D4815">
        <v>146</v>
      </c>
      <c r="E4815">
        <v>10274</v>
      </c>
    </row>
    <row r="4816" spans="1:5" x14ac:dyDescent="0.25">
      <c r="A4816" t="s">
        <v>414</v>
      </c>
      <c r="B4816">
        <v>2014</v>
      </c>
      <c r="C4816">
        <v>21</v>
      </c>
      <c r="D4816">
        <v>175</v>
      </c>
      <c r="E4816">
        <v>10276</v>
      </c>
    </row>
    <row r="4817" spans="1:5" x14ac:dyDescent="0.25">
      <c r="A4817" t="s">
        <v>413</v>
      </c>
      <c r="B4817">
        <v>2014</v>
      </c>
      <c r="C4817">
        <v>21</v>
      </c>
      <c r="D4817">
        <v>193</v>
      </c>
      <c r="E4817">
        <v>10278</v>
      </c>
    </row>
    <row r="4818" spans="1:5" x14ac:dyDescent="0.25">
      <c r="A4818" t="s">
        <v>412</v>
      </c>
      <c r="B4818">
        <v>2014</v>
      </c>
      <c r="C4818">
        <v>21</v>
      </c>
      <c r="D4818">
        <v>235</v>
      </c>
      <c r="E4818">
        <v>10280</v>
      </c>
    </row>
    <row r="4819" spans="1:5" x14ac:dyDescent="0.25">
      <c r="A4819" t="s">
        <v>411</v>
      </c>
      <c r="B4819">
        <v>2014</v>
      </c>
      <c r="C4819">
        <v>21</v>
      </c>
      <c r="D4819">
        <v>266</v>
      </c>
      <c r="E4819">
        <v>10282</v>
      </c>
    </row>
    <row r="4820" spans="1:5" x14ac:dyDescent="0.25">
      <c r="A4820" t="s">
        <v>410</v>
      </c>
      <c r="B4820">
        <v>2014</v>
      </c>
      <c r="C4820">
        <v>21</v>
      </c>
      <c r="D4820">
        <v>705</v>
      </c>
      <c r="E4820">
        <v>10284</v>
      </c>
    </row>
    <row r="4821" spans="1:5" x14ac:dyDescent="0.25">
      <c r="A4821" t="s">
        <v>7</v>
      </c>
      <c r="B4821">
        <v>2014</v>
      </c>
      <c r="C4821">
        <v>21</v>
      </c>
      <c r="D4821">
        <v>2</v>
      </c>
      <c r="E4821">
        <v>10286</v>
      </c>
    </row>
    <row r="4822" spans="1:5" x14ac:dyDescent="0.25">
      <c r="A4822" t="s">
        <v>428</v>
      </c>
      <c r="B4822">
        <v>2014</v>
      </c>
      <c r="C4822">
        <v>22</v>
      </c>
      <c r="D4822">
        <v>28</v>
      </c>
      <c r="E4822">
        <v>10290</v>
      </c>
    </row>
    <row r="4823" spans="1:5" x14ac:dyDescent="0.25">
      <c r="A4823" t="s">
        <v>427</v>
      </c>
      <c r="B4823">
        <v>2014</v>
      </c>
      <c r="C4823">
        <v>22</v>
      </c>
      <c r="D4823">
        <v>3</v>
      </c>
      <c r="E4823">
        <v>10292</v>
      </c>
    </row>
    <row r="4824" spans="1:5" x14ac:dyDescent="0.25">
      <c r="A4824" t="s">
        <v>426</v>
      </c>
      <c r="B4824">
        <v>2014</v>
      </c>
      <c r="C4824">
        <v>22</v>
      </c>
      <c r="D4824">
        <v>0</v>
      </c>
      <c r="E4824">
        <v>10294</v>
      </c>
    </row>
    <row r="4825" spans="1:5" x14ac:dyDescent="0.25">
      <c r="A4825" t="s">
        <v>425</v>
      </c>
      <c r="B4825">
        <v>2014</v>
      </c>
      <c r="C4825">
        <v>22</v>
      </c>
      <c r="D4825">
        <v>3</v>
      </c>
      <c r="E4825">
        <v>10296</v>
      </c>
    </row>
    <row r="4826" spans="1:5" x14ac:dyDescent="0.25">
      <c r="A4826" t="s">
        <v>424</v>
      </c>
      <c r="B4826">
        <v>2014</v>
      </c>
      <c r="C4826">
        <v>22</v>
      </c>
      <c r="D4826">
        <v>8</v>
      </c>
      <c r="E4826">
        <v>10298</v>
      </c>
    </row>
    <row r="4827" spans="1:5" x14ac:dyDescent="0.25">
      <c r="A4827" t="s">
        <v>423</v>
      </c>
      <c r="B4827">
        <v>2014</v>
      </c>
      <c r="C4827">
        <v>22</v>
      </c>
      <c r="D4827">
        <v>14</v>
      </c>
      <c r="E4827">
        <v>10300</v>
      </c>
    </row>
    <row r="4828" spans="1:5" x14ac:dyDescent="0.25">
      <c r="A4828" t="s">
        <v>422</v>
      </c>
      <c r="B4828">
        <v>2014</v>
      </c>
      <c r="C4828">
        <v>22</v>
      </c>
      <c r="D4828">
        <v>8</v>
      </c>
      <c r="E4828">
        <v>10302</v>
      </c>
    </row>
    <row r="4829" spans="1:5" x14ac:dyDescent="0.25">
      <c r="A4829" t="s">
        <v>421</v>
      </c>
      <c r="B4829">
        <v>2014</v>
      </c>
      <c r="C4829">
        <v>22</v>
      </c>
      <c r="D4829">
        <v>17</v>
      </c>
      <c r="E4829">
        <v>10304</v>
      </c>
    </row>
    <row r="4830" spans="1:5" x14ac:dyDescent="0.25">
      <c r="A4830" t="s">
        <v>420</v>
      </c>
      <c r="B4830">
        <v>2014</v>
      </c>
      <c r="C4830">
        <v>22</v>
      </c>
      <c r="D4830">
        <v>30</v>
      </c>
      <c r="E4830">
        <v>10306</v>
      </c>
    </row>
    <row r="4831" spans="1:5" x14ac:dyDescent="0.25">
      <c r="A4831" t="s">
        <v>419</v>
      </c>
      <c r="B4831">
        <v>2014</v>
      </c>
      <c r="C4831">
        <v>22</v>
      </c>
      <c r="D4831">
        <v>40</v>
      </c>
      <c r="E4831">
        <v>10308</v>
      </c>
    </row>
    <row r="4832" spans="1:5" x14ac:dyDescent="0.25">
      <c r="A4832" t="s">
        <v>418</v>
      </c>
      <c r="B4832">
        <v>2014</v>
      </c>
      <c r="C4832">
        <v>22</v>
      </c>
      <c r="D4832">
        <v>54</v>
      </c>
      <c r="E4832">
        <v>10310</v>
      </c>
    </row>
    <row r="4833" spans="1:5" x14ac:dyDescent="0.25">
      <c r="A4833" t="s">
        <v>417</v>
      </c>
      <c r="B4833">
        <v>2014</v>
      </c>
      <c r="C4833">
        <v>22</v>
      </c>
      <c r="D4833">
        <v>96</v>
      </c>
      <c r="E4833">
        <v>10312</v>
      </c>
    </row>
    <row r="4834" spans="1:5" x14ac:dyDescent="0.25">
      <c r="A4834" t="s">
        <v>416</v>
      </c>
      <c r="B4834">
        <v>2014</v>
      </c>
      <c r="C4834">
        <v>22</v>
      </c>
      <c r="D4834">
        <v>125</v>
      </c>
      <c r="E4834">
        <v>10314</v>
      </c>
    </row>
    <row r="4835" spans="1:5" x14ac:dyDescent="0.25">
      <c r="A4835" t="s">
        <v>415</v>
      </c>
      <c r="B4835">
        <v>2014</v>
      </c>
      <c r="C4835">
        <v>22</v>
      </c>
      <c r="D4835">
        <v>149</v>
      </c>
      <c r="E4835">
        <v>10316</v>
      </c>
    </row>
    <row r="4836" spans="1:5" x14ac:dyDescent="0.25">
      <c r="A4836" t="s">
        <v>414</v>
      </c>
      <c r="B4836">
        <v>2014</v>
      </c>
      <c r="C4836">
        <v>22</v>
      </c>
      <c r="D4836">
        <v>175</v>
      </c>
      <c r="E4836">
        <v>10318</v>
      </c>
    </row>
    <row r="4837" spans="1:5" x14ac:dyDescent="0.25">
      <c r="A4837" t="s">
        <v>413</v>
      </c>
      <c r="B4837">
        <v>2014</v>
      </c>
      <c r="C4837">
        <v>22</v>
      </c>
      <c r="D4837">
        <v>191</v>
      </c>
      <c r="E4837">
        <v>10320</v>
      </c>
    </row>
    <row r="4838" spans="1:5" x14ac:dyDescent="0.25">
      <c r="A4838" t="s">
        <v>412</v>
      </c>
      <c r="B4838">
        <v>2014</v>
      </c>
      <c r="C4838">
        <v>22</v>
      </c>
      <c r="D4838">
        <v>237</v>
      </c>
      <c r="E4838">
        <v>10322</v>
      </c>
    </row>
    <row r="4839" spans="1:5" x14ac:dyDescent="0.25">
      <c r="A4839" t="s">
        <v>411</v>
      </c>
      <c r="B4839">
        <v>2014</v>
      </c>
      <c r="C4839">
        <v>22</v>
      </c>
      <c r="D4839">
        <v>274</v>
      </c>
      <c r="E4839">
        <v>10324</v>
      </c>
    </row>
    <row r="4840" spans="1:5" x14ac:dyDescent="0.25">
      <c r="A4840" t="s">
        <v>410</v>
      </c>
      <c r="B4840">
        <v>2014</v>
      </c>
      <c r="C4840">
        <v>22</v>
      </c>
      <c r="D4840">
        <v>657</v>
      </c>
      <c r="E4840">
        <v>10326</v>
      </c>
    </row>
    <row r="4841" spans="1:5" x14ac:dyDescent="0.25">
      <c r="A4841" t="s">
        <v>7</v>
      </c>
      <c r="B4841">
        <v>2014</v>
      </c>
      <c r="C4841">
        <v>22</v>
      </c>
      <c r="D4841">
        <v>3</v>
      </c>
      <c r="E4841">
        <v>10328</v>
      </c>
    </row>
    <row r="4842" spans="1:5" x14ac:dyDescent="0.25">
      <c r="A4842" t="s">
        <v>428</v>
      </c>
      <c r="B4842">
        <v>2014</v>
      </c>
      <c r="C4842">
        <v>23</v>
      </c>
      <c r="D4842">
        <v>22</v>
      </c>
      <c r="E4842">
        <v>10332</v>
      </c>
    </row>
    <row r="4843" spans="1:5" x14ac:dyDescent="0.25">
      <c r="A4843" t="s">
        <v>427</v>
      </c>
      <c r="B4843">
        <v>2014</v>
      </c>
      <c r="C4843">
        <v>23</v>
      </c>
      <c r="D4843">
        <v>4</v>
      </c>
      <c r="E4843">
        <v>10334</v>
      </c>
    </row>
    <row r="4844" spans="1:5" x14ac:dyDescent="0.25">
      <c r="A4844" t="s">
        <v>426</v>
      </c>
      <c r="B4844">
        <v>2014</v>
      </c>
      <c r="C4844">
        <v>23</v>
      </c>
      <c r="D4844">
        <v>2</v>
      </c>
      <c r="E4844">
        <v>10336</v>
      </c>
    </row>
    <row r="4845" spans="1:5" x14ac:dyDescent="0.25">
      <c r="A4845" t="s">
        <v>425</v>
      </c>
      <c r="B4845">
        <v>2014</v>
      </c>
      <c r="C4845">
        <v>23</v>
      </c>
      <c r="D4845">
        <v>1</v>
      </c>
      <c r="E4845">
        <v>10338</v>
      </c>
    </row>
    <row r="4846" spans="1:5" x14ac:dyDescent="0.25">
      <c r="A4846" t="s">
        <v>424</v>
      </c>
      <c r="B4846">
        <v>2014</v>
      </c>
      <c r="C4846">
        <v>23</v>
      </c>
      <c r="D4846">
        <v>8</v>
      </c>
      <c r="E4846">
        <v>10340</v>
      </c>
    </row>
    <row r="4847" spans="1:5" x14ac:dyDescent="0.25">
      <c r="A4847" t="s">
        <v>423</v>
      </c>
      <c r="B4847">
        <v>2014</v>
      </c>
      <c r="C4847">
        <v>23</v>
      </c>
      <c r="D4847">
        <v>11</v>
      </c>
      <c r="E4847">
        <v>10342</v>
      </c>
    </row>
    <row r="4848" spans="1:5" x14ac:dyDescent="0.25">
      <c r="A4848" t="s">
        <v>422</v>
      </c>
      <c r="B4848">
        <v>2014</v>
      </c>
      <c r="C4848">
        <v>23</v>
      </c>
      <c r="D4848">
        <v>27</v>
      </c>
      <c r="E4848">
        <v>10344</v>
      </c>
    </row>
    <row r="4849" spans="1:5" x14ac:dyDescent="0.25">
      <c r="A4849" t="s">
        <v>421</v>
      </c>
      <c r="B4849">
        <v>2014</v>
      </c>
      <c r="C4849">
        <v>23</v>
      </c>
      <c r="D4849">
        <v>22</v>
      </c>
      <c r="E4849">
        <v>10346</v>
      </c>
    </row>
    <row r="4850" spans="1:5" x14ac:dyDescent="0.25">
      <c r="A4850" t="s">
        <v>420</v>
      </c>
      <c r="B4850">
        <v>2014</v>
      </c>
      <c r="C4850">
        <v>23</v>
      </c>
      <c r="D4850">
        <v>28</v>
      </c>
      <c r="E4850">
        <v>10348</v>
      </c>
    </row>
    <row r="4851" spans="1:5" x14ac:dyDescent="0.25">
      <c r="A4851" t="s">
        <v>419</v>
      </c>
      <c r="B4851">
        <v>2014</v>
      </c>
      <c r="C4851">
        <v>23</v>
      </c>
      <c r="D4851">
        <v>29</v>
      </c>
      <c r="E4851">
        <v>10350</v>
      </c>
    </row>
    <row r="4852" spans="1:5" x14ac:dyDescent="0.25">
      <c r="A4852" t="s">
        <v>418</v>
      </c>
      <c r="B4852">
        <v>2014</v>
      </c>
      <c r="C4852">
        <v>23</v>
      </c>
      <c r="D4852">
        <v>40</v>
      </c>
      <c r="E4852">
        <v>10352</v>
      </c>
    </row>
    <row r="4853" spans="1:5" x14ac:dyDescent="0.25">
      <c r="A4853" t="s">
        <v>417</v>
      </c>
      <c r="B4853">
        <v>2014</v>
      </c>
      <c r="C4853">
        <v>23</v>
      </c>
      <c r="D4853">
        <v>84</v>
      </c>
      <c r="E4853">
        <v>10354</v>
      </c>
    </row>
    <row r="4854" spans="1:5" x14ac:dyDescent="0.25">
      <c r="A4854" t="s">
        <v>416</v>
      </c>
      <c r="B4854">
        <v>2014</v>
      </c>
      <c r="C4854">
        <v>23</v>
      </c>
      <c r="D4854">
        <v>130</v>
      </c>
      <c r="E4854">
        <v>10356</v>
      </c>
    </row>
    <row r="4855" spans="1:5" x14ac:dyDescent="0.25">
      <c r="A4855" t="s">
        <v>415</v>
      </c>
      <c r="B4855">
        <v>2014</v>
      </c>
      <c r="C4855">
        <v>23</v>
      </c>
      <c r="D4855">
        <v>154</v>
      </c>
      <c r="E4855">
        <v>10358</v>
      </c>
    </row>
    <row r="4856" spans="1:5" x14ac:dyDescent="0.25">
      <c r="A4856" t="s">
        <v>414</v>
      </c>
      <c r="B4856">
        <v>2014</v>
      </c>
      <c r="C4856">
        <v>23</v>
      </c>
      <c r="D4856">
        <v>190</v>
      </c>
      <c r="E4856">
        <v>10360</v>
      </c>
    </row>
    <row r="4857" spans="1:5" x14ac:dyDescent="0.25">
      <c r="A4857" t="s">
        <v>413</v>
      </c>
      <c r="B4857">
        <v>2014</v>
      </c>
      <c r="C4857">
        <v>23</v>
      </c>
      <c r="D4857">
        <v>204</v>
      </c>
      <c r="E4857">
        <v>10362</v>
      </c>
    </row>
    <row r="4858" spans="1:5" x14ac:dyDescent="0.25">
      <c r="A4858" t="s">
        <v>412</v>
      </c>
      <c r="B4858">
        <v>2014</v>
      </c>
      <c r="C4858">
        <v>23</v>
      </c>
      <c r="D4858">
        <v>235</v>
      </c>
      <c r="E4858">
        <v>10364</v>
      </c>
    </row>
    <row r="4859" spans="1:5" x14ac:dyDescent="0.25">
      <c r="A4859" t="s">
        <v>411</v>
      </c>
      <c r="B4859">
        <v>2014</v>
      </c>
      <c r="C4859">
        <v>23</v>
      </c>
      <c r="D4859">
        <v>252</v>
      </c>
      <c r="E4859">
        <v>10366</v>
      </c>
    </row>
    <row r="4860" spans="1:5" x14ac:dyDescent="0.25">
      <c r="A4860" t="s">
        <v>410</v>
      </c>
      <c r="B4860">
        <v>2014</v>
      </c>
      <c r="C4860">
        <v>23</v>
      </c>
      <c r="D4860">
        <v>581</v>
      </c>
      <c r="E4860">
        <v>10368</v>
      </c>
    </row>
    <row r="4861" spans="1:5" x14ac:dyDescent="0.25">
      <c r="A4861" t="s">
        <v>7</v>
      </c>
      <c r="B4861">
        <v>2014</v>
      </c>
      <c r="C4861">
        <v>23</v>
      </c>
      <c r="D4861">
        <v>2</v>
      </c>
      <c r="E4861">
        <v>10370</v>
      </c>
    </row>
    <row r="4862" spans="1:5" x14ac:dyDescent="0.25">
      <c r="A4862" t="s">
        <v>428</v>
      </c>
      <c r="B4862">
        <v>2014</v>
      </c>
      <c r="C4862">
        <v>24</v>
      </c>
      <c r="D4862">
        <v>18</v>
      </c>
      <c r="E4862">
        <v>10374</v>
      </c>
    </row>
    <row r="4863" spans="1:5" x14ac:dyDescent="0.25">
      <c r="A4863" t="s">
        <v>427</v>
      </c>
      <c r="B4863">
        <v>2014</v>
      </c>
      <c r="C4863">
        <v>24</v>
      </c>
      <c r="D4863">
        <v>2</v>
      </c>
      <c r="E4863">
        <v>10376</v>
      </c>
    </row>
    <row r="4864" spans="1:5" x14ac:dyDescent="0.25">
      <c r="A4864" t="s">
        <v>426</v>
      </c>
      <c r="B4864">
        <v>2014</v>
      </c>
      <c r="C4864">
        <v>24</v>
      </c>
      <c r="D4864">
        <v>1</v>
      </c>
      <c r="E4864">
        <v>10378</v>
      </c>
    </row>
    <row r="4865" spans="1:5" x14ac:dyDescent="0.25">
      <c r="A4865" t="s">
        <v>425</v>
      </c>
      <c r="B4865">
        <v>2014</v>
      </c>
      <c r="C4865">
        <v>24</v>
      </c>
      <c r="D4865">
        <v>0</v>
      </c>
      <c r="E4865">
        <v>10380</v>
      </c>
    </row>
    <row r="4866" spans="1:5" x14ac:dyDescent="0.25">
      <c r="A4866" t="s">
        <v>424</v>
      </c>
      <c r="B4866">
        <v>2014</v>
      </c>
      <c r="C4866">
        <v>24</v>
      </c>
      <c r="D4866">
        <v>4</v>
      </c>
      <c r="E4866">
        <v>10382</v>
      </c>
    </row>
    <row r="4867" spans="1:5" x14ac:dyDescent="0.25">
      <c r="A4867" t="s">
        <v>423</v>
      </c>
      <c r="B4867">
        <v>2014</v>
      </c>
      <c r="C4867">
        <v>24</v>
      </c>
      <c r="D4867">
        <v>12</v>
      </c>
      <c r="E4867">
        <v>10384</v>
      </c>
    </row>
    <row r="4868" spans="1:5" x14ac:dyDescent="0.25">
      <c r="A4868" t="s">
        <v>422</v>
      </c>
      <c r="B4868">
        <v>2014</v>
      </c>
      <c r="C4868">
        <v>24</v>
      </c>
      <c r="D4868">
        <v>20</v>
      </c>
      <c r="E4868">
        <v>10386</v>
      </c>
    </row>
    <row r="4869" spans="1:5" x14ac:dyDescent="0.25">
      <c r="A4869" t="s">
        <v>421</v>
      </c>
      <c r="B4869">
        <v>2014</v>
      </c>
      <c r="C4869">
        <v>24</v>
      </c>
      <c r="D4869">
        <v>20</v>
      </c>
      <c r="E4869">
        <v>10388</v>
      </c>
    </row>
    <row r="4870" spans="1:5" x14ac:dyDescent="0.25">
      <c r="A4870" t="s">
        <v>420</v>
      </c>
      <c r="B4870">
        <v>2014</v>
      </c>
      <c r="C4870">
        <v>24</v>
      </c>
      <c r="D4870">
        <v>28</v>
      </c>
      <c r="E4870">
        <v>10390</v>
      </c>
    </row>
    <row r="4871" spans="1:5" x14ac:dyDescent="0.25">
      <c r="A4871" t="s">
        <v>419</v>
      </c>
      <c r="B4871">
        <v>2014</v>
      </c>
      <c r="C4871">
        <v>24</v>
      </c>
      <c r="D4871">
        <v>30</v>
      </c>
      <c r="E4871">
        <v>10392</v>
      </c>
    </row>
    <row r="4872" spans="1:5" x14ac:dyDescent="0.25">
      <c r="A4872" t="s">
        <v>418</v>
      </c>
      <c r="B4872">
        <v>2014</v>
      </c>
      <c r="C4872">
        <v>24</v>
      </c>
      <c r="D4872">
        <v>55</v>
      </c>
      <c r="E4872">
        <v>10394</v>
      </c>
    </row>
    <row r="4873" spans="1:5" x14ac:dyDescent="0.25">
      <c r="A4873" t="s">
        <v>417</v>
      </c>
      <c r="B4873">
        <v>2014</v>
      </c>
      <c r="C4873">
        <v>24</v>
      </c>
      <c r="D4873">
        <v>71</v>
      </c>
      <c r="E4873">
        <v>10396</v>
      </c>
    </row>
    <row r="4874" spans="1:5" x14ac:dyDescent="0.25">
      <c r="A4874" t="s">
        <v>416</v>
      </c>
      <c r="B4874">
        <v>2014</v>
      </c>
      <c r="C4874">
        <v>24</v>
      </c>
      <c r="D4874">
        <v>134</v>
      </c>
      <c r="E4874">
        <v>10398</v>
      </c>
    </row>
    <row r="4875" spans="1:5" x14ac:dyDescent="0.25">
      <c r="A4875" t="s">
        <v>415</v>
      </c>
      <c r="B4875">
        <v>2014</v>
      </c>
      <c r="C4875">
        <v>24</v>
      </c>
      <c r="D4875">
        <v>138</v>
      </c>
      <c r="E4875">
        <v>10400</v>
      </c>
    </row>
    <row r="4876" spans="1:5" x14ac:dyDescent="0.25">
      <c r="A4876" t="s">
        <v>414</v>
      </c>
      <c r="B4876">
        <v>2014</v>
      </c>
      <c r="C4876">
        <v>24</v>
      </c>
      <c r="D4876">
        <v>168</v>
      </c>
      <c r="E4876">
        <v>10402</v>
      </c>
    </row>
    <row r="4877" spans="1:5" x14ac:dyDescent="0.25">
      <c r="A4877" t="s">
        <v>413</v>
      </c>
      <c r="B4877">
        <v>2014</v>
      </c>
      <c r="C4877">
        <v>24</v>
      </c>
      <c r="D4877">
        <v>212</v>
      </c>
      <c r="E4877">
        <v>10404</v>
      </c>
    </row>
    <row r="4878" spans="1:5" x14ac:dyDescent="0.25">
      <c r="A4878" t="s">
        <v>412</v>
      </c>
      <c r="B4878">
        <v>2014</v>
      </c>
      <c r="C4878">
        <v>24</v>
      </c>
      <c r="D4878">
        <v>227</v>
      </c>
      <c r="E4878">
        <v>10406</v>
      </c>
    </row>
    <row r="4879" spans="1:5" x14ac:dyDescent="0.25">
      <c r="A4879" t="s">
        <v>411</v>
      </c>
      <c r="B4879">
        <v>2014</v>
      </c>
      <c r="C4879">
        <v>24</v>
      </c>
      <c r="D4879">
        <v>260</v>
      </c>
      <c r="E4879">
        <v>10408</v>
      </c>
    </row>
    <row r="4880" spans="1:5" x14ac:dyDescent="0.25">
      <c r="A4880" t="s">
        <v>410</v>
      </c>
      <c r="B4880">
        <v>2014</v>
      </c>
      <c r="C4880">
        <v>24</v>
      </c>
      <c r="D4880">
        <v>633</v>
      </c>
      <c r="E4880">
        <v>10410</v>
      </c>
    </row>
    <row r="4881" spans="1:5" x14ac:dyDescent="0.25">
      <c r="A4881" t="s">
        <v>7</v>
      </c>
      <c r="B4881">
        <v>2014</v>
      </c>
      <c r="C4881">
        <v>24</v>
      </c>
      <c r="D4881">
        <v>2</v>
      </c>
      <c r="E4881">
        <v>10412</v>
      </c>
    </row>
    <row r="4882" spans="1:5" x14ac:dyDescent="0.25">
      <c r="A4882" t="s">
        <v>428</v>
      </c>
      <c r="B4882">
        <v>2014</v>
      </c>
      <c r="C4882">
        <v>25</v>
      </c>
      <c r="D4882">
        <v>19</v>
      </c>
      <c r="E4882">
        <v>10416</v>
      </c>
    </row>
    <row r="4883" spans="1:5" x14ac:dyDescent="0.25">
      <c r="A4883" t="s">
        <v>427</v>
      </c>
      <c r="B4883">
        <v>2014</v>
      </c>
      <c r="C4883">
        <v>25</v>
      </c>
      <c r="D4883">
        <v>3</v>
      </c>
      <c r="E4883">
        <v>10418</v>
      </c>
    </row>
    <row r="4884" spans="1:5" x14ac:dyDescent="0.25">
      <c r="A4884" t="s">
        <v>426</v>
      </c>
      <c r="B4884">
        <v>2014</v>
      </c>
      <c r="C4884">
        <v>25</v>
      </c>
      <c r="D4884">
        <v>1</v>
      </c>
      <c r="E4884">
        <v>10420</v>
      </c>
    </row>
    <row r="4885" spans="1:5" x14ac:dyDescent="0.25">
      <c r="A4885" t="s">
        <v>425</v>
      </c>
      <c r="B4885">
        <v>2014</v>
      </c>
      <c r="C4885">
        <v>25</v>
      </c>
      <c r="D4885">
        <v>2</v>
      </c>
      <c r="E4885">
        <v>10422</v>
      </c>
    </row>
    <row r="4886" spans="1:5" x14ac:dyDescent="0.25">
      <c r="A4886" t="s">
        <v>424</v>
      </c>
      <c r="B4886">
        <v>2014</v>
      </c>
      <c r="C4886">
        <v>25</v>
      </c>
      <c r="D4886">
        <v>6</v>
      </c>
      <c r="E4886">
        <v>10424</v>
      </c>
    </row>
    <row r="4887" spans="1:5" x14ac:dyDescent="0.25">
      <c r="A4887" t="s">
        <v>423</v>
      </c>
      <c r="B4887">
        <v>2014</v>
      </c>
      <c r="C4887">
        <v>25</v>
      </c>
      <c r="D4887">
        <v>14</v>
      </c>
      <c r="E4887">
        <v>10426</v>
      </c>
    </row>
    <row r="4888" spans="1:5" x14ac:dyDescent="0.25">
      <c r="A4888" t="s">
        <v>422</v>
      </c>
      <c r="B4888">
        <v>2014</v>
      </c>
      <c r="C4888">
        <v>25</v>
      </c>
      <c r="D4888">
        <v>26</v>
      </c>
      <c r="E4888">
        <v>10428</v>
      </c>
    </row>
    <row r="4889" spans="1:5" x14ac:dyDescent="0.25">
      <c r="A4889" t="s">
        <v>421</v>
      </c>
      <c r="B4889">
        <v>2014</v>
      </c>
      <c r="C4889">
        <v>25</v>
      </c>
      <c r="D4889">
        <v>20</v>
      </c>
      <c r="E4889">
        <v>10430</v>
      </c>
    </row>
    <row r="4890" spans="1:5" x14ac:dyDescent="0.25">
      <c r="A4890" t="s">
        <v>420</v>
      </c>
      <c r="B4890">
        <v>2014</v>
      </c>
      <c r="C4890">
        <v>25</v>
      </c>
      <c r="D4890">
        <v>26</v>
      </c>
      <c r="E4890">
        <v>10432</v>
      </c>
    </row>
    <row r="4891" spans="1:5" x14ac:dyDescent="0.25">
      <c r="A4891" t="s">
        <v>419</v>
      </c>
      <c r="B4891">
        <v>2014</v>
      </c>
      <c r="C4891">
        <v>25</v>
      </c>
      <c r="D4891">
        <v>27</v>
      </c>
      <c r="E4891">
        <v>10434</v>
      </c>
    </row>
    <row r="4892" spans="1:5" x14ac:dyDescent="0.25">
      <c r="A4892" t="s">
        <v>418</v>
      </c>
      <c r="B4892">
        <v>2014</v>
      </c>
      <c r="C4892">
        <v>25</v>
      </c>
      <c r="D4892">
        <v>61</v>
      </c>
      <c r="E4892">
        <v>10436</v>
      </c>
    </row>
    <row r="4893" spans="1:5" x14ac:dyDescent="0.25">
      <c r="A4893" t="s">
        <v>417</v>
      </c>
      <c r="B4893">
        <v>2014</v>
      </c>
      <c r="C4893">
        <v>25</v>
      </c>
      <c r="D4893">
        <v>79</v>
      </c>
      <c r="E4893">
        <v>10438</v>
      </c>
    </row>
    <row r="4894" spans="1:5" x14ac:dyDescent="0.25">
      <c r="A4894" t="s">
        <v>416</v>
      </c>
      <c r="B4894">
        <v>2014</v>
      </c>
      <c r="C4894">
        <v>25</v>
      </c>
      <c r="D4894">
        <v>134</v>
      </c>
      <c r="E4894">
        <v>10440</v>
      </c>
    </row>
    <row r="4895" spans="1:5" x14ac:dyDescent="0.25">
      <c r="A4895" t="s">
        <v>415</v>
      </c>
      <c r="B4895">
        <v>2014</v>
      </c>
      <c r="C4895">
        <v>25</v>
      </c>
      <c r="D4895">
        <v>146</v>
      </c>
      <c r="E4895">
        <v>10442</v>
      </c>
    </row>
    <row r="4896" spans="1:5" x14ac:dyDescent="0.25">
      <c r="A4896" t="s">
        <v>414</v>
      </c>
      <c r="B4896">
        <v>2014</v>
      </c>
      <c r="C4896">
        <v>25</v>
      </c>
      <c r="D4896">
        <v>184</v>
      </c>
      <c r="E4896">
        <v>10444</v>
      </c>
    </row>
    <row r="4897" spans="1:5" x14ac:dyDescent="0.25">
      <c r="A4897" t="s">
        <v>413</v>
      </c>
      <c r="B4897">
        <v>2014</v>
      </c>
      <c r="C4897">
        <v>25</v>
      </c>
      <c r="D4897">
        <v>198</v>
      </c>
      <c r="E4897">
        <v>10446</v>
      </c>
    </row>
    <row r="4898" spans="1:5" x14ac:dyDescent="0.25">
      <c r="A4898" t="s">
        <v>412</v>
      </c>
      <c r="B4898">
        <v>2014</v>
      </c>
      <c r="C4898">
        <v>25</v>
      </c>
      <c r="D4898">
        <v>214</v>
      </c>
      <c r="E4898">
        <v>10448</v>
      </c>
    </row>
    <row r="4899" spans="1:5" x14ac:dyDescent="0.25">
      <c r="A4899" t="s">
        <v>411</v>
      </c>
      <c r="B4899">
        <v>2014</v>
      </c>
      <c r="C4899">
        <v>25</v>
      </c>
      <c r="D4899">
        <v>303</v>
      </c>
      <c r="E4899">
        <v>10450</v>
      </c>
    </row>
    <row r="4900" spans="1:5" x14ac:dyDescent="0.25">
      <c r="A4900" t="s">
        <v>410</v>
      </c>
      <c r="B4900">
        <v>2014</v>
      </c>
      <c r="C4900">
        <v>25</v>
      </c>
      <c r="D4900">
        <v>636</v>
      </c>
      <c r="E4900">
        <v>10452</v>
      </c>
    </row>
    <row r="4901" spans="1:5" x14ac:dyDescent="0.25">
      <c r="A4901" t="s">
        <v>7</v>
      </c>
      <c r="B4901">
        <v>2014</v>
      </c>
      <c r="C4901">
        <v>25</v>
      </c>
      <c r="D4901">
        <v>3</v>
      </c>
      <c r="E4901">
        <v>10454</v>
      </c>
    </row>
    <row r="4902" spans="1:5" x14ac:dyDescent="0.25">
      <c r="A4902" t="s">
        <v>428</v>
      </c>
      <c r="B4902">
        <v>2014</v>
      </c>
      <c r="C4902">
        <v>26</v>
      </c>
      <c r="D4902">
        <v>27</v>
      </c>
      <c r="E4902">
        <v>10458</v>
      </c>
    </row>
    <row r="4903" spans="1:5" x14ac:dyDescent="0.25">
      <c r="A4903" t="s">
        <v>427</v>
      </c>
      <c r="B4903">
        <v>2014</v>
      </c>
      <c r="C4903">
        <v>26</v>
      </c>
      <c r="D4903">
        <v>2</v>
      </c>
      <c r="E4903">
        <v>10460</v>
      </c>
    </row>
    <row r="4904" spans="1:5" x14ac:dyDescent="0.25">
      <c r="A4904" t="s">
        <v>426</v>
      </c>
      <c r="B4904">
        <v>2014</v>
      </c>
      <c r="C4904">
        <v>26</v>
      </c>
      <c r="D4904">
        <v>1</v>
      </c>
      <c r="E4904">
        <v>10462</v>
      </c>
    </row>
    <row r="4905" spans="1:5" x14ac:dyDescent="0.25">
      <c r="A4905" t="s">
        <v>425</v>
      </c>
      <c r="B4905">
        <v>2014</v>
      </c>
      <c r="C4905">
        <v>26</v>
      </c>
      <c r="D4905">
        <v>3</v>
      </c>
      <c r="E4905">
        <v>10464</v>
      </c>
    </row>
    <row r="4906" spans="1:5" x14ac:dyDescent="0.25">
      <c r="A4906" t="s">
        <v>424</v>
      </c>
      <c r="B4906">
        <v>2014</v>
      </c>
      <c r="C4906">
        <v>26</v>
      </c>
      <c r="D4906">
        <v>8</v>
      </c>
      <c r="E4906">
        <v>10466</v>
      </c>
    </row>
    <row r="4907" spans="1:5" x14ac:dyDescent="0.25">
      <c r="A4907" t="s">
        <v>423</v>
      </c>
      <c r="B4907">
        <v>2014</v>
      </c>
      <c r="C4907">
        <v>26</v>
      </c>
      <c r="D4907">
        <v>15</v>
      </c>
      <c r="E4907">
        <v>10468</v>
      </c>
    </row>
    <row r="4908" spans="1:5" x14ac:dyDescent="0.25">
      <c r="A4908" t="s">
        <v>422</v>
      </c>
      <c r="B4908">
        <v>2014</v>
      </c>
      <c r="C4908">
        <v>26</v>
      </c>
      <c r="D4908">
        <v>16</v>
      </c>
      <c r="E4908">
        <v>10470</v>
      </c>
    </row>
    <row r="4909" spans="1:5" x14ac:dyDescent="0.25">
      <c r="A4909" t="s">
        <v>421</v>
      </c>
      <c r="B4909">
        <v>2014</v>
      </c>
      <c r="C4909">
        <v>26</v>
      </c>
      <c r="D4909">
        <v>20</v>
      </c>
      <c r="E4909">
        <v>10472</v>
      </c>
    </row>
    <row r="4910" spans="1:5" x14ac:dyDescent="0.25">
      <c r="A4910" t="s">
        <v>420</v>
      </c>
      <c r="B4910">
        <v>2014</v>
      </c>
      <c r="C4910">
        <v>26</v>
      </c>
      <c r="D4910">
        <v>21</v>
      </c>
      <c r="E4910">
        <v>10474</v>
      </c>
    </row>
    <row r="4911" spans="1:5" x14ac:dyDescent="0.25">
      <c r="A4911" t="s">
        <v>419</v>
      </c>
      <c r="B4911">
        <v>2014</v>
      </c>
      <c r="C4911">
        <v>26</v>
      </c>
      <c r="D4911">
        <v>35</v>
      </c>
      <c r="E4911">
        <v>10476</v>
      </c>
    </row>
    <row r="4912" spans="1:5" x14ac:dyDescent="0.25">
      <c r="A4912" t="s">
        <v>418</v>
      </c>
      <c r="B4912">
        <v>2014</v>
      </c>
      <c r="C4912">
        <v>26</v>
      </c>
      <c r="D4912">
        <v>49</v>
      </c>
      <c r="E4912">
        <v>10478</v>
      </c>
    </row>
    <row r="4913" spans="1:5" x14ac:dyDescent="0.25">
      <c r="A4913" t="s">
        <v>417</v>
      </c>
      <c r="B4913">
        <v>2014</v>
      </c>
      <c r="C4913">
        <v>26</v>
      </c>
      <c r="D4913">
        <v>78</v>
      </c>
      <c r="E4913">
        <v>10480</v>
      </c>
    </row>
    <row r="4914" spans="1:5" x14ac:dyDescent="0.25">
      <c r="A4914" t="s">
        <v>416</v>
      </c>
      <c r="B4914">
        <v>2014</v>
      </c>
      <c r="C4914">
        <v>26</v>
      </c>
      <c r="D4914">
        <v>118</v>
      </c>
      <c r="E4914">
        <v>10482</v>
      </c>
    </row>
    <row r="4915" spans="1:5" x14ac:dyDescent="0.25">
      <c r="A4915" t="s">
        <v>415</v>
      </c>
      <c r="B4915">
        <v>2014</v>
      </c>
      <c r="C4915">
        <v>26</v>
      </c>
      <c r="D4915">
        <v>151</v>
      </c>
      <c r="E4915">
        <v>10484</v>
      </c>
    </row>
    <row r="4916" spans="1:5" x14ac:dyDescent="0.25">
      <c r="A4916" t="s">
        <v>414</v>
      </c>
      <c r="B4916">
        <v>2014</v>
      </c>
      <c r="C4916">
        <v>26</v>
      </c>
      <c r="D4916">
        <v>175</v>
      </c>
      <c r="E4916">
        <v>10486</v>
      </c>
    </row>
    <row r="4917" spans="1:5" x14ac:dyDescent="0.25">
      <c r="A4917" t="s">
        <v>413</v>
      </c>
      <c r="B4917">
        <v>2014</v>
      </c>
      <c r="C4917">
        <v>26</v>
      </c>
      <c r="D4917">
        <v>173</v>
      </c>
      <c r="E4917">
        <v>10488</v>
      </c>
    </row>
    <row r="4918" spans="1:5" x14ac:dyDescent="0.25">
      <c r="A4918" t="s">
        <v>412</v>
      </c>
      <c r="B4918">
        <v>2014</v>
      </c>
      <c r="C4918">
        <v>26</v>
      </c>
      <c r="D4918">
        <v>223</v>
      </c>
      <c r="E4918">
        <v>10490</v>
      </c>
    </row>
    <row r="4919" spans="1:5" x14ac:dyDescent="0.25">
      <c r="A4919" t="s">
        <v>411</v>
      </c>
      <c r="B4919">
        <v>2014</v>
      </c>
      <c r="C4919">
        <v>26</v>
      </c>
      <c r="D4919">
        <v>274</v>
      </c>
      <c r="E4919">
        <v>10492</v>
      </c>
    </row>
    <row r="4920" spans="1:5" x14ac:dyDescent="0.25">
      <c r="A4920" t="s">
        <v>410</v>
      </c>
      <c r="B4920">
        <v>2014</v>
      </c>
      <c r="C4920">
        <v>26</v>
      </c>
      <c r="D4920">
        <v>633</v>
      </c>
      <c r="E4920">
        <v>10494</v>
      </c>
    </row>
    <row r="4921" spans="1:5" x14ac:dyDescent="0.25">
      <c r="A4921" t="s">
        <v>7</v>
      </c>
      <c r="B4921">
        <v>2014</v>
      </c>
      <c r="C4921">
        <v>26</v>
      </c>
      <c r="D4921">
        <v>1</v>
      </c>
      <c r="E4921">
        <v>10496</v>
      </c>
    </row>
    <row r="4922" spans="1:5" x14ac:dyDescent="0.25">
      <c r="A4922" t="s">
        <v>428</v>
      </c>
      <c r="B4922">
        <v>2014</v>
      </c>
      <c r="C4922">
        <v>27</v>
      </c>
      <c r="D4922">
        <v>16</v>
      </c>
      <c r="E4922">
        <v>10500</v>
      </c>
    </row>
    <row r="4923" spans="1:5" x14ac:dyDescent="0.25">
      <c r="A4923" t="s">
        <v>427</v>
      </c>
      <c r="B4923">
        <v>2014</v>
      </c>
      <c r="C4923">
        <v>27</v>
      </c>
      <c r="D4923">
        <v>3</v>
      </c>
      <c r="E4923">
        <v>10502</v>
      </c>
    </row>
    <row r="4924" spans="1:5" x14ac:dyDescent="0.25">
      <c r="A4924" t="s">
        <v>426</v>
      </c>
      <c r="B4924">
        <v>2014</v>
      </c>
      <c r="C4924">
        <v>27</v>
      </c>
      <c r="D4924">
        <v>1</v>
      </c>
      <c r="E4924">
        <v>10504</v>
      </c>
    </row>
    <row r="4925" spans="1:5" x14ac:dyDescent="0.25">
      <c r="A4925" t="s">
        <v>425</v>
      </c>
      <c r="B4925">
        <v>2014</v>
      </c>
      <c r="C4925">
        <v>27</v>
      </c>
      <c r="D4925">
        <v>3</v>
      </c>
      <c r="E4925">
        <v>10506</v>
      </c>
    </row>
    <row r="4926" spans="1:5" x14ac:dyDescent="0.25">
      <c r="A4926" t="s">
        <v>424</v>
      </c>
      <c r="B4926">
        <v>2014</v>
      </c>
      <c r="C4926">
        <v>27</v>
      </c>
      <c r="D4926">
        <v>4</v>
      </c>
      <c r="E4926">
        <v>10508</v>
      </c>
    </row>
    <row r="4927" spans="1:5" x14ac:dyDescent="0.25">
      <c r="A4927" t="s">
        <v>423</v>
      </c>
      <c r="B4927">
        <v>2014</v>
      </c>
      <c r="C4927">
        <v>27</v>
      </c>
      <c r="D4927">
        <v>22</v>
      </c>
      <c r="E4927">
        <v>10510</v>
      </c>
    </row>
    <row r="4928" spans="1:5" x14ac:dyDescent="0.25">
      <c r="A4928" t="s">
        <v>422</v>
      </c>
      <c r="B4928">
        <v>2014</v>
      </c>
      <c r="C4928">
        <v>27</v>
      </c>
      <c r="D4928">
        <v>17</v>
      </c>
      <c r="E4928">
        <v>10512</v>
      </c>
    </row>
    <row r="4929" spans="1:5" x14ac:dyDescent="0.25">
      <c r="A4929" t="s">
        <v>421</v>
      </c>
      <c r="B4929">
        <v>2014</v>
      </c>
      <c r="C4929">
        <v>27</v>
      </c>
      <c r="D4929">
        <v>18</v>
      </c>
      <c r="E4929">
        <v>10514</v>
      </c>
    </row>
    <row r="4930" spans="1:5" x14ac:dyDescent="0.25">
      <c r="A4930" t="s">
        <v>420</v>
      </c>
      <c r="B4930">
        <v>2014</v>
      </c>
      <c r="C4930">
        <v>27</v>
      </c>
      <c r="D4930">
        <v>33</v>
      </c>
      <c r="E4930">
        <v>10516</v>
      </c>
    </row>
    <row r="4931" spans="1:5" x14ac:dyDescent="0.25">
      <c r="A4931" t="s">
        <v>419</v>
      </c>
      <c r="B4931">
        <v>2014</v>
      </c>
      <c r="C4931">
        <v>27</v>
      </c>
      <c r="D4931">
        <v>26</v>
      </c>
      <c r="E4931">
        <v>10518</v>
      </c>
    </row>
    <row r="4932" spans="1:5" x14ac:dyDescent="0.25">
      <c r="A4932" t="s">
        <v>418</v>
      </c>
      <c r="B4932">
        <v>2014</v>
      </c>
      <c r="C4932">
        <v>27</v>
      </c>
      <c r="D4932">
        <v>56</v>
      </c>
      <c r="E4932">
        <v>10520</v>
      </c>
    </row>
    <row r="4933" spans="1:5" x14ac:dyDescent="0.25">
      <c r="A4933" t="s">
        <v>417</v>
      </c>
      <c r="B4933">
        <v>2014</v>
      </c>
      <c r="C4933">
        <v>27</v>
      </c>
      <c r="D4933">
        <v>71</v>
      </c>
      <c r="E4933">
        <v>10522</v>
      </c>
    </row>
    <row r="4934" spans="1:5" x14ac:dyDescent="0.25">
      <c r="A4934" t="s">
        <v>416</v>
      </c>
      <c r="B4934">
        <v>2014</v>
      </c>
      <c r="C4934">
        <v>27</v>
      </c>
      <c r="D4934">
        <v>119</v>
      </c>
      <c r="E4934">
        <v>10524</v>
      </c>
    </row>
    <row r="4935" spans="1:5" x14ac:dyDescent="0.25">
      <c r="A4935" t="s">
        <v>415</v>
      </c>
      <c r="B4935">
        <v>2014</v>
      </c>
      <c r="C4935">
        <v>27</v>
      </c>
      <c r="D4935">
        <v>161</v>
      </c>
      <c r="E4935">
        <v>10526</v>
      </c>
    </row>
    <row r="4936" spans="1:5" x14ac:dyDescent="0.25">
      <c r="A4936" t="s">
        <v>414</v>
      </c>
      <c r="B4936">
        <v>2014</v>
      </c>
      <c r="C4936">
        <v>27</v>
      </c>
      <c r="D4936">
        <v>177</v>
      </c>
      <c r="E4936">
        <v>10528</v>
      </c>
    </row>
    <row r="4937" spans="1:5" x14ac:dyDescent="0.25">
      <c r="A4937" t="s">
        <v>413</v>
      </c>
      <c r="B4937">
        <v>2014</v>
      </c>
      <c r="C4937">
        <v>27</v>
      </c>
      <c r="D4937">
        <v>168</v>
      </c>
      <c r="E4937">
        <v>10530</v>
      </c>
    </row>
    <row r="4938" spans="1:5" x14ac:dyDescent="0.25">
      <c r="A4938" t="s">
        <v>412</v>
      </c>
      <c r="B4938">
        <v>2014</v>
      </c>
      <c r="C4938">
        <v>27</v>
      </c>
      <c r="D4938">
        <v>196</v>
      </c>
      <c r="E4938">
        <v>10532</v>
      </c>
    </row>
    <row r="4939" spans="1:5" x14ac:dyDescent="0.25">
      <c r="A4939" t="s">
        <v>411</v>
      </c>
      <c r="B4939">
        <v>2014</v>
      </c>
      <c r="C4939">
        <v>27</v>
      </c>
      <c r="D4939">
        <v>240</v>
      </c>
      <c r="E4939">
        <v>10534</v>
      </c>
    </row>
    <row r="4940" spans="1:5" x14ac:dyDescent="0.25">
      <c r="A4940" t="s">
        <v>410</v>
      </c>
      <c r="B4940">
        <v>2014</v>
      </c>
      <c r="C4940">
        <v>27</v>
      </c>
      <c r="D4940">
        <v>630</v>
      </c>
      <c r="E4940">
        <v>10536</v>
      </c>
    </row>
    <row r="4941" spans="1:5" x14ac:dyDescent="0.25">
      <c r="A4941" t="s">
        <v>7</v>
      </c>
      <c r="B4941">
        <v>2014</v>
      </c>
      <c r="C4941">
        <v>27</v>
      </c>
      <c r="D4941">
        <v>2</v>
      </c>
      <c r="E4941">
        <v>10538</v>
      </c>
    </row>
    <row r="4942" spans="1:5" x14ac:dyDescent="0.25">
      <c r="A4942" t="s">
        <v>428</v>
      </c>
      <c r="B4942">
        <v>2014</v>
      </c>
      <c r="C4942">
        <v>28</v>
      </c>
      <c r="D4942">
        <v>22</v>
      </c>
      <c r="E4942">
        <v>10542</v>
      </c>
    </row>
    <row r="4943" spans="1:5" x14ac:dyDescent="0.25">
      <c r="A4943" t="s">
        <v>427</v>
      </c>
      <c r="B4943">
        <v>2014</v>
      </c>
      <c r="C4943">
        <v>28</v>
      </c>
      <c r="D4943">
        <v>1</v>
      </c>
      <c r="E4943">
        <v>10544</v>
      </c>
    </row>
    <row r="4944" spans="1:5" x14ac:dyDescent="0.25">
      <c r="A4944" t="s">
        <v>426</v>
      </c>
      <c r="B4944">
        <v>2014</v>
      </c>
      <c r="C4944">
        <v>28</v>
      </c>
      <c r="D4944">
        <v>0</v>
      </c>
      <c r="E4944">
        <v>10546</v>
      </c>
    </row>
    <row r="4945" spans="1:5" x14ac:dyDescent="0.25">
      <c r="A4945" t="s">
        <v>425</v>
      </c>
      <c r="B4945">
        <v>2014</v>
      </c>
      <c r="C4945">
        <v>28</v>
      </c>
      <c r="D4945">
        <v>1</v>
      </c>
      <c r="E4945">
        <v>10548</v>
      </c>
    </row>
    <row r="4946" spans="1:5" x14ac:dyDescent="0.25">
      <c r="A4946" t="s">
        <v>424</v>
      </c>
      <c r="B4946">
        <v>2014</v>
      </c>
      <c r="C4946">
        <v>28</v>
      </c>
      <c r="D4946">
        <v>6</v>
      </c>
      <c r="E4946">
        <v>10550</v>
      </c>
    </row>
    <row r="4947" spans="1:5" x14ac:dyDescent="0.25">
      <c r="A4947" t="s">
        <v>423</v>
      </c>
      <c r="B4947">
        <v>2014</v>
      </c>
      <c r="C4947">
        <v>28</v>
      </c>
      <c r="D4947">
        <v>12</v>
      </c>
      <c r="E4947">
        <v>10552</v>
      </c>
    </row>
    <row r="4948" spans="1:5" x14ac:dyDescent="0.25">
      <c r="A4948" t="s">
        <v>422</v>
      </c>
      <c r="B4948">
        <v>2014</v>
      </c>
      <c r="C4948">
        <v>28</v>
      </c>
      <c r="D4948">
        <v>21</v>
      </c>
      <c r="E4948">
        <v>10554</v>
      </c>
    </row>
    <row r="4949" spans="1:5" x14ac:dyDescent="0.25">
      <c r="A4949" t="s">
        <v>421</v>
      </c>
      <c r="B4949">
        <v>2014</v>
      </c>
      <c r="C4949">
        <v>28</v>
      </c>
      <c r="D4949">
        <v>21</v>
      </c>
      <c r="E4949">
        <v>10556</v>
      </c>
    </row>
    <row r="4950" spans="1:5" x14ac:dyDescent="0.25">
      <c r="A4950" t="s">
        <v>420</v>
      </c>
      <c r="B4950">
        <v>2014</v>
      </c>
      <c r="C4950">
        <v>28</v>
      </c>
      <c r="D4950">
        <v>26</v>
      </c>
      <c r="E4950">
        <v>10558</v>
      </c>
    </row>
    <row r="4951" spans="1:5" x14ac:dyDescent="0.25">
      <c r="A4951" t="s">
        <v>419</v>
      </c>
      <c r="B4951">
        <v>2014</v>
      </c>
      <c r="C4951">
        <v>28</v>
      </c>
      <c r="D4951">
        <v>36</v>
      </c>
      <c r="E4951">
        <v>10560</v>
      </c>
    </row>
    <row r="4952" spans="1:5" x14ac:dyDescent="0.25">
      <c r="A4952" t="s">
        <v>418</v>
      </c>
      <c r="B4952">
        <v>2014</v>
      </c>
      <c r="C4952">
        <v>28</v>
      </c>
      <c r="D4952">
        <v>46</v>
      </c>
      <c r="E4952">
        <v>10562</v>
      </c>
    </row>
    <row r="4953" spans="1:5" x14ac:dyDescent="0.25">
      <c r="A4953" t="s">
        <v>417</v>
      </c>
      <c r="B4953">
        <v>2014</v>
      </c>
      <c r="C4953">
        <v>28</v>
      </c>
      <c r="D4953">
        <v>114</v>
      </c>
      <c r="E4953">
        <v>10564</v>
      </c>
    </row>
    <row r="4954" spans="1:5" x14ac:dyDescent="0.25">
      <c r="A4954" t="s">
        <v>416</v>
      </c>
      <c r="B4954">
        <v>2014</v>
      </c>
      <c r="C4954">
        <v>28</v>
      </c>
      <c r="D4954">
        <v>138</v>
      </c>
      <c r="E4954">
        <v>10566</v>
      </c>
    </row>
    <row r="4955" spans="1:5" x14ac:dyDescent="0.25">
      <c r="A4955" t="s">
        <v>415</v>
      </c>
      <c r="B4955">
        <v>2014</v>
      </c>
      <c r="C4955">
        <v>28</v>
      </c>
      <c r="D4955">
        <v>177</v>
      </c>
      <c r="E4955">
        <v>10568</v>
      </c>
    </row>
    <row r="4956" spans="1:5" x14ac:dyDescent="0.25">
      <c r="A4956" t="s">
        <v>414</v>
      </c>
      <c r="B4956">
        <v>2014</v>
      </c>
      <c r="C4956">
        <v>28</v>
      </c>
      <c r="D4956">
        <v>185</v>
      </c>
      <c r="E4956">
        <v>10570</v>
      </c>
    </row>
    <row r="4957" spans="1:5" x14ac:dyDescent="0.25">
      <c r="A4957" t="s">
        <v>413</v>
      </c>
      <c r="B4957">
        <v>2014</v>
      </c>
      <c r="C4957">
        <v>28</v>
      </c>
      <c r="D4957">
        <v>182</v>
      </c>
      <c r="E4957">
        <v>10572</v>
      </c>
    </row>
    <row r="4958" spans="1:5" x14ac:dyDescent="0.25">
      <c r="A4958" t="s">
        <v>412</v>
      </c>
      <c r="B4958">
        <v>2014</v>
      </c>
      <c r="C4958">
        <v>28</v>
      </c>
      <c r="D4958">
        <v>245</v>
      </c>
      <c r="E4958">
        <v>10574</v>
      </c>
    </row>
    <row r="4959" spans="1:5" x14ac:dyDescent="0.25">
      <c r="A4959" t="s">
        <v>411</v>
      </c>
      <c r="B4959">
        <v>2014</v>
      </c>
      <c r="C4959">
        <v>28</v>
      </c>
      <c r="D4959">
        <v>294</v>
      </c>
      <c r="E4959">
        <v>10576</v>
      </c>
    </row>
    <row r="4960" spans="1:5" x14ac:dyDescent="0.25">
      <c r="A4960" t="s">
        <v>410</v>
      </c>
      <c r="B4960">
        <v>2014</v>
      </c>
      <c r="C4960">
        <v>28</v>
      </c>
      <c r="D4960">
        <v>621</v>
      </c>
      <c r="E4960">
        <v>10578</v>
      </c>
    </row>
    <row r="4961" spans="1:5" x14ac:dyDescent="0.25">
      <c r="A4961" t="s">
        <v>7</v>
      </c>
      <c r="B4961">
        <v>2014</v>
      </c>
      <c r="C4961">
        <v>28</v>
      </c>
      <c r="D4961">
        <v>4</v>
      </c>
      <c r="E4961">
        <v>10580</v>
      </c>
    </row>
    <row r="4962" spans="1:5" x14ac:dyDescent="0.25">
      <c r="A4962" t="s">
        <v>428</v>
      </c>
      <c r="B4962">
        <v>2014</v>
      </c>
      <c r="C4962">
        <v>29</v>
      </c>
      <c r="D4962">
        <v>15</v>
      </c>
      <c r="E4962">
        <v>10584</v>
      </c>
    </row>
    <row r="4963" spans="1:5" x14ac:dyDescent="0.25">
      <c r="A4963" t="s">
        <v>427</v>
      </c>
      <c r="B4963">
        <v>2014</v>
      </c>
      <c r="C4963">
        <v>29</v>
      </c>
      <c r="D4963">
        <v>4</v>
      </c>
      <c r="E4963">
        <v>10586</v>
      </c>
    </row>
    <row r="4964" spans="1:5" x14ac:dyDescent="0.25">
      <c r="A4964" t="s">
        <v>426</v>
      </c>
      <c r="B4964">
        <v>2014</v>
      </c>
      <c r="C4964">
        <v>29</v>
      </c>
      <c r="D4964">
        <v>3</v>
      </c>
      <c r="E4964">
        <v>10588</v>
      </c>
    </row>
    <row r="4965" spans="1:5" x14ac:dyDescent="0.25">
      <c r="A4965" t="s">
        <v>425</v>
      </c>
      <c r="B4965">
        <v>2014</v>
      </c>
      <c r="C4965">
        <v>29</v>
      </c>
      <c r="D4965">
        <v>4</v>
      </c>
      <c r="E4965">
        <v>10590</v>
      </c>
    </row>
    <row r="4966" spans="1:5" x14ac:dyDescent="0.25">
      <c r="A4966" t="s">
        <v>424</v>
      </c>
      <c r="B4966">
        <v>2014</v>
      </c>
      <c r="C4966">
        <v>29</v>
      </c>
      <c r="D4966">
        <v>4</v>
      </c>
      <c r="E4966">
        <v>10592</v>
      </c>
    </row>
    <row r="4967" spans="1:5" x14ac:dyDescent="0.25">
      <c r="A4967" t="s">
        <v>423</v>
      </c>
      <c r="B4967">
        <v>2014</v>
      </c>
      <c r="C4967">
        <v>29</v>
      </c>
      <c r="D4967">
        <v>8</v>
      </c>
      <c r="E4967">
        <v>10594</v>
      </c>
    </row>
    <row r="4968" spans="1:5" x14ac:dyDescent="0.25">
      <c r="A4968" t="s">
        <v>422</v>
      </c>
      <c r="B4968">
        <v>2014</v>
      </c>
      <c r="C4968">
        <v>29</v>
      </c>
      <c r="D4968">
        <v>22</v>
      </c>
      <c r="E4968">
        <v>10596</v>
      </c>
    </row>
    <row r="4969" spans="1:5" x14ac:dyDescent="0.25">
      <c r="A4969" t="s">
        <v>421</v>
      </c>
      <c r="B4969">
        <v>2014</v>
      </c>
      <c r="C4969">
        <v>29</v>
      </c>
      <c r="D4969">
        <v>21</v>
      </c>
      <c r="E4969">
        <v>10598</v>
      </c>
    </row>
    <row r="4970" spans="1:5" x14ac:dyDescent="0.25">
      <c r="A4970" t="s">
        <v>420</v>
      </c>
      <c r="B4970">
        <v>2014</v>
      </c>
      <c r="C4970">
        <v>29</v>
      </c>
      <c r="D4970">
        <v>22</v>
      </c>
      <c r="E4970">
        <v>10600</v>
      </c>
    </row>
    <row r="4971" spans="1:5" x14ac:dyDescent="0.25">
      <c r="A4971" t="s">
        <v>419</v>
      </c>
      <c r="B4971">
        <v>2014</v>
      </c>
      <c r="C4971">
        <v>29</v>
      </c>
      <c r="D4971">
        <v>26</v>
      </c>
      <c r="E4971">
        <v>10602</v>
      </c>
    </row>
    <row r="4972" spans="1:5" x14ac:dyDescent="0.25">
      <c r="A4972" t="s">
        <v>418</v>
      </c>
      <c r="B4972">
        <v>2014</v>
      </c>
      <c r="C4972">
        <v>29</v>
      </c>
      <c r="D4972">
        <v>50</v>
      </c>
      <c r="E4972">
        <v>10604</v>
      </c>
    </row>
    <row r="4973" spans="1:5" x14ac:dyDescent="0.25">
      <c r="A4973" t="s">
        <v>417</v>
      </c>
      <c r="B4973">
        <v>2014</v>
      </c>
      <c r="C4973">
        <v>29</v>
      </c>
      <c r="D4973">
        <v>103</v>
      </c>
      <c r="E4973">
        <v>10606</v>
      </c>
    </row>
    <row r="4974" spans="1:5" x14ac:dyDescent="0.25">
      <c r="A4974" t="s">
        <v>416</v>
      </c>
      <c r="B4974">
        <v>2014</v>
      </c>
      <c r="C4974">
        <v>29</v>
      </c>
      <c r="D4974">
        <v>132</v>
      </c>
      <c r="E4974">
        <v>10608</v>
      </c>
    </row>
    <row r="4975" spans="1:5" x14ac:dyDescent="0.25">
      <c r="A4975" t="s">
        <v>415</v>
      </c>
      <c r="B4975">
        <v>2014</v>
      </c>
      <c r="C4975">
        <v>29</v>
      </c>
      <c r="D4975">
        <v>141</v>
      </c>
      <c r="E4975">
        <v>10610</v>
      </c>
    </row>
    <row r="4976" spans="1:5" x14ac:dyDescent="0.25">
      <c r="A4976" t="s">
        <v>414</v>
      </c>
      <c r="B4976">
        <v>2014</v>
      </c>
      <c r="C4976">
        <v>29</v>
      </c>
      <c r="D4976">
        <v>183</v>
      </c>
      <c r="E4976">
        <v>10612</v>
      </c>
    </row>
    <row r="4977" spans="1:5" x14ac:dyDescent="0.25">
      <c r="A4977" t="s">
        <v>413</v>
      </c>
      <c r="B4977">
        <v>2014</v>
      </c>
      <c r="C4977">
        <v>29</v>
      </c>
      <c r="D4977">
        <v>177</v>
      </c>
      <c r="E4977">
        <v>10614</v>
      </c>
    </row>
    <row r="4978" spans="1:5" x14ac:dyDescent="0.25">
      <c r="A4978" t="s">
        <v>412</v>
      </c>
      <c r="B4978">
        <v>2014</v>
      </c>
      <c r="C4978">
        <v>29</v>
      </c>
      <c r="D4978">
        <v>239</v>
      </c>
      <c r="E4978">
        <v>10616</v>
      </c>
    </row>
    <row r="4979" spans="1:5" x14ac:dyDescent="0.25">
      <c r="A4979" t="s">
        <v>411</v>
      </c>
      <c r="B4979">
        <v>2014</v>
      </c>
      <c r="C4979">
        <v>29</v>
      </c>
      <c r="D4979">
        <v>247</v>
      </c>
      <c r="E4979">
        <v>10618</v>
      </c>
    </row>
    <row r="4980" spans="1:5" x14ac:dyDescent="0.25">
      <c r="A4980" t="s">
        <v>410</v>
      </c>
      <c r="B4980">
        <v>2014</v>
      </c>
      <c r="C4980">
        <v>29</v>
      </c>
      <c r="D4980">
        <v>649</v>
      </c>
      <c r="E4980">
        <v>10620</v>
      </c>
    </row>
    <row r="4981" spans="1:5" x14ac:dyDescent="0.25">
      <c r="A4981" t="s">
        <v>7</v>
      </c>
      <c r="B4981">
        <v>2014</v>
      </c>
      <c r="C4981">
        <v>29</v>
      </c>
      <c r="D4981">
        <v>1</v>
      </c>
      <c r="E4981">
        <v>10622</v>
      </c>
    </row>
    <row r="4982" spans="1:5" x14ac:dyDescent="0.25">
      <c r="A4982" t="s">
        <v>428</v>
      </c>
      <c r="B4982">
        <v>2014</v>
      </c>
      <c r="C4982">
        <v>30</v>
      </c>
      <c r="D4982">
        <v>27</v>
      </c>
      <c r="E4982">
        <v>10626</v>
      </c>
    </row>
    <row r="4983" spans="1:5" x14ac:dyDescent="0.25">
      <c r="A4983" t="s">
        <v>427</v>
      </c>
      <c r="B4983">
        <v>2014</v>
      </c>
      <c r="C4983">
        <v>30</v>
      </c>
      <c r="D4983">
        <v>2</v>
      </c>
      <c r="E4983">
        <v>10628</v>
      </c>
    </row>
    <row r="4984" spans="1:5" x14ac:dyDescent="0.25">
      <c r="A4984" t="s">
        <v>426</v>
      </c>
      <c r="B4984">
        <v>2014</v>
      </c>
      <c r="C4984">
        <v>30</v>
      </c>
      <c r="D4984">
        <v>0</v>
      </c>
      <c r="E4984">
        <v>10630</v>
      </c>
    </row>
    <row r="4985" spans="1:5" x14ac:dyDescent="0.25">
      <c r="A4985" t="s">
        <v>425</v>
      </c>
      <c r="B4985">
        <v>2014</v>
      </c>
      <c r="C4985">
        <v>30</v>
      </c>
      <c r="D4985">
        <v>2</v>
      </c>
      <c r="E4985">
        <v>10632</v>
      </c>
    </row>
    <row r="4986" spans="1:5" x14ac:dyDescent="0.25">
      <c r="A4986" t="s">
        <v>424</v>
      </c>
      <c r="B4986">
        <v>2014</v>
      </c>
      <c r="C4986">
        <v>30</v>
      </c>
      <c r="D4986">
        <v>12</v>
      </c>
      <c r="E4986">
        <v>10634</v>
      </c>
    </row>
    <row r="4987" spans="1:5" x14ac:dyDescent="0.25">
      <c r="A4987" t="s">
        <v>423</v>
      </c>
      <c r="B4987">
        <v>2014</v>
      </c>
      <c r="C4987">
        <v>30</v>
      </c>
      <c r="D4987">
        <v>23</v>
      </c>
      <c r="E4987">
        <v>10636</v>
      </c>
    </row>
    <row r="4988" spans="1:5" x14ac:dyDescent="0.25">
      <c r="A4988" t="s">
        <v>422</v>
      </c>
      <c r="B4988">
        <v>2014</v>
      </c>
      <c r="C4988">
        <v>30</v>
      </c>
      <c r="D4988">
        <v>20</v>
      </c>
      <c r="E4988">
        <v>10638</v>
      </c>
    </row>
    <row r="4989" spans="1:5" x14ac:dyDescent="0.25">
      <c r="A4989" t="s">
        <v>421</v>
      </c>
      <c r="B4989">
        <v>2014</v>
      </c>
      <c r="C4989">
        <v>30</v>
      </c>
      <c r="D4989">
        <v>15</v>
      </c>
      <c r="E4989">
        <v>10640</v>
      </c>
    </row>
    <row r="4990" spans="1:5" x14ac:dyDescent="0.25">
      <c r="A4990" t="s">
        <v>420</v>
      </c>
      <c r="B4990">
        <v>2014</v>
      </c>
      <c r="C4990">
        <v>30</v>
      </c>
      <c r="D4990">
        <v>27</v>
      </c>
      <c r="E4990">
        <v>10642</v>
      </c>
    </row>
    <row r="4991" spans="1:5" x14ac:dyDescent="0.25">
      <c r="A4991" t="s">
        <v>419</v>
      </c>
      <c r="B4991">
        <v>2014</v>
      </c>
      <c r="C4991">
        <v>30</v>
      </c>
      <c r="D4991">
        <v>34</v>
      </c>
      <c r="E4991">
        <v>10644</v>
      </c>
    </row>
    <row r="4992" spans="1:5" x14ac:dyDescent="0.25">
      <c r="A4992" t="s">
        <v>418</v>
      </c>
      <c r="B4992">
        <v>2014</v>
      </c>
      <c r="C4992">
        <v>30</v>
      </c>
      <c r="D4992">
        <v>45</v>
      </c>
      <c r="E4992">
        <v>10646</v>
      </c>
    </row>
    <row r="4993" spans="1:5" x14ac:dyDescent="0.25">
      <c r="A4993" t="s">
        <v>417</v>
      </c>
      <c r="B4993">
        <v>2014</v>
      </c>
      <c r="C4993">
        <v>30</v>
      </c>
      <c r="D4993">
        <v>75</v>
      </c>
      <c r="E4993">
        <v>10648</v>
      </c>
    </row>
    <row r="4994" spans="1:5" x14ac:dyDescent="0.25">
      <c r="A4994" t="s">
        <v>416</v>
      </c>
      <c r="B4994">
        <v>2014</v>
      </c>
      <c r="C4994">
        <v>30</v>
      </c>
      <c r="D4994">
        <v>117</v>
      </c>
      <c r="E4994">
        <v>10650</v>
      </c>
    </row>
    <row r="4995" spans="1:5" x14ac:dyDescent="0.25">
      <c r="A4995" t="s">
        <v>415</v>
      </c>
      <c r="B4995">
        <v>2014</v>
      </c>
      <c r="C4995">
        <v>30</v>
      </c>
      <c r="D4995">
        <v>152</v>
      </c>
      <c r="E4995">
        <v>10652</v>
      </c>
    </row>
    <row r="4996" spans="1:5" x14ac:dyDescent="0.25">
      <c r="A4996" t="s">
        <v>414</v>
      </c>
      <c r="B4996">
        <v>2014</v>
      </c>
      <c r="C4996">
        <v>30</v>
      </c>
      <c r="D4996">
        <v>190</v>
      </c>
      <c r="E4996">
        <v>10654</v>
      </c>
    </row>
    <row r="4997" spans="1:5" x14ac:dyDescent="0.25">
      <c r="A4997" t="s">
        <v>413</v>
      </c>
      <c r="B4997">
        <v>2014</v>
      </c>
      <c r="C4997">
        <v>30</v>
      </c>
      <c r="D4997">
        <v>215</v>
      </c>
      <c r="E4997">
        <v>10656</v>
      </c>
    </row>
    <row r="4998" spans="1:5" x14ac:dyDescent="0.25">
      <c r="A4998" t="s">
        <v>412</v>
      </c>
      <c r="B4998">
        <v>2014</v>
      </c>
      <c r="C4998">
        <v>30</v>
      </c>
      <c r="D4998">
        <v>241</v>
      </c>
      <c r="E4998">
        <v>10658</v>
      </c>
    </row>
    <row r="4999" spans="1:5" x14ac:dyDescent="0.25">
      <c r="A4999" t="s">
        <v>411</v>
      </c>
      <c r="B4999">
        <v>2014</v>
      </c>
      <c r="C4999">
        <v>30</v>
      </c>
      <c r="D4999">
        <v>286</v>
      </c>
      <c r="E4999">
        <v>10660</v>
      </c>
    </row>
    <row r="5000" spans="1:5" x14ac:dyDescent="0.25">
      <c r="A5000" t="s">
        <v>410</v>
      </c>
      <c r="B5000">
        <v>2014</v>
      </c>
      <c r="C5000">
        <v>30</v>
      </c>
      <c r="D5000">
        <v>660</v>
      </c>
      <c r="E5000">
        <v>10662</v>
      </c>
    </row>
    <row r="5001" spans="1:5" x14ac:dyDescent="0.25">
      <c r="A5001" t="s">
        <v>7</v>
      </c>
      <c r="B5001">
        <v>2014</v>
      </c>
      <c r="C5001">
        <v>30</v>
      </c>
      <c r="D5001">
        <v>2</v>
      </c>
      <c r="E5001">
        <v>10664</v>
      </c>
    </row>
    <row r="5002" spans="1:5" x14ac:dyDescent="0.25">
      <c r="A5002" t="s">
        <v>428</v>
      </c>
      <c r="B5002">
        <v>2014</v>
      </c>
      <c r="C5002">
        <v>31</v>
      </c>
      <c r="D5002">
        <v>20</v>
      </c>
      <c r="E5002">
        <v>10668</v>
      </c>
    </row>
    <row r="5003" spans="1:5" x14ac:dyDescent="0.25">
      <c r="A5003" t="s">
        <v>427</v>
      </c>
      <c r="B5003">
        <v>2014</v>
      </c>
      <c r="C5003">
        <v>31</v>
      </c>
      <c r="D5003">
        <v>1</v>
      </c>
      <c r="E5003">
        <v>10670</v>
      </c>
    </row>
    <row r="5004" spans="1:5" x14ac:dyDescent="0.25">
      <c r="A5004" t="s">
        <v>426</v>
      </c>
      <c r="B5004">
        <v>2014</v>
      </c>
      <c r="C5004">
        <v>31</v>
      </c>
      <c r="D5004">
        <v>2</v>
      </c>
      <c r="E5004">
        <v>10672</v>
      </c>
    </row>
    <row r="5005" spans="1:5" x14ac:dyDescent="0.25">
      <c r="A5005" t="s">
        <v>425</v>
      </c>
      <c r="B5005">
        <v>2014</v>
      </c>
      <c r="C5005">
        <v>31</v>
      </c>
      <c r="D5005">
        <v>2</v>
      </c>
      <c r="E5005">
        <v>10674</v>
      </c>
    </row>
    <row r="5006" spans="1:5" x14ac:dyDescent="0.25">
      <c r="A5006" t="s">
        <v>424</v>
      </c>
      <c r="B5006">
        <v>2014</v>
      </c>
      <c r="C5006">
        <v>31</v>
      </c>
      <c r="D5006">
        <v>3</v>
      </c>
      <c r="E5006">
        <v>10676</v>
      </c>
    </row>
    <row r="5007" spans="1:5" x14ac:dyDescent="0.25">
      <c r="A5007" t="s">
        <v>423</v>
      </c>
      <c r="B5007">
        <v>2014</v>
      </c>
      <c r="C5007">
        <v>31</v>
      </c>
      <c r="D5007">
        <v>9</v>
      </c>
      <c r="E5007">
        <v>10678</v>
      </c>
    </row>
    <row r="5008" spans="1:5" x14ac:dyDescent="0.25">
      <c r="A5008" t="s">
        <v>422</v>
      </c>
      <c r="B5008">
        <v>2014</v>
      </c>
      <c r="C5008">
        <v>31</v>
      </c>
      <c r="D5008">
        <v>13</v>
      </c>
      <c r="E5008">
        <v>10680</v>
      </c>
    </row>
    <row r="5009" spans="1:5" x14ac:dyDescent="0.25">
      <c r="A5009" t="s">
        <v>421</v>
      </c>
      <c r="B5009">
        <v>2014</v>
      </c>
      <c r="C5009">
        <v>31</v>
      </c>
      <c r="D5009">
        <v>25</v>
      </c>
      <c r="E5009">
        <v>10682</v>
      </c>
    </row>
    <row r="5010" spans="1:5" x14ac:dyDescent="0.25">
      <c r="A5010" t="s">
        <v>420</v>
      </c>
      <c r="B5010">
        <v>2014</v>
      </c>
      <c r="C5010">
        <v>31</v>
      </c>
      <c r="D5010">
        <v>24</v>
      </c>
      <c r="E5010">
        <v>10684</v>
      </c>
    </row>
    <row r="5011" spans="1:5" x14ac:dyDescent="0.25">
      <c r="A5011" t="s">
        <v>419</v>
      </c>
      <c r="B5011">
        <v>2014</v>
      </c>
      <c r="C5011">
        <v>31</v>
      </c>
      <c r="D5011">
        <v>36</v>
      </c>
      <c r="E5011">
        <v>10686</v>
      </c>
    </row>
    <row r="5012" spans="1:5" x14ac:dyDescent="0.25">
      <c r="A5012" t="s">
        <v>418</v>
      </c>
      <c r="B5012">
        <v>2014</v>
      </c>
      <c r="C5012">
        <v>31</v>
      </c>
      <c r="D5012">
        <v>48</v>
      </c>
      <c r="E5012">
        <v>10688</v>
      </c>
    </row>
    <row r="5013" spans="1:5" x14ac:dyDescent="0.25">
      <c r="A5013" t="s">
        <v>417</v>
      </c>
      <c r="B5013">
        <v>2014</v>
      </c>
      <c r="C5013">
        <v>31</v>
      </c>
      <c r="D5013">
        <v>89</v>
      </c>
      <c r="E5013">
        <v>10690</v>
      </c>
    </row>
    <row r="5014" spans="1:5" x14ac:dyDescent="0.25">
      <c r="A5014" t="s">
        <v>416</v>
      </c>
      <c r="B5014">
        <v>2014</v>
      </c>
      <c r="C5014">
        <v>31</v>
      </c>
      <c r="D5014">
        <v>128</v>
      </c>
      <c r="E5014">
        <v>10692</v>
      </c>
    </row>
    <row r="5015" spans="1:5" x14ac:dyDescent="0.25">
      <c r="A5015" t="s">
        <v>415</v>
      </c>
      <c r="B5015">
        <v>2014</v>
      </c>
      <c r="C5015">
        <v>31</v>
      </c>
      <c r="D5015">
        <v>147</v>
      </c>
      <c r="E5015">
        <v>10694</v>
      </c>
    </row>
    <row r="5016" spans="1:5" x14ac:dyDescent="0.25">
      <c r="A5016" t="s">
        <v>414</v>
      </c>
      <c r="B5016">
        <v>2014</v>
      </c>
      <c r="C5016">
        <v>31</v>
      </c>
      <c r="D5016">
        <v>183</v>
      </c>
      <c r="E5016">
        <v>10696</v>
      </c>
    </row>
    <row r="5017" spans="1:5" x14ac:dyDescent="0.25">
      <c r="A5017" t="s">
        <v>413</v>
      </c>
      <c r="B5017">
        <v>2014</v>
      </c>
      <c r="C5017">
        <v>31</v>
      </c>
      <c r="D5017">
        <v>188</v>
      </c>
      <c r="E5017">
        <v>10698</v>
      </c>
    </row>
    <row r="5018" spans="1:5" x14ac:dyDescent="0.25">
      <c r="A5018" t="s">
        <v>412</v>
      </c>
      <c r="B5018">
        <v>2014</v>
      </c>
      <c r="C5018">
        <v>31</v>
      </c>
      <c r="D5018">
        <v>222</v>
      </c>
      <c r="E5018">
        <v>10700</v>
      </c>
    </row>
    <row r="5019" spans="1:5" x14ac:dyDescent="0.25">
      <c r="A5019" t="s">
        <v>411</v>
      </c>
      <c r="B5019">
        <v>2014</v>
      </c>
      <c r="C5019">
        <v>31</v>
      </c>
      <c r="D5019">
        <v>273</v>
      </c>
      <c r="E5019">
        <v>10702</v>
      </c>
    </row>
    <row r="5020" spans="1:5" x14ac:dyDescent="0.25">
      <c r="A5020" t="s">
        <v>410</v>
      </c>
      <c r="B5020">
        <v>2014</v>
      </c>
      <c r="C5020">
        <v>31</v>
      </c>
      <c r="D5020">
        <v>638</v>
      </c>
      <c r="E5020">
        <v>10704</v>
      </c>
    </row>
    <row r="5021" spans="1:5" x14ac:dyDescent="0.25">
      <c r="A5021" t="s">
        <v>7</v>
      </c>
      <c r="B5021">
        <v>2014</v>
      </c>
      <c r="C5021">
        <v>31</v>
      </c>
      <c r="D5021">
        <v>1</v>
      </c>
      <c r="E5021">
        <v>10706</v>
      </c>
    </row>
    <row r="5022" spans="1:5" x14ac:dyDescent="0.25">
      <c r="A5022" t="s">
        <v>428</v>
      </c>
      <c r="B5022">
        <v>2014</v>
      </c>
      <c r="C5022">
        <v>32</v>
      </c>
      <c r="D5022">
        <v>24</v>
      </c>
      <c r="E5022">
        <v>10710</v>
      </c>
    </row>
    <row r="5023" spans="1:5" x14ac:dyDescent="0.25">
      <c r="A5023" t="s">
        <v>427</v>
      </c>
      <c r="B5023">
        <v>2014</v>
      </c>
      <c r="C5023">
        <v>32</v>
      </c>
      <c r="D5023">
        <v>4</v>
      </c>
      <c r="E5023">
        <v>10712</v>
      </c>
    </row>
    <row r="5024" spans="1:5" x14ac:dyDescent="0.25">
      <c r="A5024" t="s">
        <v>426</v>
      </c>
      <c r="B5024">
        <v>2014</v>
      </c>
      <c r="C5024">
        <v>32</v>
      </c>
      <c r="D5024">
        <v>4</v>
      </c>
      <c r="E5024">
        <v>10714</v>
      </c>
    </row>
    <row r="5025" spans="1:5" x14ac:dyDescent="0.25">
      <c r="A5025" t="s">
        <v>425</v>
      </c>
      <c r="B5025">
        <v>2014</v>
      </c>
      <c r="C5025">
        <v>32</v>
      </c>
      <c r="D5025">
        <v>1</v>
      </c>
      <c r="E5025">
        <v>10716</v>
      </c>
    </row>
    <row r="5026" spans="1:5" x14ac:dyDescent="0.25">
      <c r="A5026" t="s">
        <v>424</v>
      </c>
      <c r="B5026">
        <v>2014</v>
      </c>
      <c r="C5026">
        <v>32</v>
      </c>
      <c r="D5026">
        <v>6</v>
      </c>
      <c r="E5026">
        <v>10718</v>
      </c>
    </row>
    <row r="5027" spans="1:5" x14ac:dyDescent="0.25">
      <c r="A5027" t="s">
        <v>423</v>
      </c>
      <c r="B5027">
        <v>2014</v>
      </c>
      <c r="C5027">
        <v>32</v>
      </c>
      <c r="D5027">
        <v>20</v>
      </c>
      <c r="E5027">
        <v>10720</v>
      </c>
    </row>
    <row r="5028" spans="1:5" x14ac:dyDescent="0.25">
      <c r="A5028" t="s">
        <v>422</v>
      </c>
      <c r="B5028">
        <v>2014</v>
      </c>
      <c r="C5028">
        <v>32</v>
      </c>
      <c r="D5028">
        <v>20</v>
      </c>
      <c r="E5028">
        <v>10722</v>
      </c>
    </row>
    <row r="5029" spans="1:5" x14ac:dyDescent="0.25">
      <c r="A5029" t="s">
        <v>421</v>
      </c>
      <c r="B5029">
        <v>2014</v>
      </c>
      <c r="C5029">
        <v>32</v>
      </c>
      <c r="D5029">
        <v>22</v>
      </c>
      <c r="E5029">
        <v>10724</v>
      </c>
    </row>
    <row r="5030" spans="1:5" x14ac:dyDescent="0.25">
      <c r="A5030" t="s">
        <v>420</v>
      </c>
      <c r="B5030">
        <v>2014</v>
      </c>
      <c r="C5030">
        <v>32</v>
      </c>
      <c r="D5030">
        <v>22</v>
      </c>
      <c r="E5030">
        <v>10726</v>
      </c>
    </row>
    <row r="5031" spans="1:5" x14ac:dyDescent="0.25">
      <c r="A5031" t="s">
        <v>419</v>
      </c>
      <c r="B5031">
        <v>2014</v>
      </c>
      <c r="C5031">
        <v>32</v>
      </c>
      <c r="D5031">
        <v>24</v>
      </c>
      <c r="E5031">
        <v>10728</v>
      </c>
    </row>
    <row r="5032" spans="1:5" x14ac:dyDescent="0.25">
      <c r="A5032" t="s">
        <v>418</v>
      </c>
      <c r="B5032">
        <v>2014</v>
      </c>
      <c r="C5032">
        <v>32</v>
      </c>
      <c r="D5032">
        <v>52</v>
      </c>
      <c r="E5032">
        <v>10730</v>
      </c>
    </row>
    <row r="5033" spans="1:5" x14ac:dyDescent="0.25">
      <c r="A5033" t="s">
        <v>417</v>
      </c>
      <c r="B5033">
        <v>2014</v>
      </c>
      <c r="C5033">
        <v>32</v>
      </c>
      <c r="D5033">
        <v>82</v>
      </c>
      <c r="E5033">
        <v>10732</v>
      </c>
    </row>
    <row r="5034" spans="1:5" x14ac:dyDescent="0.25">
      <c r="A5034" t="s">
        <v>416</v>
      </c>
      <c r="B5034">
        <v>2014</v>
      </c>
      <c r="C5034">
        <v>32</v>
      </c>
      <c r="D5034">
        <v>131</v>
      </c>
      <c r="E5034">
        <v>10734</v>
      </c>
    </row>
    <row r="5035" spans="1:5" x14ac:dyDescent="0.25">
      <c r="A5035" t="s">
        <v>415</v>
      </c>
      <c r="B5035">
        <v>2014</v>
      </c>
      <c r="C5035">
        <v>32</v>
      </c>
      <c r="D5035">
        <v>161</v>
      </c>
      <c r="E5035">
        <v>10736</v>
      </c>
    </row>
    <row r="5036" spans="1:5" x14ac:dyDescent="0.25">
      <c r="A5036" t="s">
        <v>414</v>
      </c>
      <c r="B5036">
        <v>2014</v>
      </c>
      <c r="C5036">
        <v>32</v>
      </c>
      <c r="D5036">
        <v>168</v>
      </c>
      <c r="E5036">
        <v>10738</v>
      </c>
    </row>
    <row r="5037" spans="1:5" x14ac:dyDescent="0.25">
      <c r="A5037" t="s">
        <v>413</v>
      </c>
      <c r="B5037">
        <v>2014</v>
      </c>
      <c r="C5037">
        <v>32</v>
      </c>
      <c r="D5037">
        <v>195</v>
      </c>
      <c r="E5037">
        <v>10740</v>
      </c>
    </row>
    <row r="5038" spans="1:5" x14ac:dyDescent="0.25">
      <c r="A5038" t="s">
        <v>412</v>
      </c>
      <c r="B5038">
        <v>2014</v>
      </c>
      <c r="C5038">
        <v>32</v>
      </c>
      <c r="D5038">
        <v>218</v>
      </c>
      <c r="E5038">
        <v>10742</v>
      </c>
    </row>
    <row r="5039" spans="1:5" x14ac:dyDescent="0.25">
      <c r="A5039" t="s">
        <v>411</v>
      </c>
      <c r="B5039">
        <v>2014</v>
      </c>
      <c r="C5039">
        <v>32</v>
      </c>
      <c r="D5039">
        <v>268</v>
      </c>
      <c r="E5039">
        <v>10744</v>
      </c>
    </row>
    <row r="5040" spans="1:5" x14ac:dyDescent="0.25">
      <c r="A5040" t="s">
        <v>410</v>
      </c>
      <c r="B5040">
        <v>2014</v>
      </c>
      <c r="C5040">
        <v>32</v>
      </c>
      <c r="D5040">
        <v>655</v>
      </c>
      <c r="E5040">
        <v>10746</v>
      </c>
    </row>
    <row r="5041" spans="1:5" x14ac:dyDescent="0.25">
      <c r="A5041" t="s">
        <v>7</v>
      </c>
      <c r="B5041">
        <v>2014</v>
      </c>
      <c r="C5041">
        <v>32</v>
      </c>
      <c r="D5041">
        <v>2</v>
      </c>
      <c r="E5041">
        <v>10748</v>
      </c>
    </row>
    <row r="5042" spans="1:5" x14ac:dyDescent="0.25">
      <c r="A5042" t="s">
        <v>428</v>
      </c>
      <c r="B5042">
        <v>2014</v>
      </c>
      <c r="C5042">
        <v>33</v>
      </c>
      <c r="D5042">
        <v>22</v>
      </c>
      <c r="E5042">
        <v>10752</v>
      </c>
    </row>
    <row r="5043" spans="1:5" x14ac:dyDescent="0.25">
      <c r="A5043" t="s">
        <v>427</v>
      </c>
      <c r="B5043">
        <v>2014</v>
      </c>
      <c r="C5043">
        <v>33</v>
      </c>
      <c r="D5043">
        <v>2</v>
      </c>
      <c r="E5043">
        <v>10754</v>
      </c>
    </row>
    <row r="5044" spans="1:5" x14ac:dyDescent="0.25">
      <c r="A5044" t="s">
        <v>426</v>
      </c>
      <c r="B5044">
        <v>2014</v>
      </c>
      <c r="C5044">
        <v>33</v>
      </c>
      <c r="D5044">
        <v>1</v>
      </c>
      <c r="E5044">
        <v>10756</v>
      </c>
    </row>
    <row r="5045" spans="1:5" x14ac:dyDescent="0.25">
      <c r="A5045" t="s">
        <v>425</v>
      </c>
      <c r="B5045">
        <v>2014</v>
      </c>
      <c r="C5045">
        <v>33</v>
      </c>
      <c r="D5045">
        <v>2</v>
      </c>
      <c r="E5045">
        <v>10758</v>
      </c>
    </row>
    <row r="5046" spans="1:5" x14ac:dyDescent="0.25">
      <c r="A5046" t="s">
        <v>424</v>
      </c>
      <c r="B5046">
        <v>2014</v>
      </c>
      <c r="C5046">
        <v>33</v>
      </c>
      <c r="D5046">
        <v>6</v>
      </c>
      <c r="E5046">
        <v>10760</v>
      </c>
    </row>
    <row r="5047" spans="1:5" x14ac:dyDescent="0.25">
      <c r="A5047" t="s">
        <v>423</v>
      </c>
      <c r="B5047">
        <v>2014</v>
      </c>
      <c r="C5047">
        <v>33</v>
      </c>
      <c r="D5047">
        <v>16</v>
      </c>
      <c r="E5047">
        <v>10762</v>
      </c>
    </row>
    <row r="5048" spans="1:5" x14ac:dyDescent="0.25">
      <c r="A5048" t="s">
        <v>422</v>
      </c>
      <c r="B5048">
        <v>2014</v>
      </c>
      <c r="C5048">
        <v>33</v>
      </c>
      <c r="D5048">
        <v>10</v>
      </c>
      <c r="E5048">
        <v>10764</v>
      </c>
    </row>
    <row r="5049" spans="1:5" x14ac:dyDescent="0.25">
      <c r="A5049" t="s">
        <v>421</v>
      </c>
      <c r="B5049">
        <v>2014</v>
      </c>
      <c r="C5049">
        <v>33</v>
      </c>
      <c r="D5049">
        <v>14</v>
      </c>
      <c r="E5049">
        <v>10766</v>
      </c>
    </row>
    <row r="5050" spans="1:5" x14ac:dyDescent="0.25">
      <c r="A5050" t="s">
        <v>420</v>
      </c>
      <c r="B5050">
        <v>2014</v>
      </c>
      <c r="C5050">
        <v>33</v>
      </c>
      <c r="D5050">
        <v>30</v>
      </c>
      <c r="E5050">
        <v>10768</v>
      </c>
    </row>
    <row r="5051" spans="1:5" x14ac:dyDescent="0.25">
      <c r="A5051" t="s">
        <v>419</v>
      </c>
      <c r="B5051">
        <v>2014</v>
      </c>
      <c r="C5051">
        <v>33</v>
      </c>
      <c r="D5051">
        <v>33</v>
      </c>
      <c r="E5051">
        <v>10770</v>
      </c>
    </row>
    <row r="5052" spans="1:5" x14ac:dyDescent="0.25">
      <c r="A5052" t="s">
        <v>418</v>
      </c>
      <c r="B5052">
        <v>2014</v>
      </c>
      <c r="C5052">
        <v>33</v>
      </c>
      <c r="D5052">
        <v>52</v>
      </c>
      <c r="E5052">
        <v>10772</v>
      </c>
    </row>
    <row r="5053" spans="1:5" x14ac:dyDescent="0.25">
      <c r="A5053" t="s">
        <v>417</v>
      </c>
      <c r="B5053">
        <v>2014</v>
      </c>
      <c r="C5053">
        <v>33</v>
      </c>
      <c r="D5053">
        <v>94</v>
      </c>
      <c r="E5053">
        <v>10774</v>
      </c>
    </row>
    <row r="5054" spans="1:5" x14ac:dyDescent="0.25">
      <c r="A5054" t="s">
        <v>416</v>
      </c>
      <c r="B5054">
        <v>2014</v>
      </c>
      <c r="C5054">
        <v>33</v>
      </c>
      <c r="D5054">
        <v>113</v>
      </c>
      <c r="E5054">
        <v>10776</v>
      </c>
    </row>
    <row r="5055" spans="1:5" x14ac:dyDescent="0.25">
      <c r="A5055" t="s">
        <v>415</v>
      </c>
      <c r="B5055">
        <v>2014</v>
      </c>
      <c r="C5055">
        <v>33</v>
      </c>
      <c r="D5055">
        <v>152</v>
      </c>
      <c r="E5055">
        <v>10778</v>
      </c>
    </row>
    <row r="5056" spans="1:5" x14ac:dyDescent="0.25">
      <c r="A5056" t="s">
        <v>414</v>
      </c>
      <c r="B5056">
        <v>2014</v>
      </c>
      <c r="C5056">
        <v>33</v>
      </c>
      <c r="D5056">
        <v>170</v>
      </c>
      <c r="E5056">
        <v>10780</v>
      </c>
    </row>
    <row r="5057" spans="1:5" x14ac:dyDescent="0.25">
      <c r="A5057" t="s">
        <v>413</v>
      </c>
      <c r="B5057">
        <v>2014</v>
      </c>
      <c r="C5057">
        <v>33</v>
      </c>
      <c r="D5057">
        <v>211</v>
      </c>
      <c r="E5057">
        <v>10782</v>
      </c>
    </row>
    <row r="5058" spans="1:5" x14ac:dyDescent="0.25">
      <c r="A5058" t="s">
        <v>412</v>
      </c>
      <c r="B5058">
        <v>2014</v>
      </c>
      <c r="C5058">
        <v>33</v>
      </c>
      <c r="D5058">
        <v>223</v>
      </c>
      <c r="E5058">
        <v>10784</v>
      </c>
    </row>
    <row r="5059" spans="1:5" x14ac:dyDescent="0.25">
      <c r="A5059" t="s">
        <v>411</v>
      </c>
      <c r="B5059">
        <v>2014</v>
      </c>
      <c r="C5059">
        <v>33</v>
      </c>
      <c r="D5059">
        <v>246</v>
      </c>
      <c r="E5059">
        <v>10786</v>
      </c>
    </row>
    <row r="5060" spans="1:5" x14ac:dyDescent="0.25">
      <c r="A5060" t="s">
        <v>410</v>
      </c>
      <c r="B5060">
        <v>2014</v>
      </c>
      <c r="C5060">
        <v>33</v>
      </c>
      <c r="D5060">
        <v>612</v>
      </c>
      <c r="E5060">
        <v>10788</v>
      </c>
    </row>
    <row r="5061" spans="1:5" x14ac:dyDescent="0.25">
      <c r="A5061" t="s">
        <v>7</v>
      </c>
      <c r="B5061">
        <v>2014</v>
      </c>
      <c r="C5061">
        <v>33</v>
      </c>
      <c r="D5061">
        <v>1</v>
      </c>
      <c r="E5061">
        <v>10790</v>
      </c>
    </row>
    <row r="5062" spans="1:5" x14ac:dyDescent="0.25">
      <c r="A5062" t="s">
        <v>428</v>
      </c>
      <c r="B5062">
        <v>2014</v>
      </c>
      <c r="C5062">
        <v>34</v>
      </c>
      <c r="D5062">
        <v>12</v>
      </c>
      <c r="E5062">
        <v>10794</v>
      </c>
    </row>
    <row r="5063" spans="1:5" x14ac:dyDescent="0.25">
      <c r="A5063" t="s">
        <v>427</v>
      </c>
      <c r="B5063">
        <v>2014</v>
      </c>
      <c r="C5063">
        <v>34</v>
      </c>
      <c r="D5063">
        <v>3</v>
      </c>
      <c r="E5063">
        <v>10796</v>
      </c>
    </row>
    <row r="5064" spans="1:5" x14ac:dyDescent="0.25">
      <c r="A5064" t="s">
        <v>426</v>
      </c>
      <c r="B5064">
        <v>2014</v>
      </c>
      <c r="C5064">
        <v>34</v>
      </c>
      <c r="D5064">
        <v>1</v>
      </c>
      <c r="E5064">
        <v>10798</v>
      </c>
    </row>
    <row r="5065" spans="1:5" x14ac:dyDescent="0.25">
      <c r="A5065" t="s">
        <v>425</v>
      </c>
      <c r="B5065">
        <v>2014</v>
      </c>
      <c r="C5065">
        <v>34</v>
      </c>
      <c r="D5065">
        <v>1</v>
      </c>
      <c r="E5065">
        <v>10800</v>
      </c>
    </row>
    <row r="5066" spans="1:5" x14ac:dyDescent="0.25">
      <c r="A5066" t="s">
        <v>424</v>
      </c>
      <c r="B5066">
        <v>2014</v>
      </c>
      <c r="C5066">
        <v>34</v>
      </c>
      <c r="D5066">
        <v>7</v>
      </c>
      <c r="E5066">
        <v>10802</v>
      </c>
    </row>
    <row r="5067" spans="1:5" x14ac:dyDescent="0.25">
      <c r="A5067" t="s">
        <v>423</v>
      </c>
      <c r="B5067">
        <v>2014</v>
      </c>
      <c r="C5067">
        <v>34</v>
      </c>
      <c r="D5067">
        <v>14</v>
      </c>
      <c r="E5067">
        <v>10804</v>
      </c>
    </row>
    <row r="5068" spans="1:5" x14ac:dyDescent="0.25">
      <c r="A5068" t="s">
        <v>422</v>
      </c>
      <c r="B5068">
        <v>2014</v>
      </c>
      <c r="C5068">
        <v>34</v>
      </c>
      <c r="D5068">
        <v>10</v>
      </c>
      <c r="E5068">
        <v>10806</v>
      </c>
    </row>
    <row r="5069" spans="1:5" x14ac:dyDescent="0.25">
      <c r="A5069" t="s">
        <v>421</v>
      </c>
      <c r="B5069">
        <v>2014</v>
      </c>
      <c r="C5069">
        <v>34</v>
      </c>
      <c r="D5069">
        <v>22</v>
      </c>
      <c r="E5069">
        <v>10808</v>
      </c>
    </row>
    <row r="5070" spans="1:5" x14ac:dyDescent="0.25">
      <c r="A5070" t="s">
        <v>420</v>
      </c>
      <c r="B5070">
        <v>2014</v>
      </c>
      <c r="C5070">
        <v>34</v>
      </c>
      <c r="D5070">
        <v>25</v>
      </c>
      <c r="E5070">
        <v>10810</v>
      </c>
    </row>
    <row r="5071" spans="1:5" x14ac:dyDescent="0.25">
      <c r="A5071" t="s">
        <v>419</v>
      </c>
      <c r="B5071">
        <v>2014</v>
      </c>
      <c r="C5071">
        <v>34</v>
      </c>
      <c r="D5071">
        <v>30</v>
      </c>
      <c r="E5071">
        <v>10812</v>
      </c>
    </row>
    <row r="5072" spans="1:5" x14ac:dyDescent="0.25">
      <c r="A5072" t="s">
        <v>418</v>
      </c>
      <c r="B5072">
        <v>2014</v>
      </c>
      <c r="C5072">
        <v>34</v>
      </c>
      <c r="D5072">
        <v>47</v>
      </c>
      <c r="E5072">
        <v>10814</v>
      </c>
    </row>
    <row r="5073" spans="1:5" x14ac:dyDescent="0.25">
      <c r="A5073" t="s">
        <v>417</v>
      </c>
      <c r="B5073">
        <v>2014</v>
      </c>
      <c r="C5073">
        <v>34</v>
      </c>
      <c r="D5073">
        <v>89</v>
      </c>
      <c r="E5073">
        <v>10816</v>
      </c>
    </row>
    <row r="5074" spans="1:5" x14ac:dyDescent="0.25">
      <c r="A5074" t="s">
        <v>416</v>
      </c>
      <c r="B5074">
        <v>2014</v>
      </c>
      <c r="C5074">
        <v>34</v>
      </c>
      <c r="D5074">
        <v>112</v>
      </c>
      <c r="E5074">
        <v>10818</v>
      </c>
    </row>
    <row r="5075" spans="1:5" x14ac:dyDescent="0.25">
      <c r="A5075" t="s">
        <v>415</v>
      </c>
      <c r="B5075">
        <v>2014</v>
      </c>
      <c r="C5075">
        <v>34</v>
      </c>
      <c r="D5075">
        <v>143</v>
      </c>
      <c r="E5075">
        <v>10820</v>
      </c>
    </row>
    <row r="5076" spans="1:5" x14ac:dyDescent="0.25">
      <c r="A5076" t="s">
        <v>414</v>
      </c>
      <c r="B5076">
        <v>2014</v>
      </c>
      <c r="C5076">
        <v>34</v>
      </c>
      <c r="D5076">
        <v>186</v>
      </c>
      <c r="E5076">
        <v>10822</v>
      </c>
    </row>
    <row r="5077" spans="1:5" x14ac:dyDescent="0.25">
      <c r="A5077" t="s">
        <v>413</v>
      </c>
      <c r="B5077">
        <v>2014</v>
      </c>
      <c r="C5077">
        <v>34</v>
      </c>
      <c r="D5077">
        <v>195</v>
      </c>
      <c r="E5077">
        <v>10824</v>
      </c>
    </row>
    <row r="5078" spans="1:5" x14ac:dyDescent="0.25">
      <c r="A5078" t="s">
        <v>412</v>
      </c>
      <c r="B5078">
        <v>2014</v>
      </c>
      <c r="C5078">
        <v>34</v>
      </c>
      <c r="D5078">
        <v>258</v>
      </c>
      <c r="E5078">
        <v>10826</v>
      </c>
    </row>
    <row r="5079" spans="1:5" x14ac:dyDescent="0.25">
      <c r="A5079" t="s">
        <v>411</v>
      </c>
      <c r="B5079">
        <v>2014</v>
      </c>
      <c r="C5079">
        <v>34</v>
      </c>
      <c r="D5079">
        <v>275</v>
      </c>
      <c r="E5079">
        <v>10828</v>
      </c>
    </row>
    <row r="5080" spans="1:5" x14ac:dyDescent="0.25">
      <c r="A5080" t="s">
        <v>410</v>
      </c>
      <c r="B5080">
        <v>2014</v>
      </c>
      <c r="C5080">
        <v>34</v>
      </c>
      <c r="D5080">
        <v>603</v>
      </c>
      <c r="E5080">
        <v>10830</v>
      </c>
    </row>
    <row r="5081" spans="1:5" x14ac:dyDescent="0.25">
      <c r="A5081" t="s">
        <v>7</v>
      </c>
      <c r="B5081">
        <v>2014</v>
      </c>
      <c r="C5081">
        <v>34</v>
      </c>
      <c r="D5081">
        <v>2</v>
      </c>
      <c r="E5081">
        <v>10832</v>
      </c>
    </row>
    <row r="5082" spans="1:5" x14ac:dyDescent="0.25">
      <c r="A5082" t="s">
        <v>428</v>
      </c>
      <c r="B5082">
        <v>2014</v>
      </c>
      <c r="C5082">
        <v>35</v>
      </c>
      <c r="D5082">
        <v>20</v>
      </c>
      <c r="E5082">
        <v>10836</v>
      </c>
    </row>
    <row r="5083" spans="1:5" x14ac:dyDescent="0.25">
      <c r="A5083" t="s">
        <v>427</v>
      </c>
      <c r="B5083">
        <v>2014</v>
      </c>
      <c r="C5083">
        <v>35</v>
      </c>
      <c r="D5083">
        <v>2</v>
      </c>
      <c r="E5083">
        <v>10838</v>
      </c>
    </row>
    <row r="5084" spans="1:5" x14ac:dyDescent="0.25">
      <c r="A5084" t="s">
        <v>426</v>
      </c>
      <c r="B5084">
        <v>2014</v>
      </c>
      <c r="C5084">
        <v>35</v>
      </c>
      <c r="D5084">
        <v>4</v>
      </c>
      <c r="E5084">
        <v>10840</v>
      </c>
    </row>
    <row r="5085" spans="1:5" x14ac:dyDescent="0.25">
      <c r="A5085" t="s">
        <v>425</v>
      </c>
      <c r="B5085">
        <v>2014</v>
      </c>
      <c r="C5085">
        <v>35</v>
      </c>
      <c r="D5085">
        <v>5</v>
      </c>
      <c r="E5085">
        <v>10842</v>
      </c>
    </row>
    <row r="5086" spans="1:5" x14ac:dyDescent="0.25">
      <c r="A5086" t="s">
        <v>424</v>
      </c>
      <c r="B5086">
        <v>2014</v>
      </c>
      <c r="C5086">
        <v>35</v>
      </c>
      <c r="D5086">
        <v>7</v>
      </c>
      <c r="E5086">
        <v>10844</v>
      </c>
    </row>
    <row r="5087" spans="1:5" x14ac:dyDescent="0.25">
      <c r="A5087" t="s">
        <v>423</v>
      </c>
      <c r="B5087">
        <v>2014</v>
      </c>
      <c r="C5087">
        <v>35</v>
      </c>
      <c r="D5087">
        <v>12</v>
      </c>
      <c r="E5087">
        <v>10846</v>
      </c>
    </row>
    <row r="5088" spans="1:5" x14ac:dyDescent="0.25">
      <c r="A5088" t="s">
        <v>422</v>
      </c>
      <c r="B5088">
        <v>2014</v>
      </c>
      <c r="C5088">
        <v>35</v>
      </c>
      <c r="D5088">
        <v>16</v>
      </c>
      <c r="E5088">
        <v>10848</v>
      </c>
    </row>
    <row r="5089" spans="1:5" x14ac:dyDescent="0.25">
      <c r="A5089" t="s">
        <v>421</v>
      </c>
      <c r="B5089">
        <v>2014</v>
      </c>
      <c r="C5089">
        <v>35</v>
      </c>
      <c r="D5089">
        <v>16</v>
      </c>
      <c r="E5089">
        <v>10850</v>
      </c>
    </row>
    <row r="5090" spans="1:5" x14ac:dyDescent="0.25">
      <c r="A5090" t="s">
        <v>420</v>
      </c>
      <c r="B5090">
        <v>2014</v>
      </c>
      <c r="C5090">
        <v>35</v>
      </c>
      <c r="D5090">
        <v>27</v>
      </c>
      <c r="E5090">
        <v>10852</v>
      </c>
    </row>
    <row r="5091" spans="1:5" x14ac:dyDescent="0.25">
      <c r="A5091" t="s">
        <v>419</v>
      </c>
      <c r="B5091">
        <v>2014</v>
      </c>
      <c r="C5091">
        <v>35</v>
      </c>
      <c r="D5091">
        <v>38</v>
      </c>
      <c r="E5091">
        <v>10854</v>
      </c>
    </row>
    <row r="5092" spans="1:5" x14ac:dyDescent="0.25">
      <c r="A5092" t="s">
        <v>418</v>
      </c>
      <c r="B5092">
        <v>2014</v>
      </c>
      <c r="C5092">
        <v>35</v>
      </c>
      <c r="D5092">
        <v>54</v>
      </c>
      <c r="E5092">
        <v>10856</v>
      </c>
    </row>
    <row r="5093" spans="1:5" x14ac:dyDescent="0.25">
      <c r="A5093" t="s">
        <v>417</v>
      </c>
      <c r="B5093">
        <v>2014</v>
      </c>
      <c r="C5093">
        <v>35</v>
      </c>
      <c r="D5093">
        <v>97</v>
      </c>
      <c r="E5093">
        <v>10858</v>
      </c>
    </row>
    <row r="5094" spans="1:5" x14ac:dyDescent="0.25">
      <c r="A5094" t="s">
        <v>416</v>
      </c>
      <c r="B5094">
        <v>2014</v>
      </c>
      <c r="C5094">
        <v>35</v>
      </c>
      <c r="D5094">
        <v>124</v>
      </c>
      <c r="E5094">
        <v>10860</v>
      </c>
    </row>
    <row r="5095" spans="1:5" x14ac:dyDescent="0.25">
      <c r="A5095" t="s">
        <v>415</v>
      </c>
      <c r="B5095">
        <v>2014</v>
      </c>
      <c r="C5095">
        <v>35</v>
      </c>
      <c r="D5095">
        <v>133</v>
      </c>
      <c r="E5095">
        <v>10862</v>
      </c>
    </row>
    <row r="5096" spans="1:5" x14ac:dyDescent="0.25">
      <c r="A5096" t="s">
        <v>414</v>
      </c>
      <c r="B5096">
        <v>2014</v>
      </c>
      <c r="C5096">
        <v>35</v>
      </c>
      <c r="D5096">
        <v>185</v>
      </c>
      <c r="E5096">
        <v>10864</v>
      </c>
    </row>
    <row r="5097" spans="1:5" x14ac:dyDescent="0.25">
      <c r="A5097" t="s">
        <v>413</v>
      </c>
      <c r="B5097">
        <v>2014</v>
      </c>
      <c r="C5097">
        <v>35</v>
      </c>
      <c r="D5097">
        <v>195</v>
      </c>
      <c r="E5097">
        <v>10866</v>
      </c>
    </row>
    <row r="5098" spans="1:5" x14ac:dyDescent="0.25">
      <c r="A5098" t="s">
        <v>412</v>
      </c>
      <c r="B5098">
        <v>2014</v>
      </c>
      <c r="C5098">
        <v>35</v>
      </c>
      <c r="D5098">
        <v>217</v>
      </c>
      <c r="E5098">
        <v>10868</v>
      </c>
    </row>
    <row r="5099" spans="1:5" x14ac:dyDescent="0.25">
      <c r="A5099" t="s">
        <v>411</v>
      </c>
      <c r="B5099">
        <v>2014</v>
      </c>
      <c r="C5099">
        <v>35</v>
      </c>
      <c r="D5099">
        <v>254</v>
      </c>
      <c r="E5099">
        <v>10870</v>
      </c>
    </row>
    <row r="5100" spans="1:5" x14ac:dyDescent="0.25">
      <c r="A5100" t="s">
        <v>410</v>
      </c>
      <c r="B5100">
        <v>2014</v>
      </c>
      <c r="C5100">
        <v>35</v>
      </c>
      <c r="D5100">
        <v>622</v>
      </c>
      <c r="E5100">
        <v>10872</v>
      </c>
    </row>
    <row r="5101" spans="1:5" x14ac:dyDescent="0.25">
      <c r="A5101" t="s">
        <v>7</v>
      </c>
      <c r="B5101">
        <v>2014</v>
      </c>
      <c r="C5101">
        <v>35</v>
      </c>
      <c r="D5101">
        <v>2</v>
      </c>
      <c r="E5101">
        <v>10874</v>
      </c>
    </row>
    <row r="5102" spans="1:5" x14ac:dyDescent="0.25">
      <c r="A5102" t="s">
        <v>428</v>
      </c>
      <c r="B5102">
        <v>2014</v>
      </c>
      <c r="C5102">
        <v>36</v>
      </c>
      <c r="D5102">
        <v>24</v>
      </c>
      <c r="E5102">
        <v>10878</v>
      </c>
    </row>
    <row r="5103" spans="1:5" x14ac:dyDescent="0.25">
      <c r="A5103" t="s">
        <v>427</v>
      </c>
      <c r="B5103">
        <v>2014</v>
      </c>
      <c r="C5103">
        <v>36</v>
      </c>
      <c r="D5103">
        <v>0</v>
      </c>
      <c r="E5103">
        <v>10880</v>
      </c>
    </row>
    <row r="5104" spans="1:5" x14ac:dyDescent="0.25">
      <c r="A5104" t="s">
        <v>426</v>
      </c>
      <c r="B5104">
        <v>2014</v>
      </c>
      <c r="C5104">
        <v>36</v>
      </c>
      <c r="D5104">
        <v>4</v>
      </c>
      <c r="E5104">
        <v>10882</v>
      </c>
    </row>
    <row r="5105" spans="1:5" x14ac:dyDescent="0.25">
      <c r="A5105" t="s">
        <v>425</v>
      </c>
      <c r="B5105">
        <v>2014</v>
      </c>
      <c r="C5105">
        <v>36</v>
      </c>
      <c r="D5105">
        <v>3</v>
      </c>
      <c r="E5105">
        <v>10884</v>
      </c>
    </row>
    <row r="5106" spans="1:5" x14ac:dyDescent="0.25">
      <c r="A5106" t="s">
        <v>424</v>
      </c>
      <c r="B5106">
        <v>2014</v>
      </c>
      <c r="C5106">
        <v>36</v>
      </c>
      <c r="D5106">
        <v>7</v>
      </c>
      <c r="E5106">
        <v>10886</v>
      </c>
    </row>
    <row r="5107" spans="1:5" x14ac:dyDescent="0.25">
      <c r="A5107" t="s">
        <v>423</v>
      </c>
      <c r="B5107">
        <v>2014</v>
      </c>
      <c r="C5107">
        <v>36</v>
      </c>
      <c r="D5107">
        <v>16</v>
      </c>
      <c r="E5107">
        <v>10888</v>
      </c>
    </row>
    <row r="5108" spans="1:5" x14ac:dyDescent="0.25">
      <c r="A5108" t="s">
        <v>422</v>
      </c>
      <c r="B5108">
        <v>2014</v>
      </c>
      <c r="C5108">
        <v>36</v>
      </c>
      <c r="D5108">
        <v>17</v>
      </c>
      <c r="E5108">
        <v>10890</v>
      </c>
    </row>
    <row r="5109" spans="1:5" x14ac:dyDescent="0.25">
      <c r="A5109" t="s">
        <v>421</v>
      </c>
      <c r="B5109">
        <v>2014</v>
      </c>
      <c r="C5109">
        <v>36</v>
      </c>
      <c r="D5109">
        <v>24</v>
      </c>
      <c r="E5109">
        <v>10892</v>
      </c>
    </row>
    <row r="5110" spans="1:5" x14ac:dyDescent="0.25">
      <c r="A5110" t="s">
        <v>420</v>
      </c>
      <c r="B5110">
        <v>2014</v>
      </c>
      <c r="C5110">
        <v>36</v>
      </c>
      <c r="D5110">
        <v>27</v>
      </c>
      <c r="E5110">
        <v>10894</v>
      </c>
    </row>
    <row r="5111" spans="1:5" x14ac:dyDescent="0.25">
      <c r="A5111" t="s">
        <v>419</v>
      </c>
      <c r="B5111">
        <v>2014</v>
      </c>
      <c r="C5111">
        <v>36</v>
      </c>
      <c r="D5111">
        <v>28</v>
      </c>
      <c r="E5111">
        <v>10896</v>
      </c>
    </row>
    <row r="5112" spans="1:5" x14ac:dyDescent="0.25">
      <c r="A5112" t="s">
        <v>418</v>
      </c>
      <c r="B5112">
        <v>2014</v>
      </c>
      <c r="C5112">
        <v>36</v>
      </c>
      <c r="D5112">
        <v>57</v>
      </c>
      <c r="E5112">
        <v>10898</v>
      </c>
    </row>
    <row r="5113" spans="1:5" x14ac:dyDescent="0.25">
      <c r="A5113" t="s">
        <v>417</v>
      </c>
      <c r="B5113">
        <v>2014</v>
      </c>
      <c r="C5113">
        <v>36</v>
      </c>
      <c r="D5113">
        <v>73</v>
      </c>
      <c r="E5113">
        <v>10900</v>
      </c>
    </row>
    <row r="5114" spans="1:5" x14ac:dyDescent="0.25">
      <c r="A5114" t="s">
        <v>416</v>
      </c>
      <c r="B5114">
        <v>2014</v>
      </c>
      <c r="C5114">
        <v>36</v>
      </c>
      <c r="D5114">
        <v>137</v>
      </c>
      <c r="E5114">
        <v>10902</v>
      </c>
    </row>
    <row r="5115" spans="1:5" x14ac:dyDescent="0.25">
      <c r="A5115" t="s">
        <v>415</v>
      </c>
      <c r="B5115">
        <v>2014</v>
      </c>
      <c r="C5115">
        <v>36</v>
      </c>
      <c r="D5115">
        <v>158</v>
      </c>
      <c r="E5115">
        <v>10904</v>
      </c>
    </row>
    <row r="5116" spans="1:5" x14ac:dyDescent="0.25">
      <c r="A5116" t="s">
        <v>414</v>
      </c>
      <c r="B5116">
        <v>2014</v>
      </c>
      <c r="C5116">
        <v>36</v>
      </c>
      <c r="D5116">
        <v>166</v>
      </c>
      <c r="E5116">
        <v>10906</v>
      </c>
    </row>
    <row r="5117" spans="1:5" x14ac:dyDescent="0.25">
      <c r="A5117" t="s">
        <v>413</v>
      </c>
      <c r="B5117">
        <v>2014</v>
      </c>
      <c r="C5117">
        <v>36</v>
      </c>
      <c r="D5117">
        <v>210</v>
      </c>
      <c r="E5117">
        <v>10908</v>
      </c>
    </row>
    <row r="5118" spans="1:5" x14ac:dyDescent="0.25">
      <c r="A5118" t="s">
        <v>412</v>
      </c>
      <c r="B5118">
        <v>2014</v>
      </c>
      <c r="C5118">
        <v>36</v>
      </c>
      <c r="D5118">
        <v>208</v>
      </c>
      <c r="E5118">
        <v>10910</v>
      </c>
    </row>
    <row r="5119" spans="1:5" x14ac:dyDescent="0.25">
      <c r="A5119" t="s">
        <v>411</v>
      </c>
      <c r="B5119">
        <v>2014</v>
      </c>
      <c r="C5119">
        <v>36</v>
      </c>
      <c r="D5119">
        <v>252</v>
      </c>
      <c r="E5119">
        <v>10912</v>
      </c>
    </row>
    <row r="5120" spans="1:5" x14ac:dyDescent="0.25">
      <c r="A5120" t="s">
        <v>410</v>
      </c>
      <c r="B5120">
        <v>2014</v>
      </c>
      <c r="C5120">
        <v>36</v>
      </c>
      <c r="D5120">
        <v>630</v>
      </c>
      <c r="E5120">
        <v>10914</v>
      </c>
    </row>
    <row r="5121" spans="1:5" x14ac:dyDescent="0.25">
      <c r="A5121" t="s">
        <v>7</v>
      </c>
      <c r="B5121">
        <v>2014</v>
      </c>
      <c r="C5121">
        <v>36</v>
      </c>
      <c r="D5121">
        <v>2</v>
      </c>
      <c r="E5121">
        <v>10916</v>
      </c>
    </row>
    <row r="5122" spans="1:5" x14ac:dyDescent="0.25">
      <c r="A5122" t="s">
        <v>428</v>
      </c>
      <c r="B5122">
        <v>2014</v>
      </c>
      <c r="C5122">
        <v>37</v>
      </c>
      <c r="D5122">
        <v>17</v>
      </c>
      <c r="E5122">
        <v>10920</v>
      </c>
    </row>
    <row r="5123" spans="1:5" x14ac:dyDescent="0.25">
      <c r="A5123" t="s">
        <v>427</v>
      </c>
      <c r="B5123">
        <v>2014</v>
      </c>
      <c r="C5123">
        <v>37</v>
      </c>
      <c r="D5123">
        <v>2</v>
      </c>
      <c r="E5123">
        <v>10922</v>
      </c>
    </row>
    <row r="5124" spans="1:5" x14ac:dyDescent="0.25">
      <c r="A5124" t="s">
        <v>426</v>
      </c>
      <c r="B5124">
        <v>2014</v>
      </c>
      <c r="C5124">
        <v>37</v>
      </c>
      <c r="D5124">
        <v>3</v>
      </c>
      <c r="E5124">
        <v>10924</v>
      </c>
    </row>
    <row r="5125" spans="1:5" x14ac:dyDescent="0.25">
      <c r="A5125" t="s">
        <v>425</v>
      </c>
      <c r="B5125">
        <v>2014</v>
      </c>
      <c r="C5125">
        <v>37</v>
      </c>
      <c r="D5125">
        <v>0</v>
      </c>
      <c r="E5125">
        <v>10926</v>
      </c>
    </row>
    <row r="5126" spans="1:5" x14ac:dyDescent="0.25">
      <c r="A5126" t="s">
        <v>424</v>
      </c>
      <c r="B5126">
        <v>2014</v>
      </c>
      <c r="C5126">
        <v>37</v>
      </c>
      <c r="D5126">
        <v>3</v>
      </c>
      <c r="E5126">
        <v>10928</v>
      </c>
    </row>
    <row r="5127" spans="1:5" x14ac:dyDescent="0.25">
      <c r="A5127" t="s">
        <v>423</v>
      </c>
      <c r="B5127">
        <v>2014</v>
      </c>
      <c r="C5127">
        <v>37</v>
      </c>
      <c r="D5127">
        <v>9</v>
      </c>
      <c r="E5127">
        <v>10930</v>
      </c>
    </row>
    <row r="5128" spans="1:5" x14ac:dyDescent="0.25">
      <c r="A5128" t="s">
        <v>422</v>
      </c>
      <c r="B5128">
        <v>2014</v>
      </c>
      <c r="C5128">
        <v>37</v>
      </c>
      <c r="D5128">
        <v>13</v>
      </c>
      <c r="E5128">
        <v>10932</v>
      </c>
    </row>
    <row r="5129" spans="1:5" x14ac:dyDescent="0.25">
      <c r="A5129" t="s">
        <v>421</v>
      </c>
      <c r="B5129">
        <v>2014</v>
      </c>
      <c r="C5129">
        <v>37</v>
      </c>
      <c r="D5129">
        <v>26</v>
      </c>
      <c r="E5129">
        <v>10934</v>
      </c>
    </row>
    <row r="5130" spans="1:5" x14ac:dyDescent="0.25">
      <c r="A5130" t="s">
        <v>420</v>
      </c>
      <c r="B5130">
        <v>2014</v>
      </c>
      <c r="C5130">
        <v>37</v>
      </c>
      <c r="D5130">
        <v>24</v>
      </c>
      <c r="E5130">
        <v>10936</v>
      </c>
    </row>
    <row r="5131" spans="1:5" x14ac:dyDescent="0.25">
      <c r="A5131" t="s">
        <v>419</v>
      </c>
      <c r="B5131">
        <v>2014</v>
      </c>
      <c r="C5131">
        <v>37</v>
      </c>
      <c r="D5131">
        <v>38</v>
      </c>
      <c r="E5131">
        <v>10938</v>
      </c>
    </row>
    <row r="5132" spans="1:5" x14ac:dyDescent="0.25">
      <c r="A5132" t="s">
        <v>418</v>
      </c>
      <c r="B5132">
        <v>2014</v>
      </c>
      <c r="C5132">
        <v>37</v>
      </c>
      <c r="D5132">
        <v>49</v>
      </c>
      <c r="E5132">
        <v>10940</v>
      </c>
    </row>
    <row r="5133" spans="1:5" x14ac:dyDescent="0.25">
      <c r="A5133" t="s">
        <v>417</v>
      </c>
      <c r="B5133">
        <v>2014</v>
      </c>
      <c r="C5133">
        <v>37</v>
      </c>
      <c r="D5133">
        <v>98</v>
      </c>
      <c r="E5133">
        <v>10942</v>
      </c>
    </row>
    <row r="5134" spans="1:5" x14ac:dyDescent="0.25">
      <c r="A5134" t="s">
        <v>416</v>
      </c>
      <c r="B5134">
        <v>2014</v>
      </c>
      <c r="C5134">
        <v>37</v>
      </c>
      <c r="D5134">
        <v>126</v>
      </c>
      <c r="E5134">
        <v>10944</v>
      </c>
    </row>
    <row r="5135" spans="1:5" x14ac:dyDescent="0.25">
      <c r="A5135" t="s">
        <v>415</v>
      </c>
      <c r="B5135">
        <v>2014</v>
      </c>
      <c r="C5135">
        <v>37</v>
      </c>
      <c r="D5135">
        <v>141</v>
      </c>
      <c r="E5135">
        <v>10946</v>
      </c>
    </row>
    <row r="5136" spans="1:5" x14ac:dyDescent="0.25">
      <c r="A5136" t="s">
        <v>414</v>
      </c>
      <c r="B5136">
        <v>2014</v>
      </c>
      <c r="C5136">
        <v>37</v>
      </c>
      <c r="D5136">
        <v>181</v>
      </c>
      <c r="E5136">
        <v>10948</v>
      </c>
    </row>
    <row r="5137" spans="1:5" x14ac:dyDescent="0.25">
      <c r="A5137" t="s">
        <v>413</v>
      </c>
      <c r="B5137">
        <v>2014</v>
      </c>
      <c r="C5137">
        <v>37</v>
      </c>
      <c r="D5137">
        <v>202</v>
      </c>
      <c r="E5137">
        <v>10950</v>
      </c>
    </row>
    <row r="5138" spans="1:5" x14ac:dyDescent="0.25">
      <c r="A5138" t="s">
        <v>412</v>
      </c>
      <c r="B5138">
        <v>2014</v>
      </c>
      <c r="C5138">
        <v>37</v>
      </c>
      <c r="D5138">
        <v>193</v>
      </c>
      <c r="E5138">
        <v>10952</v>
      </c>
    </row>
    <row r="5139" spans="1:5" x14ac:dyDescent="0.25">
      <c r="A5139" t="s">
        <v>411</v>
      </c>
      <c r="B5139">
        <v>2014</v>
      </c>
      <c r="C5139">
        <v>37</v>
      </c>
      <c r="D5139">
        <v>267</v>
      </c>
      <c r="E5139">
        <v>10954</v>
      </c>
    </row>
    <row r="5140" spans="1:5" x14ac:dyDescent="0.25">
      <c r="A5140" t="s">
        <v>410</v>
      </c>
      <c r="B5140">
        <v>2014</v>
      </c>
      <c r="C5140">
        <v>37</v>
      </c>
      <c r="D5140">
        <v>632</v>
      </c>
      <c r="E5140">
        <v>10956</v>
      </c>
    </row>
    <row r="5141" spans="1:5" x14ac:dyDescent="0.25">
      <c r="A5141" t="s">
        <v>7</v>
      </c>
      <c r="B5141">
        <v>2014</v>
      </c>
      <c r="C5141">
        <v>37</v>
      </c>
      <c r="D5141">
        <v>6</v>
      </c>
      <c r="E5141">
        <v>10958</v>
      </c>
    </row>
    <row r="5142" spans="1:5" x14ac:dyDescent="0.25">
      <c r="A5142" t="s">
        <v>428</v>
      </c>
      <c r="B5142">
        <v>2014</v>
      </c>
      <c r="C5142">
        <v>38</v>
      </c>
      <c r="D5142">
        <v>21</v>
      </c>
      <c r="E5142">
        <v>10962</v>
      </c>
    </row>
    <row r="5143" spans="1:5" x14ac:dyDescent="0.25">
      <c r="A5143" t="s">
        <v>427</v>
      </c>
      <c r="B5143">
        <v>2014</v>
      </c>
      <c r="C5143">
        <v>38</v>
      </c>
      <c r="D5143">
        <v>2</v>
      </c>
      <c r="E5143">
        <v>10964</v>
      </c>
    </row>
    <row r="5144" spans="1:5" x14ac:dyDescent="0.25">
      <c r="A5144" t="s">
        <v>426</v>
      </c>
      <c r="B5144">
        <v>2014</v>
      </c>
      <c r="C5144">
        <v>38</v>
      </c>
      <c r="D5144">
        <v>2</v>
      </c>
      <c r="E5144">
        <v>10966</v>
      </c>
    </row>
    <row r="5145" spans="1:5" x14ac:dyDescent="0.25">
      <c r="A5145" t="s">
        <v>425</v>
      </c>
      <c r="B5145">
        <v>2014</v>
      </c>
      <c r="C5145">
        <v>38</v>
      </c>
      <c r="D5145">
        <v>2</v>
      </c>
      <c r="E5145">
        <v>10968</v>
      </c>
    </row>
    <row r="5146" spans="1:5" x14ac:dyDescent="0.25">
      <c r="A5146" t="s">
        <v>424</v>
      </c>
      <c r="B5146">
        <v>2014</v>
      </c>
      <c r="C5146">
        <v>38</v>
      </c>
      <c r="D5146">
        <v>5</v>
      </c>
      <c r="E5146">
        <v>10970</v>
      </c>
    </row>
    <row r="5147" spans="1:5" x14ac:dyDescent="0.25">
      <c r="A5147" t="s">
        <v>423</v>
      </c>
      <c r="B5147">
        <v>2014</v>
      </c>
      <c r="C5147">
        <v>38</v>
      </c>
      <c r="D5147">
        <v>10</v>
      </c>
      <c r="E5147">
        <v>10972</v>
      </c>
    </row>
    <row r="5148" spans="1:5" x14ac:dyDescent="0.25">
      <c r="A5148" t="s">
        <v>422</v>
      </c>
      <c r="B5148">
        <v>2014</v>
      </c>
      <c r="C5148">
        <v>38</v>
      </c>
      <c r="D5148">
        <v>24</v>
      </c>
      <c r="E5148">
        <v>10974</v>
      </c>
    </row>
    <row r="5149" spans="1:5" x14ac:dyDescent="0.25">
      <c r="A5149" t="s">
        <v>421</v>
      </c>
      <c r="B5149">
        <v>2014</v>
      </c>
      <c r="C5149">
        <v>38</v>
      </c>
      <c r="D5149">
        <v>23</v>
      </c>
      <c r="E5149">
        <v>10976</v>
      </c>
    </row>
    <row r="5150" spans="1:5" x14ac:dyDescent="0.25">
      <c r="A5150" t="s">
        <v>420</v>
      </c>
      <c r="B5150">
        <v>2014</v>
      </c>
      <c r="C5150">
        <v>38</v>
      </c>
      <c r="D5150">
        <v>27</v>
      </c>
      <c r="E5150">
        <v>10978</v>
      </c>
    </row>
    <row r="5151" spans="1:5" x14ac:dyDescent="0.25">
      <c r="A5151" t="s">
        <v>419</v>
      </c>
      <c r="B5151">
        <v>2014</v>
      </c>
      <c r="C5151">
        <v>38</v>
      </c>
      <c r="D5151">
        <v>31</v>
      </c>
      <c r="E5151">
        <v>10980</v>
      </c>
    </row>
    <row r="5152" spans="1:5" x14ac:dyDescent="0.25">
      <c r="A5152" t="s">
        <v>418</v>
      </c>
      <c r="B5152">
        <v>2014</v>
      </c>
      <c r="C5152">
        <v>38</v>
      </c>
      <c r="D5152">
        <v>53</v>
      </c>
      <c r="E5152">
        <v>10982</v>
      </c>
    </row>
    <row r="5153" spans="1:5" x14ac:dyDescent="0.25">
      <c r="A5153" t="s">
        <v>417</v>
      </c>
      <c r="B5153">
        <v>2014</v>
      </c>
      <c r="C5153">
        <v>38</v>
      </c>
      <c r="D5153">
        <v>80</v>
      </c>
      <c r="E5153">
        <v>10984</v>
      </c>
    </row>
    <row r="5154" spans="1:5" x14ac:dyDescent="0.25">
      <c r="A5154" t="s">
        <v>416</v>
      </c>
      <c r="B5154">
        <v>2014</v>
      </c>
      <c r="C5154">
        <v>38</v>
      </c>
      <c r="D5154">
        <v>135</v>
      </c>
      <c r="E5154">
        <v>10986</v>
      </c>
    </row>
    <row r="5155" spans="1:5" x14ac:dyDescent="0.25">
      <c r="A5155" t="s">
        <v>415</v>
      </c>
      <c r="B5155">
        <v>2014</v>
      </c>
      <c r="C5155">
        <v>38</v>
      </c>
      <c r="D5155">
        <v>154</v>
      </c>
      <c r="E5155">
        <v>10988</v>
      </c>
    </row>
    <row r="5156" spans="1:5" x14ac:dyDescent="0.25">
      <c r="A5156" t="s">
        <v>414</v>
      </c>
      <c r="B5156">
        <v>2014</v>
      </c>
      <c r="C5156">
        <v>38</v>
      </c>
      <c r="D5156">
        <v>178</v>
      </c>
      <c r="E5156">
        <v>10990</v>
      </c>
    </row>
    <row r="5157" spans="1:5" x14ac:dyDescent="0.25">
      <c r="A5157" t="s">
        <v>413</v>
      </c>
      <c r="B5157">
        <v>2014</v>
      </c>
      <c r="C5157">
        <v>38</v>
      </c>
      <c r="D5157">
        <v>205</v>
      </c>
      <c r="E5157">
        <v>10992</v>
      </c>
    </row>
    <row r="5158" spans="1:5" x14ac:dyDescent="0.25">
      <c r="A5158" t="s">
        <v>412</v>
      </c>
      <c r="B5158">
        <v>2014</v>
      </c>
      <c r="C5158">
        <v>38</v>
      </c>
      <c r="D5158">
        <v>217</v>
      </c>
      <c r="E5158">
        <v>10994</v>
      </c>
    </row>
    <row r="5159" spans="1:5" x14ac:dyDescent="0.25">
      <c r="A5159" t="s">
        <v>411</v>
      </c>
      <c r="B5159">
        <v>2014</v>
      </c>
      <c r="C5159">
        <v>38</v>
      </c>
      <c r="D5159">
        <v>292</v>
      </c>
      <c r="E5159">
        <v>10996</v>
      </c>
    </row>
    <row r="5160" spans="1:5" x14ac:dyDescent="0.25">
      <c r="A5160" t="s">
        <v>410</v>
      </c>
      <c r="B5160">
        <v>2014</v>
      </c>
      <c r="C5160">
        <v>38</v>
      </c>
      <c r="D5160">
        <v>614</v>
      </c>
      <c r="E5160">
        <v>10998</v>
      </c>
    </row>
    <row r="5161" spans="1:5" x14ac:dyDescent="0.25">
      <c r="A5161" t="s">
        <v>7</v>
      </c>
      <c r="B5161">
        <v>2014</v>
      </c>
      <c r="C5161">
        <v>38</v>
      </c>
      <c r="D5161">
        <v>3</v>
      </c>
      <c r="E5161">
        <v>11000</v>
      </c>
    </row>
    <row r="5162" spans="1:5" x14ac:dyDescent="0.25">
      <c r="A5162" t="s">
        <v>428</v>
      </c>
      <c r="B5162">
        <v>2014</v>
      </c>
      <c r="C5162">
        <v>39</v>
      </c>
      <c r="D5162">
        <v>14</v>
      </c>
      <c r="E5162">
        <v>11004</v>
      </c>
    </row>
    <row r="5163" spans="1:5" x14ac:dyDescent="0.25">
      <c r="A5163" t="s">
        <v>427</v>
      </c>
      <c r="B5163">
        <v>2014</v>
      </c>
      <c r="C5163">
        <v>39</v>
      </c>
      <c r="D5163">
        <v>3</v>
      </c>
      <c r="E5163">
        <v>11006</v>
      </c>
    </row>
    <row r="5164" spans="1:5" x14ac:dyDescent="0.25">
      <c r="A5164" t="s">
        <v>426</v>
      </c>
      <c r="B5164">
        <v>2014</v>
      </c>
      <c r="C5164">
        <v>39</v>
      </c>
      <c r="D5164">
        <v>1</v>
      </c>
      <c r="E5164">
        <v>11008</v>
      </c>
    </row>
    <row r="5165" spans="1:5" x14ac:dyDescent="0.25">
      <c r="A5165" t="s">
        <v>425</v>
      </c>
      <c r="B5165">
        <v>2014</v>
      </c>
      <c r="C5165">
        <v>39</v>
      </c>
      <c r="D5165">
        <v>2</v>
      </c>
      <c r="E5165">
        <v>11010</v>
      </c>
    </row>
    <row r="5166" spans="1:5" x14ac:dyDescent="0.25">
      <c r="A5166" t="s">
        <v>424</v>
      </c>
      <c r="B5166">
        <v>2014</v>
      </c>
      <c r="C5166">
        <v>39</v>
      </c>
      <c r="D5166">
        <v>9</v>
      </c>
      <c r="E5166">
        <v>11012</v>
      </c>
    </row>
    <row r="5167" spans="1:5" x14ac:dyDescent="0.25">
      <c r="A5167" t="s">
        <v>423</v>
      </c>
      <c r="B5167">
        <v>2014</v>
      </c>
      <c r="C5167">
        <v>39</v>
      </c>
      <c r="D5167">
        <v>27</v>
      </c>
      <c r="E5167">
        <v>11014</v>
      </c>
    </row>
    <row r="5168" spans="1:5" x14ac:dyDescent="0.25">
      <c r="A5168" t="s">
        <v>422</v>
      </c>
      <c r="B5168">
        <v>2014</v>
      </c>
      <c r="C5168">
        <v>39</v>
      </c>
      <c r="D5168">
        <v>21</v>
      </c>
      <c r="E5168">
        <v>11016</v>
      </c>
    </row>
    <row r="5169" spans="1:5" x14ac:dyDescent="0.25">
      <c r="A5169" t="s">
        <v>421</v>
      </c>
      <c r="B5169">
        <v>2014</v>
      </c>
      <c r="C5169">
        <v>39</v>
      </c>
      <c r="D5169">
        <v>24</v>
      </c>
      <c r="E5169">
        <v>11018</v>
      </c>
    </row>
    <row r="5170" spans="1:5" x14ac:dyDescent="0.25">
      <c r="A5170" t="s">
        <v>420</v>
      </c>
      <c r="B5170">
        <v>2014</v>
      </c>
      <c r="C5170">
        <v>39</v>
      </c>
      <c r="D5170">
        <v>32</v>
      </c>
      <c r="E5170">
        <v>11020</v>
      </c>
    </row>
    <row r="5171" spans="1:5" x14ac:dyDescent="0.25">
      <c r="A5171" t="s">
        <v>419</v>
      </c>
      <c r="B5171">
        <v>2014</v>
      </c>
      <c r="C5171">
        <v>39</v>
      </c>
      <c r="D5171">
        <v>29</v>
      </c>
      <c r="E5171">
        <v>11022</v>
      </c>
    </row>
    <row r="5172" spans="1:5" x14ac:dyDescent="0.25">
      <c r="A5172" t="s">
        <v>418</v>
      </c>
      <c r="B5172">
        <v>2014</v>
      </c>
      <c r="C5172">
        <v>39</v>
      </c>
      <c r="D5172">
        <v>45</v>
      </c>
      <c r="E5172">
        <v>11024</v>
      </c>
    </row>
    <row r="5173" spans="1:5" x14ac:dyDescent="0.25">
      <c r="A5173" t="s">
        <v>417</v>
      </c>
      <c r="B5173">
        <v>2014</v>
      </c>
      <c r="C5173">
        <v>39</v>
      </c>
      <c r="D5173">
        <v>78</v>
      </c>
      <c r="E5173">
        <v>11026</v>
      </c>
    </row>
    <row r="5174" spans="1:5" x14ac:dyDescent="0.25">
      <c r="A5174" t="s">
        <v>416</v>
      </c>
      <c r="B5174">
        <v>2014</v>
      </c>
      <c r="C5174">
        <v>39</v>
      </c>
      <c r="D5174">
        <v>125</v>
      </c>
      <c r="E5174">
        <v>11028</v>
      </c>
    </row>
    <row r="5175" spans="1:5" x14ac:dyDescent="0.25">
      <c r="A5175" t="s">
        <v>415</v>
      </c>
      <c r="B5175">
        <v>2014</v>
      </c>
      <c r="C5175">
        <v>39</v>
      </c>
      <c r="D5175">
        <v>160</v>
      </c>
      <c r="E5175">
        <v>11030</v>
      </c>
    </row>
    <row r="5176" spans="1:5" x14ac:dyDescent="0.25">
      <c r="A5176" t="s">
        <v>414</v>
      </c>
      <c r="B5176">
        <v>2014</v>
      </c>
      <c r="C5176">
        <v>39</v>
      </c>
      <c r="D5176">
        <v>180</v>
      </c>
      <c r="E5176">
        <v>11032</v>
      </c>
    </row>
    <row r="5177" spans="1:5" x14ac:dyDescent="0.25">
      <c r="A5177" t="s">
        <v>413</v>
      </c>
      <c r="B5177">
        <v>2014</v>
      </c>
      <c r="C5177">
        <v>39</v>
      </c>
      <c r="D5177">
        <v>180</v>
      </c>
      <c r="E5177">
        <v>11034</v>
      </c>
    </row>
    <row r="5178" spans="1:5" x14ac:dyDescent="0.25">
      <c r="A5178" t="s">
        <v>412</v>
      </c>
      <c r="B5178">
        <v>2014</v>
      </c>
      <c r="C5178">
        <v>39</v>
      </c>
      <c r="D5178">
        <v>220</v>
      </c>
      <c r="E5178">
        <v>11036</v>
      </c>
    </row>
    <row r="5179" spans="1:5" x14ac:dyDescent="0.25">
      <c r="A5179" t="s">
        <v>411</v>
      </c>
      <c r="B5179">
        <v>2014</v>
      </c>
      <c r="C5179">
        <v>39</v>
      </c>
      <c r="D5179">
        <v>280</v>
      </c>
      <c r="E5179">
        <v>11038</v>
      </c>
    </row>
    <row r="5180" spans="1:5" x14ac:dyDescent="0.25">
      <c r="A5180" t="s">
        <v>410</v>
      </c>
      <c r="B5180">
        <v>2014</v>
      </c>
      <c r="C5180">
        <v>39</v>
      </c>
      <c r="D5180">
        <v>704</v>
      </c>
      <c r="E5180">
        <v>11040</v>
      </c>
    </row>
    <row r="5181" spans="1:5" x14ac:dyDescent="0.25">
      <c r="A5181" t="s">
        <v>7</v>
      </c>
      <c r="B5181">
        <v>2014</v>
      </c>
      <c r="C5181">
        <v>39</v>
      </c>
      <c r="D5181">
        <v>8</v>
      </c>
      <c r="E5181">
        <v>11042</v>
      </c>
    </row>
    <row r="5182" spans="1:5" x14ac:dyDescent="0.25">
      <c r="A5182" t="s">
        <v>428</v>
      </c>
      <c r="B5182">
        <v>2014</v>
      </c>
      <c r="C5182">
        <v>40</v>
      </c>
      <c r="D5182">
        <v>21</v>
      </c>
      <c r="E5182">
        <v>11046</v>
      </c>
    </row>
    <row r="5183" spans="1:5" x14ac:dyDescent="0.25">
      <c r="A5183" t="s">
        <v>427</v>
      </c>
      <c r="B5183">
        <v>2014</v>
      </c>
      <c r="C5183">
        <v>40</v>
      </c>
      <c r="D5183">
        <v>3</v>
      </c>
      <c r="E5183">
        <v>11048</v>
      </c>
    </row>
    <row r="5184" spans="1:5" x14ac:dyDescent="0.25">
      <c r="A5184" t="s">
        <v>426</v>
      </c>
      <c r="B5184">
        <v>2014</v>
      </c>
      <c r="C5184">
        <v>40</v>
      </c>
      <c r="D5184">
        <v>0</v>
      </c>
      <c r="E5184">
        <v>11050</v>
      </c>
    </row>
    <row r="5185" spans="1:5" x14ac:dyDescent="0.25">
      <c r="A5185" t="s">
        <v>425</v>
      </c>
      <c r="B5185">
        <v>2014</v>
      </c>
      <c r="C5185">
        <v>40</v>
      </c>
      <c r="D5185">
        <v>1</v>
      </c>
      <c r="E5185">
        <v>11052</v>
      </c>
    </row>
    <row r="5186" spans="1:5" x14ac:dyDescent="0.25">
      <c r="A5186" t="s">
        <v>424</v>
      </c>
      <c r="B5186">
        <v>2014</v>
      </c>
      <c r="C5186">
        <v>40</v>
      </c>
      <c r="D5186">
        <v>6</v>
      </c>
      <c r="E5186">
        <v>11054</v>
      </c>
    </row>
    <row r="5187" spans="1:5" x14ac:dyDescent="0.25">
      <c r="A5187" t="s">
        <v>423</v>
      </c>
      <c r="B5187">
        <v>2014</v>
      </c>
      <c r="C5187">
        <v>40</v>
      </c>
      <c r="D5187">
        <v>16</v>
      </c>
      <c r="E5187">
        <v>11056</v>
      </c>
    </row>
    <row r="5188" spans="1:5" x14ac:dyDescent="0.25">
      <c r="A5188" t="s">
        <v>422</v>
      </c>
      <c r="B5188">
        <v>2014</v>
      </c>
      <c r="C5188">
        <v>40</v>
      </c>
      <c r="D5188">
        <v>12</v>
      </c>
      <c r="E5188">
        <v>11058</v>
      </c>
    </row>
    <row r="5189" spans="1:5" x14ac:dyDescent="0.25">
      <c r="A5189" t="s">
        <v>421</v>
      </c>
      <c r="B5189">
        <v>2014</v>
      </c>
      <c r="C5189">
        <v>40</v>
      </c>
      <c r="D5189">
        <v>31</v>
      </c>
      <c r="E5189">
        <v>11060</v>
      </c>
    </row>
    <row r="5190" spans="1:5" x14ac:dyDescent="0.25">
      <c r="A5190" t="s">
        <v>420</v>
      </c>
      <c r="B5190">
        <v>2014</v>
      </c>
      <c r="C5190">
        <v>40</v>
      </c>
      <c r="D5190">
        <v>20</v>
      </c>
      <c r="E5190">
        <v>11062</v>
      </c>
    </row>
    <row r="5191" spans="1:5" x14ac:dyDescent="0.25">
      <c r="A5191" t="s">
        <v>419</v>
      </c>
      <c r="B5191">
        <v>2014</v>
      </c>
      <c r="C5191">
        <v>40</v>
      </c>
      <c r="D5191">
        <v>32</v>
      </c>
      <c r="E5191">
        <v>11064</v>
      </c>
    </row>
    <row r="5192" spans="1:5" x14ac:dyDescent="0.25">
      <c r="A5192" t="s">
        <v>418</v>
      </c>
      <c r="B5192">
        <v>2014</v>
      </c>
      <c r="C5192">
        <v>40</v>
      </c>
      <c r="D5192">
        <v>46</v>
      </c>
      <c r="E5192">
        <v>11066</v>
      </c>
    </row>
    <row r="5193" spans="1:5" x14ac:dyDescent="0.25">
      <c r="A5193" t="s">
        <v>417</v>
      </c>
      <c r="B5193">
        <v>2014</v>
      </c>
      <c r="C5193">
        <v>40</v>
      </c>
      <c r="D5193">
        <v>100</v>
      </c>
      <c r="E5193">
        <v>11068</v>
      </c>
    </row>
    <row r="5194" spans="1:5" x14ac:dyDescent="0.25">
      <c r="A5194" t="s">
        <v>416</v>
      </c>
      <c r="B5194">
        <v>2014</v>
      </c>
      <c r="C5194">
        <v>40</v>
      </c>
      <c r="D5194">
        <v>133</v>
      </c>
      <c r="E5194">
        <v>11070</v>
      </c>
    </row>
    <row r="5195" spans="1:5" x14ac:dyDescent="0.25">
      <c r="A5195" t="s">
        <v>415</v>
      </c>
      <c r="B5195">
        <v>2014</v>
      </c>
      <c r="C5195">
        <v>40</v>
      </c>
      <c r="D5195">
        <v>156</v>
      </c>
      <c r="E5195">
        <v>11072</v>
      </c>
    </row>
    <row r="5196" spans="1:5" x14ac:dyDescent="0.25">
      <c r="A5196" t="s">
        <v>414</v>
      </c>
      <c r="B5196">
        <v>2014</v>
      </c>
      <c r="C5196">
        <v>40</v>
      </c>
      <c r="D5196">
        <v>174</v>
      </c>
      <c r="E5196">
        <v>11074</v>
      </c>
    </row>
    <row r="5197" spans="1:5" x14ac:dyDescent="0.25">
      <c r="A5197" t="s">
        <v>413</v>
      </c>
      <c r="B5197">
        <v>2014</v>
      </c>
      <c r="C5197">
        <v>40</v>
      </c>
      <c r="D5197">
        <v>212</v>
      </c>
      <c r="E5197">
        <v>11076</v>
      </c>
    </row>
    <row r="5198" spans="1:5" x14ac:dyDescent="0.25">
      <c r="A5198" t="s">
        <v>412</v>
      </c>
      <c r="B5198">
        <v>2014</v>
      </c>
      <c r="C5198">
        <v>40</v>
      </c>
      <c r="D5198">
        <v>206</v>
      </c>
      <c r="E5198">
        <v>11078</v>
      </c>
    </row>
    <row r="5199" spans="1:5" x14ac:dyDescent="0.25">
      <c r="A5199" t="s">
        <v>411</v>
      </c>
      <c r="B5199">
        <v>2014</v>
      </c>
      <c r="C5199">
        <v>40</v>
      </c>
      <c r="D5199">
        <v>284</v>
      </c>
      <c r="E5199">
        <v>11080</v>
      </c>
    </row>
    <row r="5200" spans="1:5" x14ac:dyDescent="0.25">
      <c r="A5200" t="s">
        <v>410</v>
      </c>
      <c r="B5200">
        <v>2014</v>
      </c>
      <c r="C5200">
        <v>40</v>
      </c>
      <c r="D5200">
        <v>645</v>
      </c>
      <c r="E5200">
        <v>11082</v>
      </c>
    </row>
    <row r="5201" spans="1:5" x14ac:dyDescent="0.25">
      <c r="A5201" t="s">
        <v>7</v>
      </c>
      <c r="B5201">
        <v>2014</v>
      </c>
      <c r="C5201">
        <v>40</v>
      </c>
      <c r="D5201">
        <v>8</v>
      </c>
      <c r="E5201">
        <v>11084</v>
      </c>
    </row>
    <row r="5202" spans="1:5" x14ac:dyDescent="0.25">
      <c r="A5202" t="s">
        <v>428</v>
      </c>
      <c r="B5202">
        <v>2014</v>
      </c>
      <c r="C5202">
        <v>41</v>
      </c>
      <c r="D5202">
        <v>14</v>
      </c>
      <c r="E5202">
        <v>11088</v>
      </c>
    </row>
    <row r="5203" spans="1:5" x14ac:dyDescent="0.25">
      <c r="A5203" t="s">
        <v>427</v>
      </c>
      <c r="B5203">
        <v>2014</v>
      </c>
      <c r="C5203">
        <v>41</v>
      </c>
      <c r="D5203">
        <v>3</v>
      </c>
      <c r="E5203">
        <v>11090</v>
      </c>
    </row>
    <row r="5204" spans="1:5" x14ac:dyDescent="0.25">
      <c r="A5204" t="s">
        <v>426</v>
      </c>
      <c r="B5204">
        <v>2014</v>
      </c>
      <c r="C5204">
        <v>41</v>
      </c>
      <c r="D5204">
        <v>0</v>
      </c>
      <c r="E5204">
        <v>11092</v>
      </c>
    </row>
    <row r="5205" spans="1:5" x14ac:dyDescent="0.25">
      <c r="A5205" t="s">
        <v>425</v>
      </c>
      <c r="B5205">
        <v>2014</v>
      </c>
      <c r="C5205">
        <v>41</v>
      </c>
      <c r="D5205">
        <v>3</v>
      </c>
      <c r="E5205">
        <v>11094</v>
      </c>
    </row>
    <row r="5206" spans="1:5" x14ac:dyDescent="0.25">
      <c r="A5206" t="s">
        <v>424</v>
      </c>
      <c r="B5206">
        <v>2014</v>
      </c>
      <c r="C5206">
        <v>41</v>
      </c>
      <c r="D5206">
        <v>9</v>
      </c>
      <c r="E5206">
        <v>11096</v>
      </c>
    </row>
    <row r="5207" spans="1:5" x14ac:dyDescent="0.25">
      <c r="A5207" t="s">
        <v>423</v>
      </c>
      <c r="B5207">
        <v>2014</v>
      </c>
      <c r="C5207">
        <v>41</v>
      </c>
      <c r="D5207">
        <v>17</v>
      </c>
      <c r="E5207">
        <v>11098</v>
      </c>
    </row>
    <row r="5208" spans="1:5" x14ac:dyDescent="0.25">
      <c r="A5208" t="s">
        <v>422</v>
      </c>
      <c r="B5208">
        <v>2014</v>
      </c>
      <c r="C5208">
        <v>41</v>
      </c>
      <c r="D5208">
        <v>15</v>
      </c>
      <c r="E5208">
        <v>11100</v>
      </c>
    </row>
    <row r="5209" spans="1:5" x14ac:dyDescent="0.25">
      <c r="A5209" t="s">
        <v>421</v>
      </c>
      <c r="B5209">
        <v>2014</v>
      </c>
      <c r="C5209">
        <v>41</v>
      </c>
      <c r="D5209">
        <v>20</v>
      </c>
      <c r="E5209">
        <v>11102</v>
      </c>
    </row>
    <row r="5210" spans="1:5" x14ac:dyDescent="0.25">
      <c r="A5210" t="s">
        <v>420</v>
      </c>
      <c r="B5210">
        <v>2014</v>
      </c>
      <c r="C5210">
        <v>41</v>
      </c>
      <c r="D5210">
        <v>28</v>
      </c>
      <c r="E5210">
        <v>11104</v>
      </c>
    </row>
    <row r="5211" spans="1:5" x14ac:dyDescent="0.25">
      <c r="A5211" t="s">
        <v>419</v>
      </c>
      <c r="B5211">
        <v>2014</v>
      </c>
      <c r="C5211">
        <v>41</v>
      </c>
      <c r="D5211">
        <v>34</v>
      </c>
      <c r="E5211">
        <v>11106</v>
      </c>
    </row>
    <row r="5212" spans="1:5" x14ac:dyDescent="0.25">
      <c r="A5212" t="s">
        <v>418</v>
      </c>
      <c r="B5212">
        <v>2014</v>
      </c>
      <c r="C5212">
        <v>41</v>
      </c>
      <c r="D5212">
        <v>53</v>
      </c>
      <c r="E5212">
        <v>11108</v>
      </c>
    </row>
    <row r="5213" spans="1:5" x14ac:dyDescent="0.25">
      <c r="A5213" t="s">
        <v>417</v>
      </c>
      <c r="B5213">
        <v>2014</v>
      </c>
      <c r="C5213">
        <v>41</v>
      </c>
      <c r="D5213">
        <v>77</v>
      </c>
      <c r="E5213">
        <v>11110</v>
      </c>
    </row>
    <row r="5214" spans="1:5" x14ac:dyDescent="0.25">
      <c r="A5214" t="s">
        <v>416</v>
      </c>
      <c r="B5214">
        <v>2014</v>
      </c>
      <c r="C5214">
        <v>41</v>
      </c>
      <c r="D5214">
        <v>115</v>
      </c>
      <c r="E5214">
        <v>11112</v>
      </c>
    </row>
    <row r="5215" spans="1:5" x14ac:dyDescent="0.25">
      <c r="A5215" t="s">
        <v>415</v>
      </c>
      <c r="B5215">
        <v>2014</v>
      </c>
      <c r="C5215">
        <v>41</v>
      </c>
      <c r="D5215">
        <v>145</v>
      </c>
      <c r="E5215">
        <v>11114</v>
      </c>
    </row>
    <row r="5216" spans="1:5" x14ac:dyDescent="0.25">
      <c r="A5216" t="s">
        <v>414</v>
      </c>
      <c r="B5216">
        <v>2014</v>
      </c>
      <c r="C5216">
        <v>41</v>
      </c>
      <c r="D5216">
        <v>172</v>
      </c>
      <c r="E5216">
        <v>11116</v>
      </c>
    </row>
    <row r="5217" spans="1:5" x14ac:dyDescent="0.25">
      <c r="A5217" t="s">
        <v>413</v>
      </c>
      <c r="B5217">
        <v>2014</v>
      </c>
      <c r="C5217">
        <v>41</v>
      </c>
      <c r="D5217">
        <v>174</v>
      </c>
      <c r="E5217">
        <v>11118</v>
      </c>
    </row>
    <row r="5218" spans="1:5" x14ac:dyDescent="0.25">
      <c r="A5218" t="s">
        <v>412</v>
      </c>
      <c r="B5218">
        <v>2014</v>
      </c>
      <c r="C5218">
        <v>41</v>
      </c>
      <c r="D5218">
        <v>245</v>
      </c>
      <c r="E5218">
        <v>11120</v>
      </c>
    </row>
    <row r="5219" spans="1:5" x14ac:dyDescent="0.25">
      <c r="A5219" t="s">
        <v>411</v>
      </c>
      <c r="B5219">
        <v>2014</v>
      </c>
      <c r="C5219">
        <v>41</v>
      </c>
      <c r="D5219">
        <v>293</v>
      </c>
      <c r="E5219">
        <v>11122</v>
      </c>
    </row>
    <row r="5220" spans="1:5" x14ac:dyDescent="0.25">
      <c r="A5220" t="s">
        <v>410</v>
      </c>
      <c r="B5220">
        <v>2014</v>
      </c>
      <c r="C5220">
        <v>41</v>
      </c>
      <c r="D5220">
        <v>703</v>
      </c>
      <c r="E5220">
        <v>11124</v>
      </c>
    </row>
    <row r="5221" spans="1:5" x14ac:dyDescent="0.25">
      <c r="A5221" t="s">
        <v>7</v>
      </c>
      <c r="B5221">
        <v>2014</v>
      </c>
      <c r="C5221">
        <v>41</v>
      </c>
      <c r="D5221">
        <v>4</v>
      </c>
      <c r="E5221">
        <v>11126</v>
      </c>
    </row>
    <row r="5222" spans="1:5" x14ac:dyDescent="0.25">
      <c r="A5222" t="s">
        <v>428</v>
      </c>
      <c r="B5222">
        <v>2014</v>
      </c>
      <c r="C5222">
        <v>42</v>
      </c>
      <c r="D5222">
        <v>19</v>
      </c>
      <c r="E5222">
        <v>11130</v>
      </c>
    </row>
    <row r="5223" spans="1:5" x14ac:dyDescent="0.25">
      <c r="A5223" t="s">
        <v>427</v>
      </c>
      <c r="B5223">
        <v>2014</v>
      </c>
      <c r="C5223">
        <v>42</v>
      </c>
      <c r="D5223">
        <v>2</v>
      </c>
      <c r="E5223">
        <v>11132</v>
      </c>
    </row>
    <row r="5224" spans="1:5" x14ac:dyDescent="0.25">
      <c r="A5224" t="s">
        <v>426</v>
      </c>
      <c r="B5224">
        <v>2014</v>
      </c>
      <c r="C5224">
        <v>42</v>
      </c>
      <c r="D5224">
        <v>0</v>
      </c>
      <c r="E5224">
        <v>11134</v>
      </c>
    </row>
    <row r="5225" spans="1:5" x14ac:dyDescent="0.25">
      <c r="A5225" t="s">
        <v>425</v>
      </c>
      <c r="B5225">
        <v>2014</v>
      </c>
      <c r="C5225">
        <v>42</v>
      </c>
      <c r="D5225">
        <v>2</v>
      </c>
      <c r="E5225">
        <v>11136</v>
      </c>
    </row>
    <row r="5226" spans="1:5" x14ac:dyDescent="0.25">
      <c r="A5226" t="s">
        <v>424</v>
      </c>
      <c r="B5226">
        <v>2014</v>
      </c>
      <c r="C5226">
        <v>42</v>
      </c>
      <c r="D5226">
        <v>4</v>
      </c>
      <c r="E5226">
        <v>11138</v>
      </c>
    </row>
    <row r="5227" spans="1:5" x14ac:dyDescent="0.25">
      <c r="A5227" t="s">
        <v>423</v>
      </c>
      <c r="B5227">
        <v>2014</v>
      </c>
      <c r="C5227">
        <v>42</v>
      </c>
      <c r="D5227">
        <v>19</v>
      </c>
      <c r="E5227">
        <v>11140</v>
      </c>
    </row>
    <row r="5228" spans="1:5" x14ac:dyDescent="0.25">
      <c r="A5228" t="s">
        <v>422</v>
      </c>
      <c r="B5228">
        <v>2014</v>
      </c>
      <c r="C5228">
        <v>42</v>
      </c>
      <c r="D5228">
        <v>17</v>
      </c>
      <c r="E5228">
        <v>11142</v>
      </c>
    </row>
    <row r="5229" spans="1:5" x14ac:dyDescent="0.25">
      <c r="A5229" t="s">
        <v>421</v>
      </c>
      <c r="B5229">
        <v>2014</v>
      </c>
      <c r="C5229">
        <v>42</v>
      </c>
      <c r="D5229">
        <v>22</v>
      </c>
      <c r="E5229">
        <v>11144</v>
      </c>
    </row>
    <row r="5230" spans="1:5" x14ac:dyDescent="0.25">
      <c r="A5230" t="s">
        <v>420</v>
      </c>
      <c r="B5230">
        <v>2014</v>
      </c>
      <c r="C5230">
        <v>42</v>
      </c>
      <c r="D5230">
        <v>16</v>
      </c>
      <c r="E5230">
        <v>11146</v>
      </c>
    </row>
    <row r="5231" spans="1:5" x14ac:dyDescent="0.25">
      <c r="A5231" t="s">
        <v>419</v>
      </c>
      <c r="B5231">
        <v>2014</v>
      </c>
      <c r="C5231">
        <v>42</v>
      </c>
      <c r="D5231">
        <v>36</v>
      </c>
      <c r="E5231">
        <v>11148</v>
      </c>
    </row>
    <row r="5232" spans="1:5" x14ac:dyDescent="0.25">
      <c r="A5232" t="s">
        <v>418</v>
      </c>
      <c r="B5232">
        <v>2014</v>
      </c>
      <c r="C5232">
        <v>42</v>
      </c>
      <c r="D5232">
        <v>45</v>
      </c>
      <c r="E5232">
        <v>11150</v>
      </c>
    </row>
    <row r="5233" spans="1:5" x14ac:dyDescent="0.25">
      <c r="A5233" t="s">
        <v>417</v>
      </c>
      <c r="B5233">
        <v>2014</v>
      </c>
      <c r="C5233">
        <v>42</v>
      </c>
      <c r="D5233">
        <v>78</v>
      </c>
      <c r="E5233">
        <v>11152</v>
      </c>
    </row>
    <row r="5234" spans="1:5" x14ac:dyDescent="0.25">
      <c r="A5234" t="s">
        <v>416</v>
      </c>
      <c r="B5234">
        <v>2014</v>
      </c>
      <c r="C5234">
        <v>42</v>
      </c>
      <c r="D5234">
        <v>113</v>
      </c>
      <c r="E5234">
        <v>11154</v>
      </c>
    </row>
    <row r="5235" spans="1:5" x14ac:dyDescent="0.25">
      <c r="A5235" t="s">
        <v>415</v>
      </c>
      <c r="B5235">
        <v>2014</v>
      </c>
      <c r="C5235">
        <v>42</v>
      </c>
      <c r="D5235">
        <v>147</v>
      </c>
      <c r="E5235">
        <v>11156</v>
      </c>
    </row>
    <row r="5236" spans="1:5" x14ac:dyDescent="0.25">
      <c r="A5236" t="s">
        <v>414</v>
      </c>
      <c r="B5236">
        <v>2014</v>
      </c>
      <c r="C5236">
        <v>42</v>
      </c>
      <c r="D5236">
        <v>185</v>
      </c>
      <c r="E5236">
        <v>11158</v>
      </c>
    </row>
    <row r="5237" spans="1:5" x14ac:dyDescent="0.25">
      <c r="A5237" t="s">
        <v>413</v>
      </c>
      <c r="B5237">
        <v>2014</v>
      </c>
      <c r="C5237">
        <v>42</v>
      </c>
      <c r="D5237">
        <v>211</v>
      </c>
      <c r="E5237">
        <v>11160</v>
      </c>
    </row>
    <row r="5238" spans="1:5" x14ac:dyDescent="0.25">
      <c r="A5238" t="s">
        <v>412</v>
      </c>
      <c r="B5238">
        <v>2014</v>
      </c>
      <c r="C5238">
        <v>42</v>
      </c>
      <c r="D5238">
        <v>248</v>
      </c>
      <c r="E5238">
        <v>11162</v>
      </c>
    </row>
    <row r="5239" spans="1:5" x14ac:dyDescent="0.25">
      <c r="A5239" t="s">
        <v>411</v>
      </c>
      <c r="B5239">
        <v>2014</v>
      </c>
      <c r="C5239">
        <v>42</v>
      </c>
      <c r="D5239">
        <v>273</v>
      </c>
      <c r="E5239">
        <v>11164</v>
      </c>
    </row>
    <row r="5240" spans="1:5" x14ac:dyDescent="0.25">
      <c r="A5240" t="s">
        <v>410</v>
      </c>
      <c r="B5240">
        <v>2014</v>
      </c>
      <c r="C5240">
        <v>42</v>
      </c>
      <c r="D5240">
        <v>728</v>
      </c>
      <c r="E5240">
        <v>11166</v>
      </c>
    </row>
    <row r="5241" spans="1:5" x14ac:dyDescent="0.25">
      <c r="A5241" t="s">
        <v>7</v>
      </c>
      <c r="B5241">
        <v>2014</v>
      </c>
      <c r="C5241">
        <v>42</v>
      </c>
      <c r="D5241">
        <v>3</v>
      </c>
      <c r="E5241">
        <v>11168</v>
      </c>
    </row>
    <row r="5242" spans="1:5" x14ac:dyDescent="0.25">
      <c r="A5242" t="s">
        <v>428</v>
      </c>
      <c r="B5242">
        <v>2014</v>
      </c>
      <c r="C5242">
        <v>43</v>
      </c>
      <c r="D5242">
        <v>19</v>
      </c>
      <c r="E5242">
        <v>11172</v>
      </c>
    </row>
    <row r="5243" spans="1:5" x14ac:dyDescent="0.25">
      <c r="A5243" t="s">
        <v>427</v>
      </c>
      <c r="B5243">
        <v>2014</v>
      </c>
      <c r="C5243">
        <v>43</v>
      </c>
      <c r="D5243">
        <v>0</v>
      </c>
      <c r="E5243">
        <v>11174</v>
      </c>
    </row>
    <row r="5244" spans="1:5" x14ac:dyDescent="0.25">
      <c r="A5244" t="s">
        <v>426</v>
      </c>
      <c r="B5244">
        <v>2014</v>
      </c>
      <c r="C5244">
        <v>43</v>
      </c>
      <c r="D5244">
        <v>2</v>
      </c>
      <c r="E5244">
        <v>11176</v>
      </c>
    </row>
    <row r="5245" spans="1:5" x14ac:dyDescent="0.25">
      <c r="A5245" t="s">
        <v>425</v>
      </c>
      <c r="B5245">
        <v>2014</v>
      </c>
      <c r="C5245">
        <v>43</v>
      </c>
      <c r="D5245">
        <v>1</v>
      </c>
      <c r="E5245">
        <v>11178</v>
      </c>
    </row>
    <row r="5246" spans="1:5" x14ac:dyDescent="0.25">
      <c r="A5246" t="s">
        <v>424</v>
      </c>
      <c r="B5246">
        <v>2014</v>
      </c>
      <c r="C5246">
        <v>43</v>
      </c>
      <c r="D5246">
        <v>4</v>
      </c>
      <c r="E5246">
        <v>11180</v>
      </c>
    </row>
    <row r="5247" spans="1:5" x14ac:dyDescent="0.25">
      <c r="A5247" t="s">
        <v>423</v>
      </c>
      <c r="B5247">
        <v>2014</v>
      </c>
      <c r="C5247">
        <v>43</v>
      </c>
      <c r="D5247">
        <v>7</v>
      </c>
      <c r="E5247">
        <v>11182</v>
      </c>
    </row>
    <row r="5248" spans="1:5" x14ac:dyDescent="0.25">
      <c r="A5248" t="s">
        <v>422</v>
      </c>
      <c r="B5248">
        <v>2014</v>
      </c>
      <c r="C5248">
        <v>43</v>
      </c>
      <c r="D5248">
        <v>19</v>
      </c>
      <c r="E5248">
        <v>11184</v>
      </c>
    </row>
    <row r="5249" spans="1:5" x14ac:dyDescent="0.25">
      <c r="A5249" t="s">
        <v>421</v>
      </c>
      <c r="B5249">
        <v>2014</v>
      </c>
      <c r="C5249">
        <v>43</v>
      </c>
      <c r="D5249">
        <v>22</v>
      </c>
      <c r="E5249">
        <v>11186</v>
      </c>
    </row>
    <row r="5250" spans="1:5" x14ac:dyDescent="0.25">
      <c r="A5250" t="s">
        <v>420</v>
      </c>
      <c r="B5250">
        <v>2014</v>
      </c>
      <c r="C5250">
        <v>43</v>
      </c>
      <c r="D5250">
        <v>20</v>
      </c>
      <c r="E5250">
        <v>11188</v>
      </c>
    </row>
    <row r="5251" spans="1:5" x14ac:dyDescent="0.25">
      <c r="A5251" t="s">
        <v>419</v>
      </c>
      <c r="B5251">
        <v>2014</v>
      </c>
      <c r="C5251">
        <v>43</v>
      </c>
      <c r="D5251">
        <v>33</v>
      </c>
      <c r="E5251">
        <v>11190</v>
      </c>
    </row>
    <row r="5252" spans="1:5" x14ac:dyDescent="0.25">
      <c r="A5252" t="s">
        <v>418</v>
      </c>
      <c r="B5252">
        <v>2014</v>
      </c>
      <c r="C5252">
        <v>43</v>
      </c>
      <c r="D5252">
        <v>48</v>
      </c>
      <c r="E5252">
        <v>11192</v>
      </c>
    </row>
    <row r="5253" spans="1:5" x14ac:dyDescent="0.25">
      <c r="A5253" t="s">
        <v>417</v>
      </c>
      <c r="B5253">
        <v>2014</v>
      </c>
      <c r="C5253">
        <v>43</v>
      </c>
      <c r="D5253">
        <v>86</v>
      </c>
      <c r="E5253">
        <v>11194</v>
      </c>
    </row>
    <row r="5254" spans="1:5" x14ac:dyDescent="0.25">
      <c r="A5254" t="s">
        <v>416</v>
      </c>
      <c r="B5254">
        <v>2014</v>
      </c>
      <c r="C5254">
        <v>43</v>
      </c>
      <c r="D5254">
        <v>122</v>
      </c>
      <c r="E5254">
        <v>11196</v>
      </c>
    </row>
    <row r="5255" spans="1:5" x14ac:dyDescent="0.25">
      <c r="A5255" t="s">
        <v>415</v>
      </c>
      <c r="B5255">
        <v>2014</v>
      </c>
      <c r="C5255">
        <v>43</v>
      </c>
      <c r="D5255">
        <v>175</v>
      </c>
      <c r="E5255">
        <v>11198</v>
      </c>
    </row>
    <row r="5256" spans="1:5" x14ac:dyDescent="0.25">
      <c r="A5256" t="s">
        <v>414</v>
      </c>
      <c r="B5256">
        <v>2014</v>
      </c>
      <c r="C5256">
        <v>43</v>
      </c>
      <c r="D5256">
        <v>170</v>
      </c>
      <c r="E5256">
        <v>11200</v>
      </c>
    </row>
    <row r="5257" spans="1:5" x14ac:dyDescent="0.25">
      <c r="A5257" t="s">
        <v>413</v>
      </c>
      <c r="B5257">
        <v>2014</v>
      </c>
      <c r="C5257">
        <v>43</v>
      </c>
      <c r="D5257">
        <v>192</v>
      </c>
      <c r="E5257">
        <v>11202</v>
      </c>
    </row>
    <row r="5258" spans="1:5" x14ac:dyDescent="0.25">
      <c r="A5258" t="s">
        <v>412</v>
      </c>
      <c r="B5258">
        <v>2014</v>
      </c>
      <c r="C5258">
        <v>43</v>
      </c>
      <c r="D5258">
        <v>238</v>
      </c>
      <c r="E5258">
        <v>11204</v>
      </c>
    </row>
    <row r="5259" spans="1:5" x14ac:dyDescent="0.25">
      <c r="A5259" t="s">
        <v>411</v>
      </c>
      <c r="B5259">
        <v>2014</v>
      </c>
      <c r="C5259">
        <v>43</v>
      </c>
      <c r="D5259">
        <v>276</v>
      </c>
      <c r="E5259">
        <v>11206</v>
      </c>
    </row>
    <row r="5260" spans="1:5" x14ac:dyDescent="0.25">
      <c r="A5260" t="s">
        <v>410</v>
      </c>
      <c r="B5260">
        <v>2014</v>
      </c>
      <c r="C5260">
        <v>43</v>
      </c>
      <c r="D5260">
        <v>667</v>
      </c>
      <c r="E5260">
        <v>11208</v>
      </c>
    </row>
    <row r="5261" spans="1:5" x14ac:dyDescent="0.25">
      <c r="A5261" t="s">
        <v>7</v>
      </c>
      <c r="B5261">
        <v>2014</v>
      </c>
      <c r="C5261">
        <v>43</v>
      </c>
      <c r="D5261">
        <v>8</v>
      </c>
      <c r="E5261">
        <v>11210</v>
      </c>
    </row>
    <row r="5262" spans="1:5" x14ac:dyDescent="0.25">
      <c r="A5262" t="s">
        <v>428</v>
      </c>
      <c r="B5262">
        <v>2014</v>
      </c>
      <c r="C5262">
        <v>44</v>
      </c>
      <c r="D5262">
        <v>13</v>
      </c>
      <c r="E5262">
        <v>11214</v>
      </c>
    </row>
    <row r="5263" spans="1:5" x14ac:dyDescent="0.25">
      <c r="A5263" t="s">
        <v>427</v>
      </c>
      <c r="B5263">
        <v>2014</v>
      </c>
      <c r="C5263">
        <v>44</v>
      </c>
      <c r="D5263">
        <v>1</v>
      </c>
      <c r="E5263">
        <v>11216</v>
      </c>
    </row>
    <row r="5264" spans="1:5" x14ac:dyDescent="0.25">
      <c r="A5264" t="s">
        <v>426</v>
      </c>
      <c r="B5264">
        <v>2014</v>
      </c>
      <c r="C5264">
        <v>44</v>
      </c>
      <c r="D5264">
        <v>1</v>
      </c>
      <c r="E5264">
        <v>11218</v>
      </c>
    </row>
    <row r="5265" spans="1:5" x14ac:dyDescent="0.25">
      <c r="A5265" t="s">
        <v>425</v>
      </c>
      <c r="B5265">
        <v>2014</v>
      </c>
      <c r="C5265">
        <v>44</v>
      </c>
      <c r="D5265">
        <v>4</v>
      </c>
      <c r="E5265">
        <v>11220</v>
      </c>
    </row>
    <row r="5266" spans="1:5" x14ac:dyDescent="0.25">
      <c r="A5266" t="s">
        <v>424</v>
      </c>
      <c r="B5266">
        <v>2014</v>
      </c>
      <c r="C5266">
        <v>44</v>
      </c>
      <c r="D5266">
        <v>2</v>
      </c>
      <c r="E5266">
        <v>11222</v>
      </c>
    </row>
    <row r="5267" spans="1:5" x14ac:dyDescent="0.25">
      <c r="A5267" t="s">
        <v>423</v>
      </c>
      <c r="B5267">
        <v>2014</v>
      </c>
      <c r="C5267">
        <v>44</v>
      </c>
      <c r="D5267">
        <v>15</v>
      </c>
      <c r="E5267">
        <v>11224</v>
      </c>
    </row>
    <row r="5268" spans="1:5" x14ac:dyDescent="0.25">
      <c r="A5268" t="s">
        <v>422</v>
      </c>
      <c r="B5268">
        <v>2014</v>
      </c>
      <c r="C5268">
        <v>44</v>
      </c>
      <c r="D5268">
        <v>26</v>
      </c>
      <c r="E5268">
        <v>11226</v>
      </c>
    </row>
    <row r="5269" spans="1:5" x14ac:dyDescent="0.25">
      <c r="A5269" t="s">
        <v>421</v>
      </c>
      <c r="B5269">
        <v>2014</v>
      </c>
      <c r="C5269">
        <v>44</v>
      </c>
      <c r="D5269">
        <v>17</v>
      </c>
      <c r="E5269">
        <v>11228</v>
      </c>
    </row>
    <row r="5270" spans="1:5" x14ac:dyDescent="0.25">
      <c r="A5270" t="s">
        <v>420</v>
      </c>
      <c r="B5270">
        <v>2014</v>
      </c>
      <c r="C5270">
        <v>44</v>
      </c>
      <c r="D5270">
        <v>26</v>
      </c>
      <c r="E5270">
        <v>11230</v>
      </c>
    </row>
    <row r="5271" spans="1:5" x14ac:dyDescent="0.25">
      <c r="A5271" t="s">
        <v>419</v>
      </c>
      <c r="B5271">
        <v>2014</v>
      </c>
      <c r="C5271">
        <v>44</v>
      </c>
      <c r="D5271">
        <v>30</v>
      </c>
      <c r="E5271">
        <v>11232</v>
      </c>
    </row>
    <row r="5272" spans="1:5" x14ac:dyDescent="0.25">
      <c r="A5272" t="s">
        <v>418</v>
      </c>
      <c r="B5272">
        <v>2014</v>
      </c>
      <c r="C5272">
        <v>44</v>
      </c>
      <c r="D5272">
        <v>42</v>
      </c>
      <c r="E5272">
        <v>11234</v>
      </c>
    </row>
    <row r="5273" spans="1:5" x14ac:dyDescent="0.25">
      <c r="A5273" t="s">
        <v>417</v>
      </c>
      <c r="B5273">
        <v>2014</v>
      </c>
      <c r="C5273">
        <v>44</v>
      </c>
      <c r="D5273">
        <v>102</v>
      </c>
      <c r="E5273">
        <v>11236</v>
      </c>
    </row>
    <row r="5274" spans="1:5" x14ac:dyDescent="0.25">
      <c r="A5274" t="s">
        <v>416</v>
      </c>
      <c r="B5274">
        <v>2014</v>
      </c>
      <c r="C5274">
        <v>44</v>
      </c>
      <c r="D5274">
        <v>141</v>
      </c>
      <c r="E5274">
        <v>11238</v>
      </c>
    </row>
    <row r="5275" spans="1:5" x14ac:dyDescent="0.25">
      <c r="A5275" t="s">
        <v>415</v>
      </c>
      <c r="B5275">
        <v>2014</v>
      </c>
      <c r="C5275">
        <v>44</v>
      </c>
      <c r="D5275">
        <v>161</v>
      </c>
      <c r="E5275">
        <v>11240</v>
      </c>
    </row>
    <row r="5276" spans="1:5" x14ac:dyDescent="0.25">
      <c r="A5276" t="s">
        <v>414</v>
      </c>
      <c r="B5276">
        <v>2014</v>
      </c>
      <c r="C5276">
        <v>44</v>
      </c>
      <c r="D5276">
        <v>181</v>
      </c>
      <c r="E5276">
        <v>11242</v>
      </c>
    </row>
    <row r="5277" spans="1:5" x14ac:dyDescent="0.25">
      <c r="A5277" t="s">
        <v>413</v>
      </c>
      <c r="B5277">
        <v>2014</v>
      </c>
      <c r="C5277">
        <v>44</v>
      </c>
      <c r="D5277">
        <v>206</v>
      </c>
      <c r="E5277">
        <v>11244</v>
      </c>
    </row>
    <row r="5278" spans="1:5" x14ac:dyDescent="0.25">
      <c r="A5278" t="s">
        <v>412</v>
      </c>
      <c r="B5278">
        <v>2014</v>
      </c>
      <c r="C5278">
        <v>44</v>
      </c>
      <c r="D5278">
        <v>235</v>
      </c>
      <c r="E5278">
        <v>11246</v>
      </c>
    </row>
    <row r="5279" spans="1:5" x14ac:dyDescent="0.25">
      <c r="A5279" t="s">
        <v>411</v>
      </c>
      <c r="B5279">
        <v>2014</v>
      </c>
      <c r="C5279">
        <v>44</v>
      </c>
      <c r="D5279">
        <v>279</v>
      </c>
      <c r="E5279">
        <v>11248</v>
      </c>
    </row>
    <row r="5280" spans="1:5" x14ac:dyDescent="0.25">
      <c r="A5280" t="s">
        <v>410</v>
      </c>
      <c r="B5280">
        <v>2014</v>
      </c>
      <c r="C5280">
        <v>44</v>
      </c>
      <c r="D5280">
        <v>651</v>
      </c>
      <c r="E5280">
        <v>11250</v>
      </c>
    </row>
    <row r="5281" spans="1:5" x14ac:dyDescent="0.25">
      <c r="A5281" t="s">
        <v>7</v>
      </c>
      <c r="B5281">
        <v>2014</v>
      </c>
      <c r="C5281">
        <v>44</v>
      </c>
      <c r="D5281">
        <v>11</v>
      </c>
      <c r="E5281">
        <v>11252</v>
      </c>
    </row>
    <row r="5282" spans="1:5" x14ac:dyDescent="0.25">
      <c r="A5282" t="s">
        <v>428</v>
      </c>
      <c r="B5282">
        <v>2014</v>
      </c>
      <c r="C5282">
        <v>45</v>
      </c>
      <c r="D5282">
        <v>16</v>
      </c>
      <c r="E5282">
        <v>11256</v>
      </c>
    </row>
    <row r="5283" spans="1:5" x14ac:dyDescent="0.25">
      <c r="A5283" t="s">
        <v>427</v>
      </c>
      <c r="B5283">
        <v>2014</v>
      </c>
      <c r="C5283">
        <v>45</v>
      </c>
      <c r="D5283">
        <v>0</v>
      </c>
      <c r="E5283">
        <v>11258</v>
      </c>
    </row>
    <row r="5284" spans="1:5" x14ac:dyDescent="0.25">
      <c r="A5284" t="s">
        <v>426</v>
      </c>
      <c r="B5284">
        <v>2014</v>
      </c>
      <c r="C5284">
        <v>45</v>
      </c>
      <c r="D5284">
        <v>1</v>
      </c>
      <c r="E5284">
        <v>11260</v>
      </c>
    </row>
    <row r="5285" spans="1:5" x14ac:dyDescent="0.25">
      <c r="A5285" t="s">
        <v>425</v>
      </c>
      <c r="B5285">
        <v>2014</v>
      </c>
      <c r="C5285">
        <v>45</v>
      </c>
      <c r="D5285">
        <v>0</v>
      </c>
      <c r="E5285">
        <v>11262</v>
      </c>
    </row>
    <row r="5286" spans="1:5" x14ac:dyDescent="0.25">
      <c r="A5286" t="s">
        <v>424</v>
      </c>
      <c r="B5286">
        <v>2014</v>
      </c>
      <c r="C5286">
        <v>45</v>
      </c>
      <c r="D5286">
        <v>7</v>
      </c>
      <c r="E5286">
        <v>11264</v>
      </c>
    </row>
    <row r="5287" spans="1:5" x14ac:dyDescent="0.25">
      <c r="A5287" t="s">
        <v>423</v>
      </c>
      <c r="B5287">
        <v>2014</v>
      </c>
      <c r="C5287">
        <v>45</v>
      </c>
      <c r="D5287">
        <v>19</v>
      </c>
      <c r="E5287">
        <v>11266</v>
      </c>
    </row>
    <row r="5288" spans="1:5" x14ac:dyDescent="0.25">
      <c r="A5288" t="s">
        <v>422</v>
      </c>
      <c r="B5288">
        <v>2014</v>
      </c>
      <c r="C5288">
        <v>45</v>
      </c>
      <c r="D5288">
        <v>16</v>
      </c>
      <c r="E5288">
        <v>11268</v>
      </c>
    </row>
    <row r="5289" spans="1:5" x14ac:dyDescent="0.25">
      <c r="A5289" t="s">
        <v>421</v>
      </c>
      <c r="B5289">
        <v>2014</v>
      </c>
      <c r="C5289">
        <v>45</v>
      </c>
      <c r="D5289">
        <v>21</v>
      </c>
      <c r="E5289">
        <v>11270</v>
      </c>
    </row>
    <row r="5290" spans="1:5" x14ac:dyDescent="0.25">
      <c r="A5290" t="s">
        <v>420</v>
      </c>
      <c r="B5290">
        <v>2014</v>
      </c>
      <c r="C5290">
        <v>45</v>
      </c>
      <c r="D5290">
        <v>26</v>
      </c>
      <c r="E5290">
        <v>11272</v>
      </c>
    </row>
    <row r="5291" spans="1:5" x14ac:dyDescent="0.25">
      <c r="A5291" t="s">
        <v>419</v>
      </c>
      <c r="B5291">
        <v>2014</v>
      </c>
      <c r="C5291">
        <v>45</v>
      </c>
      <c r="D5291">
        <v>32</v>
      </c>
      <c r="E5291">
        <v>11274</v>
      </c>
    </row>
    <row r="5292" spans="1:5" x14ac:dyDescent="0.25">
      <c r="A5292" t="s">
        <v>418</v>
      </c>
      <c r="B5292">
        <v>2014</v>
      </c>
      <c r="C5292">
        <v>45</v>
      </c>
      <c r="D5292">
        <v>48</v>
      </c>
      <c r="E5292">
        <v>11276</v>
      </c>
    </row>
    <row r="5293" spans="1:5" x14ac:dyDescent="0.25">
      <c r="A5293" t="s">
        <v>417</v>
      </c>
      <c r="B5293">
        <v>2014</v>
      </c>
      <c r="C5293">
        <v>45</v>
      </c>
      <c r="D5293">
        <v>98</v>
      </c>
      <c r="E5293">
        <v>11278</v>
      </c>
    </row>
    <row r="5294" spans="1:5" x14ac:dyDescent="0.25">
      <c r="A5294" t="s">
        <v>416</v>
      </c>
      <c r="B5294">
        <v>2014</v>
      </c>
      <c r="C5294">
        <v>45</v>
      </c>
      <c r="D5294">
        <v>128</v>
      </c>
      <c r="E5294">
        <v>11280</v>
      </c>
    </row>
    <row r="5295" spans="1:5" x14ac:dyDescent="0.25">
      <c r="A5295" t="s">
        <v>415</v>
      </c>
      <c r="B5295">
        <v>2014</v>
      </c>
      <c r="C5295">
        <v>45</v>
      </c>
      <c r="D5295">
        <v>149</v>
      </c>
      <c r="E5295">
        <v>11282</v>
      </c>
    </row>
    <row r="5296" spans="1:5" x14ac:dyDescent="0.25">
      <c r="A5296" t="s">
        <v>414</v>
      </c>
      <c r="B5296">
        <v>2014</v>
      </c>
      <c r="C5296">
        <v>45</v>
      </c>
      <c r="D5296">
        <v>191</v>
      </c>
      <c r="E5296">
        <v>11284</v>
      </c>
    </row>
    <row r="5297" spans="1:5" x14ac:dyDescent="0.25">
      <c r="A5297" t="s">
        <v>413</v>
      </c>
      <c r="B5297">
        <v>2014</v>
      </c>
      <c r="C5297">
        <v>45</v>
      </c>
      <c r="D5297">
        <v>209</v>
      </c>
      <c r="E5297">
        <v>11286</v>
      </c>
    </row>
    <row r="5298" spans="1:5" x14ac:dyDescent="0.25">
      <c r="A5298" t="s">
        <v>412</v>
      </c>
      <c r="B5298">
        <v>2014</v>
      </c>
      <c r="C5298">
        <v>45</v>
      </c>
      <c r="D5298">
        <v>236</v>
      </c>
      <c r="E5298">
        <v>11288</v>
      </c>
    </row>
    <row r="5299" spans="1:5" x14ac:dyDescent="0.25">
      <c r="A5299" t="s">
        <v>411</v>
      </c>
      <c r="B5299">
        <v>2014</v>
      </c>
      <c r="C5299">
        <v>45</v>
      </c>
      <c r="D5299">
        <v>312</v>
      </c>
      <c r="E5299">
        <v>11290</v>
      </c>
    </row>
    <row r="5300" spans="1:5" x14ac:dyDescent="0.25">
      <c r="A5300" t="s">
        <v>410</v>
      </c>
      <c r="B5300">
        <v>2014</v>
      </c>
      <c r="C5300">
        <v>45</v>
      </c>
      <c r="D5300">
        <v>743</v>
      </c>
      <c r="E5300">
        <v>11292</v>
      </c>
    </row>
    <row r="5301" spans="1:5" x14ac:dyDescent="0.25">
      <c r="A5301" t="s">
        <v>7</v>
      </c>
      <c r="B5301">
        <v>2014</v>
      </c>
      <c r="C5301">
        <v>45</v>
      </c>
      <c r="D5301">
        <v>5</v>
      </c>
      <c r="E5301">
        <v>11294</v>
      </c>
    </row>
    <row r="5302" spans="1:5" x14ac:dyDescent="0.25">
      <c r="A5302" t="s">
        <v>428</v>
      </c>
      <c r="B5302">
        <v>2014</v>
      </c>
      <c r="C5302">
        <v>46</v>
      </c>
      <c r="D5302">
        <v>14</v>
      </c>
      <c r="E5302">
        <v>11298</v>
      </c>
    </row>
    <row r="5303" spans="1:5" x14ac:dyDescent="0.25">
      <c r="A5303" t="s">
        <v>427</v>
      </c>
      <c r="B5303">
        <v>2014</v>
      </c>
      <c r="C5303">
        <v>46</v>
      </c>
      <c r="D5303">
        <v>2</v>
      </c>
      <c r="E5303">
        <v>11300</v>
      </c>
    </row>
    <row r="5304" spans="1:5" x14ac:dyDescent="0.25">
      <c r="A5304" t="s">
        <v>426</v>
      </c>
      <c r="B5304">
        <v>2014</v>
      </c>
      <c r="C5304">
        <v>46</v>
      </c>
      <c r="D5304">
        <v>2</v>
      </c>
      <c r="E5304">
        <v>11302</v>
      </c>
    </row>
    <row r="5305" spans="1:5" x14ac:dyDescent="0.25">
      <c r="A5305" t="s">
        <v>425</v>
      </c>
      <c r="B5305">
        <v>2014</v>
      </c>
      <c r="C5305">
        <v>46</v>
      </c>
      <c r="D5305">
        <v>2</v>
      </c>
      <c r="E5305">
        <v>11304</v>
      </c>
    </row>
    <row r="5306" spans="1:5" x14ac:dyDescent="0.25">
      <c r="A5306" t="s">
        <v>424</v>
      </c>
      <c r="B5306">
        <v>2014</v>
      </c>
      <c r="C5306">
        <v>46</v>
      </c>
      <c r="D5306">
        <v>7</v>
      </c>
      <c r="E5306">
        <v>11306</v>
      </c>
    </row>
    <row r="5307" spans="1:5" x14ac:dyDescent="0.25">
      <c r="A5307" t="s">
        <v>423</v>
      </c>
      <c r="B5307">
        <v>2014</v>
      </c>
      <c r="C5307">
        <v>46</v>
      </c>
      <c r="D5307">
        <v>17</v>
      </c>
      <c r="E5307">
        <v>11308</v>
      </c>
    </row>
    <row r="5308" spans="1:5" x14ac:dyDescent="0.25">
      <c r="A5308" t="s">
        <v>422</v>
      </c>
      <c r="B5308">
        <v>2014</v>
      </c>
      <c r="C5308">
        <v>46</v>
      </c>
      <c r="D5308">
        <v>17</v>
      </c>
      <c r="E5308">
        <v>11310</v>
      </c>
    </row>
    <row r="5309" spans="1:5" x14ac:dyDescent="0.25">
      <c r="A5309" t="s">
        <v>421</v>
      </c>
      <c r="B5309">
        <v>2014</v>
      </c>
      <c r="C5309">
        <v>46</v>
      </c>
      <c r="D5309">
        <v>28</v>
      </c>
      <c r="E5309">
        <v>11312</v>
      </c>
    </row>
    <row r="5310" spans="1:5" x14ac:dyDescent="0.25">
      <c r="A5310" t="s">
        <v>420</v>
      </c>
      <c r="B5310">
        <v>2014</v>
      </c>
      <c r="C5310">
        <v>46</v>
      </c>
      <c r="D5310">
        <v>15</v>
      </c>
      <c r="E5310">
        <v>11314</v>
      </c>
    </row>
    <row r="5311" spans="1:5" x14ac:dyDescent="0.25">
      <c r="A5311" t="s">
        <v>419</v>
      </c>
      <c r="B5311">
        <v>2014</v>
      </c>
      <c r="C5311">
        <v>46</v>
      </c>
      <c r="D5311">
        <v>34</v>
      </c>
      <c r="E5311">
        <v>11316</v>
      </c>
    </row>
    <row r="5312" spans="1:5" x14ac:dyDescent="0.25">
      <c r="A5312" t="s">
        <v>418</v>
      </c>
      <c r="B5312">
        <v>2014</v>
      </c>
      <c r="C5312">
        <v>46</v>
      </c>
      <c r="D5312">
        <v>43</v>
      </c>
      <c r="E5312">
        <v>11318</v>
      </c>
    </row>
    <row r="5313" spans="1:5" x14ac:dyDescent="0.25">
      <c r="A5313" t="s">
        <v>417</v>
      </c>
      <c r="B5313">
        <v>2014</v>
      </c>
      <c r="C5313">
        <v>46</v>
      </c>
      <c r="D5313">
        <v>80</v>
      </c>
      <c r="E5313">
        <v>11320</v>
      </c>
    </row>
    <row r="5314" spans="1:5" x14ac:dyDescent="0.25">
      <c r="A5314" t="s">
        <v>416</v>
      </c>
      <c r="B5314">
        <v>2014</v>
      </c>
      <c r="C5314">
        <v>46</v>
      </c>
      <c r="D5314">
        <v>165</v>
      </c>
      <c r="E5314">
        <v>11322</v>
      </c>
    </row>
    <row r="5315" spans="1:5" x14ac:dyDescent="0.25">
      <c r="A5315" t="s">
        <v>415</v>
      </c>
      <c r="B5315">
        <v>2014</v>
      </c>
      <c r="C5315">
        <v>46</v>
      </c>
      <c r="D5315">
        <v>162</v>
      </c>
      <c r="E5315">
        <v>11324</v>
      </c>
    </row>
    <row r="5316" spans="1:5" x14ac:dyDescent="0.25">
      <c r="A5316" t="s">
        <v>414</v>
      </c>
      <c r="B5316">
        <v>2014</v>
      </c>
      <c r="C5316">
        <v>46</v>
      </c>
      <c r="D5316">
        <v>193</v>
      </c>
      <c r="E5316">
        <v>11326</v>
      </c>
    </row>
    <row r="5317" spans="1:5" x14ac:dyDescent="0.25">
      <c r="A5317" t="s">
        <v>413</v>
      </c>
      <c r="B5317">
        <v>2014</v>
      </c>
      <c r="C5317">
        <v>46</v>
      </c>
      <c r="D5317">
        <v>195</v>
      </c>
      <c r="E5317">
        <v>11328</v>
      </c>
    </row>
    <row r="5318" spans="1:5" x14ac:dyDescent="0.25">
      <c r="A5318" t="s">
        <v>412</v>
      </c>
      <c r="B5318">
        <v>2014</v>
      </c>
      <c r="C5318">
        <v>46</v>
      </c>
      <c r="D5318">
        <v>220</v>
      </c>
      <c r="E5318">
        <v>11330</v>
      </c>
    </row>
    <row r="5319" spans="1:5" x14ac:dyDescent="0.25">
      <c r="A5319" t="s">
        <v>411</v>
      </c>
      <c r="B5319">
        <v>2014</v>
      </c>
      <c r="C5319">
        <v>46</v>
      </c>
      <c r="D5319">
        <v>277</v>
      </c>
      <c r="E5319">
        <v>11332</v>
      </c>
    </row>
    <row r="5320" spans="1:5" x14ac:dyDescent="0.25">
      <c r="A5320" t="s">
        <v>410</v>
      </c>
      <c r="B5320">
        <v>2014</v>
      </c>
      <c r="C5320">
        <v>46</v>
      </c>
      <c r="D5320">
        <v>706</v>
      </c>
      <c r="E5320">
        <v>11334</v>
      </c>
    </row>
    <row r="5321" spans="1:5" x14ac:dyDescent="0.25">
      <c r="A5321" t="s">
        <v>7</v>
      </c>
      <c r="B5321">
        <v>2014</v>
      </c>
      <c r="C5321">
        <v>46</v>
      </c>
      <c r="D5321">
        <v>2</v>
      </c>
      <c r="E5321">
        <v>11336</v>
      </c>
    </row>
    <row r="5322" spans="1:5" x14ac:dyDescent="0.25">
      <c r="A5322" t="s">
        <v>428</v>
      </c>
      <c r="B5322">
        <v>2014</v>
      </c>
      <c r="C5322">
        <v>47</v>
      </c>
      <c r="D5322">
        <v>19</v>
      </c>
      <c r="E5322">
        <v>11340</v>
      </c>
    </row>
    <row r="5323" spans="1:5" x14ac:dyDescent="0.25">
      <c r="A5323" t="s">
        <v>427</v>
      </c>
      <c r="B5323">
        <v>2014</v>
      </c>
      <c r="C5323">
        <v>47</v>
      </c>
      <c r="D5323">
        <v>6</v>
      </c>
      <c r="E5323">
        <v>11342</v>
      </c>
    </row>
    <row r="5324" spans="1:5" x14ac:dyDescent="0.25">
      <c r="A5324" t="s">
        <v>426</v>
      </c>
      <c r="B5324">
        <v>2014</v>
      </c>
      <c r="C5324">
        <v>47</v>
      </c>
      <c r="D5324">
        <v>3</v>
      </c>
      <c r="E5324">
        <v>11344</v>
      </c>
    </row>
    <row r="5325" spans="1:5" x14ac:dyDescent="0.25">
      <c r="A5325" t="s">
        <v>425</v>
      </c>
      <c r="B5325">
        <v>2014</v>
      </c>
      <c r="C5325">
        <v>47</v>
      </c>
      <c r="D5325">
        <v>2</v>
      </c>
      <c r="E5325">
        <v>11346</v>
      </c>
    </row>
    <row r="5326" spans="1:5" x14ac:dyDescent="0.25">
      <c r="A5326" t="s">
        <v>424</v>
      </c>
      <c r="B5326">
        <v>2014</v>
      </c>
      <c r="C5326">
        <v>47</v>
      </c>
      <c r="D5326">
        <v>14</v>
      </c>
      <c r="E5326">
        <v>11348</v>
      </c>
    </row>
    <row r="5327" spans="1:5" x14ac:dyDescent="0.25">
      <c r="A5327" t="s">
        <v>423</v>
      </c>
      <c r="B5327">
        <v>2014</v>
      </c>
      <c r="C5327">
        <v>47</v>
      </c>
      <c r="D5327">
        <v>15</v>
      </c>
      <c r="E5327">
        <v>11350</v>
      </c>
    </row>
    <row r="5328" spans="1:5" x14ac:dyDescent="0.25">
      <c r="A5328" t="s">
        <v>422</v>
      </c>
      <c r="B5328">
        <v>2014</v>
      </c>
      <c r="C5328">
        <v>47</v>
      </c>
      <c r="D5328">
        <v>21</v>
      </c>
      <c r="E5328">
        <v>11352</v>
      </c>
    </row>
    <row r="5329" spans="1:5" x14ac:dyDescent="0.25">
      <c r="A5329" t="s">
        <v>421</v>
      </c>
      <c r="B5329">
        <v>2014</v>
      </c>
      <c r="C5329">
        <v>47</v>
      </c>
      <c r="D5329">
        <v>30</v>
      </c>
      <c r="E5329">
        <v>11354</v>
      </c>
    </row>
    <row r="5330" spans="1:5" x14ac:dyDescent="0.25">
      <c r="A5330" t="s">
        <v>420</v>
      </c>
      <c r="B5330">
        <v>2014</v>
      </c>
      <c r="C5330">
        <v>47</v>
      </c>
      <c r="D5330">
        <v>28</v>
      </c>
      <c r="E5330">
        <v>11356</v>
      </c>
    </row>
    <row r="5331" spans="1:5" x14ac:dyDescent="0.25">
      <c r="A5331" t="s">
        <v>419</v>
      </c>
      <c r="B5331">
        <v>2014</v>
      </c>
      <c r="C5331">
        <v>47</v>
      </c>
      <c r="D5331">
        <v>32</v>
      </c>
      <c r="E5331">
        <v>11358</v>
      </c>
    </row>
    <row r="5332" spans="1:5" x14ac:dyDescent="0.25">
      <c r="A5332" t="s">
        <v>418</v>
      </c>
      <c r="B5332">
        <v>2014</v>
      </c>
      <c r="C5332">
        <v>47</v>
      </c>
      <c r="D5332">
        <v>54</v>
      </c>
      <c r="E5332">
        <v>11360</v>
      </c>
    </row>
    <row r="5333" spans="1:5" x14ac:dyDescent="0.25">
      <c r="A5333" t="s">
        <v>417</v>
      </c>
      <c r="B5333">
        <v>2014</v>
      </c>
      <c r="C5333">
        <v>47</v>
      </c>
      <c r="D5333">
        <v>75</v>
      </c>
      <c r="E5333">
        <v>11362</v>
      </c>
    </row>
    <row r="5334" spans="1:5" x14ac:dyDescent="0.25">
      <c r="A5334" t="s">
        <v>416</v>
      </c>
      <c r="B5334">
        <v>2014</v>
      </c>
      <c r="C5334">
        <v>47</v>
      </c>
      <c r="D5334">
        <v>124</v>
      </c>
      <c r="E5334">
        <v>11364</v>
      </c>
    </row>
    <row r="5335" spans="1:5" x14ac:dyDescent="0.25">
      <c r="A5335" t="s">
        <v>415</v>
      </c>
      <c r="B5335">
        <v>2014</v>
      </c>
      <c r="C5335">
        <v>47</v>
      </c>
      <c r="D5335">
        <v>198</v>
      </c>
      <c r="E5335">
        <v>11366</v>
      </c>
    </row>
    <row r="5336" spans="1:5" x14ac:dyDescent="0.25">
      <c r="A5336" t="s">
        <v>414</v>
      </c>
      <c r="B5336">
        <v>2014</v>
      </c>
      <c r="C5336">
        <v>47</v>
      </c>
      <c r="D5336">
        <v>210</v>
      </c>
      <c r="E5336">
        <v>11368</v>
      </c>
    </row>
    <row r="5337" spans="1:5" x14ac:dyDescent="0.25">
      <c r="A5337" t="s">
        <v>413</v>
      </c>
      <c r="B5337">
        <v>2014</v>
      </c>
      <c r="C5337">
        <v>47</v>
      </c>
      <c r="D5337">
        <v>222</v>
      </c>
      <c r="E5337">
        <v>11370</v>
      </c>
    </row>
    <row r="5338" spans="1:5" x14ac:dyDescent="0.25">
      <c r="A5338" t="s">
        <v>412</v>
      </c>
      <c r="B5338">
        <v>2014</v>
      </c>
      <c r="C5338">
        <v>47</v>
      </c>
      <c r="D5338">
        <v>246</v>
      </c>
      <c r="E5338">
        <v>11372</v>
      </c>
    </row>
    <row r="5339" spans="1:5" x14ac:dyDescent="0.25">
      <c r="A5339" t="s">
        <v>411</v>
      </c>
      <c r="B5339">
        <v>2014</v>
      </c>
      <c r="C5339">
        <v>47</v>
      </c>
      <c r="D5339">
        <v>315</v>
      </c>
      <c r="E5339">
        <v>11374</v>
      </c>
    </row>
    <row r="5340" spans="1:5" x14ac:dyDescent="0.25">
      <c r="A5340" t="s">
        <v>410</v>
      </c>
      <c r="B5340">
        <v>2014</v>
      </c>
      <c r="C5340">
        <v>47</v>
      </c>
      <c r="D5340">
        <v>779</v>
      </c>
      <c r="E5340">
        <v>11376</v>
      </c>
    </row>
    <row r="5341" spans="1:5" x14ac:dyDescent="0.25">
      <c r="A5341" t="s">
        <v>7</v>
      </c>
      <c r="B5341">
        <v>2014</v>
      </c>
      <c r="C5341">
        <v>47</v>
      </c>
      <c r="D5341">
        <v>5</v>
      </c>
      <c r="E5341">
        <v>11378</v>
      </c>
    </row>
    <row r="5342" spans="1:5" x14ac:dyDescent="0.25">
      <c r="A5342" t="s">
        <v>428</v>
      </c>
      <c r="B5342">
        <v>2014</v>
      </c>
      <c r="C5342">
        <v>48</v>
      </c>
      <c r="D5342">
        <v>14</v>
      </c>
      <c r="E5342">
        <v>11382</v>
      </c>
    </row>
    <row r="5343" spans="1:5" x14ac:dyDescent="0.25">
      <c r="A5343" t="s">
        <v>427</v>
      </c>
      <c r="B5343">
        <v>2014</v>
      </c>
      <c r="C5343">
        <v>48</v>
      </c>
      <c r="D5343">
        <v>4</v>
      </c>
      <c r="E5343">
        <v>11384</v>
      </c>
    </row>
    <row r="5344" spans="1:5" x14ac:dyDescent="0.25">
      <c r="A5344" t="s">
        <v>426</v>
      </c>
      <c r="B5344">
        <v>2014</v>
      </c>
      <c r="C5344">
        <v>48</v>
      </c>
      <c r="D5344">
        <v>3</v>
      </c>
      <c r="E5344">
        <v>11386</v>
      </c>
    </row>
    <row r="5345" spans="1:5" x14ac:dyDescent="0.25">
      <c r="A5345" t="s">
        <v>425</v>
      </c>
      <c r="B5345">
        <v>2014</v>
      </c>
      <c r="C5345">
        <v>48</v>
      </c>
      <c r="D5345">
        <v>2</v>
      </c>
      <c r="E5345">
        <v>11388</v>
      </c>
    </row>
    <row r="5346" spans="1:5" x14ac:dyDescent="0.25">
      <c r="A5346" t="s">
        <v>424</v>
      </c>
      <c r="B5346">
        <v>2014</v>
      </c>
      <c r="C5346">
        <v>48</v>
      </c>
      <c r="D5346">
        <v>9</v>
      </c>
      <c r="E5346">
        <v>11390</v>
      </c>
    </row>
    <row r="5347" spans="1:5" x14ac:dyDescent="0.25">
      <c r="A5347" t="s">
        <v>423</v>
      </c>
      <c r="B5347">
        <v>2014</v>
      </c>
      <c r="C5347">
        <v>48</v>
      </c>
      <c r="D5347">
        <v>10</v>
      </c>
      <c r="E5347">
        <v>11392</v>
      </c>
    </row>
    <row r="5348" spans="1:5" x14ac:dyDescent="0.25">
      <c r="A5348" t="s">
        <v>422</v>
      </c>
      <c r="B5348">
        <v>2014</v>
      </c>
      <c r="C5348">
        <v>48</v>
      </c>
      <c r="D5348">
        <v>22</v>
      </c>
      <c r="E5348">
        <v>11394</v>
      </c>
    </row>
    <row r="5349" spans="1:5" x14ac:dyDescent="0.25">
      <c r="A5349" t="s">
        <v>421</v>
      </c>
      <c r="B5349">
        <v>2014</v>
      </c>
      <c r="C5349">
        <v>48</v>
      </c>
      <c r="D5349">
        <v>18</v>
      </c>
      <c r="E5349">
        <v>11396</v>
      </c>
    </row>
    <row r="5350" spans="1:5" x14ac:dyDescent="0.25">
      <c r="A5350" t="s">
        <v>420</v>
      </c>
      <c r="B5350">
        <v>2014</v>
      </c>
      <c r="C5350">
        <v>48</v>
      </c>
      <c r="D5350">
        <v>14</v>
      </c>
      <c r="E5350">
        <v>11398</v>
      </c>
    </row>
    <row r="5351" spans="1:5" x14ac:dyDescent="0.25">
      <c r="A5351" t="s">
        <v>419</v>
      </c>
      <c r="B5351">
        <v>2014</v>
      </c>
      <c r="C5351">
        <v>48</v>
      </c>
      <c r="D5351">
        <v>30</v>
      </c>
      <c r="E5351">
        <v>11400</v>
      </c>
    </row>
    <row r="5352" spans="1:5" x14ac:dyDescent="0.25">
      <c r="A5352" t="s">
        <v>418</v>
      </c>
      <c r="B5352">
        <v>2014</v>
      </c>
      <c r="C5352">
        <v>48</v>
      </c>
      <c r="D5352">
        <v>49</v>
      </c>
      <c r="E5352">
        <v>11402</v>
      </c>
    </row>
    <row r="5353" spans="1:5" x14ac:dyDescent="0.25">
      <c r="A5353" t="s">
        <v>417</v>
      </c>
      <c r="B5353">
        <v>2014</v>
      </c>
      <c r="C5353">
        <v>48</v>
      </c>
      <c r="D5353">
        <v>97</v>
      </c>
      <c r="E5353">
        <v>11404</v>
      </c>
    </row>
    <row r="5354" spans="1:5" x14ac:dyDescent="0.25">
      <c r="A5354" t="s">
        <v>416</v>
      </c>
      <c r="B5354">
        <v>2014</v>
      </c>
      <c r="C5354">
        <v>48</v>
      </c>
      <c r="D5354">
        <v>126</v>
      </c>
      <c r="E5354">
        <v>11406</v>
      </c>
    </row>
    <row r="5355" spans="1:5" x14ac:dyDescent="0.25">
      <c r="A5355" t="s">
        <v>415</v>
      </c>
      <c r="B5355">
        <v>2014</v>
      </c>
      <c r="C5355">
        <v>48</v>
      </c>
      <c r="D5355">
        <v>159</v>
      </c>
      <c r="E5355">
        <v>11408</v>
      </c>
    </row>
    <row r="5356" spans="1:5" x14ac:dyDescent="0.25">
      <c r="A5356" t="s">
        <v>414</v>
      </c>
      <c r="B5356">
        <v>2014</v>
      </c>
      <c r="C5356">
        <v>48</v>
      </c>
      <c r="D5356">
        <v>195</v>
      </c>
      <c r="E5356">
        <v>11410</v>
      </c>
    </row>
    <row r="5357" spans="1:5" x14ac:dyDescent="0.25">
      <c r="A5357" t="s">
        <v>413</v>
      </c>
      <c r="B5357">
        <v>2014</v>
      </c>
      <c r="C5357">
        <v>48</v>
      </c>
      <c r="D5357">
        <v>239</v>
      </c>
      <c r="E5357">
        <v>11412</v>
      </c>
    </row>
    <row r="5358" spans="1:5" x14ac:dyDescent="0.25">
      <c r="A5358" t="s">
        <v>412</v>
      </c>
      <c r="B5358">
        <v>2014</v>
      </c>
      <c r="C5358">
        <v>48</v>
      </c>
      <c r="D5358">
        <v>217</v>
      </c>
      <c r="E5358">
        <v>11414</v>
      </c>
    </row>
    <row r="5359" spans="1:5" x14ac:dyDescent="0.25">
      <c r="A5359" t="s">
        <v>411</v>
      </c>
      <c r="B5359">
        <v>2014</v>
      </c>
      <c r="C5359">
        <v>48</v>
      </c>
      <c r="D5359">
        <v>309</v>
      </c>
      <c r="E5359">
        <v>11416</v>
      </c>
    </row>
    <row r="5360" spans="1:5" x14ac:dyDescent="0.25">
      <c r="A5360" t="s">
        <v>410</v>
      </c>
      <c r="B5360">
        <v>2014</v>
      </c>
      <c r="C5360">
        <v>48</v>
      </c>
      <c r="D5360">
        <v>725</v>
      </c>
      <c r="E5360">
        <v>11418</v>
      </c>
    </row>
    <row r="5361" spans="1:5" x14ac:dyDescent="0.25">
      <c r="A5361" t="s">
        <v>7</v>
      </c>
      <c r="B5361">
        <v>2014</v>
      </c>
      <c r="C5361">
        <v>48</v>
      </c>
      <c r="D5361">
        <v>7</v>
      </c>
      <c r="E5361">
        <v>11420</v>
      </c>
    </row>
    <row r="5362" spans="1:5" x14ac:dyDescent="0.25">
      <c r="A5362" t="s">
        <v>428</v>
      </c>
      <c r="B5362">
        <v>2014</v>
      </c>
      <c r="C5362">
        <v>49</v>
      </c>
      <c r="D5362">
        <v>14</v>
      </c>
      <c r="E5362">
        <v>11424</v>
      </c>
    </row>
    <row r="5363" spans="1:5" x14ac:dyDescent="0.25">
      <c r="A5363" t="s">
        <v>427</v>
      </c>
      <c r="B5363">
        <v>2014</v>
      </c>
      <c r="C5363">
        <v>49</v>
      </c>
      <c r="D5363">
        <v>1</v>
      </c>
      <c r="E5363">
        <v>11426</v>
      </c>
    </row>
    <row r="5364" spans="1:5" x14ac:dyDescent="0.25">
      <c r="A5364" t="s">
        <v>426</v>
      </c>
      <c r="B5364">
        <v>2014</v>
      </c>
      <c r="C5364">
        <v>49</v>
      </c>
      <c r="D5364">
        <v>2</v>
      </c>
      <c r="E5364">
        <v>11428</v>
      </c>
    </row>
    <row r="5365" spans="1:5" x14ac:dyDescent="0.25">
      <c r="A5365" t="s">
        <v>425</v>
      </c>
      <c r="B5365">
        <v>2014</v>
      </c>
      <c r="C5365">
        <v>49</v>
      </c>
      <c r="D5365">
        <v>6</v>
      </c>
      <c r="E5365">
        <v>11430</v>
      </c>
    </row>
    <row r="5366" spans="1:5" x14ac:dyDescent="0.25">
      <c r="A5366" t="s">
        <v>424</v>
      </c>
      <c r="B5366">
        <v>2014</v>
      </c>
      <c r="C5366">
        <v>49</v>
      </c>
      <c r="D5366">
        <v>12</v>
      </c>
      <c r="E5366">
        <v>11432</v>
      </c>
    </row>
    <row r="5367" spans="1:5" x14ac:dyDescent="0.25">
      <c r="A5367" t="s">
        <v>423</v>
      </c>
      <c r="B5367">
        <v>2014</v>
      </c>
      <c r="C5367">
        <v>49</v>
      </c>
      <c r="D5367">
        <v>16</v>
      </c>
      <c r="E5367">
        <v>11434</v>
      </c>
    </row>
    <row r="5368" spans="1:5" x14ac:dyDescent="0.25">
      <c r="A5368" t="s">
        <v>422</v>
      </c>
      <c r="B5368">
        <v>2014</v>
      </c>
      <c r="C5368">
        <v>49</v>
      </c>
      <c r="D5368">
        <v>17</v>
      </c>
      <c r="E5368">
        <v>11436</v>
      </c>
    </row>
    <row r="5369" spans="1:5" x14ac:dyDescent="0.25">
      <c r="A5369" t="s">
        <v>421</v>
      </c>
      <c r="B5369">
        <v>2014</v>
      </c>
      <c r="C5369">
        <v>49</v>
      </c>
      <c r="D5369">
        <v>23</v>
      </c>
      <c r="E5369">
        <v>11438</v>
      </c>
    </row>
    <row r="5370" spans="1:5" x14ac:dyDescent="0.25">
      <c r="A5370" t="s">
        <v>420</v>
      </c>
      <c r="B5370">
        <v>2014</v>
      </c>
      <c r="C5370">
        <v>49</v>
      </c>
      <c r="D5370">
        <v>23</v>
      </c>
      <c r="E5370">
        <v>11440</v>
      </c>
    </row>
    <row r="5371" spans="1:5" x14ac:dyDescent="0.25">
      <c r="A5371" t="s">
        <v>419</v>
      </c>
      <c r="B5371">
        <v>2014</v>
      </c>
      <c r="C5371">
        <v>49</v>
      </c>
      <c r="D5371">
        <v>43</v>
      </c>
      <c r="E5371">
        <v>11442</v>
      </c>
    </row>
    <row r="5372" spans="1:5" x14ac:dyDescent="0.25">
      <c r="A5372" t="s">
        <v>418</v>
      </c>
      <c r="B5372">
        <v>2014</v>
      </c>
      <c r="C5372">
        <v>49</v>
      </c>
      <c r="D5372">
        <v>54</v>
      </c>
      <c r="E5372">
        <v>11444</v>
      </c>
    </row>
    <row r="5373" spans="1:5" x14ac:dyDescent="0.25">
      <c r="A5373" t="s">
        <v>417</v>
      </c>
      <c r="B5373">
        <v>2014</v>
      </c>
      <c r="C5373">
        <v>49</v>
      </c>
      <c r="D5373">
        <v>98</v>
      </c>
      <c r="E5373">
        <v>11446</v>
      </c>
    </row>
    <row r="5374" spans="1:5" x14ac:dyDescent="0.25">
      <c r="A5374" t="s">
        <v>416</v>
      </c>
      <c r="B5374">
        <v>2014</v>
      </c>
      <c r="C5374">
        <v>49</v>
      </c>
      <c r="D5374">
        <v>138</v>
      </c>
      <c r="E5374">
        <v>11448</v>
      </c>
    </row>
    <row r="5375" spans="1:5" x14ac:dyDescent="0.25">
      <c r="A5375" t="s">
        <v>415</v>
      </c>
      <c r="B5375">
        <v>2014</v>
      </c>
      <c r="C5375">
        <v>49</v>
      </c>
      <c r="D5375">
        <v>155</v>
      </c>
      <c r="E5375">
        <v>11450</v>
      </c>
    </row>
    <row r="5376" spans="1:5" x14ac:dyDescent="0.25">
      <c r="A5376" t="s">
        <v>414</v>
      </c>
      <c r="B5376">
        <v>2014</v>
      </c>
      <c r="C5376">
        <v>49</v>
      </c>
      <c r="D5376">
        <v>205</v>
      </c>
      <c r="E5376">
        <v>11452</v>
      </c>
    </row>
    <row r="5377" spans="1:5" x14ac:dyDescent="0.25">
      <c r="A5377" t="s">
        <v>413</v>
      </c>
      <c r="B5377">
        <v>2014</v>
      </c>
      <c r="C5377">
        <v>49</v>
      </c>
      <c r="D5377">
        <v>202</v>
      </c>
      <c r="E5377">
        <v>11454</v>
      </c>
    </row>
    <row r="5378" spans="1:5" x14ac:dyDescent="0.25">
      <c r="A5378" t="s">
        <v>412</v>
      </c>
      <c r="B5378">
        <v>2014</v>
      </c>
      <c r="C5378">
        <v>49</v>
      </c>
      <c r="D5378">
        <v>285</v>
      </c>
      <c r="E5378">
        <v>11456</v>
      </c>
    </row>
    <row r="5379" spans="1:5" x14ac:dyDescent="0.25">
      <c r="A5379" t="s">
        <v>411</v>
      </c>
      <c r="B5379">
        <v>2014</v>
      </c>
      <c r="C5379">
        <v>49</v>
      </c>
      <c r="D5379">
        <v>312</v>
      </c>
      <c r="E5379">
        <v>11458</v>
      </c>
    </row>
    <row r="5380" spans="1:5" x14ac:dyDescent="0.25">
      <c r="A5380" t="s">
        <v>410</v>
      </c>
      <c r="B5380">
        <v>2014</v>
      </c>
      <c r="C5380">
        <v>49</v>
      </c>
      <c r="D5380">
        <v>761</v>
      </c>
      <c r="E5380">
        <v>11460</v>
      </c>
    </row>
    <row r="5381" spans="1:5" x14ac:dyDescent="0.25">
      <c r="A5381" t="s">
        <v>7</v>
      </c>
      <c r="B5381">
        <v>2014</v>
      </c>
      <c r="C5381">
        <v>49</v>
      </c>
      <c r="D5381">
        <v>3</v>
      </c>
      <c r="E5381">
        <v>11462</v>
      </c>
    </row>
    <row r="5382" spans="1:5" x14ac:dyDescent="0.25">
      <c r="A5382" t="s">
        <v>428</v>
      </c>
      <c r="B5382">
        <v>2014</v>
      </c>
      <c r="C5382">
        <v>50</v>
      </c>
      <c r="D5382">
        <v>22</v>
      </c>
      <c r="E5382">
        <v>11466</v>
      </c>
    </row>
    <row r="5383" spans="1:5" x14ac:dyDescent="0.25">
      <c r="A5383" t="s">
        <v>427</v>
      </c>
      <c r="B5383">
        <v>2014</v>
      </c>
      <c r="C5383">
        <v>50</v>
      </c>
      <c r="D5383">
        <v>1</v>
      </c>
      <c r="E5383">
        <v>11468</v>
      </c>
    </row>
    <row r="5384" spans="1:5" x14ac:dyDescent="0.25">
      <c r="A5384" t="s">
        <v>426</v>
      </c>
      <c r="B5384">
        <v>2014</v>
      </c>
      <c r="C5384">
        <v>50</v>
      </c>
      <c r="D5384">
        <v>1</v>
      </c>
      <c r="E5384">
        <v>11470</v>
      </c>
    </row>
    <row r="5385" spans="1:5" x14ac:dyDescent="0.25">
      <c r="A5385" t="s">
        <v>425</v>
      </c>
      <c r="B5385">
        <v>2014</v>
      </c>
      <c r="C5385">
        <v>50</v>
      </c>
      <c r="D5385">
        <v>5</v>
      </c>
      <c r="E5385">
        <v>11472</v>
      </c>
    </row>
    <row r="5386" spans="1:5" x14ac:dyDescent="0.25">
      <c r="A5386" t="s">
        <v>424</v>
      </c>
      <c r="B5386">
        <v>2014</v>
      </c>
      <c r="C5386">
        <v>50</v>
      </c>
      <c r="D5386">
        <v>7</v>
      </c>
      <c r="E5386">
        <v>11474</v>
      </c>
    </row>
    <row r="5387" spans="1:5" x14ac:dyDescent="0.25">
      <c r="A5387" t="s">
        <v>423</v>
      </c>
      <c r="B5387">
        <v>2014</v>
      </c>
      <c r="C5387">
        <v>50</v>
      </c>
      <c r="D5387">
        <v>13</v>
      </c>
      <c r="E5387">
        <v>11476</v>
      </c>
    </row>
    <row r="5388" spans="1:5" x14ac:dyDescent="0.25">
      <c r="A5388" t="s">
        <v>422</v>
      </c>
      <c r="B5388">
        <v>2014</v>
      </c>
      <c r="C5388">
        <v>50</v>
      </c>
      <c r="D5388">
        <v>13</v>
      </c>
      <c r="E5388">
        <v>11478</v>
      </c>
    </row>
    <row r="5389" spans="1:5" x14ac:dyDescent="0.25">
      <c r="A5389" t="s">
        <v>421</v>
      </c>
      <c r="B5389">
        <v>2014</v>
      </c>
      <c r="C5389">
        <v>50</v>
      </c>
      <c r="D5389">
        <v>26</v>
      </c>
      <c r="E5389">
        <v>11480</v>
      </c>
    </row>
    <row r="5390" spans="1:5" x14ac:dyDescent="0.25">
      <c r="A5390" t="s">
        <v>420</v>
      </c>
      <c r="B5390">
        <v>2014</v>
      </c>
      <c r="C5390">
        <v>50</v>
      </c>
      <c r="D5390">
        <v>25</v>
      </c>
      <c r="E5390">
        <v>11482</v>
      </c>
    </row>
    <row r="5391" spans="1:5" x14ac:dyDescent="0.25">
      <c r="A5391" t="s">
        <v>419</v>
      </c>
      <c r="B5391">
        <v>2014</v>
      </c>
      <c r="C5391">
        <v>50</v>
      </c>
      <c r="D5391">
        <v>31</v>
      </c>
      <c r="E5391">
        <v>11484</v>
      </c>
    </row>
    <row r="5392" spans="1:5" x14ac:dyDescent="0.25">
      <c r="A5392" t="s">
        <v>418</v>
      </c>
      <c r="B5392">
        <v>2014</v>
      </c>
      <c r="C5392">
        <v>50</v>
      </c>
      <c r="D5392">
        <v>44</v>
      </c>
      <c r="E5392">
        <v>11486</v>
      </c>
    </row>
    <row r="5393" spans="1:5" x14ac:dyDescent="0.25">
      <c r="A5393" t="s">
        <v>417</v>
      </c>
      <c r="B5393">
        <v>2014</v>
      </c>
      <c r="C5393">
        <v>50</v>
      </c>
      <c r="D5393">
        <v>88</v>
      </c>
      <c r="E5393">
        <v>11488</v>
      </c>
    </row>
    <row r="5394" spans="1:5" x14ac:dyDescent="0.25">
      <c r="A5394" t="s">
        <v>416</v>
      </c>
      <c r="B5394">
        <v>2014</v>
      </c>
      <c r="C5394">
        <v>50</v>
      </c>
      <c r="D5394">
        <v>133</v>
      </c>
      <c r="E5394">
        <v>11490</v>
      </c>
    </row>
    <row r="5395" spans="1:5" x14ac:dyDescent="0.25">
      <c r="A5395" t="s">
        <v>415</v>
      </c>
      <c r="B5395">
        <v>2014</v>
      </c>
      <c r="C5395">
        <v>50</v>
      </c>
      <c r="D5395">
        <v>180</v>
      </c>
      <c r="E5395">
        <v>11492</v>
      </c>
    </row>
    <row r="5396" spans="1:5" x14ac:dyDescent="0.25">
      <c r="A5396" t="s">
        <v>414</v>
      </c>
      <c r="B5396">
        <v>2014</v>
      </c>
      <c r="C5396">
        <v>50</v>
      </c>
      <c r="D5396">
        <v>205</v>
      </c>
      <c r="E5396">
        <v>11494</v>
      </c>
    </row>
    <row r="5397" spans="1:5" x14ac:dyDescent="0.25">
      <c r="A5397" t="s">
        <v>413</v>
      </c>
      <c r="B5397">
        <v>2014</v>
      </c>
      <c r="C5397">
        <v>50</v>
      </c>
      <c r="D5397">
        <v>235</v>
      </c>
      <c r="E5397">
        <v>11496</v>
      </c>
    </row>
    <row r="5398" spans="1:5" x14ac:dyDescent="0.25">
      <c r="A5398" t="s">
        <v>412</v>
      </c>
      <c r="B5398">
        <v>2014</v>
      </c>
      <c r="C5398">
        <v>50</v>
      </c>
      <c r="D5398">
        <v>280</v>
      </c>
      <c r="E5398">
        <v>11498</v>
      </c>
    </row>
    <row r="5399" spans="1:5" x14ac:dyDescent="0.25">
      <c r="A5399" t="s">
        <v>411</v>
      </c>
      <c r="B5399">
        <v>2014</v>
      </c>
      <c r="C5399">
        <v>50</v>
      </c>
      <c r="D5399">
        <v>311</v>
      </c>
      <c r="E5399">
        <v>11500</v>
      </c>
    </row>
    <row r="5400" spans="1:5" x14ac:dyDescent="0.25">
      <c r="A5400" t="s">
        <v>410</v>
      </c>
      <c r="B5400">
        <v>2014</v>
      </c>
      <c r="C5400">
        <v>50</v>
      </c>
      <c r="D5400">
        <v>805</v>
      </c>
      <c r="E5400">
        <v>11502</v>
      </c>
    </row>
    <row r="5401" spans="1:5" x14ac:dyDescent="0.25">
      <c r="A5401" t="s">
        <v>7</v>
      </c>
      <c r="B5401">
        <v>2014</v>
      </c>
      <c r="C5401">
        <v>50</v>
      </c>
      <c r="D5401">
        <v>3</v>
      </c>
      <c r="E5401">
        <v>11504</v>
      </c>
    </row>
    <row r="5402" spans="1:5" x14ac:dyDescent="0.25">
      <c r="A5402" t="s">
        <v>428</v>
      </c>
      <c r="B5402">
        <v>2014</v>
      </c>
      <c r="C5402">
        <v>51</v>
      </c>
      <c r="D5402">
        <v>19</v>
      </c>
      <c r="E5402">
        <v>11508</v>
      </c>
    </row>
    <row r="5403" spans="1:5" x14ac:dyDescent="0.25">
      <c r="A5403" t="s">
        <v>427</v>
      </c>
      <c r="B5403">
        <v>2014</v>
      </c>
      <c r="C5403">
        <v>51</v>
      </c>
      <c r="D5403">
        <v>3</v>
      </c>
      <c r="E5403">
        <v>11510</v>
      </c>
    </row>
    <row r="5404" spans="1:5" x14ac:dyDescent="0.25">
      <c r="A5404" t="s">
        <v>426</v>
      </c>
      <c r="B5404">
        <v>2014</v>
      </c>
      <c r="C5404">
        <v>51</v>
      </c>
      <c r="D5404">
        <v>3</v>
      </c>
      <c r="E5404">
        <v>11512</v>
      </c>
    </row>
    <row r="5405" spans="1:5" x14ac:dyDescent="0.25">
      <c r="A5405" t="s">
        <v>425</v>
      </c>
      <c r="B5405">
        <v>2014</v>
      </c>
      <c r="C5405">
        <v>51</v>
      </c>
      <c r="D5405">
        <v>0</v>
      </c>
      <c r="E5405">
        <v>11514</v>
      </c>
    </row>
    <row r="5406" spans="1:5" x14ac:dyDescent="0.25">
      <c r="A5406" t="s">
        <v>424</v>
      </c>
      <c r="B5406">
        <v>2014</v>
      </c>
      <c r="C5406">
        <v>51</v>
      </c>
      <c r="D5406">
        <v>10</v>
      </c>
      <c r="E5406">
        <v>11516</v>
      </c>
    </row>
    <row r="5407" spans="1:5" x14ac:dyDescent="0.25">
      <c r="A5407" t="s">
        <v>423</v>
      </c>
      <c r="B5407">
        <v>2014</v>
      </c>
      <c r="C5407">
        <v>51</v>
      </c>
      <c r="D5407">
        <v>17</v>
      </c>
      <c r="E5407">
        <v>11518</v>
      </c>
    </row>
    <row r="5408" spans="1:5" x14ac:dyDescent="0.25">
      <c r="A5408" t="s">
        <v>422</v>
      </c>
      <c r="B5408">
        <v>2014</v>
      </c>
      <c r="C5408">
        <v>51</v>
      </c>
      <c r="D5408">
        <v>21</v>
      </c>
      <c r="E5408">
        <v>11520</v>
      </c>
    </row>
    <row r="5409" spans="1:5" x14ac:dyDescent="0.25">
      <c r="A5409" t="s">
        <v>421</v>
      </c>
      <c r="B5409">
        <v>2014</v>
      </c>
      <c r="C5409">
        <v>51</v>
      </c>
      <c r="D5409">
        <v>24</v>
      </c>
      <c r="E5409">
        <v>11522</v>
      </c>
    </row>
    <row r="5410" spans="1:5" x14ac:dyDescent="0.25">
      <c r="A5410" t="s">
        <v>420</v>
      </c>
      <c r="B5410">
        <v>2014</v>
      </c>
      <c r="C5410">
        <v>51</v>
      </c>
      <c r="D5410">
        <v>31</v>
      </c>
      <c r="E5410">
        <v>11524</v>
      </c>
    </row>
    <row r="5411" spans="1:5" x14ac:dyDescent="0.25">
      <c r="A5411" t="s">
        <v>419</v>
      </c>
      <c r="B5411">
        <v>2014</v>
      </c>
      <c r="C5411">
        <v>51</v>
      </c>
      <c r="D5411">
        <v>37</v>
      </c>
      <c r="E5411">
        <v>11526</v>
      </c>
    </row>
    <row r="5412" spans="1:5" x14ac:dyDescent="0.25">
      <c r="A5412" t="s">
        <v>418</v>
      </c>
      <c r="B5412">
        <v>2014</v>
      </c>
      <c r="C5412">
        <v>51</v>
      </c>
      <c r="D5412">
        <v>39</v>
      </c>
      <c r="E5412">
        <v>11528</v>
      </c>
    </row>
    <row r="5413" spans="1:5" x14ac:dyDescent="0.25">
      <c r="A5413" t="s">
        <v>417</v>
      </c>
      <c r="B5413">
        <v>2014</v>
      </c>
      <c r="C5413">
        <v>51</v>
      </c>
      <c r="D5413">
        <v>82</v>
      </c>
      <c r="E5413">
        <v>11530</v>
      </c>
    </row>
    <row r="5414" spans="1:5" x14ac:dyDescent="0.25">
      <c r="A5414" t="s">
        <v>416</v>
      </c>
      <c r="B5414">
        <v>2014</v>
      </c>
      <c r="C5414">
        <v>51</v>
      </c>
      <c r="D5414">
        <v>135</v>
      </c>
      <c r="E5414">
        <v>11532</v>
      </c>
    </row>
    <row r="5415" spans="1:5" x14ac:dyDescent="0.25">
      <c r="A5415" t="s">
        <v>415</v>
      </c>
      <c r="B5415">
        <v>2014</v>
      </c>
      <c r="C5415">
        <v>51</v>
      </c>
      <c r="D5415">
        <v>168</v>
      </c>
      <c r="E5415">
        <v>11534</v>
      </c>
    </row>
    <row r="5416" spans="1:5" x14ac:dyDescent="0.25">
      <c r="A5416" t="s">
        <v>414</v>
      </c>
      <c r="B5416">
        <v>2014</v>
      </c>
      <c r="C5416">
        <v>51</v>
      </c>
      <c r="D5416">
        <v>204</v>
      </c>
      <c r="E5416">
        <v>11536</v>
      </c>
    </row>
    <row r="5417" spans="1:5" x14ac:dyDescent="0.25">
      <c r="A5417" t="s">
        <v>413</v>
      </c>
      <c r="B5417">
        <v>2014</v>
      </c>
      <c r="C5417">
        <v>51</v>
      </c>
      <c r="D5417">
        <v>253</v>
      </c>
      <c r="E5417">
        <v>11538</v>
      </c>
    </row>
    <row r="5418" spans="1:5" x14ac:dyDescent="0.25">
      <c r="A5418" t="s">
        <v>412</v>
      </c>
      <c r="B5418">
        <v>2014</v>
      </c>
      <c r="C5418">
        <v>51</v>
      </c>
      <c r="D5418">
        <v>288</v>
      </c>
      <c r="E5418">
        <v>11540</v>
      </c>
    </row>
    <row r="5419" spans="1:5" x14ac:dyDescent="0.25">
      <c r="A5419" t="s">
        <v>411</v>
      </c>
      <c r="B5419">
        <v>2014</v>
      </c>
      <c r="C5419">
        <v>51</v>
      </c>
      <c r="D5419">
        <v>322</v>
      </c>
      <c r="E5419">
        <v>11542</v>
      </c>
    </row>
    <row r="5420" spans="1:5" x14ac:dyDescent="0.25">
      <c r="A5420" t="s">
        <v>410</v>
      </c>
      <c r="B5420">
        <v>2014</v>
      </c>
      <c r="C5420">
        <v>51</v>
      </c>
      <c r="D5420">
        <v>849</v>
      </c>
      <c r="E5420">
        <v>11544</v>
      </c>
    </row>
    <row r="5421" spans="1:5" x14ac:dyDescent="0.25">
      <c r="A5421" t="s">
        <v>7</v>
      </c>
      <c r="B5421">
        <v>2014</v>
      </c>
      <c r="C5421">
        <v>51</v>
      </c>
      <c r="D5421">
        <v>5</v>
      </c>
      <c r="E5421">
        <v>11546</v>
      </c>
    </row>
    <row r="5422" spans="1:5" x14ac:dyDescent="0.25">
      <c r="A5422" t="s">
        <v>428</v>
      </c>
      <c r="B5422">
        <v>2014</v>
      </c>
      <c r="C5422">
        <v>52</v>
      </c>
      <c r="D5422">
        <v>18</v>
      </c>
      <c r="E5422">
        <v>11550</v>
      </c>
    </row>
    <row r="5423" spans="1:5" x14ac:dyDescent="0.25">
      <c r="A5423" t="s">
        <v>427</v>
      </c>
      <c r="B5423">
        <v>2014</v>
      </c>
      <c r="C5423">
        <v>52</v>
      </c>
      <c r="D5423">
        <v>6</v>
      </c>
      <c r="E5423">
        <v>11552</v>
      </c>
    </row>
    <row r="5424" spans="1:5" x14ac:dyDescent="0.25">
      <c r="A5424" t="s">
        <v>426</v>
      </c>
      <c r="B5424">
        <v>2014</v>
      </c>
      <c r="C5424">
        <v>52</v>
      </c>
      <c r="D5424">
        <v>2</v>
      </c>
      <c r="E5424">
        <v>11554</v>
      </c>
    </row>
    <row r="5425" spans="1:5" x14ac:dyDescent="0.25">
      <c r="A5425" t="s">
        <v>425</v>
      </c>
      <c r="B5425">
        <v>2014</v>
      </c>
      <c r="C5425">
        <v>52</v>
      </c>
      <c r="D5425">
        <v>3</v>
      </c>
      <c r="E5425">
        <v>11556</v>
      </c>
    </row>
    <row r="5426" spans="1:5" x14ac:dyDescent="0.25">
      <c r="A5426" t="s">
        <v>424</v>
      </c>
      <c r="B5426">
        <v>2014</v>
      </c>
      <c r="C5426">
        <v>52</v>
      </c>
      <c r="D5426">
        <v>8</v>
      </c>
      <c r="E5426">
        <v>11558</v>
      </c>
    </row>
    <row r="5427" spans="1:5" x14ac:dyDescent="0.25">
      <c r="A5427" t="s">
        <v>423</v>
      </c>
      <c r="B5427">
        <v>2014</v>
      </c>
      <c r="C5427">
        <v>52</v>
      </c>
      <c r="D5427">
        <v>13</v>
      </c>
      <c r="E5427">
        <v>11560</v>
      </c>
    </row>
    <row r="5428" spans="1:5" x14ac:dyDescent="0.25">
      <c r="A5428" t="s">
        <v>422</v>
      </c>
      <c r="B5428">
        <v>2014</v>
      </c>
      <c r="C5428">
        <v>52</v>
      </c>
      <c r="D5428">
        <v>16</v>
      </c>
      <c r="E5428">
        <v>11562</v>
      </c>
    </row>
    <row r="5429" spans="1:5" x14ac:dyDescent="0.25">
      <c r="A5429" t="s">
        <v>421</v>
      </c>
      <c r="B5429">
        <v>2014</v>
      </c>
      <c r="C5429">
        <v>52</v>
      </c>
      <c r="D5429">
        <v>22</v>
      </c>
      <c r="E5429">
        <v>11564</v>
      </c>
    </row>
    <row r="5430" spans="1:5" x14ac:dyDescent="0.25">
      <c r="A5430" t="s">
        <v>420</v>
      </c>
      <c r="B5430">
        <v>2014</v>
      </c>
      <c r="C5430">
        <v>52</v>
      </c>
      <c r="D5430">
        <v>26</v>
      </c>
      <c r="E5430">
        <v>11566</v>
      </c>
    </row>
    <row r="5431" spans="1:5" x14ac:dyDescent="0.25">
      <c r="A5431" t="s">
        <v>419</v>
      </c>
      <c r="B5431">
        <v>2014</v>
      </c>
      <c r="C5431">
        <v>52</v>
      </c>
      <c r="D5431">
        <v>35</v>
      </c>
      <c r="E5431">
        <v>11568</v>
      </c>
    </row>
    <row r="5432" spans="1:5" x14ac:dyDescent="0.25">
      <c r="A5432" t="s">
        <v>418</v>
      </c>
      <c r="B5432">
        <v>2014</v>
      </c>
      <c r="C5432">
        <v>52</v>
      </c>
      <c r="D5432">
        <v>51</v>
      </c>
      <c r="E5432">
        <v>11570</v>
      </c>
    </row>
    <row r="5433" spans="1:5" x14ac:dyDescent="0.25">
      <c r="A5433" t="s">
        <v>417</v>
      </c>
      <c r="B5433">
        <v>2014</v>
      </c>
      <c r="C5433">
        <v>52</v>
      </c>
      <c r="D5433">
        <v>113</v>
      </c>
      <c r="E5433">
        <v>11572</v>
      </c>
    </row>
    <row r="5434" spans="1:5" x14ac:dyDescent="0.25">
      <c r="A5434" t="s">
        <v>416</v>
      </c>
      <c r="B5434">
        <v>2014</v>
      </c>
      <c r="C5434">
        <v>52</v>
      </c>
      <c r="D5434">
        <v>149</v>
      </c>
      <c r="E5434">
        <v>11574</v>
      </c>
    </row>
    <row r="5435" spans="1:5" x14ac:dyDescent="0.25">
      <c r="A5435" t="s">
        <v>415</v>
      </c>
      <c r="B5435">
        <v>2014</v>
      </c>
      <c r="C5435">
        <v>52</v>
      </c>
      <c r="D5435">
        <v>167</v>
      </c>
      <c r="E5435">
        <v>11576</v>
      </c>
    </row>
    <row r="5436" spans="1:5" x14ac:dyDescent="0.25">
      <c r="A5436" t="s">
        <v>414</v>
      </c>
      <c r="B5436">
        <v>2014</v>
      </c>
      <c r="C5436">
        <v>52</v>
      </c>
      <c r="D5436">
        <v>198</v>
      </c>
      <c r="E5436">
        <v>11578</v>
      </c>
    </row>
    <row r="5437" spans="1:5" x14ac:dyDescent="0.25">
      <c r="A5437" t="s">
        <v>413</v>
      </c>
      <c r="B5437">
        <v>2014</v>
      </c>
      <c r="C5437">
        <v>52</v>
      </c>
      <c r="D5437">
        <v>241</v>
      </c>
      <c r="E5437">
        <v>11580</v>
      </c>
    </row>
    <row r="5438" spans="1:5" x14ac:dyDescent="0.25">
      <c r="A5438" t="s">
        <v>412</v>
      </c>
      <c r="B5438">
        <v>2014</v>
      </c>
      <c r="C5438">
        <v>52</v>
      </c>
      <c r="D5438">
        <v>279</v>
      </c>
      <c r="E5438">
        <v>11582</v>
      </c>
    </row>
    <row r="5439" spans="1:5" x14ac:dyDescent="0.25">
      <c r="A5439" t="s">
        <v>411</v>
      </c>
      <c r="B5439">
        <v>2014</v>
      </c>
      <c r="C5439">
        <v>52</v>
      </c>
      <c r="D5439">
        <v>348</v>
      </c>
      <c r="E5439">
        <v>11584</v>
      </c>
    </row>
    <row r="5440" spans="1:5" x14ac:dyDescent="0.25">
      <c r="A5440" t="s">
        <v>410</v>
      </c>
      <c r="B5440">
        <v>2014</v>
      </c>
      <c r="C5440">
        <v>52</v>
      </c>
      <c r="D5440">
        <v>967</v>
      </c>
      <c r="E5440">
        <v>11586</v>
      </c>
    </row>
    <row r="5441" spans="1:5" x14ac:dyDescent="0.25">
      <c r="A5441" t="s">
        <v>7</v>
      </c>
      <c r="B5441">
        <v>2014</v>
      </c>
      <c r="C5441">
        <v>52</v>
      </c>
      <c r="D5441">
        <v>6</v>
      </c>
      <c r="E5441">
        <v>11588</v>
      </c>
    </row>
    <row r="5442" spans="1:5" x14ac:dyDescent="0.25">
      <c r="A5442" t="s">
        <v>428</v>
      </c>
      <c r="B5442">
        <v>2014</v>
      </c>
      <c r="C5442">
        <v>53</v>
      </c>
      <c r="D5442">
        <v>10</v>
      </c>
      <c r="E5442">
        <v>11592</v>
      </c>
    </row>
    <row r="5443" spans="1:5" x14ac:dyDescent="0.25">
      <c r="A5443" t="s">
        <v>427</v>
      </c>
      <c r="B5443">
        <v>2014</v>
      </c>
      <c r="C5443">
        <v>53</v>
      </c>
      <c r="D5443">
        <v>1</v>
      </c>
      <c r="E5443">
        <v>11594</v>
      </c>
    </row>
    <row r="5444" spans="1:5" x14ac:dyDescent="0.25">
      <c r="A5444" t="s">
        <v>426</v>
      </c>
      <c r="B5444">
        <v>2014</v>
      </c>
      <c r="C5444">
        <v>53</v>
      </c>
      <c r="D5444">
        <v>1</v>
      </c>
      <c r="E5444">
        <v>11596</v>
      </c>
    </row>
    <row r="5445" spans="1:5" x14ac:dyDescent="0.25">
      <c r="A5445" t="s">
        <v>425</v>
      </c>
      <c r="B5445">
        <v>2014</v>
      </c>
      <c r="C5445">
        <v>53</v>
      </c>
      <c r="D5445">
        <v>0</v>
      </c>
      <c r="E5445">
        <v>11598</v>
      </c>
    </row>
    <row r="5446" spans="1:5" x14ac:dyDescent="0.25">
      <c r="A5446" t="s">
        <v>424</v>
      </c>
      <c r="B5446">
        <v>2014</v>
      </c>
      <c r="C5446">
        <v>53</v>
      </c>
      <c r="D5446">
        <v>3</v>
      </c>
      <c r="E5446">
        <v>11600</v>
      </c>
    </row>
    <row r="5447" spans="1:5" x14ac:dyDescent="0.25">
      <c r="A5447" t="s">
        <v>423</v>
      </c>
      <c r="B5447">
        <v>2014</v>
      </c>
      <c r="C5447">
        <v>53</v>
      </c>
      <c r="D5447">
        <v>7</v>
      </c>
      <c r="E5447">
        <v>11602</v>
      </c>
    </row>
    <row r="5448" spans="1:5" x14ac:dyDescent="0.25">
      <c r="A5448" t="s">
        <v>422</v>
      </c>
      <c r="B5448">
        <v>2014</v>
      </c>
      <c r="C5448">
        <v>53</v>
      </c>
      <c r="D5448">
        <v>14</v>
      </c>
      <c r="E5448">
        <v>11604</v>
      </c>
    </row>
    <row r="5449" spans="1:5" x14ac:dyDescent="0.25">
      <c r="A5449" t="s">
        <v>421</v>
      </c>
      <c r="B5449">
        <v>2014</v>
      </c>
      <c r="C5449">
        <v>53</v>
      </c>
      <c r="D5449">
        <v>9</v>
      </c>
      <c r="E5449">
        <v>11606</v>
      </c>
    </row>
    <row r="5450" spans="1:5" x14ac:dyDescent="0.25">
      <c r="A5450" t="s">
        <v>420</v>
      </c>
      <c r="B5450">
        <v>2014</v>
      </c>
      <c r="C5450">
        <v>53</v>
      </c>
      <c r="D5450">
        <v>18</v>
      </c>
      <c r="E5450">
        <v>11608</v>
      </c>
    </row>
    <row r="5451" spans="1:5" x14ac:dyDescent="0.25">
      <c r="A5451" t="s">
        <v>419</v>
      </c>
      <c r="B5451">
        <v>2014</v>
      </c>
      <c r="C5451">
        <v>53</v>
      </c>
      <c r="D5451">
        <v>18</v>
      </c>
      <c r="E5451">
        <v>11610</v>
      </c>
    </row>
    <row r="5452" spans="1:5" x14ac:dyDescent="0.25">
      <c r="A5452" t="s">
        <v>418</v>
      </c>
      <c r="B5452">
        <v>2014</v>
      </c>
      <c r="C5452">
        <v>53</v>
      </c>
      <c r="D5452">
        <v>27</v>
      </c>
      <c r="E5452">
        <v>11612</v>
      </c>
    </row>
    <row r="5453" spans="1:5" x14ac:dyDescent="0.25">
      <c r="A5453" t="s">
        <v>417</v>
      </c>
      <c r="B5453">
        <v>2014</v>
      </c>
      <c r="C5453">
        <v>53</v>
      </c>
      <c r="D5453">
        <v>56</v>
      </c>
      <c r="E5453">
        <v>11614</v>
      </c>
    </row>
    <row r="5454" spans="1:5" x14ac:dyDescent="0.25">
      <c r="A5454" t="s">
        <v>416</v>
      </c>
      <c r="B5454">
        <v>2014</v>
      </c>
      <c r="C5454">
        <v>53</v>
      </c>
      <c r="D5454">
        <v>88</v>
      </c>
      <c r="E5454">
        <v>11616</v>
      </c>
    </row>
    <row r="5455" spans="1:5" x14ac:dyDescent="0.25">
      <c r="A5455" t="s">
        <v>415</v>
      </c>
      <c r="B5455">
        <v>2014</v>
      </c>
      <c r="C5455">
        <v>53</v>
      </c>
      <c r="D5455">
        <v>117</v>
      </c>
      <c r="E5455">
        <v>11618</v>
      </c>
    </row>
    <row r="5456" spans="1:5" x14ac:dyDescent="0.25">
      <c r="A5456" t="s">
        <v>414</v>
      </c>
      <c r="B5456">
        <v>2014</v>
      </c>
      <c r="C5456">
        <v>53</v>
      </c>
      <c r="D5456">
        <v>129</v>
      </c>
      <c r="E5456">
        <v>11620</v>
      </c>
    </row>
    <row r="5457" spans="1:5" x14ac:dyDescent="0.25">
      <c r="A5457" t="s">
        <v>413</v>
      </c>
      <c r="B5457">
        <v>2014</v>
      </c>
      <c r="C5457">
        <v>53</v>
      </c>
      <c r="D5457">
        <v>146</v>
      </c>
      <c r="E5457">
        <v>11622</v>
      </c>
    </row>
    <row r="5458" spans="1:5" x14ac:dyDescent="0.25">
      <c r="A5458" t="s">
        <v>412</v>
      </c>
      <c r="B5458">
        <v>2014</v>
      </c>
      <c r="C5458">
        <v>53</v>
      </c>
      <c r="D5458">
        <v>151</v>
      </c>
      <c r="E5458">
        <v>11624</v>
      </c>
    </row>
    <row r="5459" spans="1:5" x14ac:dyDescent="0.25">
      <c r="A5459" t="s">
        <v>411</v>
      </c>
      <c r="B5459">
        <v>2014</v>
      </c>
      <c r="C5459">
        <v>53</v>
      </c>
      <c r="D5459">
        <v>235</v>
      </c>
      <c r="E5459">
        <v>11626</v>
      </c>
    </row>
    <row r="5460" spans="1:5" x14ac:dyDescent="0.25">
      <c r="A5460" t="s">
        <v>410</v>
      </c>
      <c r="B5460">
        <v>2014</v>
      </c>
      <c r="C5460">
        <v>53</v>
      </c>
      <c r="D5460">
        <v>536</v>
      </c>
      <c r="E5460">
        <v>11628</v>
      </c>
    </row>
    <row r="5461" spans="1:5" x14ac:dyDescent="0.25">
      <c r="A5461" t="s">
        <v>7</v>
      </c>
      <c r="B5461">
        <v>2014</v>
      </c>
      <c r="C5461">
        <v>53</v>
      </c>
      <c r="D5461">
        <v>4</v>
      </c>
      <c r="E5461">
        <v>11630</v>
      </c>
    </row>
    <row r="5462" spans="1:5" x14ac:dyDescent="0.25">
      <c r="A5462" t="s">
        <v>428</v>
      </c>
      <c r="B5462">
        <v>2014</v>
      </c>
      <c r="C5462">
        <v>99</v>
      </c>
      <c r="D5462">
        <v>0</v>
      </c>
      <c r="E5462">
        <v>11634</v>
      </c>
    </row>
    <row r="5463" spans="1:5" x14ac:dyDescent="0.25">
      <c r="A5463" t="s">
        <v>427</v>
      </c>
      <c r="B5463">
        <v>2014</v>
      </c>
      <c r="C5463">
        <v>99</v>
      </c>
      <c r="D5463">
        <v>0</v>
      </c>
      <c r="E5463">
        <v>11636</v>
      </c>
    </row>
    <row r="5464" spans="1:5" x14ac:dyDescent="0.25">
      <c r="A5464" t="s">
        <v>426</v>
      </c>
      <c r="B5464">
        <v>2014</v>
      </c>
      <c r="C5464">
        <v>99</v>
      </c>
      <c r="D5464">
        <v>0</v>
      </c>
      <c r="E5464">
        <v>11638</v>
      </c>
    </row>
    <row r="5465" spans="1:5" x14ac:dyDescent="0.25">
      <c r="A5465" t="s">
        <v>425</v>
      </c>
      <c r="B5465">
        <v>2014</v>
      </c>
      <c r="C5465">
        <v>99</v>
      </c>
      <c r="D5465">
        <v>0</v>
      </c>
      <c r="E5465">
        <v>11640</v>
      </c>
    </row>
    <row r="5466" spans="1:5" x14ac:dyDescent="0.25">
      <c r="A5466" t="s">
        <v>424</v>
      </c>
      <c r="B5466">
        <v>2014</v>
      </c>
      <c r="C5466">
        <v>99</v>
      </c>
      <c r="D5466">
        <v>0</v>
      </c>
      <c r="E5466">
        <v>11642</v>
      </c>
    </row>
    <row r="5467" spans="1:5" x14ac:dyDescent="0.25">
      <c r="A5467" t="s">
        <v>423</v>
      </c>
      <c r="B5467">
        <v>2014</v>
      </c>
      <c r="C5467">
        <v>99</v>
      </c>
      <c r="D5467">
        <v>0</v>
      </c>
      <c r="E5467">
        <v>11644</v>
      </c>
    </row>
    <row r="5468" spans="1:5" x14ac:dyDescent="0.25">
      <c r="A5468" t="s">
        <v>422</v>
      </c>
      <c r="B5468">
        <v>2014</v>
      </c>
      <c r="C5468">
        <v>99</v>
      </c>
      <c r="D5468">
        <v>0</v>
      </c>
      <c r="E5468">
        <v>11646</v>
      </c>
    </row>
    <row r="5469" spans="1:5" x14ac:dyDescent="0.25">
      <c r="A5469" t="s">
        <v>421</v>
      </c>
      <c r="B5469">
        <v>2014</v>
      </c>
      <c r="C5469">
        <v>99</v>
      </c>
      <c r="D5469">
        <v>0</v>
      </c>
      <c r="E5469">
        <v>11648</v>
      </c>
    </row>
    <row r="5470" spans="1:5" x14ac:dyDescent="0.25">
      <c r="A5470" t="s">
        <v>420</v>
      </c>
      <c r="B5470">
        <v>2014</v>
      </c>
      <c r="C5470">
        <v>99</v>
      </c>
      <c r="D5470">
        <v>0</v>
      </c>
      <c r="E5470">
        <v>11650</v>
      </c>
    </row>
    <row r="5471" spans="1:5" x14ac:dyDescent="0.25">
      <c r="A5471" t="s">
        <v>419</v>
      </c>
      <c r="B5471">
        <v>2014</v>
      </c>
      <c r="C5471">
        <v>99</v>
      </c>
      <c r="D5471">
        <v>0</v>
      </c>
      <c r="E5471">
        <v>11652</v>
      </c>
    </row>
    <row r="5472" spans="1:5" x14ac:dyDescent="0.25">
      <c r="A5472" t="s">
        <v>418</v>
      </c>
      <c r="B5472">
        <v>2014</v>
      </c>
      <c r="C5472">
        <v>99</v>
      </c>
      <c r="D5472">
        <v>0</v>
      </c>
      <c r="E5472">
        <v>11654</v>
      </c>
    </row>
    <row r="5473" spans="1:5" x14ac:dyDescent="0.25">
      <c r="A5473" t="s">
        <v>417</v>
      </c>
      <c r="B5473">
        <v>2014</v>
      </c>
      <c r="C5473">
        <v>99</v>
      </c>
      <c r="D5473">
        <v>0</v>
      </c>
      <c r="E5473">
        <v>11656</v>
      </c>
    </row>
    <row r="5474" spans="1:5" x14ac:dyDescent="0.25">
      <c r="A5474" t="s">
        <v>416</v>
      </c>
      <c r="B5474">
        <v>2014</v>
      </c>
      <c r="C5474">
        <v>99</v>
      </c>
      <c r="D5474">
        <v>0</v>
      </c>
      <c r="E5474">
        <v>11658</v>
      </c>
    </row>
    <row r="5475" spans="1:5" x14ac:dyDescent="0.25">
      <c r="A5475" t="s">
        <v>415</v>
      </c>
      <c r="B5475">
        <v>2014</v>
      </c>
      <c r="C5475">
        <v>99</v>
      </c>
      <c r="D5475">
        <v>0</v>
      </c>
      <c r="E5475">
        <v>11660</v>
      </c>
    </row>
    <row r="5476" spans="1:5" x14ac:dyDescent="0.25">
      <c r="A5476" t="s">
        <v>414</v>
      </c>
      <c r="B5476">
        <v>2014</v>
      </c>
      <c r="C5476">
        <v>99</v>
      </c>
      <c r="D5476">
        <v>0</v>
      </c>
      <c r="E5476">
        <v>11662</v>
      </c>
    </row>
    <row r="5477" spans="1:5" x14ac:dyDescent="0.25">
      <c r="A5477" t="s">
        <v>413</v>
      </c>
      <c r="B5477">
        <v>2014</v>
      </c>
      <c r="C5477">
        <v>99</v>
      </c>
      <c r="D5477">
        <v>0</v>
      </c>
      <c r="E5477">
        <v>11664</v>
      </c>
    </row>
    <row r="5478" spans="1:5" x14ac:dyDescent="0.25">
      <c r="A5478" t="s">
        <v>412</v>
      </c>
      <c r="B5478">
        <v>2014</v>
      </c>
      <c r="C5478">
        <v>99</v>
      </c>
      <c r="D5478">
        <v>0</v>
      </c>
      <c r="E5478">
        <v>11666</v>
      </c>
    </row>
    <row r="5479" spans="1:5" x14ac:dyDescent="0.25">
      <c r="A5479" t="s">
        <v>411</v>
      </c>
      <c r="B5479">
        <v>2014</v>
      </c>
      <c r="C5479">
        <v>99</v>
      </c>
      <c r="D5479">
        <v>0</v>
      </c>
      <c r="E5479">
        <v>11668</v>
      </c>
    </row>
    <row r="5480" spans="1:5" x14ac:dyDescent="0.25">
      <c r="A5480" t="s">
        <v>410</v>
      </c>
      <c r="B5480">
        <v>2014</v>
      </c>
      <c r="C5480">
        <v>99</v>
      </c>
      <c r="D5480">
        <v>0</v>
      </c>
      <c r="E5480">
        <v>11670</v>
      </c>
    </row>
    <row r="5481" spans="1:5" x14ac:dyDescent="0.25">
      <c r="A5481" t="s">
        <v>7</v>
      </c>
      <c r="B5481">
        <v>2014</v>
      </c>
      <c r="C5481">
        <v>99</v>
      </c>
      <c r="D5481">
        <v>0</v>
      </c>
      <c r="E5481">
        <v>11672</v>
      </c>
    </row>
    <row r="5482" spans="1:5" x14ac:dyDescent="0.25">
      <c r="A5482" t="s">
        <v>428</v>
      </c>
      <c r="B5482">
        <v>2014</v>
      </c>
      <c r="C5482" t="s">
        <v>7</v>
      </c>
      <c r="D5482">
        <v>0</v>
      </c>
      <c r="E5482">
        <v>11676</v>
      </c>
    </row>
    <row r="5483" spans="1:5" x14ac:dyDescent="0.25">
      <c r="A5483" t="s">
        <v>427</v>
      </c>
      <c r="B5483">
        <v>2014</v>
      </c>
      <c r="C5483" t="s">
        <v>7</v>
      </c>
      <c r="D5483">
        <v>0</v>
      </c>
      <c r="E5483">
        <v>11678</v>
      </c>
    </row>
    <row r="5484" spans="1:5" x14ac:dyDescent="0.25">
      <c r="A5484" t="s">
        <v>426</v>
      </c>
      <c r="B5484">
        <v>2014</v>
      </c>
      <c r="C5484" t="s">
        <v>7</v>
      </c>
      <c r="D5484">
        <v>0</v>
      </c>
      <c r="E5484">
        <v>11680</v>
      </c>
    </row>
    <row r="5485" spans="1:5" x14ac:dyDescent="0.25">
      <c r="A5485" t="s">
        <v>425</v>
      </c>
      <c r="B5485">
        <v>2014</v>
      </c>
      <c r="C5485" t="s">
        <v>7</v>
      </c>
      <c r="D5485">
        <v>0</v>
      </c>
      <c r="E5485">
        <v>11682</v>
      </c>
    </row>
    <row r="5486" spans="1:5" x14ac:dyDescent="0.25">
      <c r="A5486" t="s">
        <v>424</v>
      </c>
      <c r="B5486">
        <v>2014</v>
      </c>
      <c r="C5486" t="s">
        <v>7</v>
      </c>
      <c r="D5486">
        <v>0</v>
      </c>
      <c r="E5486">
        <v>11684</v>
      </c>
    </row>
    <row r="5487" spans="1:5" x14ac:dyDescent="0.25">
      <c r="A5487" t="s">
        <v>423</v>
      </c>
      <c r="B5487">
        <v>2014</v>
      </c>
      <c r="C5487" t="s">
        <v>7</v>
      </c>
      <c r="D5487">
        <v>0</v>
      </c>
      <c r="E5487">
        <v>11686</v>
      </c>
    </row>
    <row r="5488" spans="1:5" x14ac:dyDescent="0.25">
      <c r="A5488" t="s">
        <v>422</v>
      </c>
      <c r="B5488">
        <v>2014</v>
      </c>
      <c r="C5488" t="s">
        <v>7</v>
      </c>
      <c r="D5488">
        <v>0</v>
      </c>
      <c r="E5488">
        <v>11688</v>
      </c>
    </row>
    <row r="5489" spans="1:5" x14ac:dyDescent="0.25">
      <c r="A5489" t="s">
        <v>421</v>
      </c>
      <c r="B5489">
        <v>2014</v>
      </c>
      <c r="C5489" t="s">
        <v>7</v>
      </c>
      <c r="D5489">
        <v>0</v>
      </c>
      <c r="E5489">
        <v>11690</v>
      </c>
    </row>
    <row r="5490" spans="1:5" x14ac:dyDescent="0.25">
      <c r="A5490" t="s">
        <v>420</v>
      </c>
      <c r="B5490">
        <v>2014</v>
      </c>
      <c r="C5490" t="s">
        <v>7</v>
      </c>
      <c r="D5490">
        <v>0</v>
      </c>
      <c r="E5490">
        <v>11692</v>
      </c>
    </row>
    <row r="5491" spans="1:5" x14ac:dyDescent="0.25">
      <c r="A5491" t="s">
        <v>419</v>
      </c>
      <c r="B5491">
        <v>2014</v>
      </c>
      <c r="C5491" t="s">
        <v>7</v>
      </c>
      <c r="D5491">
        <v>0</v>
      </c>
      <c r="E5491">
        <v>11694</v>
      </c>
    </row>
    <row r="5492" spans="1:5" x14ac:dyDescent="0.25">
      <c r="A5492" t="s">
        <v>418</v>
      </c>
      <c r="B5492">
        <v>2014</v>
      </c>
      <c r="C5492" t="s">
        <v>7</v>
      </c>
      <c r="D5492">
        <v>0</v>
      </c>
      <c r="E5492">
        <v>11696</v>
      </c>
    </row>
    <row r="5493" spans="1:5" x14ac:dyDescent="0.25">
      <c r="A5493" t="s">
        <v>417</v>
      </c>
      <c r="B5493">
        <v>2014</v>
      </c>
      <c r="C5493" t="s">
        <v>7</v>
      </c>
      <c r="D5493">
        <v>0</v>
      </c>
      <c r="E5493">
        <v>11698</v>
      </c>
    </row>
    <row r="5494" spans="1:5" x14ac:dyDescent="0.25">
      <c r="A5494" t="s">
        <v>416</v>
      </c>
      <c r="B5494">
        <v>2014</v>
      </c>
      <c r="C5494" t="s">
        <v>7</v>
      </c>
      <c r="D5494">
        <v>0</v>
      </c>
      <c r="E5494">
        <v>11700</v>
      </c>
    </row>
    <row r="5495" spans="1:5" x14ac:dyDescent="0.25">
      <c r="A5495" t="s">
        <v>415</v>
      </c>
      <c r="B5495">
        <v>2014</v>
      </c>
      <c r="C5495" t="s">
        <v>7</v>
      </c>
      <c r="D5495">
        <v>0</v>
      </c>
      <c r="E5495">
        <v>11702</v>
      </c>
    </row>
    <row r="5496" spans="1:5" x14ac:dyDescent="0.25">
      <c r="A5496" t="s">
        <v>414</v>
      </c>
      <c r="B5496">
        <v>2014</v>
      </c>
      <c r="C5496" t="s">
        <v>7</v>
      </c>
      <c r="D5496">
        <v>0</v>
      </c>
      <c r="E5496">
        <v>11704</v>
      </c>
    </row>
    <row r="5497" spans="1:5" x14ac:dyDescent="0.25">
      <c r="A5497" t="s">
        <v>413</v>
      </c>
      <c r="B5497">
        <v>2014</v>
      </c>
      <c r="C5497" t="s">
        <v>7</v>
      </c>
      <c r="D5497">
        <v>0</v>
      </c>
      <c r="E5497">
        <v>11706</v>
      </c>
    </row>
    <row r="5498" spans="1:5" x14ac:dyDescent="0.25">
      <c r="A5498" t="s">
        <v>412</v>
      </c>
      <c r="B5498">
        <v>2014</v>
      </c>
      <c r="C5498" t="s">
        <v>7</v>
      </c>
      <c r="D5498">
        <v>0</v>
      </c>
      <c r="E5498">
        <v>11708</v>
      </c>
    </row>
    <row r="5499" spans="1:5" x14ac:dyDescent="0.25">
      <c r="A5499" t="s">
        <v>411</v>
      </c>
      <c r="B5499">
        <v>2014</v>
      </c>
      <c r="C5499" t="s">
        <v>7</v>
      </c>
      <c r="D5499">
        <v>0</v>
      </c>
      <c r="E5499">
        <v>11710</v>
      </c>
    </row>
    <row r="5500" spans="1:5" x14ac:dyDescent="0.25">
      <c r="A5500" t="s">
        <v>410</v>
      </c>
      <c r="B5500">
        <v>2014</v>
      </c>
      <c r="C5500" t="s">
        <v>7</v>
      </c>
      <c r="D5500">
        <v>0</v>
      </c>
      <c r="E5500">
        <v>11712</v>
      </c>
    </row>
    <row r="5501" spans="1:5" x14ac:dyDescent="0.25">
      <c r="A5501" t="s">
        <v>7</v>
      </c>
      <c r="B5501">
        <v>2014</v>
      </c>
      <c r="C5501" t="s">
        <v>7</v>
      </c>
      <c r="D5501">
        <v>0</v>
      </c>
      <c r="E5501">
        <v>11714</v>
      </c>
    </row>
    <row r="5502" spans="1:5" x14ac:dyDescent="0.25">
      <c r="A5502" t="s">
        <v>428</v>
      </c>
      <c r="B5502">
        <v>2015</v>
      </c>
      <c r="C5502">
        <v>1</v>
      </c>
      <c r="D5502">
        <v>21</v>
      </c>
      <c r="E5502">
        <v>11760</v>
      </c>
    </row>
    <row r="5503" spans="1:5" x14ac:dyDescent="0.25">
      <c r="A5503" t="s">
        <v>427</v>
      </c>
      <c r="B5503">
        <v>2015</v>
      </c>
      <c r="C5503">
        <v>1</v>
      </c>
      <c r="D5503">
        <v>2</v>
      </c>
      <c r="E5503">
        <v>11762</v>
      </c>
    </row>
    <row r="5504" spans="1:5" x14ac:dyDescent="0.25">
      <c r="A5504" t="s">
        <v>426</v>
      </c>
      <c r="B5504">
        <v>2015</v>
      </c>
      <c r="C5504">
        <v>1</v>
      </c>
      <c r="D5504">
        <v>1</v>
      </c>
      <c r="E5504">
        <v>11764</v>
      </c>
    </row>
    <row r="5505" spans="1:5" x14ac:dyDescent="0.25">
      <c r="A5505" t="s">
        <v>425</v>
      </c>
      <c r="B5505">
        <v>2015</v>
      </c>
      <c r="C5505">
        <v>1</v>
      </c>
      <c r="D5505">
        <v>3</v>
      </c>
      <c r="E5505">
        <v>11766</v>
      </c>
    </row>
    <row r="5506" spans="1:5" x14ac:dyDescent="0.25">
      <c r="A5506" t="s">
        <v>424</v>
      </c>
      <c r="B5506">
        <v>2015</v>
      </c>
      <c r="C5506">
        <v>1</v>
      </c>
      <c r="D5506">
        <v>5</v>
      </c>
      <c r="E5506">
        <v>11768</v>
      </c>
    </row>
    <row r="5507" spans="1:5" x14ac:dyDescent="0.25">
      <c r="A5507" t="s">
        <v>423</v>
      </c>
      <c r="B5507">
        <v>2015</v>
      </c>
      <c r="C5507">
        <v>1</v>
      </c>
      <c r="D5507">
        <v>12</v>
      </c>
      <c r="E5507">
        <v>11770</v>
      </c>
    </row>
    <row r="5508" spans="1:5" x14ac:dyDescent="0.25">
      <c r="A5508" t="s">
        <v>422</v>
      </c>
      <c r="B5508">
        <v>2015</v>
      </c>
      <c r="C5508">
        <v>1</v>
      </c>
      <c r="D5508">
        <v>17</v>
      </c>
      <c r="E5508">
        <v>11772</v>
      </c>
    </row>
    <row r="5509" spans="1:5" x14ac:dyDescent="0.25">
      <c r="A5509" t="s">
        <v>421</v>
      </c>
      <c r="B5509">
        <v>2015</v>
      </c>
      <c r="C5509">
        <v>1</v>
      </c>
      <c r="D5509">
        <v>16</v>
      </c>
      <c r="E5509">
        <v>11774</v>
      </c>
    </row>
    <row r="5510" spans="1:5" x14ac:dyDescent="0.25">
      <c r="A5510" t="s">
        <v>420</v>
      </c>
      <c r="B5510">
        <v>2015</v>
      </c>
      <c r="C5510">
        <v>1</v>
      </c>
      <c r="D5510">
        <v>24</v>
      </c>
      <c r="E5510">
        <v>11776</v>
      </c>
    </row>
    <row r="5511" spans="1:5" x14ac:dyDescent="0.25">
      <c r="A5511" t="s">
        <v>419</v>
      </c>
      <c r="B5511">
        <v>2015</v>
      </c>
      <c r="C5511">
        <v>1</v>
      </c>
      <c r="D5511">
        <v>33</v>
      </c>
      <c r="E5511">
        <v>11778</v>
      </c>
    </row>
    <row r="5512" spans="1:5" x14ac:dyDescent="0.25">
      <c r="A5512" t="s">
        <v>418</v>
      </c>
      <c r="B5512">
        <v>2015</v>
      </c>
      <c r="C5512">
        <v>1</v>
      </c>
      <c r="D5512">
        <v>65</v>
      </c>
      <c r="E5512">
        <v>11780</v>
      </c>
    </row>
    <row r="5513" spans="1:5" x14ac:dyDescent="0.25">
      <c r="A5513" t="s">
        <v>417</v>
      </c>
      <c r="B5513">
        <v>2015</v>
      </c>
      <c r="C5513">
        <v>1</v>
      </c>
      <c r="D5513">
        <v>91</v>
      </c>
      <c r="E5513">
        <v>11782</v>
      </c>
    </row>
    <row r="5514" spans="1:5" x14ac:dyDescent="0.25">
      <c r="A5514" t="s">
        <v>416</v>
      </c>
      <c r="B5514">
        <v>2015</v>
      </c>
      <c r="C5514">
        <v>1</v>
      </c>
      <c r="D5514">
        <v>138</v>
      </c>
      <c r="E5514">
        <v>11784</v>
      </c>
    </row>
    <row r="5515" spans="1:5" x14ac:dyDescent="0.25">
      <c r="A5515" t="s">
        <v>415</v>
      </c>
      <c r="B5515">
        <v>2015</v>
      </c>
      <c r="C5515">
        <v>1</v>
      </c>
      <c r="D5515">
        <v>173</v>
      </c>
      <c r="E5515">
        <v>11786</v>
      </c>
    </row>
    <row r="5516" spans="1:5" x14ac:dyDescent="0.25">
      <c r="A5516" t="s">
        <v>414</v>
      </c>
      <c r="B5516">
        <v>2015</v>
      </c>
      <c r="C5516">
        <v>1</v>
      </c>
      <c r="D5516">
        <v>208</v>
      </c>
      <c r="E5516">
        <v>11788</v>
      </c>
    </row>
    <row r="5517" spans="1:5" x14ac:dyDescent="0.25">
      <c r="A5517" t="s">
        <v>413</v>
      </c>
      <c r="B5517">
        <v>2015</v>
      </c>
      <c r="C5517">
        <v>1</v>
      </c>
      <c r="D5517">
        <v>264</v>
      </c>
      <c r="E5517">
        <v>11790</v>
      </c>
    </row>
    <row r="5518" spans="1:5" x14ac:dyDescent="0.25">
      <c r="A5518" t="s">
        <v>412</v>
      </c>
      <c r="B5518">
        <v>2015</v>
      </c>
      <c r="C5518">
        <v>1</v>
      </c>
      <c r="D5518">
        <v>303</v>
      </c>
      <c r="E5518">
        <v>11792</v>
      </c>
    </row>
    <row r="5519" spans="1:5" x14ac:dyDescent="0.25">
      <c r="A5519" t="s">
        <v>411</v>
      </c>
      <c r="B5519">
        <v>2015</v>
      </c>
      <c r="C5519">
        <v>1</v>
      </c>
      <c r="D5519">
        <v>388</v>
      </c>
      <c r="E5519">
        <v>11794</v>
      </c>
    </row>
    <row r="5520" spans="1:5" x14ac:dyDescent="0.25">
      <c r="A5520" t="s">
        <v>410</v>
      </c>
      <c r="B5520">
        <v>2015</v>
      </c>
      <c r="C5520">
        <v>1</v>
      </c>
      <c r="D5520">
        <v>989</v>
      </c>
      <c r="E5520">
        <v>11796</v>
      </c>
    </row>
    <row r="5521" spans="1:5" x14ac:dyDescent="0.25">
      <c r="A5521" t="s">
        <v>7</v>
      </c>
      <c r="B5521">
        <v>2015</v>
      </c>
      <c r="C5521">
        <v>1</v>
      </c>
      <c r="D5521">
        <v>0</v>
      </c>
      <c r="E5521">
        <v>11798</v>
      </c>
    </row>
    <row r="5522" spans="1:5" x14ac:dyDescent="0.25">
      <c r="A5522" t="s">
        <v>428</v>
      </c>
      <c r="B5522">
        <v>2015</v>
      </c>
      <c r="C5522">
        <v>2</v>
      </c>
      <c r="D5522">
        <v>19</v>
      </c>
      <c r="E5522">
        <v>11802</v>
      </c>
    </row>
    <row r="5523" spans="1:5" x14ac:dyDescent="0.25">
      <c r="A5523" t="s">
        <v>427</v>
      </c>
      <c r="B5523">
        <v>2015</v>
      </c>
      <c r="C5523">
        <v>2</v>
      </c>
      <c r="D5523">
        <v>2</v>
      </c>
      <c r="E5523">
        <v>11804</v>
      </c>
    </row>
    <row r="5524" spans="1:5" x14ac:dyDescent="0.25">
      <c r="A5524" t="s">
        <v>426</v>
      </c>
      <c r="B5524">
        <v>2015</v>
      </c>
      <c r="C5524">
        <v>2</v>
      </c>
      <c r="D5524">
        <v>1</v>
      </c>
      <c r="E5524">
        <v>11806</v>
      </c>
    </row>
    <row r="5525" spans="1:5" x14ac:dyDescent="0.25">
      <c r="A5525" t="s">
        <v>425</v>
      </c>
      <c r="B5525">
        <v>2015</v>
      </c>
      <c r="C5525">
        <v>2</v>
      </c>
      <c r="D5525">
        <v>1</v>
      </c>
      <c r="E5525">
        <v>11808</v>
      </c>
    </row>
    <row r="5526" spans="1:5" x14ac:dyDescent="0.25">
      <c r="A5526" t="s">
        <v>424</v>
      </c>
      <c r="B5526">
        <v>2015</v>
      </c>
      <c r="C5526">
        <v>2</v>
      </c>
      <c r="D5526">
        <v>7</v>
      </c>
      <c r="E5526">
        <v>11810</v>
      </c>
    </row>
    <row r="5527" spans="1:5" x14ac:dyDescent="0.25">
      <c r="A5527" t="s">
        <v>423</v>
      </c>
      <c r="B5527">
        <v>2015</v>
      </c>
      <c r="C5527">
        <v>2</v>
      </c>
      <c r="D5527">
        <v>13</v>
      </c>
      <c r="E5527">
        <v>11812</v>
      </c>
    </row>
    <row r="5528" spans="1:5" x14ac:dyDescent="0.25">
      <c r="A5528" t="s">
        <v>422</v>
      </c>
      <c r="B5528">
        <v>2015</v>
      </c>
      <c r="C5528">
        <v>2</v>
      </c>
      <c r="D5528">
        <v>13</v>
      </c>
      <c r="E5528">
        <v>11814</v>
      </c>
    </row>
    <row r="5529" spans="1:5" x14ac:dyDescent="0.25">
      <c r="A5529" t="s">
        <v>421</v>
      </c>
      <c r="B5529">
        <v>2015</v>
      </c>
      <c r="C5529">
        <v>2</v>
      </c>
      <c r="D5529">
        <v>23</v>
      </c>
      <c r="E5529">
        <v>11816</v>
      </c>
    </row>
    <row r="5530" spans="1:5" x14ac:dyDescent="0.25">
      <c r="A5530" t="s">
        <v>420</v>
      </c>
      <c r="B5530">
        <v>2015</v>
      </c>
      <c r="C5530">
        <v>2</v>
      </c>
      <c r="D5530">
        <v>29</v>
      </c>
      <c r="E5530">
        <v>11818</v>
      </c>
    </row>
    <row r="5531" spans="1:5" x14ac:dyDescent="0.25">
      <c r="A5531" t="s">
        <v>419</v>
      </c>
      <c r="B5531">
        <v>2015</v>
      </c>
      <c r="C5531">
        <v>2</v>
      </c>
      <c r="D5531">
        <v>36</v>
      </c>
      <c r="E5531">
        <v>11820</v>
      </c>
    </row>
    <row r="5532" spans="1:5" x14ac:dyDescent="0.25">
      <c r="A5532" t="s">
        <v>418</v>
      </c>
      <c r="B5532">
        <v>2015</v>
      </c>
      <c r="C5532">
        <v>2</v>
      </c>
      <c r="D5532">
        <v>57</v>
      </c>
      <c r="E5532">
        <v>11822</v>
      </c>
    </row>
    <row r="5533" spans="1:5" x14ac:dyDescent="0.25">
      <c r="A5533" t="s">
        <v>417</v>
      </c>
      <c r="B5533">
        <v>2015</v>
      </c>
      <c r="C5533">
        <v>2</v>
      </c>
      <c r="D5533">
        <v>97</v>
      </c>
      <c r="E5533">
        <v>11824</v>
      </c>
    </row>
    <row r="5534" spans="1:5" x14ac:dyDescent="0.25">
      <c r="A5534" t="s">
        <v>416</v>
      </c>
      <c r="B5534">
        <v>2015</v>
      </c>
      <c r="C5534">
        <v>2</v>
      </c>
      <c r="D5534">
        <v>158</v>
      </c>
      <c r="E5534">
        <v>11826</v>
      </c>
    </row>
    <row r="5535" spans="1:5" x14ac:dyDescent="0.25">
      <c r="A5535" t="s">
        <v>415</v>
      </c>
      <c r="B5535">
        <v>2015</v>
      </c>
      <c r="C5535">
        <v>2</v>
      </c>
      <c r="D5535">
        <v>183</v>
      </c>
      <c r="E5535">
        <v>11828</v>
      </c>
    </row>
    <row r="5536" spans="1:5" x14ac:dyDescent="0.25">
      <c r="A5536" t="s">
        <v>414</v>
      </c>
      <c r="B5536">
        <v>2015</v>
      </c>
      <c r="C5536">
        <v>2</v>
      </c>
      <c r="D5536">
        <v>218</v>
      </c>
      <c r="E5536">
        <v>11830</v>
      </c>
    </row>
    <row r="5537" spans="1:5" x14ac:dyDescent="0.25">
      <c r="A5537" t="s">
        <v>413</v>
      </c>
      <c r="B5537">
        <v>2015</v>
      </c>
      <c r="C5537">
        <v>2</v>
      </c>
      <c r="D5537">
        <v>264</v>
      </c>
      <c r="E5537">
        <v>11832</v>
      </c>
    </row>
    <row r="5538" spans="1:5" x14ac:dyDescent="0.25">
      <c r="A5538" t="s">
        <v>412</v>
      </c>
      <c r="B5538">
        <v>2015</v>
      </c>
      <c r="C5538">
        <v>2</v>
      </c>
      <c r="D5538">
        <v>283</v>
      </c>
      <c r="E5538">
        <v>11834</v>
      </c>
    </row>
    <row r="5539" spans="1:5" x14ac:dyDescent="0.25">
      <c r="A5539" t="s">
        <v>411</v>
      </c>
      <c r="B5539">
        <v>2015</v>
      </c>
      <c r="C5539">
        <v>2</v>
      </c>
      <c r="D5539">
        <v>397</v>
      </c>
      <c r="E5539">
        <v>11836</v>
      </c>
    </row>
    <row r="5540" spans="1:5" x14ac:dyDescent="0.25">
      <c r="A5540" t="s">
        <v>410</v>
      </c>
      <c r="B5540">
        <v>2015</v>
      </c>
      <c r="C5540">
        <v>2</v>
      </c>
      <c r="D5540">
        <v>1027</v>
      </c>
      <c r="E5540">
        <v>11838</v>
      </c>
    </row>
    <row r="5541" spans="1:5" x14ac:dyDescent="0.25">
      <c r="A5541" t="s">
        <v>7</v>
      </c>
      <c r="B5541">
        <v>2015</v>
      </c>
      <c r="C5541">
        <v>2</v>
      </c>
      <c r="D5541">
        <v>0</v>
      </c>
      <c r="E5541">
        <v>11840</v>
      </c>
    </row>
    <row r="5542" spans="1:5" x14ac:dyDescent="0.25">
      <c r="A5542" t="s">
        <v>428</v>
      </c>
      <c r="B5542">
        <v>2015</v>
      </c>
      <c r="C5542">
        <v>3</v>
      </c>
      <c r="D5542">
        <v>21</v>
      </c>
      <c r="E5542">
        <v>11844</v>
      </c>
    </row>
    <row r="5543" spans="1:5" x14ac:dyDescent="0.25">
      <c r="A5543" t="s">
        <v>427</v>
      </c>
      <c r="B5543">
        <v>2015</v>
      </c>
      <c r="C5543">
        <v>3</v>
      </c>
      <c r="D5543">
        <v>9</v>
      </c>
      <c r="E5543">
        <v>11846</v>
      </c>
    </row>
    <row r="5544" spans="1:5" x14ac:dyDescent="0.25">
      <c r="A5544" t="s">
        <v>426</v>
      </c>
      <c r="B5544">
        <v>2015</v>
      </c>
      <c r="C5544">
        <v>3</v>
      </c>
      <c r="D5544">
        <v>1</v>
      </c>
      <c r="E5544">
        <v>11848</v>
      </c>
    </row>
    <row r="5545" spans="1:5" x14ac:dyDescent="0.25">
      <c r="A5545" t="s">
        <v>425</v>
      </c>
      <c r="B5545">
        <v>2015</v>
      </c>
      <c r="C5545">
        <v>3</v>
      </c>
      <c r="D5545">
        <v>3</v>
      </c>
      <c r="E5545">
        <v>11850</v>
      </c>
    </row>
    <row r="5546" spans="1:5" x14ac:dyDescent="0.25">
      <c r="A5546" t="s">
        <v>424</v>
      </c>
      <c r="B5546">
        <v>2015</v>
      </c>
      <c r="C5546">
        <v>3</v>
      </c>
      <c r="D5546">
        <v>7</v>
      </c>
      <c r="E5546">
        <v>11852</v>
      </c>
    </row>
    <row r="5547" spans="1:5" x14ac:dyDescent="0.25">
      <c r="A5547" t="s">
        <v>423</v>
      </c>
      <c r="B5547">
        <v>2015</v>
      </c>
      <c r="C5547">
        <v>3</v>
      </c>
      <c r="D5547">
        <v>12</v>
      </c>
      <c r="E5547">
        <v>11854</v>
      </c>
    </row>
    <row r="5548" spans="1:5" x14ac:dyDescent="0.25">
      <c r="A5548" t="s">
        <v>422</v>
      </c>
      <c r="B5548">
        <v>2015</v>
      </c>
      <c r="C5548">
        <v>3</v>
      </c>
      <c r="D5548">
        <v>17</v>
      </c>
      <c r="E5548">
        <v>11856</v>
      </c>
    </row>
    <row r="5549" spans="1:5" x14ac:dyDescent="0.25">
      <c r="A5549" t="s">
        <v>421</v>
      </c>
      <c r="B5549">
        <v>2015</v>
      </c>
      <c r="C5549">
        <v>3</v>
      </c>
      <c r="D5549">
        <v>22</v>
      </c>
      <c r="E5549">
        <v>11858</v>
      </c>
    </row>
    <row r="5550" spans="1:5" x14ac:dyDescent="0.25">
      <c r="A5550" t="s">
        <v>420</v>
      </c>
      <c r="B5550">
        <v>2015</v>
      </c>
      <c r="C5550">
        <v>3</v>
      </c>
      <c r="D5550">
        <v>27</v>
      </c>
      <c r="E5550">
        <v>11860</v>
      </c>
    </row>
    <row r="5551" spans="1:5" x14ac:dyDescent="0.25">
      <c r="A5551" t="s">
        <v>419</v>
      </c>
      <c r="B5551">
        <v>2015</v>
      </c>
      <c r="C5551">
        <v>3</v>
      </c>
      <c r="D5551">
        <v>37</v>
      </c>
      <c r="E5551">
        <v>11862</v>
      </c>
    </row>
    <row r="5552" spans="1:5" x14ac:dyDescent="0.25">
      <c r="A5552" t="s">
        <v>418</v>
      </c>
      <c r="B5552">
        <v>2015</v>
      </c>
      <c r="C5552">
        <v>3</v>
      </c>
      <c r="D5552">
        <v>49</v>
      </c>
      <c r="E5552">
        <v>11864</v>
      </c>
    </row>
    <row r="5553" spans="1:5" x14ac:dyDescent="0.25">
      <c r="A5553" t="s">
        <v>417</v>
      </c>
      <c r="B5553">
        <v>2015</v>
      </c>
      <c r="C5553">
        <v>3</v>
      </c>
      <c r="D5553">
        <v>92</v>
      </c>
      <c r="E5553">
        <v>11866</v>
      </c>
    </row>
    <row r="5554" spans="1:5" x14ac:dyDescent="0.25">
      <c r="A5554" t="s">
        <v>416</v>
      </c>
      <c r="B5554">
        <v>2015</v>
      </c>
      <c r="C5554">
        <v>3</v>
      </c>
      <c r="D5554">
        <v>141</v>
      </c>
      <c r="E5554">
        <v>11868</v>
      </c>
    </row>
    <row r="5555" spans="1:5" x14ac:dyDescent="0.25">
      <c r="A5555" t="s">
        <v>415</v>
      </c>
      <c r="B5555">
        <v>2015</v>
      </c>
      <c r="C5555">
        <v>3</v>
      </c>
      <c r="D5555">
        <v>166</v>
      </c>
      <c r="E5555">
        <v>11870</v>
      </c>
    </row>
    <row r="5556" spans="1:5" x14ac:dyDescent="0.25">
      <c r="A5556" t="s">
        <v>414</v>
      </c>
      <c r="B5556">
        <v>2015</v>
      </c>
      <c r="C5556">
        <v>3</v>
      </c>
      <c r="D5556">
        <v>208</v>
      </c>
      <c r="E5556">
        <v>11872</v>
      </c>
    </row>
    <row r="5557" spans="1:5" x14ac:dyDescent="0.25">
      <c r="A5557" t="s">
        <v>413</v>
      </c>
      <c r="B5557">
        <v>2015</v>
      </c>
      <c r="C5557">
        <v>3</v>
      </c>
      <c r="D5557">
        <v>235</v>
      </c>
      <c r="E5557">
        <v>11874</v>
      </c>
    </row>
    <row r="5558" spans="1:5" x14ac:dyDescent="0.25">
      <c r="A5558" t="s">
        <v>412</v>
      </c>
      <c r="B5558">
        <v>2015</v>
      </c>
      <c r="C5558">
        <v>3</v>
      </c>
      <c r="D5558">
        <v>280</v>
      </c>
      <c r="E5558">
        <v>11876</v>
      </c>
    </row>
    <row r="5559" spans="1:5" x14ac:dyDescent="0.25">
      <c r="A5559" t="s">
        <v>411</v>
      </c>
      <c r="B5559">
        <v>2015</v>
      </c>
      <c r="C5559">
        <v>3</v>
      </c>
      <c r="D5559">
        <v>338</v>
      </c>
      <c r="E5559">
        <v>11878</v>
      </c>
    </row>
    <row r="5560" spans="1:5" x14ac:dyDescent="0.25">
      <c r="A5560" t="s">
        <v>410</v>
      </c>
      <c r="B5560">
        <v>2015</v>
      </c>
      <c r="C5560">
        <v>3</v>
      </c>
      <c r="D5560">
        <v>933</v>
      </c>
      <c r="E5560">
        <v>11880</v>
      </c>
    </row>
    <row r="5561" spans="1:5" x14ac:dyDescent="0.25">
      <c r="A5561" t="s">
        <v>7</v>
      </c>
      <c r="B5561">
        <v>2015</v>
      </c>
      <c r="C5561">
        <v>3</v>
      </c>
      <c r="D5561">
        <v>0</v>
      </c>
      <c r="E5561">
        <v>11882</v>
      </c>
    </row>
    <row r="5562" spans="1:5" x14ac:dyDescent="0.25">
      <c r="A5562" t="s">
        <v>428</v>
      </c>
      <c r="B5562">
        <v>2015</v>
      </c>
      <c r="C5562">
        <v>4</v>
      </c>
      <c r="D5562">
        <v>22</v>
      </c>
      <c r="E5562">
        <v>11886</v>
      </c>
    </row>
    <row r="5563" spans="1:5" x14ac:dyDescent="0.25">
      <c r="A5563" t="s">
        <v>427</v>
      </c>
      <c r="B5563">
        <v>2015</v>
      </c>
      <c r="C5563">
        <v>4</v>
      </c>
      <c r="D5563">
        <v>4</v>
      </c>
      <c r="E5563">
        <v>11888</v>
      </c>
    </row>
    <row r="5564" spans="1:5" x14ac:dyDescent="0.25">
      <c r="A5564" t="s">
        <v>426</v>
      </c>
      <c r="B5564">
        <v>2015</v>
      </c>
      <c r="C5564">
        <v>4</v>
      </c>
      <c r="D5564">
        <v>0</v>
      </c>
      <c r="E5564">
        <v>11890</v>
      </c>
    </row>
    <row r="5565" spans="1:5" x14ac:dyDescent="0.25">
      <c r="A5565" t="s">
        <v>425</v>
      </c>
      <c r="B5565">
        <v>2015</v>
      </c>
      <c r="C5565">
        <v>4</v>
      </c>
      <c r="D5565">
        <v>3</v>
      </c>
      <c r="E5565">
        <v>11892</v>
      </c>
    </row>
    <row r="5566" spans="1:5" x14ac:dyDescent="0.25">
      <c r="A5566" t="s">
        <v>424</v>
      </c>
      <c r="B5566">
        <v>2015</v>
      </c>
      <c r="C5566">
        <v>4</v>
      </c>
      <c r="D5566">
        <v>6</v>
      </c>
      <c r="E5566">
        <v>11894</v>
      </c>
    </row>
    <row r="5567" spans="1:5" x14ac:dyDescent="0.25">
      <c r="A5567" t="s">
        <v>423</v>
      </c>
      <c r="B5567">
        <v>2015</v>
      </c>
      <c r="C5567">
        <v>4</v>
      </c>
      <c r="D5567">
        <v>13</v>
      </c>
      <c r="E5567">
        <v>11896</v>
      </c>
    </row>
    <row r="5568" spans="1:5" x14ac:dyDescent="0.25">
      <c r="A5568" t="s">
        <v>422</v>
      </c>
      <c r="B5568">
        <v>2015</v>
      </c>
      <c r="C5568">
        <v>4</v>
      </c>
      <c r="D5568">
        <v>17</v>
      </c>
      <c r="E5568">
        <v>11898</v>
      </c>
    </row>
    <row r="5569" spans="1:5" x14ac:dyDescent="0.25">
      <c r="A5569" t="s">
        <v>421</v>
      </c>
      <c r="B5569">
        <v>2015</v>
      </c>
      <c r="C5569">
        <v>4</v>
      </c>
      <c r="D5569">
        <v>18</v>
      </c>
      <c r="E5569">
        <v>11900</v>
      </c>
    </row>
    <row r="5570" spans="1:5" x14ac:dyDescent="0.25">
      <c r="A5570" t="s">
        <v>420</v>
      </c>
      <c r="B5570">
        <v>2015</v>
      </c>
      <c r="C5570">
        <v>4</v>
      </c>
      <c r="D5570">
        <v>24</v>
      </c>
      <c r="E5570">
        <v>11902</v>
      </c>
    </row>
    <row r="5571" spans="1:5" x14ac:dyDescent="0.25">
      <c r="A5571" t="s">
        <v>419</v>
      </c>
      <c r="B5571">
        <v>2015</v>
      </c>
      <c r="C5571">
        <v>4</v>
      </c>
      <c r="D5571">
        <v>37</v>
      </c>
      <c r="E5571">
        <v>11904</v>
      </c>
    </row>
    <row r="5572" spans="1:5" x14ac:dyDescent="0.25">
      <c r="A5572" t="s">
        <v>418</v>
      </c>
      <c r="B5572">
        <v>2015</v>
      </c>
      <c r="C5572">
        <v>4</v>
      </c>
      <c r="D5572">
        <v>51</v>
      </c>
      <c r="E5572">
        <v>11906</v>
      </c>
    </row>
    <row r="5573" spans="1:5" x14ac:dyDescent="0.25">
      <c r="A5573" t="s">
        <v>417</v>
      </c>
      <c r="B5573">
        <v>2015</v>
      </c>
      <c r="C5573">
        <v>4</v>
      </c>
      <c r="D5573">
        <v>81</v>
      </c>
      <c r="E5573">
        <v>11908</v>
      </c>
    </row>
    <row r="5574" spans="1:5" x14ac:dyDescent="0.25">
      <c r="A5574" t="s">
        <v>416</v>
      </c>
      <c r="B5574">
        <v>2015</v>
      </c>
      <c r="C5574">
        <v>4</v>
      </c>
      <c r="D5574">
        <v>158</v>
      </c>
      <c r="E5574">
        <v>11910</v>
      </c>
    </row>
    <row r="5575" spans="1:5" x14ac:dyDescent="0.25">
      <c r="A5575" t="s">
        <v>415</v>
      </c>
      <c r="B5575">
        <v>2015</v>
      </c>
      <c r="C5575">
        <v>4</v>
      </c>
      <c r="D5575">
        <v>156</v>
      </c>
      <c r="E5575">
        <v>11912</v>
      </c>
    </row>
    <row r="5576" spans="1:5" x14ac:dyDescent="0.25">
      <c r="A5576" t="s">
        <v>414</v>
      </c>
      <c r="B5576">
        <v>2015</v>
      </c>
      <c r="C5576">
        <v>4</v>
      </c>
      <c r="D5576">
        <v>212</v>
      </c>
      <c r="E5576">
        <v>11914</v>
      </c>
    </row>
    <row r="5577" spans="1:5" x14ac:dyDescent="0.25">
      <c r="A5577" t="s">
        <v>413</v>
      </c>
      <c r="B5577">
        <v>2015</v>
      </c>
      <c r="C5577">
        <v>4</v>
      </c>
      <c r="D5577">
        <v>240</v>
      </c>
      <c r="E5577">
        <v>11916</v>
      </c>
    </row>
    <row r="5578" spans="1:5" x14ac:dyDescent="0.25">
      <c r="A5578" t="s">
        <v>412</v>
      </c>
      <c r="B5578">
        <v>2015</v>
      </c>
      <c r="C5578">
        <v>4</v>
      </c>
      <c r="D5578">
        <v>272</v>
      </c>
      <c r="E5578">
        <v>11918</v>
      </c>
    </row>
    <row r="5579" spans="1:5" x14ac:dyDescent="0.25">
      <c r="A5579" t="s">
        <v>411</v>
      </c>
      <c r="B5579">
        <v>2015</v>
      </c>
      <c r="C5579">
        <v>4</v>
      </c>
      <c r="D5579">
        <v>328</v>
      </c>
      <c r="E5579">
        <v>11920</v>
      </c>
    </row>
    <row r="5580" spans="1:5" x14ac:dyDescent="0.25">
      <c r="A5580" t="s">
        <v>410</v>
      </c>
      <c r="B5580">
        <v>2015</v>
      </c>
      <c r="C5580">
        <v>4</v>
      </c>
      <c r="D5580">
        <v>831</v>
      </c>
      <c r="E5580">
        <v>11922</v>
      </c>
    </row>
    <row r="5581" spans="1:5" x14ac:dyDescent="0.25">
      <c r="A5581" t="s">
        <v>7</v>
      </c>
      <c r="B5581">
        <v>2015</v>
      </c>
      <c r="C5581">
        <v>4</v>
      </c>
      <c r="D5581">
        <v>0</v>
      </c>
      <c r="E5581">
        <v>11924</v>
      </c>
    </row>
    <row r="5582" spans="1:5" x14ac:dyDescent="0.25">
      <c r="A5582" t="s">
        <v>428</v>
      </c>
      <c r="B5582">
        <v>2015</v>
      </c>
      <c r="C5582">
        <v>5</v>
      </c>
      <c r="D5582">
        <v>22</v>
      </c>
      <c r="E5582">
        <v>11928</v>
      </c>
    </row>
    <row r="5583" spans="1:5" x14ac:dyDescent="0.25">
      <c r="A5583" t="s">
        <v>427</v>
      </c>
      <c r="B5583">
        <v>2015</v>
      </c>
      <c r="C5583">
        <v>5</v>
      </c>
      <c r="D5583">
        <v>2</v>
      </c>
      <c r="E5583">
        <v>11930</v>
      </c>
    </row>
    <row r="5584" spans="1:5" x14ac:dyDescent="0.25">
      <c r="A5584" t="s">
        <v>426</v>
      </c>
      <c r="B5584">
        <v>2015</v>
      </c>
      <c r="C5584">
        <v>5</v>
      </c>
      <c r="D5584">
        <v>1</v>
      </c>
      <c r="E5584">
        <v>11932</v>
      </c>
    </row>
    <row r="5585" spans="1:5" x14ac:dyDescent="0.25">
      <c r="A5585" t="s">
        <v>425</v>
      </c>
      <c r="B5585">
        <v>2015</v>
      </c>
      <c r="C5585">
        <v>5</v>
      </c>
      <c r="D5585">
        <v>3</v>
      </c>
      <c r="E5585">
        <v>11934</v>
      </c>
    </row>
    <row r="5586" spans="1:5" x14ac:dyDescent="0.25">
      <c r="A5586" t="s">
        <v>424</v>
      </c>
      <c r="B5586">
        <v>2015</v>
      </c>
      <c r="C5586">
        <v>5</v>
      </c>
      <c r="D5586">
        <v>6</v>
      </c>
      <c r="E5586">
        <v>11936</v>
      </c>
    </row>
    <row r="5587" spans="1:5" x14ac:dyDescent="0.25">
      <c r="A5587" t="s">
        <v>423</v>
      </c>
      <c r="B5587">
        <v>2015</v>
      </c>
      <c r="C5587">
        <v>5</v>
      </c>
      <c r="D5587">
        <v>15</v>
      </c>
      <c r="E5587">
        <v>11938</v>
      </c>
    </row>
    <row r="5588" spans="1:5" x14ac:dyDescent="0.25">
      <c r="A5588" t="s">
        <v>422</v>
      </c>
      <c r="B5588">
        <v>2015</v>
      </c>
      <c r="C5588">
        <v>5</v>
      </c>
      <c r="D5588">
        <v>19</v>
      </c>
      <c r="E5588">
        <v>11940</v>
      </c>
    </row>
    <row r="5589" spans="1:5" x14ac:dyDescent="0.25">
      <c r="A5589" t="s">
        <v>421</v>
      </c>
      <c r="B5589">
        <v>2015</v>
      </c>
      <c r="C5589">
        <v>5</v>
      </c>
      <c r="D5589">
        <v>18</v>
      </c>
      <c r="E5589">
        <v>11942</v>
      </c>
    </row>
    <row r="5590" spans="1:5" x14ac:dyDescent="0.25">
      <c r="A5590" t="s">
        <v>420</v>
      </c>
      <c r="B5590">
        <v>2015</v>
      </c>
      <c r="C5590">
        <v>5</v>
      </c>
      <c r="D5590">
        <v>27</v>
      </c>
      <c r="E5590">
        <v>11944</v>
      </c>
    </row>
    <row r="5591" spans="1:5" x14ac:dyDescent="0.25">
      <c r="A5591" t="s">
        <v>419</v>
      </c>
      <c r="B5591">
        <v>2015</v>
      </c>
      <c r="C5591">
        <v>5</v>
      </c>
      <c r="D5591">
        <v>35</v>
      </c>
      <c r="E5591">
        <v>11946</v>
      </c>
    </row>
    <row r="5592" spans="1:5" x14ac:dyDescent="0.25">
      <c r="A5592" t="s">
        <v>418</v>
      </c>
      <c r="B5592">
        <v>2015</v>
      </c>
      <c r="C5592">
        <v>5</v>
      </c>
      <c r="D5592">
        <v>60</v>
      </c>
      <c r="E5592">
        <v>11948</v>
      </c>
    </row>
    <row r="5593" spans="1:5" x14ac:dyDescent="0.25">
      <c r="A5593" t="s">
        <v>417</v>
      </c>
      <c r="B5593">
        <v>2015</v>
      </c>
      <c r="C5593">
        <v>5</v>
      </c>
      <c r="D5593">
        <v>82</v>
      </c>
      <c r="E5593">
        <v>11950</v>
      </c>
    </row>
    <row r="5594" spans="1:5" x14ac:dyDescent="0.25">
      <c r="A5594" t="s">
        <v>416</v>
      </c>
      <c r="B5594">
        <v>2015</v>
      </c>
      <c r="C5594">
        <v>5</v>
      </c>
      <c r="D5594">
        <v>156</v>
      </c>
      <c r="E5594">
        <v>11952</v>
      </c>
    </row>
    <row r="5595" spans="1:5" x14ac:dyDescent="0.25">
      <c r="A5595" t="s">
        <v>415</v>
      </c>
      <c r="B5595">
        <v>2015</v>
      </c>
      <c r="C5595">
        <v>5</v>
      </c>
      <c r="D5595">
        <v>158</v>
      </c>
      <c r="E5595">
        <v>11954</v>
      </c>
    </row>
    <row r="5596" spans="1:5" x14ac:dyDescent="0.25">
      <c r="A5596" t="s">
        <v>414</v>
      </c>
      <c r="B5596">
        <v>2015</v>
      </c>
      <c r="C5596">
        <v>5</v>
      </c>
      <c r="D5596">
        <v>199</v>
      </c>
      <c r="E5596">
        <v>11956</v>
      </c>
    </row>
    <row r="5597" spans="1:5" x14ac:dyDescent="0.25">
      <c r="A5597" t="s">
        <v>413</v>
      </c>
      <c r="B5597">
        <v>2015</v>
      </c>
      <c r="C5597">
        <v>5</v>
      </c>
      <c r="D5597">
        <v>234</v>
      </c>
      <c r="E5597">
        <v>11958</v>
      </c>
    </row>
    <row r="5598" spans="1:5" x14ac:dyDescent="0.25">
      <c r="A5598" t="s">
        <v>412</v>
      </c>
      <c r="B5598">
        <v>2015</v>
      </c>
      <c r="C5598">
        <v>5</v>
      </c>
      <c r="D5598">
        <v>253</v>
      </c>
      <c r="E5598">
        <v>11960</v>
      </c>
    </row>
    <row r="5599" spans="1:5" x14ac:dyDescent="0.25">
      <c r="A5599" t="s">
        <v>411</v>
      </c>
      <c r="B5599">
        <v>2015</v>
      </c>
      <c r="C5599">
        <v>5</v>
      </c>
      <c r="D5599">
        <v>323</v>
      </c>
      <c r="E5599">
        <v>11962</v>
      </c>
    </row>
    <row r="5600" spans="1:5" x14ac:dyDescent="0.25">
      <c r="A5600" t="s">
        <v>410</v>
      </c>
      <c r="B5600">
        <v>2015</v>
      </c>
      <c r="C5600">
        <v>5</v>
      </c>
      <c r="D5600">
        <v>827</v>
      </c>
      <c r="E5600">
        <v>11964</v>
      </c>
    </row>
    <row r="5601" spans="1:5" x14ac:dyDescent="0.25">
      <c r="A5601" t="s">
        <v>7</v>
      </c>
      <c r="B5601">
        <v>2015</v>
      </c>
      <c r="C5601">
        <v>5</v>
      </c>
      <c r="D5601">
        <v>0</v>
      </c>
      <c r="E5601">
        <v>11966</v>
      </c>
    </row>
    <row r="5602" spans="1:5" x14ac:dyDescent="0.25">
      <c r="A5602" t="s">
        <v>428</v>
      </c>
      <c r="B5602">
        <v>2015</v>
      </c>
      <c r="C5602">
        <v>6</v>
      </c>
      <c r="D5602">
        <v>24</v>
      </c>
      <c r="E5602">
        <v>11970</v>
      </c>
    </row>
    <row r="5603" spans="1:5" x14ac:dyDescent="0.25">
      <c r="A5603" t="s">
        <v>427</v>
      </c>
      <c r="B5603">
        <v>2015</v>
      </c>
      <c r="C5603">
        <v>6</v>
      </c>
      <c r="D5603">
        <v>2</v>
      </c>
      <c r="E5603">
        <v>11972</v>
      </c>
    </row>
    <row r="5604" spans="1:5" x14ac:dyDescent="0.25">
      <c r="A5604" t="s">
        <v>426</v>
      </c>
      <c r="B5604">
        <v>2015</v>
      </c>
      <c r="C5604">
        <v>6</v>
      </c>
      <c r="D5604">
        <v>3</v>
      </c>
      <c r="E5604">
        <v>11974</v>
      </c>
    </row>
    <row r="5605" spans="1:5" x14ac:dyDescent="0.25">
      <c r="A5605" t="s">
        <v>425</v>
      </c>
      <c r="B5605">
        <v>2015</v>
      </c>
      <c r="C5605">
        <v>6</v>
      </c>
      <c r="D5605">
        <v>3</v>
      </c>
      <c r="E5605">
        <v>11976</v>
      </c>
    </row>
    <row r="5606" spans="1:5" x14ac:dyDescent="0.25">
      <c r="A5606" t="s">
        <v>424</v>
      </c>
      <c r="B5606">
        <v>2015</v>
      </c>
      <c r="C5606">
        <v>6</v>
      </c>
      <c r="D5606">
        <v>2</v>
      </c>
      <c r="E5606">
        <v>11978</v>
      </c>
    </row>
    <row r="5607" spans="1:5" x14ac:dyDescent="0.25">
      <c r="A5607" t="s">
        <v>423</v>
      </c>
      <c r="B5607">
        <v>2015</v>
      </c>
      <c r="C5607">
        <v>6</v>
      </c>
      <c r="D5607">
        <v>18</v>
      </c>
      <c r="E5607">
        <v>11980</v>
      </c>
    </row>
    <row r="5608" spans="1:5" x14ac:dyDescent="0.25">
      <c r="A5608" t="s">
        <v>422</v>
      </c>
      <c r="B5608">
        <v>2015</v>
      </c>
      <c r="C5608">
        <v>6</v>
      </c>
      <c r="D5608">
        <v>18</v>
      </c>
      <c r="E5608">
        <v>11982</v>
      </c>
    </row>
    <row r="5609" spans="1:5" x14ac:dyDescent="0.25">
      <c r="A5609" t="s">
        <v>421</v>
      </c>
      <c r="B5609">
        <v>2015</v>
      </c>
      <c r="C5609">
        <v>6</v>
      </c>
      <c r="D5609">
        <v>24</v>
      </c>
      <c r="E5609">
        <v>11984</v>
      </c>
    </row>
    <row r="5610" spans="1:5" x14ac:dyDescent="0.25">
      <c r="A5610" t="s">
        <v>420</v>
      </c>
      <c r="B5610">
        <v>2015</v>
      </c>
      <c r="C5610">
        <v>6</v>
      </c>
      <c r="D5610">
        <v>31</v>
      </c>
      <c r="E5610">
        <v>11986</v>
      </c>
    </row>
    <row r="5611" spans="1:5" x14ac:dyDescent="0.25">
      <c r="A5611" t="s">
        <v>419</v>
      </c>
      <c r="B5611">
        <v>2015</v>
      </c>
      <c r="C5611">
        <v>6</v>
      </c>
      <c r="D5611">
        <v>25</v>
      </c>
      <c r="E5611">
        <v>11988</v>
      </c>
    </row>
    <row r="5612" spans="1:5" x14ac:dyDescent="0.25">
      <c r="A5612" t="s">
        <v>418</v>
      </c>
      <c r="B5612">
        <v>2015</v>
      </c>
      <c r="C5612">
        <v>6</v>
      </c>
      <c r="D5612">
        <v>52</v>
      </c>
      <c r="E5612">
        <v>11990</v>
      </c>
    </row>
    <row r="5613" spans="1:5" x14ac:dyDescent="0.25">
      <c r="A5613" t="s">
        <v>417</v>
      </c>
      <c r="B5613">
        <v>2015</v>
      </c>
      <c r="C5613">
        <v>6</v>
      </c>
      <c r="D5613">
        <v>105</v>
      </c>
      <c r="E5613">
        <v>11992</v>
      </c>
    </row>
    <row r="5614" spans="1:5" x14ac:dyDescent="0.25">
      <c r="A5614" t="s">
        <v>416</v>
      </c>
      <c r="B5614">
        <v>2015</v>
      </c>
      <c r="C5614">
        <v>6</v>
      </c>
      <c r="D5614">
        <v>154</v>
      </c>
      <c r="E5614">
        <v>11994</v>
      </c>
    </row>
    <row r="5615" spans="1:5" x14ac:dyDescent="0.25">
      <c r="A5615" t="s">
        <v>415</v>
      </c>
      <c r="B5615">
        <v>2015</v>
      </c>
      <c r="C5615">
        <v>6</v>
      </c>
      <c r="D5615">
        <v>174</v>
      </c>
      <c r="E5615">
        <v>11996</v>
      </c>
    </row>
    <row r="5616" spans="1:5" x14ac:dyDescent="0.25">
      <c r="A5616" t="s">
        <v>414</v>
      </c>
      <c r="B5616">
        <v>2015</v>
      </c>
      <c r="C5616">
        <v>6</v>
      </c>
      <c r="D5616">
        <v>200</v>
      </c>
      <c r="E5616">
        <v>11998</v>
      </c>
    </row>
    <row r="5617" spans="1:5" x14ac:dyDescent="0.25">
      <c r="A5617" t="s">
        <v>413</v>
      </c>
      <c r="B5617">
        <v>2015</v>
      </c>
      <c r="C5617">
        <v>6</v>
      </c>
      <c r="D5617">
        <v>237</v>
      </c>
      <c r="E5617">
        <v>12000</v>
      </c>
    </row>
    <row r="5618" spans="1:5" x14ac:dyDescent="0.25">
      <c r="A5618" t="s">
        <v>412</v>
      </c>
      <c r="B5618">
        <v>2015</v>
      </c>
      <c r="C5618">
        <v>6</v>
      </c>
      <c r="D5618">
        <v>256</v>
      </c>
      <c r="E5618">
        <v>12002</v>
      </c>
    </row>
    <row r="5619" spans="1:5" x14ac:dyDescent="0.25">
      <c r="A5619" t="s">
        <v>411</v>
      </c>
      <c r="B5619">
        <v>2015</v>
      </c>
      <c r="C5619">
        <v>6</v>
      </c>
      <c r="D5619">
        <v>335</v>
      </c>
      <c r="E5619">
        <v>12004</v>
      </c>
    </row>
    <row r="5620" spans="1:5" x14ac:dyDescent="0.25">
      <c r="A5620" t="s">
        <v>410</v>
      </c>
      <c r="B5620">
        <v>2015</v>
      </c>
      <c r="C5620">
        <v>6</v>
      </c>
      <c r="D5620">
        <v>761</v>
      </c>
      <c r="E5620">
        <v>12006</v>
      </c>
    </row>
    <row r="5621" spans="1:5" x14ac:dyDescent="0.25">
      <c r="A5621" t="s">
        <v>7</v>
      </c>
      <c r="B5621">
        <v>2015</v>
      </c>
      <c r="C5621">
        <v>6</v>
      </c>
      <c r="D5621">
        <v>0</v>
      </c>
      <c r="E5621">
        <v>12008</v>
      </c>
    </row>
    <row r="5622" spans="1:5" x14ac:dyDescent="0.25">
      <c r="A5622" t="s">
        <v>428</v>
      </c>
      <c r="B5622">
        <v>2015</v>
      </c>
      <c r="C5622">
        <v>7</v>
      </c>
      <c r="D5622">
        <v>17</v>
      </c>
      <c r="E5622">
        <v>12012</v>
      </c>
    </row>
    <row r="5623" spans="1:5" x14ac:dyDescent="0.25">
      <c r="A5623" t="s">
        <v>427</v>
      </c>
      <c r="B5623">
        <v>2015</v>
      </c>
      <c r="C5623">
        <v>7</v>
      </c>
      <c r="D5623">
        <v>3</v>
      </c>
      <c r="E5623">
        <v>12014</v>
      </c>
    </row>
    <row r="5624" spans="1:5" x14ac:dyDescent="0.25">
      <c r="A5624" t="s">
        <v>426</v>
      </c>
      <c r="B5624">
        <v>2015</v>
      </c>
      <c r="C5624">
        <v>7</v>
      </c>
      <c r="D5624">
        <v>2</v>
      </c>
      <c r="E5624">
        <v>12016</v>
      </c>
    </row>
    <row r="5625" spans="1:5" x14ac:dyDescent="0.25">
      <c r="A5625" t="s">
        <v>425</v>
      </c>
      <c r="B5625">
        <v>2015</v>
      </c>
      <c r="C5625">
        <v>7</v>
      </c>
      <c r="D5625">
        <v>4</v>
      </c>
      <c r="E5625">
        <v>12018</v>
      </c>
    </row>
    <row r="5626" spans="1:5" x14ac:dyDescent="0.25">
      <c r="A5626" t="s">
        <v>424</v>
      </c>
      <c r="B5626">
        <v>2015</v>
      </c>
      <c r="C5626">
        <v>7</v>
      </c>
      <c r="D5626">
        <v>4</v>
      </c>
      <c r="E5626">
        <v>12020</v>
      </c>
    </row>
    <row r="5627" spans="1:5" x14ac:dyDescent="0.25">
      <c r="A5627" t="s">
        <v>423</v>
      </c>
      <c r="B5627">
        <v>2015</v>
      </c>
      <c r="C5627">
        <v>7</v>
      </c>
      <c r="D5627">
        <v>10</v>
      </c>
      <c r="E5627">
        <v>12022</v>
      </c>
    </row>
    <row r="5628" spans="1:5" x14ac:dyDescent="0.25">
      <c r="A5628" t="s">
        <v>422</v>
      </c>
      <c r="B5628">
        <v>2015</v>
      </c>
      <c r="C5628">
        <v>7</v>
      </c>
      <c r="D5628">
        <v>27</v>
      </c>
      <c r="E5628">
        <v>12024</v>
      </c>
    </row>
    <row r="5629" spans="1:5" x14ac:dyDescent="0.25">
      <c r="A5629" t="s">
        <v>421</v>
      </c>
      <c r="B5629">
        <v>2015</v>
      </c>
      <c r="C5629">
        <v>7</v>
      </c>
      <c r="D5629">
        <v>22</v>
      </c>
      <c r="E5629">
        <v>12026</v>
      </c>
    </row>
    <row r="5630" spans="1:5" x14ac:dyDescent="0.25">
      <c r="A5630" t="s">
        <v>420</v>
      </c>
      <c r="B5630">
        <v>2015</v>
      </c>
      <c r="C5630">
        <v>7</v>
      </c>
      <c r="D5630">
        <v>24</v>
      </c>
      <c r="E5630">
        <v>12028</v>
      </c>
    </row>
    <row r="5631" spans="1:5" x14ac:dyDescent="0.25">
      <c r="A5631" t="s">
        <v>419</v>
      </c>
      <c r="B5631">
        <v>2015</v>
      </c>
      <c r="C5631">
        <v>7</v>
      </c>
      <c r="D5631">
        <v>37</v>
      </c>
      <c r="E5631">
        <v>12030</v>
      </c>
    </row>
    <row r="5632" spans="1:5" x14ac:dyDescent="0.25">
      <c r="A5632" t="s">
        <v>418</v>
      </c>
      <c r="B5632">
        <v>2015</v>
      </c>
      <c r="C5632">
        <v>7</v>
      </c>
      <c r="D5632">
        <v>42</v>
      </c>
      <c r="E5632">
        <v>12032</v>
      </c>
    </row>
    <row r="5633" spans="1:5" x14ac:dyDescent="0.25">
      <c r="A5633" t="s">
        <v>417</v>
      </c>
      <c r="B5633">
        <v>2015</v>
      </c>
      <c r="C5633">
        <v>7</v>
      </c>
      <c r="D5633">
        <v>98</v>
      </c>
      <c r="E5633">
        <v>12034</v>
      </c>
    </row>
    <row r="5634" spans="1:5" x14ac:dyDescent="0.25">
      <c r="A5634" t="s">
        <v>416</v>
      </c>
      <c r="B5634">
        <v>2015</v>
      </c>
      <c r="C5634">
        <v>7</v>
      </c>
      <c r="D5634">
        <v>133</v>
      </c>
      <c r="E5634">
        <v>12036</v>
      </c>
    </row>
    <row r="5635" spans="1:5" x14ac:dyDescent="0.25">
      <c r="A5635" t="s">
        <v>415</v>
      </c>
      <c r="B5635">
        <v>2015</v>
      </c>
      <c r="C5635">
        <v>7</v>
      </c>
      <c r="D5635">
        <v>188</v>
      </c>
      <c r="E5635">
        <v>12038</v>
      </c>
    </row>
    <row r="5636" spans="1:5" x14ac:dyDescent="0.25">
      <c r="A5636" t="s">
        <v>414</v>
      </c>
      <c r="B5636">
        <v>2015</v>
      </c>
      <c r="C5636">
        <v>7</v>
      </c>
      <c r="D5636">
        <v>197</v>
      </c>
      <c r="E5636">
        <v>12040</v>
      </c>
    </row>
    <row r="5637" spans="1:5" x14ac:dyDescent="0.25">
      <c r="A5637" t="s">
        <v>413</v>
      </c>
      <c r="B5637">
        <v>2015</v>
      </c>
      <c r="C5637">
        <v>7</v>
      </c>
      <c r="D5637">
        <v>249</v>
      </c>
      <c r="E5637">
        <v>12042</v>
      </c>
    </row>
    <row r="5638" spans="1:5" x14ac:dyDescent="0.25">
      <c r="A5638" t="s">
        <v>412</v>
      </c>
      <c r="B5638">
        <v>2015</v>
      </c>
      <c r="C5638">
        <v>7</v>
      </c>
      <c r="D5638">
        <v>267</v>
      </c>
      <c r="E5638">
        <v>12044</v>
      </c>
    </row>
    <row r="5639" spans="1:5" x14ac:dyDescent="0.25">
      <c r="A5639" t="s">
        <v>411</v>
      </c>
      <c r="B5639">
        <v>2015</v>
      </c>
      <c r="C5639">
        <v>7</v>
      </c>
      <c r="D5639">
        <v>344</v>
      </c>
      <c r="E5639">
        <v>12046</v>
      </c>
    </row>
    <row r="5640" spans="1:5" x14ac:dyDescent="0.25">
      <c r="A5640" t="s">
        <v>410</v>
      </c>
      <c r="B5640">
        <v>2015</v>
      </c>
      <c r="C5640">
        <v>7</v>
      </c>
      <c r="D5640">
        <v>806</v>
      </c>
      <c r="E5640">
        <v>12048</v>
      </c>
    </row>
    <row r="5641" spans="1:5" x14ac:dyDescent="0.25">
      <c r="A5641" t="s">
        <v>7</v>
      </c>
      <c r="B5641">
        <v>2015</v>
      </c>
      <c r="C5641">
        <v>7</v>
      </c>
      <c r="D5641">
        <v>0</v>
      </c>
      <c r="E5641">
        <v>12050</v>
      </c>
    </row>
    <row r="5642" spans="1:5" x14ac:dyDescent="0.25">
      <c r="A5642" t="s">
        <v>428</v>
      </c>
      <c r="B5642">
        <v>2015</v>
      </c>
      <c r="C5642">
        <v>8</v>
      </c>
      <c r="D5642">
        <v>26</v>
      </c>
      <c r="E5642">
        <v>12054</v>
      </c>
    </row>
    <row r="5643" spans="1:5" x14ac:dyDescent="0.25">
      <c r="A5643" t="s">
        <v>427</v>
      </c>
      <c r="B5643">
        <v>2015</v>
      </c>
      <c r="C5643">
        <v>8</v>
      </c>
      <c r="D5643">
        <v>1</v>
      </c>
      <c r="E5643">
        <v>12056</v>
      </c>
    </row>
    <row r="5644" spans="1:5" x14ac:dyDescent="0.25">
      <c r="A5644" t="s">
        <v>426</v>
      </c>
      <c r="B5644">
        <v>2015</v>
      </c>
      <c r="C5644">
        <v>8</v>
      </c>
      <c r="D5644">
        <v>1</v>
      </c>
      <c r="E5644">
        <v>12058</v>
      </c>
    </row>
    <row r="5645" spans="1:5" x14ac:dyDescent="0.25">
      <c r="A5645" t="s">
        <v>425</v>
      </c>
      <c r="B5645">
        <v>2015</v>
      </c>
      <c r="C5645">
        <v>8</v>
      </c>
      <c r="D5645">
        <v>5</v>
      </c>
      <c r="E5645">
        <v>12060</v>
      </c>
    </row>
    <row r="5646" spans="1:5" x14ac:dyDescent="0.25">
      <c r="A5646" t="s">
        <v>424</v>
      </c>
      <c r="B5646">
        <v>2015</v>
      </c>
      <c r="C5646">
        <v>8</v>
      </c>
      <c r="D5646">
        <v>8</v>
      </c>
      <c r="E5646">
        <v>12062</v>
      </c>
    </row>
    <row r="5647" spans="1:5" x14ac:dyDescent="0.25">
      <c r="A5647" t="s">
        <v>423</v>
      </c>
      <c r="B5647">
        <v>2015</v>
      </c>
      <c r="C5647">
        <v>8</v>
      </c>
      <c r="D5647">
        <v>15</v>
      </c>
      <c r="E5647">
        <v>12064</v>
      </c>
    </row>
    <row r="5648" spans="1:5" x14ac:dyDescent="0.25">
      <c r="A5648" t="s">
        <v>422</v>
      </c>
      <c r="B5648">
        <v>2015</v>
      </c>
      <c r="C5648">
        <v>8</v>
      </c>
      <c r="D5648">
        <v>17</v>
      </c>
      <c r="E5648">
        <v>12066</v>
      </c>
    </row>
    <row r="5649" spans="1:5" x14ac:dyDescent="0.25">
      <c r="A5649" t="s">
        <v>421</v>
      </c>
      <c r="B5649">
        <v>2015</v>
      </c>
      <c r="C5649">
        <v>8</v>
      </c>
      <c r="D5649">
        <v>22</v>
      </c>
      <c r="E5649">
        <v>12068</v>
      </c>
    </row>
    <row r="5650" spans="1:5" x14ac:dyDescent="0.25">
      <c r="A5650" t="s">
        <v>420</v>
      </c>
      <c r="B5650">
        <v>2015</v>
      </c>
      <c r="C5650">
        <v>8</v>
      </c>
      <c r="D5650">
        <v>21</v>
      </c>
      <c r="E5650">
        <v>12070</v>
      </c>
    </row>
    <row r="5651" spans="1:5" x14ac:dyDescent="0.25">
      <c r="A5651" t="s">
        <v>419</v>
      </c>
      <c r="B5651">
        <v>2015</v>
      </c>
      <c r="C5651">
        <v>8</v>
      </c>
      <c r="D5651">
        <v>43</v>
      </c>
      <c r="E5651">
        <v>12072</v>
      </c>
    </row>
    <row r="5652" spans="1:5" x14ac:dyDescent="0.25">
      <c r="A5652" t="s">
        <v>418</v>
      </c>
      <c r="B5652">
        <v>2015</v>
      </c>
      <c r="C5652">
        <v>8</v>
      </c>
      <c r="D5652">
        <v>48</v>
      </c>
      <c r="E5652">
        <v>12074</v>
      </c>
    </row>
    <row r="5653" spans="1:5" x14ac:dyDescent="0.25">
      <c r="A5653" t="s">
        <v>417</v>
      </c>
      <c r="B5653">
        <v>2015</v>
      </c>
      <c r="C5653">
        <v>8</v>
      </c>
      <c r="D5653">
        <v>95</v>
      </c>
      <c r="E5653">
        <v>12076</v>
      </c>
    </row>
    <row r="5654" spans="1:5" x14ac:dyDescent="0.25">
      <c r="A5654" t="s">
        <v>416</v>
      </c>
      <c r="B5654">
        <v>2015</v>
      </c>
      <c r="C5654">
        <v>8</v>
      </c>
      <c r="D5654">
        <v>145</v>
      </c>
      <c r="E5654">
        <v>12078</v>
      </c>
    </row>
    <row r="5655" spans="1:5" x14ac:dyDescent="0.25">
      <c r="A5655" t="s">
        <v>415</v>
      </c>
      <c r="B5655">
        <v>2015</v>
      </c>
      <c r="C5655">
        <v>8</v>
      </c>
      <c r="D5655">
        <v>192</v>
      </c>
      <c r="E5655">
        <v>12080</v>
      </c>
    </row>
    <row r="5656" spans="1:5" x14ac:dyDescent="0.25">
      <c r="A5656" t="s">
        <v>414</v>
      </c>
      <c r="B5656">
        <v>2015</v>
      </c>
      <c r="C5656">
        <v>8</v>
      </c>
      <c r="D5656">
        <v>193</v>
      </c>
      <c r="E5656">
        <v>12082</v>
      </c>
    </row>
    <row r="5657" spans="1:5" x14ac:dyDescent="0.25">
      <c r="A5657" t="s">
        <v>413</v>
      </c>
      <c r="B5657">
        <v>2015</v>
      </c>
      <c r="C5657">
        <v>8</v>
      </c>
      <c r="D5657">
        <v>196</v>
      </c>
      <c r="E5657">
        <v>12084</v>
      </c>
    </row>
    <row r="5658" spans="1:5" x14ac:dyDescent="0.25">
      <c r="A5658" t="s">
        <v>412</v>
      </c>
      <c r="B5658">
        <v>2015</v>
      </c>
      <c r="C5658">
        <v>8</v>
      </c>
      <c r="D5658">
        <v>288</v>
      </c>
      <c r="E5658">
        <v>12086</v>
      </c>
    </row>
    <row r="5659" spans="1:5" x14ac:dyDescent="0.25">
      <c r="A5659" t="s">
        <v>411</v>
      </c>
      <c r="B5659">
        <v>2015</v>
      </c>
      <c r="C5659">
        <v>8</v>
      </c>
      <c r="D5659">
        <v>350</v>
      </c>
      <c r="E5659">
        <v>12088</v>
      </c>
    </row>
    <row r="5660" spans="1:5" x14ac:dyDescent="0.25">
      <c r="A5660" t="s">
        <v>410</v>
      </c>
      <c r="B5660">
        <v>2015</v>
      </c>
      <c r="C5660">
        <v>8</v>
      </c>
      <c r="D5660">
        <v>825</v>
      </c>
      <c r="E5660">
        <v>12090</v>
      </c>
    </row>
    <row r="5661" spans="1:5" x14ac:dyDescent="0.25">
      <c r="A5661" t="s">
        <v>7</v>
      </c>
      <c r="B5661">
        <v>2015</v>
      </c>
      <c r="C5661">
        <v>8</v>
      </c>
      <c r="D5661">
        <v>0</v>
      </c>
      <c r="E5661">
        <v>12092</v>
      </c>
    </row>
    <row r="5662" spans="1:5" x14ac:dyDescent="0.25">
      <c r="A5662" t="s">
        <v>428</v>
      </c>
      <c r="B5662">
        <v>2015</v>
      </c>
      <c r="C5662">
        <v>9</v>
      </c>
      <c r="D5662">
        <v>18</v>
      </c>
      <c r="E5662">
        <v>12096</v>
      </c>
    </row>
    <row r="5663" spans="1:5" x14ac:dyDescent="0.25">
      <c r="A5663" t="s">
        <v>427</v>
      </c>
      <c r="B5663">
        <v>2015</v>
      </c>
      <c r="C5663">
        <v>9</v>
      </c>
      <c r="D5663">
        <v>4</v>
      </c>
      <c r="E5663">
        <v>12098</v>
      </c>
    </row>
    <row r="5664" spans="1:5" x14ac:dyDescent="0.25">
      <c r="A5664" t="s">
        <v>426</v>
      </c>
      <c r="B5664">
        <v>2015</v>
      </c>
      <c r="C5664">
        <v>9</v>
      </c>
      <c r="D5664">
        <v>1</v>
      </c>
      <c r="E5664">
        <v>12100</v>
      </c>
    </row>
    <row r="5665" spans="1:5" x14ac:dyDescent="0.25">
      <c r="A5665" t="s">
        <v>425</v>
      </c>
      <c r="B5665">
        <v>2015</v>
      </c>
      <c r="C5665">
        <v>9</v>
      </c>
      <c r="D5665">
        <v>2</v>
      </c>
      <c r="E5665">
        <v>12102</v>
      </c>
    </row>
    <row r="5666" spans="1:5" x14ac:dyDescent="0.25">
      <c r="A5666" t="s">
        <v>424</v>
      </c>
      <c r="B5666">
        <v>2015</v>
      </c>
      <c r="C5666">
        <v>9</v>
      </c>
      <c r="D5666">
        <v>11</v>
      </c>
      <c r="E5666">
        <v>12104</v>
      </c>
    </row>
    <row r="5667" spans="1:5" x14ac:dyDescent="0.25">
      <c r="A5667" t="s">
        <v>423</v>
      </c>
      <c r="B5667">
        <v>2015</v>
      </c>
      <c r="C5667">
        <v>9</v>
      </c>
      <c r="D5667">
        <v>12</v>
      </c>
      <c r="E5667">
        <v>12106</v>
      </c>
    </row>
    <row r="5668" spans="1:5" x14ac:dyDescent="0.25">
      <c r="A5668" t="s">
        <v>422</v>
      </c>
      <c r="B5668">
        <v>2015</v>
      </c>
      <c r="C5668">
        <v>9</v>
      </c>
      <c r="D5668">
        <v>25</v>
      </c>
      <c r="E5668">
        <v>12108</v>
      </c>
    </row>
    <row r="5669" spans="1:5" x14ac:dyDescent="0.25">
      <c r="A5669" t="s">
        <v>421</v>
      </c>
      <c r="B5669">
        <v>2015</v>
      </c>
      <c r="C5669">
        <v>9</v>
      </c>
      <c r="D5669">
        <v>31</v>
      </c>
      <c r="E5669">
        <v>12110</v>
      </c>
    </row>
    <row r="5670" spans="1:5" x14ac:dyDescent="0.25">
      <c r="A5670" t="s">
        <v>420</v>
      </c>
      <c r="B5670">
        <v>2015</v>
      </c>
      <c r="C5670">
        <v>9</v>
      </c>
      <c r="D5670">
        <v>20</v>
      </c>
      <c r="E5670">
        <v>12112</v>
      </c>
    </row>
    <row r="5671" spans="1:5" x14ac:dyDescent="0.25">
      <c r="A5671" t="s">
        <v>419</v>
      </c>
      <c r="B5671">
        <v>2015</v>
      </c>
      <c r="C5671">
        <v>9</v>
      </c>
      <c r="D5671">
        <v>24</v>
      </c>
      <c r="E5671">
        <v>12114</v>
      </c>
    </row>
    <row r="5672" spans="1:5" x14ac:dyDescent="0.25">
      <c r="A5672" t="s">
        <v>418</v>
      </c>
      <c r="B5672">
        <v>2015</v>
      </c>
      <c r="C5672">
        <v>9</v>
      </c>
      <c r="D5672">
        <v>60</v>
      </c>
      <c r="E5672">
        <v>12116</v>
      </c>
    </row>
    <row r="5673" spans="1:5" x14ac:dyDescent="0.25">
      <c r="A5673" t="s">
        <v>417</v>
      </c>
      <c r="B5673">
        <v>2015</v>
      </c>
      <c r="C5673">
        <v>9</v>
      </c>
      <c r="D5673">
        <v>112</v>
      </c>
      <c r="E5673">
        <v>12118</v>
      </c>
    </row>
    <row r="5674" spans="1:5" x14ac:dyDescent="0.25">
      <c r="A5674" t="s">
        <v>416</v>
      </c>
      <c r="B5674">
        <v>2015</v>
      </c>
      <c r="C5674">
        <v>9</v>
      </c>
      <c r="D5674">
        <v>150</v>
      </c>
      <c r="E5674">
        <v>12120</v>
      </c>
    </row>
    <row r="5675" spans="1:5" x14ac:dyDescent="0.25">
      <c r="A5675" t="s">
        <v>415</v>
      </c>
      <c r="B5675">
        <v>2015</v>
      </c>
      <c r="C5675">
        <v>9</v>
      </c>
      <c r="D5675">
        <v>160</v>
      </c>
      <c r="E5675">
        <v>12122</v>
      </c>
    </row>
    <row r="5676" spans="1:5" x14ac:dyDescent="0.25">
      <c r="A5676" t="s">
        <v>414</v>
      </c>
      <c r="B5676">
        <v>2015</v>
      </c>
      <c r="C5676">
        <v>9</v>
      </c>
      <c r="D5676">
        <v>219</v>
      </c>
      <c r="E5676">
        <v>12124</v>
      </c>
    </row>
    <row r="5677" spans="1:5" x14ac:dyDescent="0.25">
      <c r="A5677" t="s">
        <v>413</v>
      </c>
      <c r="B5677">
        <v>2015</v>
      </c>
      <c r="C5677">
        <v>9</v>
      </c>
      <c r="D5677">
        <v>220</v>
      </c>
      <c r="E5677">
        <v>12126</v>
      </c>
    </row>
    <row r="5678" spans="1:5" x14ac:dyDescent="0.25">
      <c r="A5678" t="s">
        <v>412</v>
      </c>
      <c r="B5678">
        <v>2015</v>
      </c>
      <c r="C5678">
        <v>9</v>
      </c>
      <c r="D5678">
        <v>247</v>
      </c>
      <c r="E5678">
        <v>12128</v>
      </c>
    </row>
    <row r="5679" spans="1:5" x14ac:dyDescent="0.25">
      <c r="A5679" t="s">
        <v>411</v>
      </c>
      <c r="B5679">
        <v>2015</v>
      </c>
      <c r="C5679">
        <v>9</v>
      </c>
      <c r="D5679">
        <v>302</v>
      </c>
      <c r="E5679">
        <v>12130</v>
      </c>
    </row>
    <row r="5680" spans="1:5" x14ac:dyDescent="0.25">
      <c r="A5680" t="s">
        <v>410</v>
      </c>
      <c r="B5680">
        <v>2015</v>
      </c>
      <c r="C5680">
        <v>9</v>
      </c>
      <c r="D5680">
        <v>784</v>
      </c>
      <c r="E5680">
        <v>12132</v>
      </c>
    </row>
    <row r="5681" spans="1:5" x14ac:dyDescent="0.25">
      <c r="A5681" t="s">
        <v>7</v>
      </c>
      <c r="B5681">
        <v>2015</v>
      </c>
      <c r="C5681">
        <v>9</v>
      </c>
      <c r="D5681">
        <v>0</v>
      </c>
      <c r="E5681">
        <v>12134</v>
      </c>
    </row>
    <row r="5682" spans="1:5" x14ac:dyDescent="0.25">
      <c r="A5682" t="s">
        <v>428</v>
      </c>
      <c r="B5682">
        <v>2015</v>
      </c>
      <c r="C5682">
        <v>10</v>
      </c>
      <c r="D5682">
        <v>14</v>
      </c>
      <c r="E5682">
        <v>12138</v>
      </c>
    </row>
    <row r="5683" spans="1:5" x14ac:dyDescent="0.25">
      <c r="A5683" t="s">
        <v>427</v>
      </c>
      <c r="B5683">
        <v>2015</v>
      </c>
      <c r="C5683">
        <v>10</v>
      </c>
      <c r="D5683">
        <v>2</v>
      </c>
      <c r="E5683">
        <v>12140</v>
      </c>
    </row>
    <row r="5684" spans="1:5" x14ac:dyDescent="0.25">
      <c r="A5684" t="s">
        <v>426</v>
      </c>
      <c r="B5684">
        <v>2015</v>
      </c>
      <c r="C5684">
        <v>10</v>
      </c>
      <c r="D5684">
        <v>3</v>
      </c>
      <c r="E5684">
        <v>12142</v>
      </c>
    </row>
    <row r="5685" spans="1:5" x14ac:dyDescent="0.25">
      <c r="A5685" t="s">
        <v>425</v>
      </c>
      <c r="B5685">
        <v>2015</v>
      </c>
      <c r="C5685">
        <v>10</v>
      </c>
      <c r="D5685">
        <v>1</v>
      </c>
      <c r="E5685">
        <v>12144</v>
      </c>
    </row>
    <row r="5686" spans="1:5" x14ac:dyDescent="0.25">
      <c r="A5686" t="s">
        <v>424</v>
      </c>
      <c r="B5686">
        <v>2015</v>
      </c>
      <c r="C5686">
        <v>10</v>
      </c>
      <c r="D5686">
        <v>7</v>
      </c>
      <c r="E5686">
        <v>12146</v>
      </c>
    </row>
    <row r="5687" spans="1:5" x14ac:dyDescent="0.25">
      <c r="A5687" t="s">
        <v>423</v>
      </c>
      <c r="B5687">
        <v>2015</v>
      </c>
      <c r="C5687">
        <v>10</v>
      </c>
      <c r="D5687">
        <v>14</v>
      </c>
      <c r="E5687">
        <v>12148</v>
      </c>
    </row>
    <row r="5688" spans="1:5" x14ac:dyDescent="0.25">
      <c r="A5688" t="s">
        <v>422</v>
      </c>
      <c r="B5688">
        <v>2015</v>
      </c>
      <c r="C5688">
        <v>10</v>
      </c>
      <c r="D5688">
        <v>20</v>
      </c>
      <c r="E5688">
        <v>12150</v>
      </c>
    </row>
    <row r="5689" spans="1:5" x14ac:dyDescent="0.25">
      <c r="A5689" t="s">
        <v>421</v>
      </c>
      <c r="B5689">
        <v>2015</v>
      </c>
      <c r="C5689">
        <v>10</v>
      </c>
      <c r="D5689">
        <v>25</v>
      </c>
      <c r="E5689">
        <v>12152</v>
      </c>
    </row>
    <row r="5690" spans="1:5" x14ac:dyDescent="0.25">
      <c r="A5690" t="s">
        <v>420</v>
      </c>
      <c r="B5690">
        <v>2015</v>
      </c>
      <c r="C5690">
        <v>10</v>
      </c>
      <c r="D5690">
        <v>31</v>
      </c>
      <c r="E5690">
        <v>12154</v>
      </c>
    </row>
    <row r="5691" spans="1:5" x14ac:dyDescent="0.25">
      <c r="A5691" t="s">
        <v>419</v>
      </c>
      <c r="B5691">
        <v>2015</v>
      </c>
      <c r="C5691">
        <v>10</v>
      </c>
      <c r="D5691">
        <v>35</v>
      </c>
      <c r="E5691">
        <v>12156</v>
      </c>
    </row>
    <row r="5692" spans="1:5" x14ac:dyDescent="0.25">
      <c r="A5692" t="s">
        <v>418</v>
      </c>
      <c r="B5692">
        <v>2015</v>
      </c>
      <c r="C5692">
        <v>10</v>
      </c>
      <c r="D5692">
        <v>45</v>
      </c>
      <c r="E5692">
        <v>12158</v>
      </c>
    </row>
    <row r="5693" spans="1:5" x14ac:dyDescent="0.25">
      <c r="A5693" t="s">
        <v>417</v>
      </c>
      <c r="B5693">
        <v>2015</v>
      </c>
      <c r="C5693">
        <v>10</v>
      </c>
      <c r="D5693">
        <v>83</v>
      </c>
      <c r="E5693">
        <v>12160</v>
      </c>
    </row>
    <row r="5694" spans="1:5" x14ac:dyDescent="0.25">
      <c r="A5694" t="s">
        <v>416</v>
      </c>
      <c r="B5694">
        <v>2015</v>
      </c>
      <c r="C5694">
        <v>10</v>
      </c>
      <c r="D5694">
        <v>140</v>
      </c>
      <c r="E5694">
        <v>12162</v>
      </c>
    </row>
    <row r="5695" spans="1:5" x14ac:dyDescent="0.25">
      <c r="A5695" t="s">
        <v>415</v>
      </c>
      <c r="B5695">
        <v>2015</v>
      </c>
      <c r="C5695">
        <v>10</v>
      </c>
      <c r="D5695">
        <v>191</v>
      </c>
      <c r="E5695">
        <v>12164</v>
      </c>
    </row>
    <row r="5696" spans="1:5" x14ac:dyDescent="0.25">
      <c r="A5696" t="s">
        <v>414</v>
      </c>
      <c r="B5696">
        <v>2015</v>
      </c>
      <c r="C5696">
        <v>10</v>
      </c>
      <c r="D5696">
        <v>221</v>
      </c>
      <c r="E5696">
        <v>12166</v>
      </c>
    </row>
    <row r="5697" spans="1:5" x14ac:dyDescent="0.25">
      <c r="A5697" t="s">
        <v>413</v>
      </c>
      <c r="B5697">
        <v>2015</v>
      </c>
      <c r="C5697">
        <v>10</v>
      </c>
      <c r="D5697">
        <v>229</v>
      </c>
      <c r="E5697">
        <v>12168</v>
      </c>
    </row>
    <row r="5698" spans="1:5" x14ac:dyDescent="0.25">
      <c r="A5698" t="s">
        <v>412</v>
      </c>
      <c r="B5698">
        <v>2015</v>
      </c>
      <c r="C5698">
        <v>10</v>
      </c>
      <c r="D5698">
        <v>280</v>
      </c>
      <c r="E5698">
        <v>12170</v>
      </c>
    </row>
    <row r="5699" spans="1:5" x14ac:dyDescent="0.25">
      <c r="A5699" t="s">
        <v>411</v>
      </c>
      <c r="B5699">
        <v>2015</v>
      </c>
      <c r="C5699">
        <v>10</v>
      </c>
      <c r="D5699">
        <v>319</v>
      </c>
      <c r="E5699">
        <v>12172</v>
      </c>
    </row>
    <row r="5700" spans="1:5" x14ac:dyDescent="0.25">
      <c r="A5700" t="s">
        <v>410</v>
      </c>
      <c r="B5700">
        <v>2015</v>
      </c>
      <c r="C5700">
        <v>10</v>
      </c>
      <c r="D5700">
        <v>770</v>
      </c>
      <c r="E5700">
        <v>12174</v>
      </c>
    </row>
    <row r="5701" spans="1:5" x14ac:dyDescent="0.25">
      <c r="A5701" t="s">
        <v>7</v>
      </c>
      <c r="B5701">
        <v>2015</v>
      </c>
      <c r="C5701">
        <v>10</v>
      </c>
      <c r="D5701">
        <v>0</v>
      </c>
      <c r="E5701">
        <v>12176</v>
      </c>
    </row>
    <row r="5702" spans="1:5" x14ac:dyDescent="0.25">
      <c r="A5702" t="s">
        <v>428</v>
      </c>
      <c r="B5702">
        <v>2015</v>
      </c>
      <c r="C5702">
        <v>11</v>
      </c>
      <c r="D5702">
        <v>17</v>
      </c>
      <c r="E5702">
        <v>12180</v>
      </c>
    </row>
    <row r="5703" spans="1:5" x14ac:dyDescent="0.25">
      <c r="A5703" t="s">
        <v>427</v>
      </c>
      <c r="B5703">
        <v>2015</v>
      </c>
      <c r="C5703">
        <v>11</v>
      </c>
      <c r="D5703">
        <v>1</v>
      </c>
      <c r="E5703">
        <v>12182</v>
      </c>
    </row>
    <row r="5704" spans="1:5" x14ac:dyDescent="0.25">
      <c r="A5704" t="s">
        <v>426</v>
      </c>
      <c r="B5704">
        <v>2015</v>
      </c>
      <c r="C5704">
        <v>11</v>
      </c>
      <c r="D5704">
        <v>4</v>
      </c>
      <c r="E5704">
        <v>12184</v>
      </c>
    </row>
    <row r="5705" spans="1:5" x14ac:dyDescent="0.25">
      <c r="A5705" t="s">
        <v>425</v>
      </c>
      <c r="B5705">
        <v>2015</v>
      </c>
      <c r="C5705">
        <v>11</v>
      </c>
      <c r="D5705">
        <v>1</v>
      </c>
      <c r="E5705">
        <v>12186</v>
      </c>
    </row>
    <row r="5706" spans="1:5" x14ac:dyDescent="0.25">
      <c r="A5706" t="s">
        <v>424</v>
      </c>
      <c r="B5706">
        <v>2015</v>
      </c>
      <c r="C5706">
        <v>11</v>
      </c>
      <c r="D5706">
        <v>7</v>
      </c>
      <c r="E5706">
        <v>12188</v>
      </c>
    </row>
    <row r="5707" spans="1:5" x14ac:dyDescent="0.25">
      <c r="A5707" t="s">
        <v>423</v>
      </c>
      <c r="B5707">
        <v>2015</v>
      </c>
      <c r="C5707">
        <v>11</v>
      </c>
      <c r="D5707">
        <v>14</v>
      </c>
      <c r="E5707">
        <v>12190</v>
      </c>
    </row>
    <row r="5708" spans="1:5" x14ac:dyDescent="0.25">
      <c r="A5708" t="s">
        <v>422</v>
      </c>
      <c r="B5708">
        <v>2015</v>
      </c>
      <c r="C5708">
        <v>11</v>
      </c>
      <c r="D5708">
        <v>16</v>
      </c>
      <c r="E5708">
        <v>12192</v>
      </c>
    </row>
    <row r="5709" spans="1:5" x14ac:dyDescent="0.25">
      <c r="A5709" t="s">
        <v>421</v>
      </c>
      <c r="B5709">
        <v>2015</v>
      </c>
      <c r="C5709">
        <v>11</v>
      </c>
      <c r="D5709">
        <v>28</v>
      </c>
      <c r="E5709">
        <v>12194</v>
      </c>
    </row>
    <row r="5710" spans="1:5" x14ac:dyDescent="0.25">
      <c r="A5710" t="s">
        <v>420</v>
      </c>
      <c r="B5710">
        <v>2015</v>
      </c>
      <c r="C5710">
        <v>11</v>
      </c>
      <c r="D5710">
        <v>23</v>
      </c>
      <c r="E5710">
        <v>12196</v>
      </c>
    </row>
    <row r="5711" spans="1:5" x14ac:dyDescent="0.25">
      <c r="A5711" t="s">
        <v>419</v>
      </c>
      <c r="B5711">
        <v>2015</v>
      </c>
      <c r="C5711">
        <v>11</v>
      </c>
      <c r="D5711">
        <v>25</v>
      </c>
      <c r="E5711">
        <v>12198</v>
      </c>
    </row>
    <row r="5712" spans="1:5" x14ac:dyDescent="0.25">
      <c r="A5712" t="s">
        <v>418</v>
      </c>
      <c r="B5712">
        <v>2015</v>
      </c>
      <c r="C5712">
        <v>11</v>
      </c>
      <c r="D5712">
        <v>46</v>
      </c>
      <c r="E5712">
        <v>12200</v>
      </c>
    </row>
    <row r="5713" spans="1:5" x14ac:dyDescent="0.25">
      <c r="A5713" t="s">
        <v>417</v>
      </c>
      <c r="B5713">
        <v>2015</v>
      </c>
      <c r="C5713">
        <v>11</v>
      </c>
      <c r="D5713">
        <v>91</v>
      </c>
      <c r="E5713">
        <v>12202</v>
      </c>
    </row>
    <row r="5714" spans="1:5" x14ac:dyDescent="0.25">
      <c r="A5714" t="s">
        <v>416</v>
      </c>
      <c r="B5714">
        <v>2015</v>
      </c>
      <c r="C5714">
        <v>11</v>
      </c>
      <c r="D5714">
        <v>125</v>
      </c>
      <c r="E5714">
        <v>12204</v>
      </c>
    </row>
    <row r="5715" spans="1:5" x14ac:dyDescent="0.25">
      <c r="A5715" t="s">
        <v>415</v>
      </c>
      <c r="B5715">
        <v>2015</v>
      </c>
      <c r="C5715">
        <v>11</v>
      </c>
      <c r="D5715">
        <v>161</v>
      </c>
      <c r="E5715">
        <v>12206</v>
      </c>
    </row>
    <row r="5716" spans="1:5" x14ac:dyDescent="0.25">
      <c r="A5716" t="s">
        <v>414</v>
      </c>
      <c r="B5716">
        <v>2015</v>
      </c>
      <c r="C5716">
        <v>11</v>
      </c>
      <c r="D5716">
        <v>210</v>
      </c>
      <c r="E5716">
        <v>12208</v>
      </c>
    </row>
    <row r="5717" spans="1:5" x14ac:dyDescent="0.25">
      <c r="A5717" t="s">
        <v>413</v>
      </c>
      <c r="B5717">
        <v>2015</v>
      </c>
      <c r="C5717">
        <v>11</v>
      </c>
      <c r="D5717">
        <v>223</v>
      </c>
      <c r="E5717">
        <v>12210</v>
      </c>
    </row>
    <row r="5718" spans="1:5" x14ac:dyDescent="0.25">
      <c r="A5718" t="s">
        <v>412</v>
      </c>
      <c r="B5718">
        <v>2015</v>
      </c>
      <c r="C5718">
        <v>11</v>
      </c>
      <c r="D5718">
        <v>251</v>
      </c>
      <c r="E5718">
        <v>12212</v>
      </c>
    </row>
    <row r="5719" spans="1:5" x14ac:dyDescent="0.25">
      <c r="A5719" t="s">
        <v>411</v>
      </c>
      <c r="B5719">
        <v>2015</v>
      </c>
      <c r="C5719">
        <v>11</v>
      </c>
      <c r="D5719">
        <v>295</v>
      </c>
      <c r="E5719">
        <v>12214</v>
      </c>
    </row>
    <row r="5720" spans="1:5" x14ac:dyDescent="0.25">
      <c r="A5720" t="s">
        <v>410</v>
      </c>
      <c r="B5720">
        <v>2015</v>
      </c>
      <c r="C5720">
        <v>11</v>
      </c>
      <c r="D5720">
        <v>733</v>
      </c>
      <c r="E5720">
        <v>12216</v>
      </c>
    </row>
    <row r="5721" spans="1:5" x14ac:dyDescent="0.25">
      <c r="A5721" t="s">
        <v>7</v>
      </c>
      <c r="B5721">
        <v>2015</v>
      </c>
      <c r="C5721">
        <v>11</v>
      </c>
      <c r="D5721">
        <v>0</v>
      </c>
      <c r="E5721">
        <v>12218</v>
      </c>
    </row>
    <row r="5722" spans="1:5" x14ac:dyDescent="0.25">
      <c r="A5722" t="s">
        <v>428</v>
      </c>
      <c r="B5722">
        <v>2015</v>
      </c>
      <c r="C5722">
        <v>12</v>
      </c>
      <c r="D5722">
        <v>22</v>
      </c>
      <c r="E5722">
        <v>12222</v>
      </c>
    </row>
    <row r="5723" spans="1:5" x14ac:dyDescent="0.25">
      <c r="A5723" t="s">
        <v>427</v>
      </c>
      <c r="B5723">
        <v>2015</v>
      </c>
      <c r="C5723">
        <v>12</v>
      </c>
      <c r="D5723">
        <v>3</v>
      </c>
      <c r="E5723">
        <v>12224</v>
      </c>
    </row>
    <row r="5724" spans="1:5" x14ac:dyDescent="0.25">
      <c r="A5724" t="s">
        <v>426</v>
      </c>
      <c r="B5724">
        <v>2015</v>
      </c>
      <c r="C5724">
        <v>12</v>
      </c>
      <c r="D5724">
        <v>1</v>
      </c>
      <c r="E5724">
        <v>12226</v>
      </c>
    </row>
    <row r="5725" spans="1:5" x14ac:dyDescent="0.25">
      <c r="A5725" t="s">
        <v>425</v>
      </c>
      <c r="B5725">
        <v>2015</v>
      </c>
      <c r="C5725">
        <v>12</v>
      </c>
      <c r="D5725">
        <v>2</v>
      </c>
      <c r="E5725">
        <v>12228</v>
      </c>
    </row>
    <row r="5726" spans="1:5" x14ac:dyDescent="0.25">
      <c r="A5726" t="s">
        <v>424</v>
      </c>
      <c r="B5726">
        <v>2015</v>
      </c>
      <c r="C5726">
        <v>12</v>
      </c>
      <c r="D5726">
        <v>6</v>
      </c>
      <c r="E5726">
        <v>12230</v>
      </c>
    </row>
    <row r="5727" spans="1:5" x14ac:dyDescent="0.25">
      <c r="A5727" t="s">
        <v>423</v>
      </c>
      <c r="B5727">
        <v>2015</v>
      </c>
      <c r="C5727">
        <v>12</v>
      </c>
      <c r="D5727">
        <v>21</v>
      </c>
      <c r="E5727">
        <v>12232</v>
      </c>
    </row>
    <row r="5728" spans="1:5" x14ac:dyDescent="0.25">
      <c r="A5728" t="s">
        <v>422</v>
      </c>
      <c r="B5728">
        <v>2015</v>
      </c>
      <c r="C5728">
        <v>12</v>
      </c>
      <c r="D5728">
        <v>19</v>
      </c>
      <c r="E5728">
        <v>12234</v>
      </c>
    </row>
    <row r="5729" spans="1:5" x14ac:dyDescent="0.25">
      <c r="A5729" t="s">
        <v>421</v>
      </c>
      <c r="B5729">
        <v>2015</v>
      </c>
      <c r="C5729">
        <v>12</v>
      </c>
      <c r="D5729">
        <v>25</v>
      </c>
      <c r="E5729">
        <v>12236</v>
      </c>
    </row>
    <row r="5730" spans="1:5" x14ac:dyDescent="0.25">
      <c r="A5730" t="s">
        <v>420</v>
      </c>
      <c r="B5730">
        <v>2015</v>
      </c>
      <c r="C5730">
        <v>12</v>
      </c>
      <c r="D5730">
        <v>15</v>
      </c>
      <c r="E5730">
        <v>12238</v>
      </c>
    </row>
    <row r="5731" spans="1:5" x14ac:dyDescent="0.25">
      <c r="A5731" t="s">
        <v>419</v>
      </c>
      <c r="B5731">
        <v>2015</v>
      </c>
      <c r="C5731">
        <v>12</v>
      </c>
      <c r="D5731">
        <v>29</v>
      </c>
      <c r="E5731">
        <v>12240</v>
      </c>
    </row>
    <row r="5732" spans="1:5" x14ac:dyDescent="0.25">
      <c r="A5732" t="s">
        <v>418</v>
      </c>
      <c r="B5732">
        <v>2015</v>
      </c>
      <c r="C5732">
        <v>12</v>
      </c>
      <c r="D5732">
        <v>46</v>
      </c>
      <c r="E5732">
        <v>12242</v>
      </c>
    </row>
    <row r="5733" spans="1:5" x14ac:dyDescent="0.25">
      <c r="A5733" t="s">
        <v>417</v>
      </c>
      <c r="B5733">
        <v>2015</v>
      </c>
      <c r="C5733">
        <v>12</v>
      </c>
      <c r="D5733">
        <v>92</v>
      </c>
      <c r="E5733">
        <v>12244</v>
      </c>
    </row>
    <row r="5734" spans="1:5" x14ac:dyDescent="0.25">
      <c r="A5734" t="s">
        <v>416</v>
      </c>
      <c r="B5734">
        <v>2015</v>
      </c>
      <c r="C5734">
        <v>12</v>
      </c>
      <c r="D5734">
        <v>125</v>
      </c>
      <c r="E5734">
        <v>12246</v>
      </c>
    </row>
    <row r="5735" spans="1:5" x14ac:dyDescent="0.25">
      <c r="A5735" t="s">
        <v>415</v>
      </c>
      <c r="B5735">
        <v>2015</v>
      </c>
      <c r="C5735">
        <v>12</v>
      </c>
      <c r="D5735">
        <v>162</v>
      </c>
      <c r="E5735">
        <v>12248</v>
      </c>
    </row>
    <row r="5736" spans="1:5" x14ac:dyDescent="0.25">
      <c r="A5736" t="s">
        <v>414</v>
      </c>
      <c r="B5736">
        <v>2015</v>
      </c>
      <c r="C5736">
        <v>12</v>
      </c>
      <c r="D5736">
        <v>198</v>
      </c>
      <c r="E5736">
        <v>12250</v>
      </c>
    </row>
    <row r="5737" spans="1:5" x14ac:dyDescent="0.25">
      <c r="A5737" t="s">
        <v>413</v>
      </c>
      <c r="B5737">
        <v>2015</v>
      </c>
      <c r="C5737">
        <v>12</v>
      </c>
      <c r="D5737">
        <v>191</v>
      </c>
      <c r="E5737">
        <v>12252</v>
      </c>
    </row>
    <row r="5738" spans="1:5" x14ac:dyDescent="0.25">
      <c r="A5738" t="s">
        <v>412</v>
      </c>
      <c r="B5738">
        <v>2015</v>
      </c>
      <c r="C5738">
        <v>12</v>
      </c>
      <c r="D5738">
        <v>246</v>
      </c>
      <c r="E5738">
        <v>12254</v>
      </c>
    </row>
    <row r="5739" spans="1:5" x14ac:dyDescent="0.25">
      <c r="A5739" t="s">
        <v>411</v>
      </c>
      <c r="B5739">
        <v>2015</v>
      </c>
      <c r="C5739">
        <v>12</v>
      </c>
      <c r="D5739">
        <v>314</v>
      </c>
      <c r="E5739">
        <v>12256</v>
      </c>
    </row>
    <row r="5740" spans="1:5" x14ac:dyDescent="0.25">
      <c r="A5740" t="s">
        <v>410</v>
      </c>
      <c r="B5740">
        <v>2015</v>
      </c>
      <c r="C5740">
        <v>12</v>
      </c>
      <c r="D5740">
        <v>715</v>
      </c>
      <c r="E5740">
        <v>12258</v>
      </c>
    </row>
    <row r="5741" spans="1:5" x14ac:dyDescent="0.25">
      <c r="A5741" t="s">
        <v>7</v>
      </c>
      <c r="B5741">
        <v>2015</v>
      </c>
      <c r="C5741">
        <v>12</v>
      </c>
      <c r="D5741">
        <v>0</v>
      </c>
      <c r="E5741">
        <v>12260</v>
      </c>
    </row>
    <row r="5742" spans="1:5" x14ac:dyDescent="0.25">
      <c r="A5742" t="s">
        <v>428</v>
      </c>
      <c r="B5742">
        <v>2015</v>
      </c>
      <c r="C5742">
        <v>13</v>
      </c>
      <c r="D5742">
        <v>19</v>
      </c>
      <c r="E5742">
        <v>12264</v>
      </c>
    </row>
    <row r="5743" spans="1:5" x14ac:dyDescent="0.25">
      <c r="A5743" t="s">
        <v>427</v>
      </c>
      <c r="B5743">
        <v>2015</v>
      </c>
      <c r="C5743">
        <v>13</v>
      </c>
      <c r="D5743">
        <v>4</v>
      </c>
      <c r="E5743">
        <v>12266</v>
      </c>
    </row>
    <row r="5744" spans="1:5" x14ac:dyDescent="0.25">
      <c r="A5744" t="s">
        <v>426</v>
      </c>
      <c r="B5744">
        <v>2015</v>
      </c>
      <c r="C5744">
        <v>13</v>
      </c>
      <c r="D5744">
        <v>1</v>
      </c>
      <c r="E5744">
        <v>12268</v>
      </c>
    </row>
    <row r="5745" spans="1:5" x14ac:dyDescent="0.25">
      <c r="A5745" t="s">
        <v>425</v>
      </c>
      <c r="B5745">
        <v>2015</v>
      </c>
      <c r="C5745">
        <v>13</v>
      </c>
      <c r="D5745">
        <v>1</v>
      </c>
      <c r="E5745">
        <v>12270</v>
      </c>
    </row>
    <row r="5746" spans="1:5" x14ac:dyDescent="0.25">
      <c r="A5746" t="s">
        <v>424</v>
      </c>
      <c r="B5746">
        <v>2015</v>
      </c>
      <c r="C5746">
        <v>13</v>
      </c>
      <c r="D5746">
        <v>3</v>
      </c>
      <c r="E5746">
        <v>12272</v>
      </c>
    </row>
    <row r="5747" spans="1:5" x14ac:dyDescent="0.25">
      <c r="A5747" t="s">
        <v>423</v>
      </c>
      <c r="B5747">
        <v>2015</v>
      </c>
      <c r="C5747">
        <v>13</v>
      </c>
      <c r="D5747">
        <v>12</v>
      </c>
      <c r="E5747">
        <v>12274</v>
      </c>
    </row>
    <row r="5748" spans="1:5" x14ac:dyDescent="0.25">
      <c r="A5748" t="s">
        <v>422</v>
      </c>
      <c r="B5748">
        <v>2015</v>
      </c>
      <c r="C5748">
        <v>13</v>
      </c>
      <c r="D5748">
        <v>19</v>
      </c>
      <c r="E5748">
        <v>12276</v>
      </c>
    </row>
    <row r="5749" spans="1:5" x14ac:dyDescent="0.25">
      <c r="A5749" t="s">
        <v>421</v>
      </c>
      <c r="B5749">
        <v>2015</v>
      </c>
      <c r="C5749">
        <v>13</v>
      </c>
      <c r="D5749">
        <v>22</v>
      </c>
      <c r="E5749">
        <v>12278</v>
      </c>
    </row>
    <row r="5750" spans="1:5" x14ac:dyDescent="0.25">
      <c r="A5750" t="s">
        <v>420</v>
      </c>
      <c r="B5750">
        <v>2015</v>
      </c>
      <c r="C5750">
        <v>13</v>
      </c>
      <c r="D5750">
        <v>37</v>
      </c>
      <c r="E5750">
        <v>12280</v>
      </c>
    </row>
    <row r="5751" spans="1:5" x14ac:dyDescent="0.25">
      <c r="A5751" t="s">
        <v>419</v>
      </c>
      <c r="B5751">
        <v>2015</v>
      </c>
      <c r="C5751">
        <v>13</v>
      </c>
      <c r="D5751">
        <v>30</v>
      </c>
      <c r="E5751">
        <v>12282</v>
      </c>
    </row>
    <row r="5752" spans="1:5" x14ac:dyDescent="0.25">
      <c r="A5752" t="s">
        <v>418</v>
      </c>
      <c r="B5752">
        <v>2015</v>
      </c>
      <c r="C5752">
        <v>13</v>
      </c>
      <c r="D5752">
        <v>62</v>
      </c>
      <c r="E5752">
        <v>12284</v>
      </c>
    </row>
    <row r="5753" spans="1:5" x14ac:dyDescent="0.25">
      <c r="A5753" t="s">
        <v>417</v>
      </c>
      <c r="B5753">
        <v>2015</v>
      </c>
      <c r="C5753">
        <v>13</v>
      </c>
      <c r="D5753">
        <v>90</v>
      </c>
      <c r="E5753">
        <v>12286</v>
      </c>
    </row>
    <row r="5754" spans="1:5" x14ac:dyDescent="0.25">
      <c r="A5754" t="s">
        <v>416</v>
      </c>
      <c r="B5754">
        <v>2015</v>
      </c>
      <c r="C5754">
        <v>13</v>
      </c>
      <c r="D5754">
        <v>151</v>
      </c>
      <c r="E5754">
        <v>12288</v>
      </c>
    </row>
    <row r="5755" spans="1:5" x14ac:dyDescent="0.25">
      <c r="A5755" t="s">
        <v>415</v>
      </c>
      <c r="B5755">
        <v>2015</v>
      </c>
      <c r="C5755">
        <v>13</v>
      </c>
      <c r="D5755">
        <v>146</v>
      </c>
      <c r="E5755">
        <v>12290</v>
      </c>
    </row>
    <row r="5756" spans="1:5" x14ac:dyDescent="0.25">
      <c r="A5756" t="s">
        <v>414</v>
      </c>
      <c r="B5756">
        <v>2015</v>
      </c>
      <c r="C5756">
        <v>13</v>
      </c>
      <c r="D5756">
        <v>190</v>
      </c>
      <c r="E5756">
        <v>12292</v>
      </c>
    </row>
    <row r="5757" spans="1:5" x14ac:dyDescent="0.25">
      <c r="A5757" t="s">
        <v>413</v>
      </c>
      <c r="B5757">
        <v>2015</v>
      </c>
      <c r="C5757">
        <v>13</v>
      </c>
      <c r="D5757">
        <v>219</v>
      </c>
      <c r="E5757">
        <v>12294</v>
      </c>
    </row>
    <row r="5758" spans="1:5" x14ac:dyDescent="0.25">
      <c r="A5758" t="s">
        <v>412</v>
      </c>
      <c r="B5758">
        <v>2015</v>
      </c>
      <c r="C5758">
        <v>13</v>
      </c>
      <c r="D5758">
        <v>277</v>
      </c>
      <c r="E5758">
        <v>12296</v>
      </c>
    </row>
    <row r="5759" spans="1:5" x14ac:dyDescent="0.25">
      <c r="A5759" t="s">
        <v>411</v>
      </c>
      <c r="B5759">
        <v>2015</v>
      </c>
      <c r="C5759">
        <v>13</v>
      </c>
      <c r="D5759">
        <v>310</v>
      </c>
      <c r="E5759">
        <v>12298</v>
      </c>
    </row>
    <row r="5760" spans="1:5" x14ac:dyDescent="0.25">
      <c r="A5760" t="s">
        <v>410</v>
      </c>
      <c r="B5760">
        <v>2015</v>
      </c>
      <c r="C5760">
        <v>13</v>
      </c>
      <c r="D5760">
        <v>764</v>
      </c>
      <c r="E5760">
        <v>12300</v>
      </c>
    </row>
    <row r="5761" spans="1:5" x14ac:dyDescent="0.25">
      <c r="A5761" t="s">
        <v>7</v>
      </c>
      <c r="B5761">
        <v>2015</v>
      </c>
      <c r="C5761">
        <v>13</v>
      </c>
      <c r="D5761">
        <v>0</v>
      </c>
      <c r="E5761">
        <v>12302</v>
      </c>
    </row>
    <row r="5762" spans="1:5" x14ac:dyDescent="0.25">
      <c r="A5762" t="s">
        <v>428</v>
      </c>
      <c r="B5762">
        <v>2015</v>
      </c>
      <c r="C5762">
        <v>14</v>
      </c>
      <c r="D5762">
        <v>13</v>
      </c>
      <c r="E5762">
        <v>12306</v>
      </c>
    </row>
    <row r="5763" spans="1:5" x14ac:dyDescent="0.25">
      <c r="A5763" t="s">
        <v>427</v>
      </c>
      <c r="B5763">
        <v>2015</v>
      </c>
      <c r="C5763">
        <v>14</v>
      </c>
      <c r="D5763">
        <v>6</v>
      </c>
      <c r="E5763">
        <v>12308</v>
      </c>
    </row>
    <row r="5764" spans="1:5" x14ac:dyDescent="0.25">
      <c r="A5764" t="s">
        <v>426</v>
      </c>
      <c r="B5764">
        <v>2015</v>
      </c>
      <c r="C5764">
        <v>14</v>
      </c>
      <c r="D5764">
        <v>1</v>
      </c>
      <c r="E5764">
        <v>12310</v>
      </c>
    </row>
    <row r="5765" spans="1:5" x14ac:dyDescent="0.25">
      <c r="A5765" t="s">
        <v>425</v>
      </c>
      <c r="B5765">
        <v>2015</v>
      </c>
      <c r="C5765">
        <v>14</v>
      </c>
      <c r="D5765">
        <v>1</v>
      </c>
      <c r="E5765">
        <v>12312</v>
      </c>
    </row>
    <row r="5766" spans="1:5" x14ac:dyDescent="0.25">
      <c r="A5766" t="s">
        <v>424</v>
      </c>
      <c r="B5766">
        <v>2015</v>
      </c>
      <c r="C5766">
        <v>14</v>
      </c>
      <c r="D5766">
        <v>9</v>
      </c>
      <c r="E5766">
        <v>12314</v>
      </c>
    </row>
    <row r="5767" spans="1:5" x14ac:dyDescent="0.25">
      <c r="A5767" t="s">
        <v>423</v>
      </c>
      <c r="B5767">
        <v>2015</v>
      </c>
      <c r="C5767">
        <v>14</v>
      </c>
      <c r="D5767">
        <v>21</v>
      </c>
      <c r="E5767">
        <v>12316</v>
      </c>
    </row>
    <row r="5768" spans="1:5" x14ac:dyDescent="0.25">
      <c r="A5768" t="s">
        <v>422</v>
      </c>
      <c r="B5768">
        <v>2015</v>
      </c>
      <c r="C5768">
        <v>14</v>
      </c>
      <c r="D5768">
        <v>14</v>
      </c>
      <c r="E5768">
        <v>12318</v>
      </c>
    </row>
    <row r="5769" spans="1:5" x14ac:dyDescent="0.25">
      <c r="A5769" t="s">
        <v>421</v>
      </c>
      <c r="B5769">
        <v>2015</v>
      </c>
      <c r="C5769">
        <v>14</v>
      </c>
      <c r="D5769">
        <v>29</v>
      </c>
      <c r="E5769">
        <v>12320</v>
      </c>
    </row>
    <row r="5770" spans="1:5" x14ac:dyDescent="0.25">
      <c r="A5770" t="s">
        <v>420</v>
      </c>
      <c r="B5770">
        <v>2015</v>
      </c>
      <c r="C5770">
        <v>14</v>
      </c>
      <c r="D5770">
        <v>31</v>
      </c>
      <c r="E5770">
        <v>12322</v>
      </c>
    </row>
    <row r="5771" spans="1:5" x14ac:dyDescent="0.25">
      <c r="A5771" t="s">
        <v>419</v>
      </c>
      <c r="B5771">
        <v>2015</v>
      </c>
      <c r="C5771">
        <v>14</v>
      </c>
      <c r="D5771">
        <v>28</v>
      </c>
      <c r="E5771">
        <v>12324</v>
      </c>
    </row>
    <row r="5772" spans="1:5" x14ac:dyDescent="0.25">
      <c r="A5772" t="s">
        <v>418</v>
      </c>
      <c r="B5772">
        <v>2015</v>
      </c>
      <c r="C5772">
        <v>14</v>
      </c>
      <c r="D5772">
        <v>52</v>
      </c>
      <c r="E5772">
        <v>12326</v>
      </c>
    </row>
    <row r="5773" spans="1:5" x14ac:dyDescent="0.25">
      <c r="A5773" t="s">
        <v>417</v>
      </c>
      <c r="B5773">
        <v>2015</v>
      </c>
      <c r="C5773">
        <v>14</v>
      </c>
      <c r="D5773">
        <v>89</v>
      </c>
      <c r="E5773">
        <v>12328</v>
      </c>
    </row>
    <row r="5774" spans="1:5" x14ac:dyDescent="0.25">
      <c r="A5774" t="s">
        <v>416</v>
      </c>
      <c r="B5774">
        <v>2015</v>
      </c>
      <c r="C5774">
        <v>14</v>
      </c>
      <c r="D5774">
        <v>126</v>
      </c>
      <c r="E5774">
        <v>12330</v>
      </c>
    </row>
    <row r="5775" spans="1:5" x14ac:dyDescent="0.25">
      <c r="A5775" t="s">
        <v>415</v>
      </c>
      <c r="B5775">
        <v>2015</v>
      </c>
      <c r="C5775">
        <v>14</v>
      </c>
      <c r="D5775">
        <v>155</v>
      </c>
      <c r="E5775">
        <v>12332</v>
      </c>
    </row>
    <row r="5776" spans="1:5" x14ac:dyDescent="0.25">
      <c r="A5776" t="s">
        <v>414</v>
      </c>
      <c r="B5776">
        <v>2015</v>
      </c>
      <c r="C5776">
        <v>14</v>
      </c>
      <c r="D5776">
        <v>210</v>
      </c>
      <c r="E5776">
        <v>12334</v>
      </c>
    </row>
    <row r="5777" spans="1:5" x14ac:dyDescent="0.25">
      <c r="A5777" t="s">
        <v>413</v>
      </c>
      <c r="B5777">
        <v>2015</v>
      </c>
      <c r="C5777">
        <v>14</v>
      </c>
      <c r="D5777">
        <v>215</v>
      </c>
      <c r="E5777">
        <v>12336</v>
      </c>
    </row>
    <row r="5778" spans="1:5" x14ac:dyDescent="0.25">
      <c r="A5778" t="s">
        <v>412</v>
      </c>
      <c r="B5778">
        <v>2015</v>
      </c>
      <c r="C5778">
        <v>14</v>
      </c>
      <c r="D5778">
        <v>256</v>
      </c>
      <c r="E5778">
        <v>12338</v>
      </c>
    </row>
    <row r="5779" spans="1:5" x14ac:dyDescent="0.25">
      <c r="A5779" t="s">
        <v>411</v>
      </c>
      <c r="B5779">
        <v>2015</v>
      </c>
      <c r="C5779">
        <v>14</v>
      </c>
      <c r="D5779">
        <v>303</v>
      </c>
      <c r="E5779">
        <v>12340</v>
      </c>
    </row>
    <row r="5780" spans="1:5" x14ac:dyDescent="0.25">
      <c r="A5780" t="s">
        <v>410</v>
      </c>
      <c r="B5780">
        <v>2015</v>
      </c>
      <c r="C5780">
        <v>14</v>
      </c>
      <c r="D5780">
        <v>754</v>
      </c>
      <c r="E5780">
        <v>12342</v>
      </c>
    </row>
    <row r="5781" spans="1:5" x14ac:dyDescent="0.25">
      <c r="A5781" t="s">
        <v>7</v>
      </c>
      <c r="B5781">
        <v>2015</v>
      </c>
      <c r="C5781">
        <v>14</v>
      </c>
      <c r="D5781">
        <v>0</v>
      </c>
      <c r="E5781">
        <v>12344</v>
      </c>
    </row>
    <row r="5782" spans="1:5" x14ac:dyDescent="0.25">
      <c r="A5782" t="s">
        <v>428</v>
      </c>
      <c r="B5782">
        <v>2015</v>
      </c>
      <c r="C5782">
        <v>15</v>
      </c>
      <c r="D5782">
        <v>17</v>
      </c>
      <c r="E5782">
        <v>12348</v>
      </c>
    </row>
    <row r="5783" spans="1:5" x14ac:dyDescent="0.25">
      <c r="A5783" t="s">
        <v>427</v>
      </c>
      <c r="B5783">
        <v>2015</v>
      </c>
      <c r="C5783">
        <v>15</v>
      </c>
      <c r="D5783">
        <v>3</v>
      </c>
      <c r="E5783">
        <v>12350</v>
      </c>
    </row>
    <row r="5784" spans="1:5" x14ac:dyDescent="0.25">
      <c r="A5784" t="s">
        <v>426</v>
      </c>
      <c r="B5784">
        <v>2015</v>
      </c>
      <c r="C5784">
        <v>15</v>
      </c>
      <c r="D5784">
        <v>1</v>
      </c>
      <c r="E5784">
        <v>12352</v>
      </c>
    </row>
    <row r="5785" spans="1:5" x14ac:dyDescent="0.25">
      <c r="A5785" t="s">
        <v>425</v>
      </c>
      <c r="B5785">
        <v>2015</v>
      </c>
      <c r="C5785">
        <v>15</v>
      </c>
      <c r="D5785">
        <v>3</v>
      </c>
      <c r="E5785">
        <v>12354</v>
      </c>
    </row>
    <row r="5786" spans="1:5" x14ac:dyDescent="0.25">
      <c r="A5786" t="s">
        <v>424</v>
      </c>
      <c r="B5786">
        <v>2015</v>
      </c>
      <c r="C5786">
        <v>15</v>
      </c>
      <c r="D5786">
        <v>8</v>
      </c>
      <c r="E5786">
        <v>12356</v>
      </c>
    </row>
    <row r="5787" spans="1:5" x14ac:dyDescent="0.25">
      <c r="A5787" t="s">
        <v>423</v>
      </c>
      <c r="B5787">
        <v>2015</v>
      </c>
      <c r="C5787">
        <v>15</v>
      </c>
      <c r="D5787">
        <v>18</v>
      </c>
      <c r="E5787">
        <v>12358</v>
      </c>
    </row>
    <row r="5788" spans="1:5" x14ac:dyDescent="0.25">
      <c r="A5788" t="s">
        <v>422</v>
      </c>
      <c r="B5788">
        <v>2015</v>
      </c>
      <c r="C5788">
        <v>15</v>
      </c>
      <c r="D5788">
        <v>21</v>
      </c>
      <c r="E5788">
        <v>12360</v>
      </c>
    </row>
    <row r="5789" spans="1:5" x14ac:dyDescent="0.25">
      <c r="A5789" t="s">
        <v>421</v>
      </c>
      <c r="B5789">
        <v>2015</v>
      </c>
      <c r="C5789">
        <v>15</v>
      </c>
      <c r="D5789">
        <v>33</v>
      </c>
      <c r="E5789">
        <v>12362</v>
      </c>
    </row>
    <row r="5790" spans="1:5" x14ac:dyDescent="0.25">
      <c r="A5790" t="s">
        <v>420</v>
      </c>
      <c r="B5790">
        <v>2015</v>
      </c>
      <c r="C5790">
        <v>15</v>
      </c>
      <c r="D5790">
        <v>26</v>
      </c>
      <c r="E5790">
        <v>12364</v>
      </c>
    </row>
    <row r="5791" spans="1:5" x14ac:dyDescent="0.25">
      <c r="A5791" t="s">
        <v>419</v>
      </c>
      <c r="B5791">
        <v>2015</v>
      </c>
      <c r="C5791">
        <v>15</v>
      </c>
      <c r="D5791">
        <v>26</v>
      </c>
      <c r="E5791">
        <v>12366</v>
      </c>
    </row>
    <row r="5792" spans="1:5" x14ac:dyDescent="0.25">
      <c r="A5792" t="s">
        <v>418</v>
      </c>
      <c r="B5792">
        <v>2015</v>
      </c>
      <c r="C5792">
        <v>15</v>
      </c>
      <c r="D5792">
        <v>35</v>
      </c>
      <c r="E5792">
        <v>12368</v>
      </c>
    </row>
    <row r="5793" spans="1:5" x14ac:dyDescent="0.25">
      <c r="A5793" t="s">
        <v>417</v>
      </c>
      <c r="B5793">
        <v>2015</v>
      </c>
      <c r="C5793">
        <v>15</v>
      </c>
      <c r="D5793">
        <v>82</v>
      </c>
      <c r="E5793">
        <v>12370</v>
      </c>
    </row>
    <row r="5794" spans="1:5" x14ac:dyDescent="0.25">
      <c r="A5794" t="s">
        <v>416</v>
      </c>
      <c r="B5794">
        <v>2015</v>
      </c>
      <c r="C5794">
        <v>15</v>
      </c>
      <c r="D5794">
        <v>132</v>
      </c>
      <c r="E5794">
        <v>12372</v>
      </c>
    </row>
    <row r="5795" spans="1:5" x14ac:dyDescent="0.25">
      <c r="A5795" t="s">
        <v>415</v>
      </c>
      <c r="B5795">
        <v>2015</v>
      </c>
      <c r="C5795">
        <v>15</v>
      </c>
      <c r="D5795">
        <v>165</v>
      </c>
      <c r="E5795">
        <v>12374</v>
      </c>
    </row>
    <row r="5796" spans="1:5" x14ac:dyDescent="0.25">
      <c r="A5796" t="s">
        <v>414</v>
      </c>
      <c r="B5796">
        <v>2015</v>
      </c>
      <c r="C5796">
        <v>15</v>
      </c>
      <c r="D5796">
        <v>238</v>
      </c>
      <c r="E5796">
        <v>12376</v>
      </c>
    </row>
    <row r="5797" spans="1:5" x14ac:dyDescent="0.25">
      <c r="A5797" t="s">
        <v>413</v>
      </c>
      <c r="B5797">
        <v>2015</v>
      </c>
      <c r="C5797">
        <v>15</v>
      </c>
      <c r="D5797">
        <v>254</v>
      </c>
      <c r="E5797">
        <v>12378</v>
      </c>
    </row>
    <row r="5798" spans="1:5" x14ac:dyDescent="0.25">
      <c r="A5798" t="s">
        <v>412</v>
      </c>
      <c r="B5798">
        <v>2015</v>
      </c>
      <c r="C5798">
        <v>15</v>
      </c>
      <c r="D5798">
        <v>285</v>
      </c>
      <c r="E5798">
        <v>12380</v>
      </c>
    </row>
    <row r="5799" spans="1:5" x14ac:dyDescent="0.25">
      <c r="A5799" t="s">
        <v>411</v>
      </c>
      <c r="B5799">
        <v>2015</v>
      </c>
      <c r="C5799">
        <v>15</v>
      </c>
      <c r="D5799">
        <v>320</v>
      </c>
      <c r="E5799">
        <v>12382</v>
      </c>
    </row>
    <row r="5800" spans="1:5" x14ac:dyDescent="0.25">
      <c r="A5800" t="s">
        <v>410</v>
      </c>
      <c r="B5800">
        <v>2015</v>
      </c>
      <c r="C5800">
        <v>15</v>
      </c>
      <c r="D5800">
        <v>765</v>
      </c>
      <c r="E5800">
        <v>12384</v>
      </c>
    </row>
    <row r="5801" spans="1:5" x14ac:dyDescent="0.25">
      <c r="A5801" t="s">
        <v>7</v>
      </c>
      <c r="B5801">
        <v>2015</v>
      </c>
      <c r="C5801">
        <v>15</v>
      </c>
      <c r="D5801">
        <v>0</v>
      </c>
      <c r="E5801">
        <v>12386</v>
      </c>
    </row>
    <row r="5802" spans="1:5" x14ac:dyDescent="0.25">
      <c r="A5802" t="s">
        <v>428</v>
      </c>
      <c r="B5802">
        <v>2015</v>
      </c>
      <c r="C5802">
        <v>16</v>
      </c>
      <c r="D5802">
        <v>15</v>
      </c>
      <c r="E5802">
        <v>12390</v>
      </c>
    </row>
    <row r="5803" spans="1:5" x14ac:dyDescent="0.25">
      <c r="A5803" t="s">
        <v>427</v>
      </c>
      <c r="B5803">
        <v>2015</v>
      </c>
      <c r="C5803">
        <v>16</v>
      </c>
      <c r="D5803">
        <v>2</v>
      </c>
      <c r="E5803">
        <v>12392</v>
      </c>
    </row>
    <row r="5804" spans="1:5" x14ac:dyDescent="0.25">
      <c r="A5804" t="s">
        <v>426</v>
      </c>
      <c r="B5804">
        <v>2015</v>
      </c>
      <c r="C5804">
        <v>16</v>
      </c>
      <c r="D5804">
        <v>2</v>
      </c>
      <c r="E5804">
        <v>12394</v>
      </c>
    </row>
    <row r="5805" spans="1:5" x14ac:dyDescent="0.25">
      <c r="A5805" t="s">
        <v>425</v>
      </c>
      <c r="B5805">
        <v>2015</v>
      </c>
      <c r="C5805">
        <v>16</v>
      </c>
      <c r="D5805">
        <v>0</v>
      </c>
      <c r="E5805">
        <v>12396</v>
      </c>
    </row>
    <row r="5806" spans="1:5" x14ac:dyDescent="0.25">
      <c r="A5806" t="s">
        <v>424</v>
      </c>
      <c r="B5806">
        <v>2015</v>
      </c>
      <c r="C5806">
        <v>16</v>
      </c>
      <c r="D5806">
        <v>8</v>
      </c>
      <c r="E5806">
        <v>12398</v>
      </c>
    </row>
    <row r="5807" spans="1:5" x14ac:dyDescent="0.25">
      <c r="A5807" t="s">
        <v>423</v>
      </c>
      <c r="B5807">
        <v>2015</v>
      </c>
      <c r="C5807">
        <v>16</v>
      </c>
      <c r="D5807">
        <v>18</v>
      </c>
      <c r="E5807">
        <v>12400</v>
      </c>
    </row>
    <row r="5808" spans="1:5" x14ac:dyDescent="0.25">
      <c r="A5808" t="s">
        <v>422</v>
      </c>
      <c r="B5808">
        <v>2015</v>
      </c>
      <c r="C5808">
        <v>16</v>
      </c>
      <c r="D5808">
        <v>22</v>
      </c>
      <c r="E5808">
        <v>12402</v>
      </c>
    </row>
    <row r="5809" spans="1:5" x14ac:dyDescent="0.25">
      <c r="A5809" t="s">
        <v>421</v>
      </c>
      <c r="B5809">
        <v>2015</v>
      </c>
      <c r="C5809">
        <v>16</v>
      </c>
      <c r="D5809">
        <v>16</v>
      </c>
      <c r="E5809">
        <v>12404</v>
      </c>
    </row>
    <row r="5810" spans="1:5" x14ac:dyDescent="0.25">
      <c r="A5810" t="s">
        <v>420</v>
      </c>
      <c r="B5810">
        <v>2015</v>
      </c>
      <c r="C5810">
        <v>16</v>
      </c>
      <c r="D5810">
        <v>28</v>
      </c>
      <c r="E5810">
        <v>12406</v>
      </c>
    </row>
    <row r="5811" spans="1:5" x14ac:dyDescent="0.25">
      <c r="A5811" t="s">
        <v>419</v>
      </c>
      <c r="B5811">
        <v>2015</v>
      </c>
      <c r="C5811">
        <v>16</v>
      </c>
      <c r="D5811">
        <v>33</v>
      </c>
      <c r="E5811">
        <v>12408</v>
      </c>
    </row>
    <row r="5812" spans="1:5" x14ac:dyDescent="0.25">
      <c r="A5812" t="s">
        <v>418</v>
      </c>
      <c r="B5812">
        <v>2015</v>
      </c>
      <c r="C5812">
        <v>16</v>
      </c>
      <c r="D5812">
        <v>52</v>
      </c>
      <c r="E5812">
        <v>12410</v>
      </c>
    </row>
    <row r="5813" spans="1:5" x14ac:dyDescent="0.25">
      <c r="A5813" t="s">
        <v>417</v>
      </c>
      <c r="B5813">
        <v>2015</v>
      </c>
      <c r="C5813">
        <v>16</v>
      </c>
      <c r="D5813">
        <v>102</v>
      </c>
      <c r="E5813">
        <v>12412</v>
      </c>
    </row>
    <row r="5814" spans="1:5" x14ac:dyDescent="0.25">
      <c r="A5814" t="s">
        <v>416</v>
      </c>
      <c r="B5814">
        <v>2015</v>
      </c>
      <c r="C5814">
        <v>16</v>
      </c>
      <c r="D5814">
        <v>125</v>
      </c>
      <c r="E5814">
        <v>12414</v>
      </c>
    </row>
    <row r="5815" spans="1:5" x14ac:dyDescent="0.25">
      <c r="A5815" t="s">
        <v>415</v>
      </c>
      <c r="B5815">
        <v>2015</v>
      </c>
      <c r="C5815">
        <v>16</v>
      </c>
      <c r="D5815">
        <v>160</v>
      </c>
      <c r="E5815">
        <v>12416</v>
      </c>
    </row>
    <row r="5816" spans="1:5" x14ac:dyDescent="0.25">
      <c r="A5816" t="s">
        <v>414</v>
      </c>
      <c r="B5816">
        <v>2015</v>
      </c>
      <c r="C5816">
        <v>16</v>
      </c>
      <c r="D5816">
        <v>177</v>
      </c>
      <c r="E5816">
        <v>12418</v>
      </c>
    </row>
    <row r="5817" spans="1:5" x14ac:dyDescent="0.25">
      <c r="A5817" t="s">
        <v>413</v>
      </c>
      <c r="B5817">
        <v>2015</v>
      </c>
      <c r="C5817">
        <v>16</v>
      </c>
      <c r="D5817">
        <v>237</v>
      </c>
      <c r="E5817">
        <v>12420</v>
      </c>
    </row>
    <row r="5818" spans="1:5" x14ac:dyDescent="0.25">
      <c r="A5818" t="s">
        <v>412</v>
      </c>
      <c r="B5818">
        <v>2015</v>
      </c>
      <c r="C5818">
        <v>16</v>
      </c>
      <c r="D5818">
        <v>244</v>
      </c>
      <c r="E5818">
        <v>12422</v>
      </c>
    </row>
    <row r="5819" spans="1:5" x14ac:dyDescent="0.25">
      <c r="A5819" t="s">
        <v>411</v>
      </c>
      <c r="B5819">
        <v>2015</v>
      </c>
      <c r="C5819">
        <v>16</v>
      </c>
      <c r="D5819">
        <v>300</v>
      </c>
      <c r="E5819">
        <v>12424</v>
      </c>
    </row>
    <row r="5820" spans="1:5" x14ac:dyDescent="0.25">
      <c r="A5820" t="s">
        <v>410</v>
      </c>
      <c r="B5820">
        <v>2015</v>
      </c>
      <c r="C5820">
        <v>16</v>
      </c>
      <c r="D5820">
        <v>706</v>
      </c>
      <c r="E5820">
        <v>12426</v>
      </c>
    </row>
    <row r="5821" spans="1:5" x14ac:dyDescent="0.25">
      <c r="A5821" t="s">
        <v>7</v>
      </c>
      <c r="B5821">
        <v>2015</v>
      </c>
      <c r="C5821">
        <v>16</v>
      </c>
      <c r="D5821">
        <v>0</v>
      </c>
      <c r="E5821">
        <v>12428</v>
      </c>
    </row>
    <row r="5822" spans="1:5" x14ac:dyDescent="0.25">
      <c r="A5822" t="s">
        <v>428</v>
      </c>
      <c r="B5822">
        <v>2015</v>
      </c>
      <c r="C5822">
        <v>17</v>
      </c>
      <c r="D5822">
        <v>14</v>
      </c>
      <c r="E5822">
        <v>12432</v>
      </c>
    </row>
    <row r="5823" spans="1:5" x14ac:dyDescent="0.25">
      <c r="A5823" t="s">
        <v>427</v>
      </c>
      <c r="B5823">
        <v>2015</v>
      </c>
      <c r="C5823">
        <v>17</v>
      </c>
      <c r="D5823">
        <v>2</v>
      </c>
      <c r="E5823">
        <v>12434</v>
      </c>
    </row>
    <row r="5824" spans="1:5" x14ac:dyDescent="0.25">
      <c r="A5824" t="s">
        <v>426</v>
      </c>
      <c r="B5824">
        <v>2015</v>
      </c>
      <c r="C5824">
        <v>17</v>
      </c>
      <c r="D5824">
        <v>1</v>
      </c>
      <c r="E5824">
        <v>12436</v>
      </c>
    </row>
    <row r="5825" spans="1:5" x14ac:dyDescent="0.25">
      <c r="A5825" t="s">
        <v>425</v>
      </c>
      <c r="B5825">
        <v>2015</v>
      </c>
      <c r="C5825">
        <v>17</v>
      </c>
      <c r="D5825">
        <v>5</v>
      </c>
      <c r="E5825">
        <v>12438</v>
      </c>
    </row>
    <row r="5826" spans="1:5" x14ac:dyDescent="0.25">
      <c r="A5826" t="s">
        <v>424</v>
      </c>
      <c r="B5826">
        <v>2015</v>
      </c>
      <c r="C5826">
        <v>17</v>
      </c>
      <c r="D5826">
        <v>2</v>
      </c>
      <c r="E5826">
        <v>12440</v>
      </c>
    </row>
    <row r="5827" spans="1:5" x14ac:dyDescent="0.25">
      <c r="A5827" t="s">
        <v>423</v>
      </c>
      <c r="B5827">
        <v>2015</v>
      </c>
      <c r="C5827">
        <v>17</v>
      </c>
      <c r="D5827">
        <v>14</v>
      </c>
      <c r="E5827">
        <v>12442</v>
      </c>
    </row>
    <row r="5828" spans="1:5" x14ac:dyDescent="0.25">
      <c r="A5828" t="s">
        <v>422</v>
      </c>
      <c r="B5828">
        <v>2015</v>
      </c>
      <c r="C5828">
        <v>17</v>
      </c>
      <c r="D5828">
        <v>23</v>
      </c>
      <c r="E5828">
        <v>12444</v>
      </c>
    </row>
    <row r="5829" spans="1:5" x14ac:dyDescent="0.25">
      <c r="A5829" t="s">
        <v>421</v>
      </c>
      <c r="B5829">
        <v>2015</v>
      </c>
      <c r="C5829">
        <v>17</v>
      </c>
      <c r="D5829">
        <v>25</v>
      </c>
      <c r="E5829">
        <v>12446</v>
      </c>
    </row>
    <row r="5830" spans="1:5" x14ac:dyDescent="0.25">
      <c r="A5830" t="s">
        <v>420</v>
      </c>
      <c r="B5830">
        <v>2015</v>
      </c>
      <c r="C5830">
        <v>17</v>
      </c>
      <c r="D5830">
        <v>16</v>
      </c>
      <c r="E5830">
        <v>12448</v>
      </c>
    </row>
    <row r="5831" spans="1:5" x14ac:dyDescent="0.25">
      <c r="A5831" t="s">
        <v>419</v>
      </c>
      <c r="B5831">
        <v>2015</v>
      </c>
      <c r="C5831">
        <v>17</v>
      </c>
      <c r="D5831">
        <v>37</v>
      </c>
      <c r="E5831">
        <v>12450</v>
      </c>
    </row>
    <row r="5832" spans="1:5" x14ac:dyDescent="0.25">
      <c r="A5832" t="s">
        <v>418</v>
      </c>
      <c r="B5832">
        <v>2015</v>
      </c>
      <c r="C5832">
        <v>17</v>
      </c>
      <c r="D5832">
        <v>51</v>
      </c>
      <c r="E5832">
        <v>12452</v>
      </c>
    </row>
    <row r="5833" spans="1:5" x14ac:dyDescent="0.25">
      <c r="A5833" t="s">
        <v>417</v>
      </c>
      <c r="B5833">
        <v>2015</v>
      </c>
      <c r="C5833">
        <v>17</v>
      </c>
      <c r="D5833">
        <v>83</v>
      </c>
      <c r="E5833">
        <v>12454</v>
      </c>
    </row>
    <row r="5834" spans="1:5" x14ac:dyDescent="0.25">
      <c r="A5834" t="s">
        <v>416</v>
      </c>
      <c r="B5834">
        <v>2015</v>
      </c>
      <c r="C5834">
        <v>17</v>
      </c>
      <c r="D5834">
        <v>148</v>
      </c>
      <c r="E5834">
        <v>12456</v>
      </c>
    </row>
    <row r="5835" spans="1:5" x14ac:dyDescent="0.25">
      <c r="A5835" t="s">
        <v>415</v>
      </c>
      <c r="B5835">
        <v>2015</v>
      </c>
      <c r="C5835">
        <v>17</v>
      </c>
      <c r="D5835">
        <v>168</v>
      </c>
      <c r="E5835">
        <v>12458</v>
      </c>
    </row>
    <row r="5836" spans="1:5" x14ac:dyDescent="0.25">
      <c r="A5836" t="s">
        <v>414</v>
      </c>
      <c r="B5836">
        <v>2015</v>
      </c>
      <c r="C5836">
        <v>17</v>
      </c>
      <c r="D5836">
        <v>191</v>
      </c>
      <c r="E5836">
        <v>12460</v>
      </c>
    </row>
    <row r="5837" spans="1:5" x14ac:dyDescent="0.25">
      <c r="A5837" t="s">
        <v>413</v>
      </c>
      <c r="B5837">
        <v>2015</v>
      </c>
      <c r="C5837">
        <v>17</v>
      </c>
      <c r="D5837">
        <v>207</v>
      </c>
      <c r="E5837">
        <v>12462</v>
      </c>
    </row>
    <row r="5838" spans="1:5" x14ac:dyDescent="0.25">
      <c r="A5838" t="s">
        <v>412</v>
      </c>
      <c r="B5838">
        <v>2015</v>
      </c>
      <c r="C5838">
        <v>17</v>
      </c>
      <c r="D5838">
        <v>262</v>
      </c>
      <c r="E5838">
        <v>12464</v>
      </c>
    </row>
    <row r="5839" spans="1:5" x14ac:dyDescent="0.25">
      <c r="A5839" t="s">
        <v>411</v>
      </c>
      <c r="B5839">
        <v>2015</v>
      </c>
      <c r="C5839">
        <v>17</v>
      </c>
      <c r="D5839">
        <v>288</v>
      </c>
      <c r="E5839">
        <v>12466</v>
      </c>
    </row>
    <row r="5840" spans="1:5" x14ac:dyDescent="0.25">
      <c r="A5840" t="s">
        <v>410</v>
      </c>
      <c r="B5840">
        <v>2015</v>
      </c>
      <c r="C5840">
        <v>17</v>
      </c>
      <c r="D5840">
        <v>713</v>
      </c>
      <c r="E5840">
        <v>12468</v>
      </c>
    </row>
    <row r="5841" spans="1:5" x14ac:dyDescent="0.25">
      <c r="A5841" t="s">
        <v>7</v>
      </c>
      <c r="B5841">
        <v>2015</v>
      </c>
      <c r="C5841">
        <v>17</v>
      </c>
      <c r="D5841">
        <v>0</v>
      </c>
      <c r="E5841">
        <v>12470</v>
      </c>
    </row>
    <row r="5842" spans="1:5" x14ac:dyDescent="0.25">
      <c r="A5842" t="s">
        <v>428</v>
      </c>
      <c r="B5842">
        <v>2015</v>
      </c>
      <c r="C5842">
        <v>18</v>
      </c>
      <c r="D5842">
        <v>18</v>
      </c>
      <c r="E5842">
        <v>12474</v>
      </c>
    </row>
    <row r="5843" spans="1:5" x14ac:dyDescent="0.25">
      <c r="A5843" t="s">
        <v>427</v>
      </c>
      <c r="B5843">
        <v>2015</v>
      </c>
      <c r="C5843">
        <v>18</v>
      </c>
      <c r="D5843">
        <v>2</v>
      </c>
      <c r="E5843">
        <v>12476</v>
      </c>
    </row>
    <row r="5844" spans="1:5" x14ac:dyDescent="0.25">
      <c r="A5844" t="s">
        <v>426</v>
      </c>
      <c r="B5844">
        <v>2015</v>
      </c>
      <c r="C5844">
        <v>18</v>
      </c>
      <c r="D5844">
        <v>3</v>
      </c>
      <c r="E5844">
        <v>12478</v>
      </c>
    </row>
    <row r="5845" spans="1:5" x14ac:dyDescent="0.25">
      <c r="A5845" t="s">
        <v>425</v>
      </c>
      <c r="B5845">
        <v>2015</v>
      </c>
      <c r="C5845">
        <v>18</v>
      </c>
      <c r="D5845">
        <v>2</v>
      </c>
      <c r="E5845">
        <v>12480</v>
      </c>
    </row>
    <row r="5846" spans="1:5" x14ac:dyDescent="0.25">
      <c r="A5846" t="s">
        <v>424</v>
      </c>
      <c r="B5846">
        <v>2015</v>
      </c>
      <c r="C5846">
        <v>18</v>
      </c>
      <c r="D5846">
        <v>6</v>
      </c>
      <c r="E5846">
        <v>12482</v>
      </c>
    </row>
    <row r="5847" spans="1:5" x14ac:dyDescent="0.25">
      <c r="A5847" t="s">
        <v>423</v>
      </c>
      <c r="B5847">
        <v>2015</v>
      </c>
      <c r="C5847">
        <v>18</v>
      </c>
      <c r="D5847">
        <v>13</v>
      </c>
      <c r="E5847">
        <v>12484</v>
      </c>
    </row>
    <row r="5848" spans="1:5" x14ac:dyDescent="0.25">
      <c r="A5848" t="s">
        <v>422</v>
      </c>
      <c r="B5848">
        <v>2015</v>
      </c>
      <c r="C5848">
        <v>18</v>
      </c>
      <c r="D5848">
        <v>11</v>
      </c>
      <c r="E5848">
        <v>12486</v>
      </c>
    </row>
    <row r="5849" spans="1:5" x14ac:dyDescent="0.25">
      <c r="A5849" t="s">
        <v>421</v>
      </c>
      <c r="B5849">
        <v>2015</v>
      </c>
      <c r="C5849">
        <v>18</v>
      </c>
      <c r="D5849">
        <v>22</v>
      </c>
      <c r="E5849">
        <v>12488</v>
      </c>
    </row>
    <row r="5850" spans="1:5" x14ac:dyDescent="0.25">
      <c r="A5850" t="s">
        <v>420</v>
      </c>
      <c r="B5850">
        <v>2015</v>
      </c>
      <c r="C5850">
        <v>18</v>
      </c>
      <c r="D5850">
        <v>27</v>
      </c>
      <c r="E5850">
        <v>12490</v>
      </c>
    </row>
    <row r="5851" spans="1:5" x14ac:dyDescent="0.25">
      <c r="A5851" t="s">
        <v>419</v>
      </c>
      <c r="B5851">
        <v>2015</v>
      </c>
      <c r="C5851">
        <v>18</v>
      </c>
      <c r="D5851">
        <v>35</v>
      </c>
      <c r="E5851">
        <v>12492</v>
      </c>
    </row>
    <row r="5852" spans="1:5" x14ac:dyDescent="0.25">
      <c r="A5852" t="s">
        <v>418</v>
      </c>
      <c r="B5852">
        <v>2015</v>
      </c>
      <c r="C5852">
        <v>18</v>
      </c>
      <c r="D5852">
        <v>60</v>
      </c>
      <c r="E5852">
        <v>12494</v>
      </c>
    </row>
    <row r="5853" spans="1:5" x14ac:dyDescent="0.25">
      <c r="A5853" t="s">
        <v>417</v>
      </c>
      <c r="B5853">
        <v>2015</v>
      </c>
      <c r="C5853">
        <v>18</v>
      </c>
      <c r="D5853">
        <v>96</v>
      </c>
      <c r="E5853">
        <v>12496</v>
      </c>
    </row>
    <row r="5854" spans="1:5" x14ac:dyDescent="0.25">
      <c r="A5854" t="s">
        <v>416</v>
      </c>
      <c r="B5854">
        <v>2015</v>
      </c>
      <c r="C5854">
        <v>18</v>
      </c>
      <c r="D5854">
        <v>139</v>
      </c>
      <c r="E5854">
        <v>12498</v>
      </c>
    </row>
    <row r="5855" spans="1:5" x14ac:dyDescent="0.25">
      <c r="A5855" t="s">
        <v>415</v>
      </c>
      <c r="B5855">
        <v>2015</v>
      </c>
      <c r="C5855">
        <v>18</v>
      </c>
      <c r="D5855">
        <v>167</v>
      </c>
      <c r="E5855">
        <v>12500</v>
      </c>
    </row>
    <row r="5856" spans="1:5" x14ac:dyDescent="0.25">
      <c r="A5856" t="s">
        <v>414</v>
      </c>
      <c r="B5856">
        <v>2015</v>
      </c>
      <c r="C5856">
        <v>18</v>
      </c>
      <c r="D5856">
        <v>199</v>
      </c>
      <c r="E5856">
        <v>12502</v>
      </c>
    </row>
    <row r="5857" spans="1:5" x14ac:dyDescent="0.25">
      <c r="A5857" t="s">
        <v>413</v>
      </c>
      <c r="B5857">
        <v>2015</v>
      </c>
      <c r="C5857">
        <v>18</v>
      </c>
      <c r="D5857">
        <v>201</v>
      </c>
      <c r="E5857">
        <v>12504</v>
      </c>
    </row>
    <row r="5858" spans="1:5" x14ac:dyDescent="0.25">
      <c r="A5858" t="s">
        <v>412</v>
      </c>
      <c r="B5858">
        <v>2015</v>
      </c>
      <c r="C5858">
        <v>18</v>
      </c>
      <c r="D5858">
        <v>236</v>
      </c>
      <c r="E5858">
        <v>12506</v>
      </c>
    </row>
    <row r="5859" spans="1:5" x14ac:dyDescent="0.25">
      <c r="A5859" t="s">
        <v>411</v>
      </c>
      <c r="B5859">
        <v>2015</v>
      </c>
      <c r="C5859">
        <v>18</v>
      </c>
      <c r="D5859">
        <v>272</v>
      </c>
      <c r="E5859">
        <v>12508</v>
      </c>
    </row>
    <row r="5860" spans="1:5" x14ac:dyDescent="0.25">
      <c r="A5860" t="s">
        <v>410</v>
      </c>
      <c r="B5860">
        <v>2015</v>
      </c>
      <c r="C5860">
        <v>18</v>
      </c>
      <c r="D5860">
        <v>723</v>
      </c>
      <c r="E5860">
        <v>12510</v>
      </c>
    </row>
    <row r="5861" spans="1:5" x14ac:dyDescent="0.25">
      <c r="A5861" t="s">
        <v>7</v>
      </c>
      <c r="B5861">
        <v>2015</v>
      </c>
      <c r="C5861">
        <v>18</v>
      </c>
      <c r="D5861">
        <v>0</v>
      </c>
      <c r="E5861">
        <v>12512</v>
      </c>
    </row>
    <row r="5862" spans="1:5" x14ac:dyDescent="0.25">
      <c r="A5862" t="s">
        <v>428</v>
      </c>
      <c r="B5862">
        <v>2015</v>
      </c>
      <c r="C5862">
        <v>19</v>
      </c>
      <c r="D5862">
        <v>21</v>
      </c>
      <c r="E5862">
        <v>12516</v>
      </c>
    </row>
    <row r="5863" spans="1:5" x14ac:dyDescent="0.25">
      <c r="A5863" t="s">
        <v>427</v>
      </c>
      <c r="B5863">
        <v>2015</v>
      </c>
      <c r="C5863">
        <v>19</v>
      </c>
      <c r="D5863">
        <v>2</v>
      </c>
      <c r="E5863">
        <v>12518</v>
      </c>
    </row>
    <row r="5864" spans="1:5" x14ac:dyDescent="0.25">
      <c r="A5864" t="s">
        <v>426</v>
      </c>
      <c r="B5864">
        <v>2015</v>
      </c>
      <c r="C5864">
        <v>19</v>
      </c>
      <c r="D5864">
        <v>1</v>
      </c>
      <c r="E5864">
        <v>12520</v>
      </c>
    </row>
    <row r="5865" spans="1:5" x14ac:dyDescent="0.25">
      <c r="A5865" t="s">
        <v>425</v>
      </c>
      <c r="B5865">
        <v>2015</v>
      </c>
      <c r="C5865">
        <v>19</v>
      </c>
      <c r="D5865">
        <v>4</v>
      </c>
      <c r="E5865">
        <v>12522</v>
      </c>
    </row>
    <row r="5866" spans="1:5" x14ac:dyDescent="0.25">
      <c r="A5866" t="s">
        <v>424</v>
      </c>
      <c r="B5866">
        <v>2015</v>
      </c>
      <c r="C5866">
        <v>19</v>
      </c>
      <c r="D5866">
        <v>15</v>
      </c>
      <c r="E5866">
        <v>12524</v>
      </c>
    </row>
    <row r="5867" spans="1:5" x14ac:dyDescent="0.25">
      <c r="A5867" t="s">
        <v>423</v>
      </c>
      <c r="B5867">
        <v>2015</v>
      </c>
      <c r="C5867">
        <v>19</v>
      </c>
      <c r="D5867">
        <v>14</v>
      </c>
      <c r="E5867">
        <v>12526</v>
      </c>
    </row>
    <row r="5868" spans="1:5" x14ac:dyDescent="0.25">
      <c r="A5868" t="s">
        <v>422</v>
      </c>
      <c r="B5868">
        <v>2015</v>
      </c>
      <c r="C5868">
        <v>19</v>
      </c>
      <c r="D5868">
        <v>14</v>
      </c>
      <c r="E5868">
        <v>12528</v>
      </c>
    </row>
    <row r="5869" spans="1:5" x14ac:dyDescent="0.25">
      <c r="A5869" t="s">
        <v>421</v>
      </c>
      <c r="B5869">
        <v>2015</v>
      </c>
      <c r="C5869">
        <v>19</v>
      </c>
      <c r="D5869">
        <v>22</v>
      </c>
      <c r="E5869">
        <v>12530</v>
      </c>
    </row>
    <row r="5870" spans="1:5" x14ac:dyDescent="0.25">
      <c r="A5870" t="s">
        <v>420</v>
      </c>
      <c r="B5870">
        <v>2015</v>
      </c>
      <c r="C5870">
        <v>19</v>
      </c>
      <c r="D5870">
        <v>25</v>
      </c>
      <c r="E5870">
        <v>12532</v>
      </c>
    </row>
    <row r="5871" spans="1:5" x14ac:dyDescent="0.25">
      <c r="A5871" t="s">
        <v>419</v>
      </c>
      <c r="B5871">
        <v>2015</v>
      </c>
      <c r="C5871">
        <v>19</v>
      </c>
      <c r="D5871">
        <v>28</v>
      </c>
      <c r="E5871">
        <v>12534</v>
      </c>
    </row>
    <row r="5872" spans="1:5" x14ac:dyDescent="0.25">
      <c r="A5872" t="s">
        <v>418</v>
      </c>
      <c r="B5872">
        <v>2015</v>
      </c>
      <c r="C5872">
        <v>19</v>
      </c>
      <c r="D5872">
        <v>59</v>
      </c>
      <c r="E5872">
        <v>12536</v>
      </c>
    </row>
    <row r="5873" spans="1:5" x14ac:dyDescent="0.25">
      <c r="A5873" t="s">
        <v>417</v>
      </c>
      <c r="B5873">
        <v>2015</v>
      </c>
      <c r="C5873">
        <v>19</v>
      </c>
      <c r="D5873">
        <v>94</v>
      </c>
      <c r="E5873">
        <v>12538</v>
      </c>
    </row>
    <row r="5874" spans="1:5" x14ac:dyDescent="0.25">
      <c r="A5874" t="s">
        <v>416</v>
      </c>
      <c r="B5874">
        <v>2015</v>
      </c>
      <c r="C5874">
        <v>19</v>
      </c>
      <c r="D5874">
        <v>130</v>
      </c>
      <c r="E5874">
        <v>12540</v>
      </c>
    </row>
    <row r="5875" spans="1:5" x14ac:dyDescent="0.25">
      <c r="A5875" t="s">
        <v>415</v>
      </c>
      <c r="B5875">
        <v>2015</v>
      </c>
      <c r="C5875">
        <v>19</v>
      </c>
      <c r="D5875">
        <v>171</v>
      </c>
      <c r="E5875">
        <v>12542</v>
      </c>
    </row>
    <row r="5876" spans="1:5" x14ac:dyDescent="0.25">
      <c r="A5876" t="s">
        <v>414</v>
      </c>
      <c r="B5876">
        <v>2015</v>
      </c>
      <c r="C5876">
        <v>19</v>
      </c>
      <c r="D5876">
        <v>203</v>
      </c>
      <c r="E5876">
        <v>12544</v>
      </c>
    </row>
    <row r="5877" spans="1:5" x14ac:dyDescent="0.25">
      <c r="A5877" t="s">
        <v>413</v>
      </c>
      <c r="B5877">
        <v>2015</v>
      </c>
      <c r="C5877">
        <v>19</v>
      </c>
      <c r="D5877">
        <v>221</v>
      </c>
      <c r="E5877">
        <v>12546</v>
      </c>
    </row>
    <row r="5878" spans="1:5" x14ac:dyDescent="0.25">
      <c r="A5878" t="s">
        <v>412</v>
      </c>
      <c r="B5878">
        <v>2015</v>
      </c>
      <c r="C5878">
        <v>19</v>
      </c>
      <c r="D5878">
        <v>246</v>
      </c>
      <c r="E5878">
        <v>12548</v>
      </c>
    </row>
    <row r="5879" spans="1:5" x14ac:dyDescent="0.25">
      <c r="A5879" t="s">
        <v>411</v>
      </c>
      <c r="B5879">
        <v>2015</v>
      </c>
      <c r="C5879">
        <v>19</v>
      </c>
      <c r="D5879">
        <v>287</v>
      </c>
      <c r="E5879">
        <v>12550</v>
      </c>
    </row>
    <row r="5880" spans="1:5" x14ac:dyDescent="0.25">
      <c r="A5880" t="s">
        <v>410</v>
      </c>
      <c r="B5880">
        <v>2015</v>
      </c>
      <c r="C5880">
        <v>19</v>
      </c>
      <c r="D5880">
        <v>710</v>
      </c>
      <c r="E5880">
        <v>12552</v>
      </c>
    </row>
    <row r="5881" spans="1:5" x14ac:dyDescent="0.25">
      <c r="A5881" t="s">
        <v>7</v>
      </c>
      <c r="B5881">
        <v>2015</v>
      </c>
      <c r="C5881">
        <v>19</v>
      </c>
      <c r="D5881">
        <v>0</v>
      </c>
      <c r="E5881">
        <v>12554</v>
      </c>
    </row>
    <row r="5882" spans="1:5" x14ac:dyDescent="0.25">
      <c r="A5882" t="s">
        <v>428</v>
      </c>
      <c r="B5882">
        <v>2015</v>
      </c>
      <c r="C5882">
        <v>20</v>
      </c>
      <c r="D5882">
        <v>25</v>
      </c>
      <c r="E5882">
        <v>12558</v>
      </c>
    </row>
    <row r="5883" spans="1:5" x14ac:dyDescent="0.25">
      <c r="A5883" t="s">
        <v>427</v>
      </c>
      <c r="B5883">
        <v>2015</v>
      </c>
      <c r="C5883">
        <v>20</v>
      </c>
      <c r="D5883">
        <v>2</v>
      </c>
      <c r="E5883">
        <v>12560</v>
      </c>
    </row>
    <row r="5884" spans="1:5" x14ac:dyDescent="0.25">
      <c r="A5884" t="s">
        <v>426</v>
      </c>
      <c r="B5884">
        <v>2015</v>
      </c>
      <c r="C5884">
        <v>20</v>
      </c>
      <c r="D5884">
        <v>3</v>
      </c>
      <c r="E5884">
        <v>12562</v>
      </c>
    </row>
    <row r="5885" spans="1:5" x14ac:dyDescent="0.25">
      <c r="A5885" t="s">
        <v>425</v>
      </c>
      <c r="B5885">
        <v>2015</v>
      </c>
      <c r="C5885">
        <v>20</v>
      </c>
      <c r="D5885">
        <v>1</v>
      </c>
      <c r="E5885">
        <v>12564</v>
      </c>
    </row>
    <row r="5886" spans="1:5" x14ac:dyDescent="0.25">
      <c r="A5886" t="s">
        <v>424</v>
      </c>
      <c r="B5886">
        <v>2015</v>
      </c>
      <c r="C5886">
        <v>20</v>
      </c>
      <c r="D5886">
        <v>5</v>
      </c>
      <c r="E5886">
        <v>12566</v>
      </c>
    </row>
    <row r="5887" spans="1:5" x14ac:dyDescent="0.25">
      <c r="A5887" t="s">
        <v>423</v>
      </c>
      <c r="B5887">
        <v>2015</v>
      </c>
      <c r="C5887">
        <v>20</v>
      </c>
      <c r="D5887">
        <v>24</v>
      </c>
      <c r="E5887">
        <v>12568</v>
      </c>
    </row>
    <row r="5888" spans="1:5" x14ac:dyDescent="0.25">
      <c r="A5888" t="s">
        <v>422</v>
      </c>
      <c r="B5888">
        <v>2015</v>
      </c>
      <c r="C5888">
        <v>20</v>
      </c>
      <c r="D5888">
        <v>12</v>
      </c>
      <c r="E5888">
        <v>12570</v>
      </c>
    </row>
    <row r="5889" spans="1:5" x14ac:dyDescent="0.25">
      <c r="A5889" t="s">
        <v>421</v>
      </c>
      <c r="B5889">
        <v>2015</v>
      </c>
      <c r="C5889">
        <v>20</v>
      </c>
      <c r="D5889">
        <v>29</v>
      </c>
      <c r="E5889">
        <v>12572</v>
      </c>
    </row>
    <row r="5890" spans="1:5" x14ac:dyDescent="0.25">
      <c r="A5890" t="s">
        <v>420</v>
      </c>
      <c r="B5890">
        <v>2015</v>
      </c>
      <c r="C5890">
        <v>20</v>
      </c>
      <c r="D5890">
        <v>22</v>
      </c>
      <c r="E5890">
        <v>12574</v>
      </c>
    </row>
    <row r="5891" spans="1:5" x14ac:dyDescent="0.25">
      <c r="A5891" t="s">
        <v>419</v>
      </c>
      <c r="B5891">
        <v>2015</v>
      </c>
      <c r="C5891">
        <v>20</v>
      </c>
      <c r="D5891">
        <v>40</v>
      </c>
      <c r="E5891">
        <v>12576</v>
      </c>
    </row>
    <row r="5892" spans="1:5" x14ac:dyDescent="0.25">
      <c r="A5892" t="s">
        <v>418</v>
      </c>
      <c r="B5892">
        <v>2015</v>
      </c>
      <c r="C5892">
        <v>20</v>
      </c>
      <c r="D5892">
        <v>54</v>
      </c>
      <c r="E5892">
        <v>12578</v>
      </c>
    </row>
    <row r="5893" spans="1:5" x14ac:dyDescent="0.25">
      <c r="A5893" t="s">
        <v>417</v>
      </c>
      <c r="B5893">
        <v>2015</v>
      </c>
      <c r="C5893">
        <v>20</v>
      </c>
      <c r="D5893">
        <v>89</v>
      </c>
      <c r="E5893">
        <v>12580</v>
      </c>
    </row>
    <row r="5894" spans="1:5" x14ac:dyDescent="0.25">
      <c r="A5894" t="s">
        <v>416</v>
      </c>
      <c r="B5894">
        <v>2015</v>
      </c>
      <c r="C5894">
        <v>20</v>
      </c>
      <c r="D5894">
        <v>141</v>
      </c>
      <c r="E5894">
        <v>12582</v>
      </c>
    </row>
    <row r="5895" spans="1:5" x14ac:dyDescent="0.25">
      <c r="A5895" t="s">
        <v>415</v>
      </c>
      <c r="B5895">
        <v>2015</v>
      </c>
      <c r="C5895">
        <v>20</v>
      </c>
      <c r="D5895">
        <v>154</v>
      </c>
      <c r="E5895">
        <v>12584</v>
      </c>
    </row>
    <row r="5896" spans="1:5" x14ac:dyDescent="0.25">
      <c r="A5896" t="s">
        <v>414</v>
      </c>
      <c r="B5896">
        <v>2015</v>
      </c>
      <c r="C5896">
        <v>20</v>
      </c>
      <c r="D5896">
        <v>164</v>
      </c>
      <c r="E5896">
        <v>12586</v>
      </c>
    </row>
    <row r="5897" spans="1:5" x14ac:dyDescent="0.25">
      <c r="A5897" t="s">
        <v>413</v>
      </c>
      <c r="B5897">
        <v>2015</v>
      </c>
      <c r="C5897">
        <v>20</v>
      </c>
      <c r="D5897">
        <v>193</v>
      </c>
      <c r="E5897">
        <v>12588</v>
      </c>
    </row>
    <row r="5898" spans="1:5" x14ac:dyDescent="0.25">
      <c r="A5898" t="s">
        <v>412</v>
      </c>
      <c r="B5898">
        <v>2015</v>
      </c>
      <c r="C5898">
        <v>20</v>
      </c>
      <c r="D5898">
        <v>224</v>
      </c>
      <c r="E5898">
        <v>12590</v>
      </c>
    </row>
    <row r="5899" spans="1:5" x14ac:dyDescent="0.25">
      <c r="A5899" t="s">
        <v>411</v>
      </c>
      <c r="B5899">
        <v>2015</v>
      </c>
      <c r="C5899">
        <v>20</v>
      </c>
      <c r="D5899">
        <v>272</v>
      </c>
      <c r="E5899">
        <v>12592</v>
      </c>
    </row>
    <row r="5900" spans="1:5" x14ac:dyDescent="0.25">
      <c r="A5900" t="s">
        <v>410</v>
      </c>
      <c r="B5900">
        <v>2015</v>
      </c>
      <c r="C5900">
        <v>20</v>
      </c>
      <c r="D5900">
        <v>637</v>
      </c>
      <c r="E5900">
        <v>12594</v>
      </c>
    </row>
    <row r="5901" spans="1:5" x14ac:dyDescent="0.25">
      <c r="A5901" t="s">
        <v>7</v>
      </c>
      <c r="B5901">
        <v>2015</v>
      </c>
      <c r="C5901">
        <v>20</v>
      </c>
      <c r="D5901">
        <v>0</v>
      </c>
      <c r="E5901">
        <v>12596</v>
      </c>
    </row>
    <row r="5902" spans="1:5" x14ac:dyDescent="0.25">
      <c r="A5902" t="s">
        <v>428</v>
      </c>
      <c r="B5902">
        <v>2015</v>
      </c>
      <c r="C5902">
        <v>21</v>
      </c>
      <c r="D5902">
        <v>10</v>
      </c>
      <c r="E5902">
        <v>12600</v>
      </c>
    </row>
    <row r="5903" spans="1:5" x14ac:dyDescent="0.25">
      <c r="A5903" t="s">
        <v>427</v>
      </c>
      <c r="B5903">
        <v>2015</v>
      </c>
      <c r="C5903">
        <v>21</v>
      </c>
      <c r="D5903">
        <v>6</v>
      </c>
      <c r="E5903">
        <v>12602</v>
      </c>
    </row>
    <row r="5904" spans="1:5" x14ac:dyDescent="0.25">
      <c r="A5904" t="s">
        <v>426</v>
      </c>
      <c r="B5904">
        <v>2015</v>
      </c>
      <c r="C5904">
        <v>21</v>
      </c>
      <c r="D5904">
        <v>2</v>
      </c>
      <c r="E5904">
        <v>12604</v>
      </c>
    </row>
    <row r="5905" spans="1:5" x14ac:dyDescent="0.25">
      <c r="A5905" t="s">
        <v>425</v>
      </c>
      <c r="B5905">
        <v>2015</v>
      </c>
      <c r="C5905">
        <v>21</v>
      </c>
      <c r="D5905">
        <v>5</v>
      </c>
      <c r="E5905">
        <v>12606</v>
      </c>
    </row>
    <row r="5906" spans="1:5" x14ac:dyDescent="0.25">
      <c r="A5906" t="s">
        <v>424</v>
      </c>
      <c r="B5906">
        <v>2015</v>
      </c>
      <c r="C5906">
        <v>21</v>
      </c>
      <c r="D5906">
        <v>10</v>
      </c>
      <c r="E5906">
        <v>12608</v>
      </c>
    </row>
    <row r="5907" spans="1:5" x14ac:dyDescent="0.25">
      <c r="A5907" t="s">
        <v>423</v>
      </c>
      <c r="B5907">
        <v>2015</v>
      </c>
      <c r="C5907">
        <v>21</v>
      </c>
      <c r="D5907">
        <v>15</v>
      </c>
      <c r="E5907">
        <v>12610</v>
      </c>
    </row>
    <row r="5908" spans="1:5" x14ac:dyDescent="0.25">
      <c r="A5908" t="s">
        <v>422</v>
      </c>
      <c r="B5908">
        <v>2015</v>
      </c>
      <c r="C5908">
        <v>21</v>
      </c>
      <c r="D5908">
        <v>17</v>
      </c>
      <c r="E5908">
        <v>12612</v>
      </c>
    </row>
    <row r="5909" spans="1:5" x14ac:dyDescent="0.25">
      <c r="A5909" t="s">
        <v>421</v>
      </c>
      <c r="B5909">
        <v>2015</v>
      </c>
      <c r="C5909">
        <v>21</v>
      </c>
      <c r="D5909">
        <v>21</v>
      </c>
      <c r="E5909">
        <v>12614</v>
      </c>
    </row>
    <row r="5910" spans="1:5" x14ac:dyDescent="0.25">
      <c r="A5910" t="s">
        <v>420</v>
      </c>
      <c r="B5910">
        <v>2015</v>
      </c>
      <c r="C5910">
        <v>21</v>
      </c>
      <c r="D5910">
        <v>22</v>
      </c>
      <c r="E5910">
        <v>12616</v>
      </c>
    </row>
    <row r="5911" spans="1:5" x14ac:dyDescent="0.25">
      <c r="A5911" t="s">
        <v>419</v>
      </c>
      <c r="B5911">
        <v>2015</v>
      </c>
      <c r="C5911">
        <v>21</v>
      </c>
      <c r="D5911">
        <v>30</v>
      </c>
      <c r="E5911">
        <v>12618</v>
      </c>
    </row>
    <row r="5912" spans="1:5" x14ac:dyDescent="0.25">
      <c r="A5912" t="s">
        <v>418</v>
      </c>
      <c r="B5912">
        <v>2015</v>
      </c>
      <c r="C5912">
        <v>21</v>
      </c>
      <c r="D5912">
        <v>46</v>
      </c>
      <c r="E5912">
        <v>12620</v>
      </c>
    </row>
    <row r="5913" spans="1:5" x14ac:dyDescent="0.25">
      <c r="A5913" t="s">
        <v>417</v>
      </c>
      <c r="B5913">
        <v>2015</v>
      </c>
      <c r="C5913">
        <v>21</v>
      </c>
      <c r="D5913">
        <v>110</v>
      </c>
      <c r="E5913">
        <v>12622</v>
      </c>
    </row>
    <row r="5914" spans="1:5" x14ac:dyDescent="0.25">
      <c r="A5914" t="s">
        <v>416</v>
      </c>
      <c r="B5914">
        <v>2015</v>
      </c>
      <c r="C5914">
        <v>21</v>
      </c>
      <c r="D5914">
        <v>133</v>
      </c>
      <c r="E5914">
        <v>12624</v>
      </c>
    </row>
    <row r="5915" spans="1:5" x14ac:dyDescent="0.25">
      <c r="A5915" t="s">
        <v>415</v>
      </c>
      <c r="B5915">
        <v>2015</v>
      </c>
      <c r="C5915">
        <v>21</v>
      </c>
      <c r="D5915">
        <v>153</v>
      </c>
      <c r="E5915">
        <v>12626</v>
      </c>
    </row>
    <row r="5916" spans="1:5" x14ac:dyDescent="0.25">
      <c r="A5916" t="s">
        <v>414</v>
      </c>
      <c r="B5916">
        <v>2015</v>
      </c>
      <c r="C5916">
        <v>21</v>
      </c>
      <c r="D5916">
        <v>192</v>
      </c>
      <c r="E5916">
        <v>12628</v>
      </c>
    </row>
    <row r="5917" spans="1:5" x14ac:dyDescent="0.25">
      <c r="A5917" t="s">
        <v>413</v>
      </c>
      <c r="B5917">
        <v>2015</v>
      </c>
      <c r="C5917">
        <v>21</v>
      </c>
      <c r="D5917">
        <v>220</v>
      </c>
      <c r="E5917">
        <v>12630</v>
      </c>
    </row>
    <row r="5918" spans="1:5" x14ac:dyDescent="0.25">
      <c r="A5918" t="s">
        <v>412</v>
      </c>
      <c r="B5918">
        <v>2015</v>
      </c>
      <c r="C5918">
        <v>21</v>
      </c>
      <c r="D5918">
        <v>210</v>
      </c>
      <c r="E5918">
        <v>12632</v>
      </c>
    </row>
    <row r="5919" spans="1:5" x14ac:dyDescent="0.25">
      <c r="A5919" t="s">
        <v>411</v>
      </c>
      <c r="B5919">
        <v>2015</v>
      </c>
      <c r="C5919">
        <v>21</v>
      </c>
      <c r="D5919">
        <v>265</v>
      </c>
      <c r="E5919">
        <v>12634</v>
      </c>
    </row>
    <row r="5920" spans="1:5" x14ac:dyDescent="0.25">
      <c r="A5920" t="s">
        <v>410</v>
      </c>
      <c r="B5920">
        <v>2015</v>
      </c>
      <c r="C5920">
        <v>21</v>
      </c>
      <c r="D5920">
        <v>676</v>
      </c>
      <c r="E5920">
        <v>12636</v>
      </c>
    </row>
    <row r="5921" spans="1:5" x14ac:dyDescent="0.25">
      <c r="A5921" t="s">
        <v>7</v>
      </c>
      <c r="B5921">
        <v>2015</v>
      </c>
      <c r="C5921">
        <v>21</v>
      </c>
      <c r="D5921">
        <v>0</v>
      </c>
      <c r="E5921">
        <v>12638</v>
      </c>
    </row>
    <row r="5922" spans="1:5" x14ac:dyDescent="0.25">
      <c r="A5922" t="s">
        <v>428</v>
      </c>
      <c r="B5922">
        <v>2015</v>
      </c>
      <c r="C5922">
        <v>22</v>
      </c>
      <c r="D5922">
        <v>18</v>
      </c>
      <c r="E5922">
        <v>12642</v>
      </c>
    </row>
    <row r="5923" spans="1:5" x14ac:dyDescent="0.25">
      <c r="A5923" t="s">
        <v>427</v>
      </c>
      <c r="B5923">
        <v>2015</v>
      </c>
      <c r="C5923">
        <v>22</v>
      </c>
      <c r="D5923">
        <v>4</v>
      </c>
      <c r="E5923">
        <v>12644</v>
      </c>
    </row>
    <row r="5924" spans="1:5" x14ac:dyDescent="0.25">
      <c r="A5924" t="s">
        <v>426</v>
      </c>
      <c r="B5924">
        <v>2015</v>
      </c>
      <c r="C5924">
        <v>22</v>
      </c>
      <c r="D5924">
        <v>0</v>
      </c>
      <c r="E5924">
        <v>12646</v>
      </c>
    </row>
    <row r="5925" spans="1:5" x14ac:dyDescent="0.25">
      <c r="A5925" t="s">
        <v>425</v>
      </c>
      <c r="B5925">
        <v>2015</v>
      </c>
      <c r="C5925">
        <v>22</v>
      </c>
      <c r="D5925">
        <v>2</v>
      </c>
      <c r="E5925">
        <v>12648</v>
      </c>
    </row>
    <row r="5926" spans="1:5" x14ac:dyDescent="0.25">
      <c r="A5926" t="s">
        <v>424</v>
      </c>
      <c r="B5926">
        <v>2015</v>
      </c>
      <c r="C5926">
        <v>22</v>
      </c>
      <c r="D5926">
        <v>5</v>
      </c>
      <c r="E5926">
        <v>12650</v>
      </c>
    </row>
    <row r="5927" spans="1:5" x14ac:dyDescent="0.25">
      <c r="A5927" t="s">
        <v>423</v>
      </c>
      <c r="B5927">
        <v>2015</v>
      </c>
      <c r="C5927">
        <v>22</v>
      </c>
      <c r="D5927">
        <v>13</v>
      </c>
      <c r="E5927">
        <v>12652</v>
      </c>
    </row>
    <row r="5928" spans="1:5" x14ac:dyDescent="0.25">
      <c r="A5928" t="s">
        <v>422</v>
      </c>
      <c r="B5928">
        <v>2015</v>
      </c>
      <c r="C5928">
        <v>22</v>
      </c>
      <c r="D5928">
        <v>26</v>
      </c>
      <c r="E5928">
        <v>12654</v>
      </c>
    </row>
    <row r="5929" spans="1:5" x14ac:dyDescent="0.25">
      <c r="A5929" t="s">
        <v>421</v>
      </c>
      <c r="B5929">
        <v>2015</v>
      </c>
      <c r="C5929">
        <v>22</v>
      </c>
      <c r="D5929">
        <v>27</v>
      </c>
      <c r="E5929">
        <v>12656</v>
      </c>
    </row>
    <row r="5930" spans="1:5" x14ac:dyDescent="0.25">
      <c r="A5930" t="s">
        <v>420</v>
      </c>
      <c r="B5930">
        <v>2015</v>
      </c>
      <c r="C5930">
        <v>22</v>
      </c>
      <c r="D5930">
        <v>28</v>
      </c>
      <c r="E5930">
        <v>12658</v>
      </c>
    </row>
    <row r="5931" spans="1:5" x14ac:dyDescent="0.25">
      <c r="A5931" t="s">
        <v>419</v>
      </c>
      <c r="B5931">
        <v>2015</v>
      </c>
      <c r="C5931">
        <v>22</v>
      </c>
      <c r="D5931">
        <v>32</v>
      </c>
      <c r="E5931">
        <v>12660</v>
      </c>
    </row>
    <row r="5932" spans="1:5" x14ac:dyDescent="0.25">
      <c r="A5932" t="s">
        <v>418</v>
      </c>
      <c r="B5932">
        <v>2015</v>
      </c>
      <c r="C5932">
        <v>22</v>
      </c>
      <c r="D5932">
        <v>67</v>
      </c>
      <c r="E5932">
        <v>12662</v>
      </c>
    </row>
    <row r="5933" spans="1:5" x14ac:dyDescent="0.25">
      <c r="A5933" t="s">
        <v>417</v>
      </c>
      <c r="B5933">
        <v>2015</v>
      </c>
      <c r="C5933">
        <v>22</v>
      </c>
      <c r="D5933">
        <v>79</v>
      </c>
      <c r="E5933">
        <v>12664</v>
      </c>
    </row>
    <row r="5934" spans="1:5" x14ac:dyDescent="0.25">
      <c r="A5934" t="s">
        <v>416</v>
      </c>
      <c r="B5934">
        <v>2015</v>
      </c>
      <c r="C5934">
        <v>22</v>
      </c>
      <c r="D5934">
        <v>141</v>
      </c>
      <c r="E5934">
        <v>12666</v>
      </c>
    </row>
    <row r="5935" spans="1:5" x14ac:dyDescent="0.25">
      <c r="A5935" t="s">
        <v>415</v>
      </c>
      <c r="B5935">
        <v>2015</v>
      </c>
      <c r="C5935">
        <v>22</v>
      </c>
      <c r="D5935">
        <v>157</v>
      </c>
      <c r="E5935">
        <v>12668</v>
      </c>
    </row>
    <row r="5936" spans="1:5" x14ac:dyDescent="0.25">
      <c r="A5936" t="s">
        <v>414</v>
      </c>
      <c r="B5936">
        <v>2015</v>
      </c>
      <c r="C5936">
        <v>22</v>
      </c>
      <c r="D5936">
        <v>179</v>
      </c>
      <c r="E5936">
        <v>12670</v>
      </c>
    </row>
    <row r="5937" spans="1:5" x14ac:dyDescent="0.25">
      <c r="A5937" t="s">
        <v>413</v>
      </c>
      <c r="B5937">
        <v>2015</v>
      </c>
      <c r="C5937">
        <v>22</v>
      </c>
      <c r="D5937">
        <v>200</v>
      </c>
      <c r="E5937">
        <v>12672</v>
      </c>
    </row>
    <row r="5938" spans="1:5" x14ac:dyDescent="0.25">
      <c r="A5938" t="s">
        <v>412</v>
      </c>
      <c r="B5938">
        <v>2015</v>
      </c>
      <c r="C5938">
        <v>22</v>
      </c>
      <c r="D5938">
        <v>222</v>
      </c>
      <c r="E5938">
        <v>12674</v>
      </c>
    </row>
    <row r="5939" spans="1:5" x14ac:dyDescent="0.25">
      <c r="A5939" t="s">
        <v>411</v>
      </c>
      <c r="B5939">
        <v>2015</v>
      </c>
      <c r="C5939">
        <v>22</v>
      </c>
      <c r="D5939">
        <v>243</v>
      </c>
      <c r="E5939">
        <v>12676</v>
      </c>
    </row>
    <row r="5940" spans="1:5" x14ac:dyDescent="0.25">
      <c r="A5940" t="s">
        <v>410</v>
      </c>
      <c r="B5940">
        <v>2015</v>
      </c>
      <c r="C5940">
        <v>22</v>
      </c>
      <c r="D5940">
        <v>666</v>
      </c>
      <c r="E5940">
        <v>12678</v>
      </c>
    </row>
    <row r="5941" spans="1:5" x14ac:dyDescent="0.25">
      <c r="A5941" t="s">
        <v>7</v>
      </c>
      <c r="B5941">
        <v>2015</v>
      </c>
      <c r="C5941">
        <v>22</v>
      </c>
      <c r="D5941">
        <v>0</v>
      </c>
      <c r="E5941">
        <v>12680</v>
      </c>
    </row>
    <row r="5942" spans="1:5" x14ac:dyDescent="0.25">
      <c r="A5942" t="s">
        <v>428</v>
      </c>
      <c r="B5942">
        <v>2015</v>
      </c>
      <c r="C5942">
        <v>23</v>
      </c>
      <c r="D5942">
        <v>17</v>
      </c>
      <c r="E5942">
        <v>12684</v>
      </c>
    </row>
    <row r="5943" spans="1:5" x14ac:dyDescent="0.25">
      <c r="A5943" t="s">
        <v>427</v>
      </c>
      <c r="B5943">
        <v>2015</v>
      </c>
      <c r="C5943">
        <v>23</v>
      </c>
      <c r="D5943">
        <v>5</v>
      </c>
      <c r="E5943">
        <v>12686</v>
      </c>
    </row>
    <row r="5944" spans="1:5" x14ac:dyDescent="0.25">
      <c r="A5944" t="s">
        <v>426</v>
      </c>
      <c r="B5944">
        <v>2015</v>
      </c>
      <c r="C5944">
        <v>23</v>
      </c>
      <c r="D5944">
        <v>3</v>
      </c>
      <c r="E5944">
        <v>12688</v>
      </c>
    </row>
    <row r="5945" spans="1:5" x14ac:dyDescent="0.25">
      <c r="A5945" t="s">
        <v>425</v>
      </c>
      <c r="B5945">
        <v>2015</v>
      </c>
      <c r="C5945">
        <v>23</v>
      </c>
      <c r="D5945">
        <v>3</v>
      </c>
      <c r="E5945">
        <v>12690</v>
      </c>
    </row>
    <row r="5946" spans="1:5" x14ac:dyDescent="0.25">
      <c r="A5946" t="s">
        <v>424</v>
      </c>
      <c r="B5946">
        <v>2015</v>
      </c>
      <c r="C5946">
        <v>23</v>
      </c>
      <c r="D5946">
        <v>7</v>
      </c>
      <c r="E5946">
        <v>12692</v>
      </c>
    </row>
    <row r="5947" spans="1:5" x14ac:dyDescent="0.25">
      <c r="A5947" t="s">
        <v>423</v>
      </c>
      <c r="B5947">
        <v>2015</v>
      </c>
      <c r="C5947">
        <v>23</v>
      </c>
      <c r="D5947">
        <v>18</v>
      </c>
      <c r="E5947">
        <v>12694</v>
      </c>
    </row>
    <row r="5948" spans="1:5" x14ac:dyDescent="0.25">
      <c r="A5948" t="s">
        <v>422</v>
      </c>
      <c r="B5948">
        <v>2015</v>
      </c>
      <c r="C5948">
        <v>23</v>
      </c>
      <c r="D5948">
        <v>23</v>
      </c>
      <c r="E5948">
        <v>12696</v>
      </c>
    </row>
    <row r="5949" spans="1:5" x14ac:dyDescent="0.25">
      <c r="A5949" t="s">
        <v>421</v>
      </c>
      <c r="B5949">
        <v>2015</v>
      </c>
      <c r="C5949">
        <v>23</v>
      </c>
      <c r="D5949">
        <v>26</v>
      </c>
      <c r="E5949">
        <v>12698</v>
      </c>
    </row>
    <row r="5950" spans="1:5" x14ac:dyDescent="0.25">
      <c r="A5950" t="s">
        <v>420</v>
      </c>
      <c r="B5950">
        <v>2015</v>
      </c>
      <c r="C5950">
        <v>23</v>
      </c>
      <c r="D5950">
        <v>24</v>
      </c>
      <c r="E5950">
        <v>12700</v>
      </c>
    </row>
    <row r="5951" spans="1:5" x14ac:dyDescent="0.25">
      <c r="A5951" t="s">
        <v>419</v>
      </c>
      <c r="B5951">
        <v>2015</v>
      </c>
      <c r="C5951">
        <v>23</v>
      </c>
      <c r="D5951">
        <v>37</v>
      </c>
      <c r="E5951">
        <v>12702</v>
      </c>
    </row>
    <row r="5952" spans="1:5" x14ac:dyDescent="0.25">
      <c r="A5952" t="s">
        <v>418</v>
      </c>
      <c r="B5952">
        <v>2015</v>
      </c>
      <c r="C5952">
        <v>23</v>
      </c>
      <c r="D5952">
        <v>58</v>
      </c>
      <c r="E5952">
        <v>12704</v>
      </c>
    </row>
    <row r="5953" spans="1:5" x14ac:dyDescent="0.25">
      <c r="A5953" t="s">
        <v>417</v>
      </c>
      <c r="B5953">
        <v>2015</v>
      </c>
      <c r="C5953">
        <v>23</v>
      </c>
      <c r="D5953">
        <v>103</v>
      </c>
      <c r="E5953">
        <v>12706</v>
      </c>
    </row>
    <row r="5954" spans="1:5" x14ac:dyDescent="0.25">
      <c r="A5954" t="s">
        <v>416</v>
      </c>
      <c r="B5954">
        <v>2015</v>
      </c>
      <c r="C5954">
        <v>23</v>
      </c>
      <c r="D5954">
        <v>137</v>
      </c>
      <c r="E5954">
        <v>12708</v>
      </c>
    </row>
    <row r="5955" spans="1:5" x14ac:dyDescent="0.25">
      <c r="A5955" t="s">
        <v>415</v>
      </c>
      <c r="B5955">
        <v>2015</v>
      </c>
      <c r="C5955">
        <v>23</v>
      </c>
      <c r="D5955">
        <v>191</v>
      </c>
      <c r="E5955">
        <v>12710</v>
      </c>
    </row>
    <row r="5956" spans="1:5" x14ac:dyDescent="0.25">
      <c r="A5956" t="s">
        <v>414</v>
      </c>
      <c r="B5956">
        <v>2015</v>
      </c>
      <c r="C5956">
        <v>23</v>
      </c>
      <c r="D5956">
        <v>216</v>
      </c>
      <c r="E5956">
        <v>12712</v>
      </c>
    </row>
    <row r="5957" spans="1:5" x14ac:dyDescent="0.25">
      <c r="A5957" t="s">
        <v>413</v>
      </c>
      <c r="B5957">
        <v>2015</v>
      </c>
      <c r="C5957">
        <v>23</v>
      </c>
      <c r="D5957">
        <v>188</v>
      </c>
      <c r="E5957">
        <v>12714</v>
      </c>
    </row>
    <row r="5958" spans="1:5" x14ac:dyDescent="0.25">
      <c r="A5958" t="s">
        <v>412</v>
      </c>
      <c r="B5958">
        <v>2015</v>
      </c>
      <c r="C5958">
        <v>23</v>
      </c>
      <c r="D5958">
        <v>223</v>
      </c>
      <c r="E5958">
        <v>12716</v>
      </c>
    </row>
    <row r="5959" spans="1:5" x14ac:dyDescent="0.25">
      <c r="A5959" t="s">
        <v>411</v>
      </c>
      <c r="B5959">
        <v>2015</v>
      </c>
      <c r="C5959">
        <v>23</v>
      </c>
      <c r="D5959">
        <v>261</v>
      </c>
      <c r="E5959">
        <v>12718</v>
      </c>
    </row>
    <row r="5960" spans="1:5" x14ac:dyDescent="0.25">
      <c r="A5960" t="s">
        <v>410</v>
      </c>
      <c r="B5960">
        <v>2015</v>
      </c>
      <c r="C5960">
        <v>23</v>
      </c>
      <c r="D5960">
        <v>607</v>
      </c>
      <c r="E5960">
        <v>12720</v>
      </c>
    </row>
    <row r="5961" spans="1:5" x14ac:dyDescent="0.25">
      <c r="A5961" t="s">
        <v>7</v>
      </c>
      <c r="B5961">
        <v>2015</v>
      </c>
      <c r="C5961">
        <v>23</v>
      </c>
      <c r="D5961">
        <v>0</v>
      </c>
      <c r="E5961">
        <v>12722</v>
      </c>
    </row>
    <row r="5962" spans="1:5" x14ac:dyDescent="0.25">
      <c r="A5962" t="s">
        <v>428</v>
      </c>
      <c r="B5962">
        <v>2015</v>
      </c>
      <c r="C5962">
        <v>24</v>
      </c>
      <c r="D5962">
        <v>28</v>
      </c>
      <c r="E5962">
        <v>12726</v>
      </c>
    </row>
    <row r="5963" spans="1:5" x14ac:dyDescent="0.25">
      <c r="A5963" t="s">
        <v>427</v>
      </c>
      <c r="B5963">
        <v>2015</v>
      </c>
      <c r="C5963">
        <v>24</v>
      </c>
      <c r="D5963">
        <v>2</v>
      </c>
      <c r="E5963">
        <v>12728</v>
      </c>
    </row>
    <row r="5964" spans="1:5" x14ac:dyDescent="0.25">
      <c r="A5964" t="s">
        <v>426</v>
      </c>
      <c r="B5964">
        <v>2015</v>
      </c>
      <c r="C5964">
        <v>24</v>
      </c>
      <c r="D5964">
        <v>1</v>
      </c>
      <c r="E5964">
        <v>12730</v>
      </c>
    </row>
    <row r="5965" spans="1:5" x14ac:dyDescent="0.25">
      <c r="A5965" t="s">
        <v>425</v>
      </c>
      <c r="B5965">
        <v>2015</v>
      </c>
      <c r="C5965">
        <v>24</v>
      </c>
      <c r="D5965">
        <v>4</v>
      </c>
      <c r="E5965">
        <v>12732</v>
      </c>
    </row>
    <row r="5966" spans="1:5" x14ac:dyDescent="0.25">
      <c r="A5966" t="s">
        <v>424</v>
      </c>
      <c r="B5966">
        <v>2015</v>
      </c>
      <c r="C5966">
        <v>24</v>
      </c>
      <c r="D5966">
        <v>5</v>
      </c>
      <c r="E5966">
        <v>12734</v>
      </c>
    </row>
    <row r="5967" spans="1:5" x14ac:dyDescent="0.25">
      <c r="A5967" t="s">
        <v>423</v>
      </c>
      <c r="B5967">
        <v>2015</v>
      </c>
      <c r="C5967">
        <v>24</v>
      </c>
      <c r="D5967">
        <v>23</v>
      </c>
      <c r="E5967">
        <v>12736</v>
      </c>
    </row>
    <row r="5968" spans="1:5" x14ac:dyDescent="0.25">
      <c r="A5968" t="s">
        <v>422</v>
      </c>
      <c r="B5968">
        <v>2015</v>
      </c>
      <c r="C5968">
        <v>24</v>
      </c>
      <c r="D5968">
        <v>17</v>
      </c>
      <c r="E5968">
        <v>12738</v>
      </c>
    </row>
    <row r="5969" spans="1:5" x14ac:dyDescent="0.25">
      <c r="A5969" t="s">
        <v>421</v>
      </c>
      <c r="B5969">
        <v>2015</v>
      </c>
      <c r="C5969">
        <v>24</v>
      </c>
      <c r="D5969">
        <v>19</v>
      </c>
      <c r="E5969">
        <v>12740</v>
      </c>
    </row>
    <row r="5970" spans="1:5" x14ac:dyDescent="0.25">
      <c r="A5970" t="s">
        <v>420</v>
      </c>
      <c r="B5970">
        <v>2015</v>
      </c>
      <c r="C5970">
        <v>24</v>
      </c>
      <c r="D5970">
        <v>23</v>
      </c>
      <c r="E5970">
        <v>12742</v>
      </c>
    </row>
    <row r="5971" spans="1:5" x14ac:dyDescent="0.25">
      <c r="A5971" t="s">
        <v>419</v>
      </c>
      <c r="B5971">
        <v>2015</v>
      </c>
      <c r="C5971">
        <v>24</v>
      </c>
      <c r="D5971">
        <v>37</v>
      </c>
      <c r="E5971">
        <v>12744</v>
      </c>
    </row>
    <row r="5972" spans="1:5" x14ac:dyDescent="0.25">
      <c r="A5972" t="s">
        <v>418</v>
      </c>
      <c r="B5972">
        <v>2015</v>
      </c>
      <c r="C5972">
        <v>24</v>
      </c>
      <c r="D5972">
        <v>35</v>
      </c>
      <c r="E5972">
        <v>12746</v>
      </c>
    </row>
    <row r="5973" spans="1:5" x14ac:dyDescent="0.25">
      <c r="A5973" t="s">
        <v>417</v>
      </c>
      <c r="B5973">
        <v>2015</v>
      </c>
      <c r="C5973">
        <v>24</v>
      </c>
      <c r="D5973">
        <v>94</v>
      </c>
      <c r="E5973">
        <v>12748</v>
      </c>
    </row>
    <row r="5974" spans="1:5" x14ac:dyDescent="0.25">
      <c r="A5974" t="s">
        <v>416</v>
      </c>
      <c r="B5974">
        <v>2015</v>
      </c>
      <c r="C5974">
        <v>24</v>
      </c>
      <c r="D5974">
        <v>146</v>
      </c>
      <c r="E5974">
        <v>12750</v>
      </c>
    </row>
    <row r="5975" spans="1:5" x14ac:dyDescent="0.25">
      <c r="A5975" t="s">
        <v>415</v>
      </c>
      <c r="B5975">
        <v>2015</v>
      </c>
      <c r="C5975">
        <v>24</v>
      </c>
      <c r="D5975">
        <v>149</v>
      </c>
      <c r="E5975">
        <v>12752</v>
      </c>
    </row>
    <row r="5976" spans="1:5" x14ac:dyDescent="0.25">
      <c r="A5976" t="s">
        <v>414</v>
      </c>
      <c r="B5976">
        <v>2015</v>
      </c>
      <c r="C5976">
        <v>24</v>
      </c>
      <c r="D5976">
        <v>187</v>
      </c>
      <c r="E5976">
        <v>12754</v>
      </c>
    </row>
    <row r="5977" spans="1:5" x14ac:dyDescent="0.25">
      <c r="A5977" t="s">
        <v>413</v>
      </c>
      <c r="B5977">
        <v>2015</v>
      </c>
      <c r="C5977">
        <v>24</v>
      </c>
      <c r="D5977">
        <v>173</v>
      </c>
      <c r="E5977">
        <v>12756</v>
      </c>
    </row>
    <row r="5978" spans="1:5" x14ac:dyDescent="0.25">
      <c r="A5978" t="s">
        <v>412</v>
      </c>
      <c r="B5978">
        <v>2015</v>
      </c>
      <c r="C5978">
        <v>24</v>
      </c>
      <c r="D5978">
        <v>240</v>
      </c>
      <c r="E5978">
        <v>12758</v>
      </c>
    </row>
    <row r="5979" spans="1:5" x14ac:dyDescent="0.25">
      <c r="A5979" t="s">
        <v>411</v>
      </c>
      <c r="B5979">
        <v>2015</v>
      </c>
      <c r="C5979">
        <v>24</v>
      </c>
      <c r="D5979">
        <v>280</v>
      </c>
      <c r="E5979">
        <v>12760</v>
      </c>
    </row>
    <row r="5980" spans="1:5" x14ac:dyDescent="0.25">
      <c r="A5980" t="s">
        <v>410</v>
      </c>
      <c r="B5980">
        <v>2015</v>
      </c>
      <c r="C5980">
        <v>24</v>
      </c>
      <c r="D5980">
        <v>664</v>
      </c>
      <c r="E5980">
        <v>12762</v>
      </c>
    </row>
    <row r="5981" spans="1:5" x14ac:dyDescent="0.25">
      <c r="A5981" t="s">
        <v>7</v>
      </c>
      <c r="B5981">
        <v>2015</v>
      </c>
      <c r="C5981">
        <v>24</v>
      </c>
      <c r="D5981">
        <v>0</v>
      </c>
      <c r="E5981">
        <v>12764</v>
      </c>
    </row>
    <row r="5982" spans="1:5" x14ac:dyDescent="0.25">
      <c r="A5982" t="s">
        <v>428</v>
      </c>
      <c r="B5982">
        <v>2015</v>
      </c>
      <c r="C5982">
        <v>25</v>
      </c>
      <c r="D5982">
        <v>21</v>
      </c>
      <c r="E5982">
        <v>12768</v>
      </c>
    </row>
    <row r="5983" spans="1:5" x14ac:dyDescent="0.25">
      <c r="A5983" t="s">
        <v>427</v>
      </c>
      <c r="B5983">
        <v>2015</v>
      </c>
      <c r="C5983">
        <v>25</v>
      </c>
      <c r="D5983">
        <v>1</v>
      </c>
      <c r="E5983">
        <v>12770</v>
      </c>
    </row>
    <row r="5984" spans="1:5" x14ac:dyDescent="0.25">
      <c r="A5984" t="s">
        <v>426</v>
      </c>
      <c r="B5984">
        <v>2015</v>
      </c>
      <c r="C5984">
        <v>25</v>
      </c>
      <c r="D5984">
        <v>1</v>
      </c>
      <c r="E5984">
        <v>12772</v>
      </c>
    </row>
    <row r="5985" spans="1:5" x14ac:dyDescent="0.25">
      <c r="A5985" t="s">
        <v>425</v>
      </c>
      <c r="B5985">
        <v>2015</v>
      </c>
      <c r="C5985">
        <v>25</v>
      </c>
      <c r="D5985">
        <v>4</v>
      </c>
      <c r="E5985">
        <v>12774</v>
      </c>
    </row>
    <row r="5986" spans="1:5" x14ac:dyDescent="0.25">
      <c r="A5986" t="s">
        <v>424</v>
      </c>
      <c r="B5986">
        <v>2015</v>
      </c>
      <c r="C5986">
        <v>25</v>
      </c>
      <c r="D5986">
        <v>11</v>
      </c>
      <c r="E5986">
        <v>12776</v>
      </c>
    </row>
    <row r="5987" spans="1:5" x14ac:dyDescent="0.25">
      <c r="A5987" t="s">
        <v>423</v>
      </c>
      <c r="B5987">
        <v>2015</v>
      </c>
      <c r="C5987">
        <v>25</v>
      </c>
      <c r="D5987">
        <v>9</v>
      </c>
      <c r="E5987">
        <v>12778</v>
      </c>
    </row>
    <row r="5988" spans="1:5" x14ac:dyDescent="0.25">
      <c r="A5988" t="s">
        <v>422</v>
      </c>
      <c r="B5988">
        <v>2015</v>
      </c>
      <c r="C5988">
        <v>25</v>
      </c>
      <c r="D5988">
        <v>17</v>
      </c>
      <c r="E5988">
        <v>12780</v>
      </c>
    </row>
    <row r="5989" spans="1:5" x14ac:dyDescent="0.25">
      <c r="A5989" t="s">
        <v>421</v>
      </c>
      <c r="B5989">
        <v>2015</v>
      </c>
      <c r="C5989">
        <v>25</v>
      </c>
      <c r="D5989">
        <v>32</v>
      </c>
      <c r="E5989">
        <v>12782</v>
      </c>
    </row>
    <row r="5990" spans="1:5" x14ac:dyDescent="0.25">
      <c r="A5990" t="s">
        <v>420</v>
      </c>
      <c r="B5990">
        <v>2015</v>
      </c>
      <c r="C5990">
        <v>25</v>
      </c>
      <c r="D5990">
        <v>26</v>
      </c>
      <c r="E5990">
        <v>12784</v>
      </c>
    </row>
    <row r="5991" spans="1:5" x14ac:dyDescent="0.25">
      <c r="A5991" t="s">
        <v>419</v>
      </c>
      <c r="B5991">
        <v>2015</v>
      </c>
      <c r="C5991">
        <v>25</v>
      </c>
      <c r="D5991">
        <v>47</v>
      </c>
      <c r="E5991">
        <v>12786</v>
      </c>
    </row>
    <row r="5992" spans="1:5" x14ac:dyDescent="0.25">
      <c r="A5992" t="s">
        <v>418</v>
      </c>
      <c r="B5992">
        <v>2015</v>
      </c>
      <c r="C5992">
        <v>25</v>
      </c>
      <c r="D5992">
        <v>58</v>
      </c>
      <c r="E5992">
        <v>12788</v>
      </c>
    </row>
    <row r="5993" spans="1:5" x14ac:dyDescent="0.25">
      <c r="A5993" t="s">
        <v>417</v>
      </c>
      <c r="B5993">
        <v>2015</v>
      </c>
      <c r="C5993">
        <v>25</v>
      </c>
      <c r="D5993">
        <v>89</v>
      </c>
      <c r="E5993">
        <v>12790</v>
      </c>
    </row>
    <row r="5994" spans="1:5" x14ac:dyDescent="0.25">
      <c r="A5994" t="s">
        <v>416</v>
      </c>
      <c r="B5994">
        <v>2015</v>
      </c>
      <c r="C5994">
        <v>25</v>
      </c>
      <c r="D5994">
        <v>130</v>
      </c>
      <c r="E5994">
        <v>12792</v>
      </c>
    </row>
    <row r="5995" spans="1:5" x14ac:dyDescent="0.25">
      <c r="A5995" t="s">
        <v>415</v>
      </c>
      <c r="B5995">
        <v>2015</v>
      </c>
      <c r="C5995">
        <v>25</v>
      </c>
      <c r="D5995">
        <v>167</v>
      </c>
      <c r="E5995">
        <v>12794</v>
      </c>
    </row>
    <row r="5996" spans="1:5" x14ac:dyDescent="0.25">
      <c r="A5996" t="s">
        <v>414</v>
      </c>
      <c r="B5996">
        <v>2015</v>
      </c>
      <c r="C5996">
        <v>25</v>
      </c>
      <c r="D5996">
        <v>200</v>
      </c>
      <c r="E5996">
        <v>12796</v>
      </c>
    </row>
    <row r="5997" spans="1:5" x14ac:dyDescent="0.25">
      <c r="A5997" t="s">
        <v>413</v>
      </c>
      <c r="B5997">
        <v>2015</v>
      </c>
      <c r="C5997">
        <v>25</v>
      </c>
      <c r="D5997">
        <v>237</v>
      </c>
      <c r="E5997">
        <v>12798</v>
      </c>
    </row>
    <row r="5998" spans="1:5" x14ac:dyDescent="0.25">
      <c r="A5998" t="s">
        <v>412</v>
      </c>
      <c r="B5998">
        <v>2015</v>
      </c>
      <c r="C5998">
        <v>25</v>
      </c>
      <c r="D5998">
        <v>200</v>
      </c>
      <c r="E5998">
        <v>12800</v>
      </c>
    </row>
    <row r="5999" spans="1:5" x14ac:dyDescent="0.25">
      <c r="A5999" t="s">
        <v>411</v>
      </c>
      <c r="B5999">
        <v>2015</v>
      </c>
      <c r="C5999">
        <v>25</v>
      </c>
      <c r="D5999">
        <v>276</v>
      </c>
      <c r="E5999">
        <v>12802</v>
      </c>
    </row>
    <row r="6000" spans="1:5" x14ac:dyDescent="0.25">
      <c r="A6000" t="s">
        <v>410</v>
      </c>
      <c r="B6000">
        <v>2015</v>
      </c>
      <c r="C6000">
        <v>25</v>
      </c>
      <c r="D6000">
        <v>597</v>
      </c>
      <c r="E6000">
        <v>12804</v>
      </c>
    </row>
    <row r="6001" spans="1:5" x14ac:dyDescent="0.25">
      <c r="A6001" t="s">
        <v>7</v>
      </c>
      <c r="B6001">
        <v>2015</v>
      </c>
      <c r="C6001">
        <v>25</v>
      </c>
      <c r="D6001">
        <v>0</v>
      </c>
      <c r="E6001">
        <v>12806</v>
      </c>
    </row>
    <row r="6002" spans="1:5" x14ac:dyDescent="0.25">
      <c r="A6002" t="s">
        <v>428</v>
      </c>
      <c r="B6002">
        <v>2015</v>
      </c>
      <c r="C6002">
        <v>26</v>
      </c>
      <c r="D6002">
        <v>17</v>
      </c>
      <c r="E6002">
        <v>12810</v>
      </c>
    </row>
    <row r="6003" spans="1:5" x14ac:dyDescent="0.25">
      <c r="A6003" t="s">
        <v>427</v>
      </c>
      <c r="B6003">
        <v>2015</v>
      </c>
      <c r="C6003">
        <v>26</v>
      </c>
      <c r="D6003">
        <v>1</v>
      </c>
      <c r="E6003">
        <v>12812</v>
      </c>
    </row>
    <row r="6004" spans="1:5" x14ac:dyDescent="0.25">
      <c r="A6004" t="s">
        <v>426</v>
      </c>
      <c r="B6004">
        <v>2015</v>
      </c>
      <c r="C6004">
        <v>26</v>
      </c>
      <c r="D6004">
        <v>1</v>
      </c>
      <c r="E6004">
        <v>12814</v>
      </c>
    </row>
    <row r="6005" spans="1:5" x14ac:dyDescent="0.25">
      <c r="A6005" t="s">
        <v>425</v>
      </c>
      <c r="B6005">
        <v>2015</v>
      </c>
      <c r="C6005">
        <v>26</v>
      </c>
      <c r="D6005">
        <v>3</v>
      </c>
      <c r="E6005">
        <v>12816</v>
      </c>
    </row>
    <row r="6006" spans="1:5" x14ac:dyDescent="0.25">
      <c r="A6006" t="s">
        <v>424</v>
      </c>
      <c r="B6006">
        <v>2015</v>
      </c>
      <c r="C6006">
        <v>26</v>
      </c>
      <c r="D6006">
        <v>5</v>
      </c>
      <c r="E6006">
        <v>12818</v>
      </c>
    </row>
    <row r="6007" spans="1:5" x14ac:dyDescent="0.25">
      <c r="A6007" t="s">
        <v>423</v>
      </c>
      <c r="B6007">
        <v>2015</v>
      </c>
      <c r="C6007">
        <v>26</v>
      </c>
      <c r="D6007">
        <v>15</v>
      </c>
      <c r="E6007">
        <v>12820</v>
      </c>
    </row>
    <row r="6008" spans="1:5" x14ac:dyDescent="0.25">
      <c r="A6008" t="s">
        <v>422</v>
      </c>
      <c r="B6008">
        <v>2015</v>
      </c>
      <c r="C6008">
        <v>26</v>
      </c>
      <c r="D6008">
        <v>8</v>
      </c>
      <c r="E6008">
        <v>12822</v>
      </c>
    </row>
    <row r="6009" spans="1:5" x14ac:dyDescent="0.25">
      <c r="A6009" t="s">
        <v>421</v>
      </c>
      <c r="B6009">
        <v>2015</v>
      </c>
      <c r="C6009">
        <v>26</v>
      </c>
      <c r="D6009">
        <v>24</v>
      </c>
      <c r="E6009">
        <v>12824</v>
      </c>
    </row>
    <row r="6010" spans="1:5" x14ac:dyDescent="0.25">
      <c r="A6010" t="s">
        <v>420</v>
      </c>
      <c r="B6010">
        <v>2015</v>
      </c>
      <c r="C6010">
        <v>26</v>
      </c>
      <c r="D6010">
        <v>32</v>
      </c>
      <c r="E6010">
        <v>12826</v>
      </c>
    </row>
    <row r="6011" spans="1:5" x14ac:dyDescent="0.25">
      <c r="A6011" t="s">
        <v>419</v>
      </c>
      <c r="B6011">
        <v>2015</v>
      </c>
      <c r="C6011">
        <v>26</v>
      </c>
      <c r="D6011">
        <v>41</v>
      </c>
      <c r="E6011">
        <v>12828</v>
      </c>
    </row>
    <row r="6012" spans="1:5" x14ac:dyDescent="0.25">
      <c r="A6012" t="s">
        <v>418</v>
      </c>
      <c r="B6012">
        <v>2015</v>
      </c>
      <c r="C6012">
        <v>26</v>
      </c>
      <c r="D6012">
        <v>53</v>
      </c>
      <c r="E6012">
        <v>12830</v>
      </c>
    </row>
    <row r="6013" spans="1:5" x14ac:dyDescent="0.25">
      <c r="A6013" t="s">
        <v>417</v>
      </c>
      <c r="B6013">
        <v>2015</v>
      </c>
      <c r="C6013">
        <v>26</v>
      </c>
      <c r="D6013">
        <v>90</v>
      </c>
      <c r="E6013">
        <v>12832</v>
      </c>
    </row>
    <row r="6014" spans="1:5" x14ac:dyDescent="0.25">
      <c r="A6014" t="s">
        <v>416</v>
      </c>
      <c r="B6014">
        <v>2015</v>
      </c>
      <c r="C6014">
        <v>26</v>
      </c>
      <c r="D6014">
        <v>127</v>
      </c>
      <c r="E6014">
        <v>12834</v>
      </c>
    </row>
    <row r="6015" spans="1:5" x14ac:dyDescent="0.25">
      <c r="A6015" t="s">
        <v>415</v>
      </c>
      <c r="B6015">
        <v>2015</v>
      </c>
      <c r="C6015">
        <v>26</v>
      </c>
      <c r="D6015">
        <v>147</v>
      </c>
      <c r="E6015">
        <v>12836</v>
      </c>
    </row>
    <row r="6016" spans="1:5" x14ac:dyDescent="0.25">
      <c r="A6016" t="s">
        <v>414</v>
      </c>
      <c r="B6016">
        <v>2015</v>
      </c>
      <c r="C6016">
        <v>26</v>
      </c>
      <c r="D6016">
        <v>179</v>
      </c>
      <c r="E6016">
        <v>12838</v>
      </c>
    </row>
    <row r="6017" spans="1:5" x14ac:dyDescent="0.25">
      <c r="A6017" t="s">
        <v>413</v>
      </c>
      <c r="B6017">
        <v>2015</v>
      </c>
      <c r="C6017">
        <v>26</v>
      </c>
      <c r="D6017">
        <v>200</v>
      </c>
      <c r="E6017">
        <v>12840</v>
      </c>
    </row>
    <row r="6018" spans="1:5" x14ac:dyDescent="0.25">
      <c r="A6018" t="s">
        <v>412</v>
      </c>
      <c r="B6018">
        <v>2015</v>
      </c>
      <c r="C6018">
        <v>26</v>
      </c>
      <c r="D6018">
        <v>221</v>
      </c>
      <c r="E6018">
        <v>12842</v>
      </c>
    </row>
    <row r="6019" spans="1:5" x14ac:dyDescent="0.25">
      <c r="A6019" t="s">
        <v>411</v>
      </c>
      <c r="B6019">
        <v>2015</v>
      </c>
      <c r="C6019">
        <v>26</v>
      </c>
      <c r="D6019">
        <v>268</v>
      </c>
      <c r="E6019">
        <v>12844</v>
      </c>
    </row>
    <row r="6020" spans="1:5" x14ac:dyDescent="0.25">
      <c r="A6020" t="s">
        <v>410</v>
      </c>
      <c r="B6020">
        <v>2015</v>
      </c>
      <c r="C6020">
        <v>26</v>
      </c>
      <c r="D6020">
        <v>629</v>
      </c>
      <c r="E6020">
        <v>12846</v>
      </c>
    </row>
    <row r="6021" spans="1:5" x14ac:dyDescent="0.25">
      <c r="A6021" t="s">
        <v>7</v>
      </c>
      <c r="B6021">
        <v>2015</v>
      </c>
      <c r="C6021">
        <v>26</v>
      </c>
      <c r="D6021">
        <v>0</v>
      </c>
      <c r="E6021">
        <v>12848</v>
      </c>
    </row>
    <row r="6022" spans="1:5" x14ac:dyDescent="0.25">
      <c r="A6022" t="s">
        <v>428</v>
      </c>
      <c r="B6022">
        <v>2015</v>
      </c>
      <c r="C6022">
        <v>27</v>
      </c>
      <c r="D6022">
        <v>14</v>
      </c>
      <c r="E6022">
        <v>12852</v>
      </c>
    </row>
    <row r="6023" spans="1:5" x14ac:dyDescent="0.25">
      <c r="A6023" t="s">
        <v>427</v>
      </c>
      <c r="B6023">
        <v>2015</v>
      </c>
      <c r="C6023">
        <v>27</v>
      </c>
      <c r="D6023">
        <v>1</v>
      </c>
      <c r="E6023">
        <v>12854</v>
      </c>
    </row>
    <row r="6024" spans="1:5" x14ac:dyDescent="0.25">
      <c r="A6024" t="s">
        <v>426</v>
      </c>
      <c r="B6024">
        <v>2015</v>
      </c>
      <c r="C6024">
        <v>27</v>
      </c>
      <c r="D6024">
        <v>3</v>
      </c>
      <c r="E6024">
        <v>12856</v>
      </c>
    </row>
    <row r="6025" spans="1:5" x14ac:dyDescent="0.25">
      <c r="A6025" t="s">
        <v>425</v>
      </c>
      <c r="B6025">
        <v>2015</v>
      </c>
      <c r="C6025">
        <v>27</v>
      </c>
      <c r="D6025">
        <v>1</v>
      </c>
      <c r="E6025">
        <v>12858</v>
      </c>
    </row>
    <row r="6026" spans="1:5" x14ac:dyDescent="0.25">
      <c r="A6026" t="s">
        <v>424</v>
      </c>
      <c r="B6026">
        <v>2015</v>
      </c>
      <c r="C6026">
        <v>27</v>
      </c>
      <c r="D6026">
        <v>8</v>
      </c>
      <c r="E6026">
        <v>12860</v>
      </c>
    </row>
    <row r="6027" spans="1:5" x14ac:dyDescent="0.25">
      <c r="A6027" t="s">
        <v>423</v>
      </c>
      <c r="B6027">
        <v>2015</v>
      </c>
      <c r="C6027">
        <v>27</v>
      </c>
      <c r="D6027">
        <v>20</v>
      </c>
      <c r="E6027">
        <v>12862</v>
      </c>
    </row>
    <row r="6028" spans="1:5" x14ac:dyDescent="0.25">
      <c r="A6028" t="s">
        <v>422</v>
      </c>
      <c r="B6028">
        <v>2015</v>
      </c>
      <c r="C6028">
        <v>27</v>
      </c>
      <c r="D6028">
        <v>18</v>
      </c>
      <c r="E6028">
        <v>12864</v>
      </c>
    </row>
    <row r="6029" spans="1:5" x14ac:dyDescent="0.25">
      <c r="A6029" t="s">
        <v>421</v>
      </c>
      <c r="B6029">
        <v>2015</v>
      </c>
      <c r="C6029">
        <v>27</v>
      </c>
      <c r="D6029">
        <v>27</v>
      </c>
      <c r="E6029">
        <v>12866</v>
      </c>
    </row>
    <row r="6030" spans="1:5" x14ac:dyDescent="0.25">
      <c r="A6030" t="s">
        <v>420</v>
      </c>
      <c r="B6030">
        <v>2015</v>
      </c>
      <c r="C6030">
        <v>27</v>
      </c>
      <c r="D6030">
        <v>24</v>
      </c>
      <c r="E6030">
        <v>12868</v>
      </c>
    </row>
    <row r="6031" spans="1:5" x14ac:dyDescent="0.25">
      <c r="A6031" t="s">
        <v>419</v>
      </c>
      <c r="B6031">
        <v>2015</v>
      </c>
      <c r="C6031">
        <v>27</v>
      </c>
      <c r="D6031">
        <v>32</v>
      </c>
      <c r="E6031">
        <v>12870</v>
      </c>
    </row>
    <row r="6032" spans="1:5" x14ac:dyDescent="0.25">
      <c r="A6032" t="s">
        <v>418</v>
      </c>
      <c r="B6032">
        <v>2015</v>
      </c>
      <c r="C6032">
        <v>27</v>
      </c>
      <c r="D6032">
        <v>47</v>
      </c>
      <c r="E6032">
        <v>12872</v>
      </c>
    </row>
    <row r="6033" spans="1:5" x14ac:dyDescent="0.25">
      <c r="A6033" t="s">
        <v>417</v>
      </c>
      <c r="B6033">
        <v>2015</v>
      </c>
      <c r="C6033">
        <v>27</v>
      </c>
      <c r="D6033">
        <v>100</v>
      </c>
      <c r="E6033">
        <v>12874</v>
      </c>
    </row>
    <row r="6034" spans="1:5" x14ac:dyDescent="0.25">
      <c r="A6034" t="s">
        <v>416</v>
      </c>
      <c r="B6034">
        <v>2015</v>
      </c>
      <c r="C6034">
        <v>27</v>
      </c>
      <c r="D6034">
        <v>142</v>
      </c>
      <c r="E6034">
        <v>12876</v>
      </c>
    </row>
    <row r="6035" spans="1:5" x14ac:dyDescent="0.25">
      <c r="A6035" t="s">
        <v>415</v>
      </c>
      <c r="B6035">
        <v>2015</v>
      </c>
      <c r="C6035">
        <v>27</v>
      </c>
      <c r="D6035">
        <v>140</v>
      </c>
      <c r="E6035">
        <v>12878</v>
      </c>
    </row>
    <row r="6036" spans="1:5" x14ac:dyDescent="0.25">
      <c r="A6036" t="s">
        <v>414</v>
      </c>
      <c r="B6036">
        <v>2015</v>
      </c>
      <c r="C6036">
        <v>27</v>
      </c>
      <c r="D6036">
        <v>182</v>
      </c>
      <c r="E6036">
        <v>12880</v>
      </c>
    </row>
    <row r="6037" spans="1:5" x14ac:dyDescent="0.25">
      <c r="A6037" t="s">
        <v>413</v>
      </c>
      <c r="B6037">
        <v>2015</v>
      </c>
      <c r="C6037">
        <v>27</v>
      </c>
      <c r="D6037">
        <v>200</v>
      </c>
      <c r="E6037">
        <v>12882</v>
      </c>
    </row>
    <row r="6038" spans="1:5" x14ac:dyDescent="0.25">
      <c r="A6038" t="s">
        <v>412</v>
      </c>
      <c r="B6038">
        <v>2015</v>
      </c>
      <c r="C6038">
        <v>27</v>
      </c>
      <c r="D6038">
        <v>215</v>
      </c>
      <c r="E6038">
        <v>12884</v>
      </c>
    </row>
    <row r="6039" spans="1:5" x14ac:dyDescent="0.25">
      <c r="A6039" t="s">
        <v>411</v>
      </c>
      <c r="B6039">
        <v>2015</v>
      </c>
      <c r="C6039">
        <v>27</v>
      </c>
      <c r="D6039">
        <v>293</v>
      </c>
      <c r="E6039">
        <v>12886</v>
      </c>
    </row>
    <row r="6040" spans="1:5" x14ac:dyDescent="0.25">
      <c r="A6040" t="s">
        <v>410</v>
      </c>
      <c r="B6040">
        <v>2015</v>
      </c>
      <c r="C6040">
        <v>27</v>
      </c>
      <c r="D6040">
        <v>643</v>
      </c>
      <c r="E6040">
        <v>12888</v>
      </c>
    </row>
    <row r="6041" spans="1:5" x14ac:dyDescent="0.25">
      <c r="A6041" t="s">
        <v>7</v>
      </c>
      <c r="B6041">
        <v>2015</v>
      </c>
      <c r="C6041">
        <v>27</v>
      </c>
      <c r="D6041">
        <v>0</v>
      </c>
      <c r="E6041">
        <v>12890</v>
      </c>
    </row>
    <row r="6042" spans="1:5" x14ac:dyDescent="0.25">
      <c r="A6042" t="s">
        <v>428</v>
      </c>
      <c r="B6042">
        <v>2015</v>
      </c>
      <c r="C6042">
        <v>28</v>
      </c>
      <c r="D6042">
        <v>21</v>
      </c>
      <c r="E6042">
        <v>12894</v>
      </c>
    </row>
    <row r="6043" spans="1:5" x14ac:dyDescent="0.25">
      <c r="A6043" t="s">
        <v>427</v>
      </c>
      <c r="B6043">
        <v>2015</v>
      </c>
      <c r="C6043">
        <v>28</v>
      </c>
      <c r="D6043">
        <v>1</v>
      </c>
      <c r="E6043">
        <v>12896</v>
      </c>
    </row>
    <row r="6044" spans="1:5" x14ac:dyDescent="0.25">
      <c r="A6044" t="s">
        <v>426</v>
      </c>
      <c r="B6044">
        <v>2015</v>
      </c>
      <c r="C6044">
        <v>28</v>
      </c>
      <c r="D6044">
        <v>1</v>
      </c>
      <c r="E6044">
        <v>12898</v>
      </c>
    </row>
    <row r="6045" spans="1:5" x14ac:dyDescent="0.25">
      <c r="A6045" t="s">
        <v>425</v>
      </c>
      <c r="B6045">
        <v>2015</v>
      </c>
      <c r="C6045">
        <v>28</v>
      </c>
      <c r="D6045">
        <v>4</v>
      </c>
      <c r="E6045">
        <v>12900</v>
      </c>
    </row>
    <row r="6046" spans="1:5" x14ac:dyDescent="0.25">
      <c r="A6046" t="s">
        <v>424</v>
      </c>
      <c r="B6046">
        <v>2015</v>
      </c>
      <c r="C6046">
        <v>28</v>
      </c>
      <c r="D6046">
        <v>7</v>
      </c>
      <c r="E6046">
        <v>12902</v>
      </c>
    </row>
    <row r="6047" spans="1:5" x14ac:dyDescent="0.25">
      <c r="A6047" t="s">
        <v>423</v>
      </c>
      <c r="B6047">
        <v>2015</v>
      </c>
      <c r="C6047">
        <v>28</v>
      </c>
      <c r="D6047">
        <v>7</v>
      </c>
      <c r="E6047">
        <v>12904</v>
      </c>
    </row>
    <row r="6048" spans="1:5" x14ac:dyDescent="0.25">
      <c r="A6048" t="s">
        <v>422</v>
      </c>
      <c r="B6048">
        <v>2015</v>
      </c>
      <c r="C6048">
        <v>28</v>
      </c>
      <c r="D6048">
        <v>25</v>
      </c>
      <c r="E6048">
        <v>12906</v>
      </c>
    </row>
    <row r="6049" spans="1:5" x14ac:dyDescent="0.25">
      <c r="A6049" t="s">
        <v>421</v>
      </c>
      <c r="B6049">
        <v>2015</v>
      </c>
      <c r="C6049">
        <v>28</v>
      </c>
      <c r="D6049">
        <v>15</v>
      </c>
      <c r="E6049">
        <v>12908</v>
      </c>
    </row>
    <row r="6050" spans="1:5" x14ac:dyDescent="0.25">
      <c r="A6050" t="s">
        <v>420</v>
      </c>
      <c r="B6050">
        <v>2015</v>
      </c>
      <c r="C6050">
        <v>28</v>
      </c>
      <c r="D6050">
        <v>31</v>
      </c>
      <c r="E6050">
        <v>12910</v>
      </c>
    </row>
    <row r="6051" spans="1:5" x14ac:dyDescent="0.25">
      <c r="A6051" t="s">
        <v>419</v>
      </c>
      <c r="B6051">
        <v>2015</v>
      </c>
      <c r="C6051">
        <v>28</v>
      </c>
      <c r="D6051">
        <v>40</v>
      </c>
      <c r="E6051">
        <v>12912</v>
      </c>
    </row>
    <row r="6052" spans="1:5" x14ac:dyDescent="0.25">
      <c r="A6052" t="s">
        <v>418</v>
      </c>
      <c r="B6052">
        <v>2015</v>
      </c>
      <c r="C6052">
        <v>28</v>
      </c>
      <c r="D6052">
        <v>51</v>
      </c>
      <c r="E6052">
        <v>12914</v>
      </c>
    </row>
    <row r="6053" spans="1:5" x14ac:dyDescent="0.25">
      <c r="A6053" t="s">
        <v>417</v>
      </c>
      <c r="B6053">
        <v>2015</v>
      </c>
      <c r="C6053">
        <v>28</v>
      </c>
      <c r="D6053">
        <v>87</v>
      </c>
      <c r="E6053">
        <v>12916</v>
      </c>
    </row>
    <row r="6054" spans="1:5" x14ac:dyDescent="0.25">
      <c r="A6054" t="s">
        <v>416</v>
      </c>
      <c r="B6054">
        <v>2015</v>
      </c>
      <c r="C6054">
        <v>28</v>
      </c>
      <c r="D6054">
        <v>132</v>
      </c>
      <c r="E6054">
        <v>12918</v>
      </c>
    </row>
    <row r="6055" spans="1:5" x14ac:dyDescent="0.25">
      <c r="A6055" t="s">
        <v>415</v>
      </c>
      <c r="B6055">
        <v>2015</v>
      </c>
      <c r="C6055">
        <v>28</v>
      </c>
      <c r="D6055">
        <v>147</v>
      </c>
      <c r="E6055">
        <v>12920</v>
      </c>
    </row>
    <row r="6056" spans="1:5" x14ac:dyDescent="0.25">
      <c r="A6056" t="s">
        <v>414</v>
      </c>
      <c r="B6056">
        <v>2015</v>
      </c>
      <c r="C6056">
        <v>28</v>
      </c>
      <c r="D6056">
        <v>186</v>
      </c>
      <c r="E6056">
        <v>12922</v>
      </c>
    </row>
    <row r="6057" spans="1:5" x14ac:dyDescent="0.25">
      <c r="A6057" t="s">
        <v>413</v>
      </c>
      <c r="B6057">
        <v>2015</v>
      </c>
      <c r="C6057">
        <v>28</v>
      </c>
      <c r="D6057">
        <v>231</v>
      </c>
      <c r="E6057">
        <v>12924</v>
      </c>
    </row>
    <row r="6058" spans="1:5" x14ac:dyDescent="0.25">
      <c r="A6058" t="s">
        <v>412</v>
      </c>
      <c r="B6058">
        <v>2015</v>
      </c>
      <c r="C6058">
        <v>28</v>
      </c>
      <c r="D6058">
        <v>235</v>
      </c>
      <c r="E6058">
        <v>12926</v>
      </c>
    </row>
    <row r="6059" spans="1:5" x14ac:dyDescent="0.25">
      <c r="A6059" t="s">
        <v>411</v>
      </c>
      <c r="B6059">
        <v>2015</v>
      </c>
      <c r="C6059">
        <v>28</v>
      </c>
      <c r="D6059">
        <v>288</v>
      </c>
      <c r="E6059">
        <v>12928</v>
      </c>
    </row>
    <row r="6060" spans="1:5" x14ac:dyDescent="0.25">
      <c r="A6060" t="s">
        <v>410</v>
      </c>
      <c r="B6060">
        <v>2015</v>
      </c>
      <c r="C6060">
        <v>28</v>
      </c>
      <c r="D6060">
        <v>646</v>
      </c>
      <c r="E6060">
        <v>12930</v>
      </c>
    </row>
    <row r="6061" spans="1:5" x14ac:dyDescent="0.25">
      <c r="A6061" t="s">
        <v>7</v>
      </c>
      <c r="B6061">
        <v>2015</v>
      </c>
      <c r="C6061">
        <v>28</v>
      </c>
      <c r="D6061">
        <v>0</v>
      </c>
      <c r="E6061">
        <v>12932</v>
      </c>
    </row>
    <row r="6062" spans="1:5" x14ac:dyDescent="0.25">
      <c r="A6062" t="s">
        <v>428</v>
      </c>
      <c r="B6062">
        <v>2015</v>
      </c>
      <c r="C6062">
        <v>29</v>
      </c>
      <c r="D6062">
        <v>18</v>
      </c>
      <c r="E6062">
        <v>12936</v>
      </c>
    </row>
    <row r="6063" spans="1:5" x14ac:dyDescent="0.25">
      <c r="A6063" t="s">
        <v>427</v>
      </c>
      <c r="B6063">
        <v>2015</v>
      </c>
      <c r="C6063">
        <v>29</v>
      </c>
      <c r="D6063">
        <v>4</v>
      </c>
      <c r="E6063">
        <v>12938</v>
      </c>
    </row>
    <row r="6064" spans="1:5" x14ac:dyDescent="0.25">
      <c r="A6064" t="s">
        <v>426</v>
      </c>
      <c r="B6064">
        <v>2015</v>
      </c>
      <c r="C6064">
        <v>29</v>
      </c>
      <c r="D6064">
        <v>4</v>
      </c>
      <c r="E6064">
        <v>12940</v>
      </c>
    </row>
    <row r="6065" spans="1:5" x14ac:dyDescent="0.25">
      <c r="A6065" t="s">
        <v>425</v>
      </c>
      <c r="B6065">
        <v>2015</v>
      </c>
      <c r="C6065">
        <v>29</v>
      </c>
      <c r="D6065">
        <v>0</v>
      </c>
      <c r="E6065">
        <v>12942</v>
      </c>
    </row>
    <row r="6066" spans="1:5" x14ac:dyDescent="0.25">
      <c r="A6066" t="s">
        <v>424</v>
      </c>
      <c r="B6066">
        <v>2015</v>
      </c>
      <c r="C6066">
        <v>29</v>
      </c>
      <c r="D6066">
        <v>11</v>
      </c>
      <c r="E6066">
        <v>12944</v>
      </c>
    </row>
    <row r="6067" spans="1:5" x14ac:dyDescent="0.25">
      <c r="A6067" t="s">
        <v>423</v>
      </c>
      <c r="B6067">
        <v>2015</v>
      </c>
      <c r="C6067">
        <v>29</v>
      </c>
      <c r="D6067">
        <v>19</v>
      </c>
      <c r="E6067">
        <v>12946</v>
      </c>
    </row>
    <row r="6068" spans="1:5" x14ac:dyDescent="0.25">
      <c r="A6068" t="s">
        <v>422</v>
      </c>
      <c r="B6068">
        <v>2015</v>
      </c>
      <c r="C6068">
        <v>29</v>
      </c>
      <c r="D6068">
        <v>21</v>
      </c>
      <c r="E6068">
        <v>12948</v>
      </c>
    </row>
    <row r="6069" spans="1:5" x14ac:dyDescent="0.25">
      <c r="A6069" t="s">
        <v>421</v>
      </c>
      <c r="B6069">
        <v>2015</v>
      </c>
      <c r="C6069">
        <v>29</v>
      </c>
      <c r="D6069">
        <v>23</v>
      </c>
      <c r="E6069">
        <v>12950</v>
      </c>
    </row>
    <row r="6070" spans="1:5" x14ac:dyDescent="0.25">
      <c r="A6070" t="s">
        <v>420</v>
      </c>
      <c r="B6070">
        <v>2015</v>
      </c>
      <c r="C6070">
        <v>29</v>
      </c>
      <c r="D6070">
        <v>25</v>
      </c>
      <c r="E6070">
        <v>12952</v>
      </c>
    </row>
    <row r="6071" spans="1:5" x14ac:dyDescent="0.25">
      <c r="A6071" t="s">
        <v>419</v>
      </c>
      <c r="B6071">
        <v>2015</v>
      </c>
      <c r="C6071">
        <v>29</v>
      </c>
      <c r="D6071">
        <v>27</v>
      </c>
      <c r="E6071">
        <v>12954</v>
      </c>
    </row>
    <row r="6072" spans="1:5" x14ac:dyDescent="0.25">
      <c r="A6072" t="s">
        <v>418</v>
      </c>
      <c r="B6072">
        <v>2015</v>
      </c>
      <c r="C6072">
        <v>29</v>
      </c>
      <c r="D6072">
        <v>44</v>
      </c>
      <c r="E6072">
        <v>12956</v>
      </c>
    </row>
    <row r="6073" spans="1:5" x14ac:dyDescent="0.25">
      <c r="A6073" t="s">
        <v>417</v>
      </c>
      <c r="B6073">
        <v>2015</v>
      </c>
      <c r="C6073">
        <v>29</v>
      </c>
      <c r="D6073">
        <v>90</v>
      </c>
      <c r="E6073">
        <v>12958</v>
      </c>
    </row>
    <row r="6074" spans="1:5" x14ac:dyDescent="0.25">
      <c r="A6074" t="s">
        <v>416</v>
      </c>
      <c r="B6074">
        <v>2015</v>
      </c>
      <c r="C6074">
        <v>29</v>
      </c>
      <c r="D6074">
        <v>117</v>
      </c>
      <c r="E6074">
        <v>12960</v>
      </c>
    </row>
    <row r="6075" spans="1:5" x14ac:dyDescent="0.25">
      <c r="A6075" t="s">
        <v>415</v>
      </c>
      <c r="B6075">
        <v>2015</v>
      </c>
      <c r="C6075">
        <v>29</v>
      </c>
      <c r="D6075">
        <v>158</v>
      </c>
      <c r="E6075">
        <v>12962</v>
      </c>
    </row>
    <row r="6076" spans="1:5" x14ac:dyDescent="0.25">
      <c r="A6076" t="s">
        <v>414</v>
      </c>
      <c r="B6076">
        <v>2015</v>
      </c>
      <c r="C6076">
        <v>29</v>
      </c>
      <c r="D6076">
        <v>185</v>
      </c>
      <c r="E6076">
        <v>12964</v>
      </c>
    </row>
    <row r="6077" spans="1:5" x14ac:dyDescent="0.25">
      <c r="A6077" t="s">
        <v>413</v>
      </c>
      <c r="B6077">
        <v>2015</v>
      </c>
      <c r="C6077">
        <v>29</v>
      </c>
      <c r="D6077">
        <v>207</v>
      </c>
      <c r="E6077">
        <v>12966</v>
      </c>
    </row>
    <row r="6078" spans="1:5" x14ac:dyDescent="0.25">
      <c r="A6078" t="s">
        <v>412</v>
      </c>
      <c r="B6078">
        <v>2015</v>
      </c>
      <c r="C6078">
        <v>29</v>
      </c>
      <c r="D6078">
        <v>248</v>
      </c>
      <c r="E6078">
        <v>12968</v>
      </c>
    </row>
    <row r="6079" spans="1:5" x14ac:dyDescent="0.25">
      <c r="A6079" t="s">
        <v>411</v>
      </c>
      <c r="B6079">
        <v>2015</v>
      </c>
      <c r="C6079">
        <v>29</v>
      </c>
      <c r="D6079">
        <v>241</v>
      </c>
      <c r="E6079">
        <v>12970</v>
      </c>
    </row>
    <row r="6080" spans="1:5" x14ac:dyDescent="0.25">
      <c r="A6080" t="s">
        <v>410</v>
      </c>
      <c r="B6080">
        <v>2015</v>
      </c>
      <c r="C6080">
        <v>29</v>
      </c>
      <c r="D6080">
        <v>663</v>
      </c>
      <c r="E6080">
        <v>12972</v>
      </c>
    </row>
    <row r="6081" spans="1:5" x14ac:dyDescent="0.25">
      <c r="A6081" t="s">
        <v>7</v>
      </c>
      <c r="B6081">
        <v>2015</v>
      </c>
      <c r="C6081">
        <v>29</v>
      </c>
      <c r="D6081">
        <v>0</v>
      </c>
      <c r="E6081">
        <v>12974</v>
      </c>
    </row>
    <row r="6082" spans="1:5" x14ac:dyDescent="0.25">
      <c r="A6082" t="s">
        <v>428</v>
      </c>
      <c r="B6082">
        <v>2015</v>
      </c>
      <c r="C6082">
        <v>30</v>
      </c>
      <c r="D6082">
        <v>26</v>
      </c>
      <c r="E6082">
        <v>12978</v>
      </c>
    </row>
    <row r="6083" spans="1:5" x14ac:dyDescent="0.25">
      <c r="A6083" t="s">
        <v>427</v>
      </c>
      <c r="B6083">
        <v>2015</v>
      </c>
      <c r="C6083">
        <v>30</v>
      </c>
      <c r="D6083">
        <v>5</v>
      </c>
      <c r="E6083">
        <v>12980</v>
      </c>
    </row>
    <row r="6084" spans="1:5" x14ac:dyDescent="0.25">
      <c r="A6084" t="s">
        <v>426</v>
      </c>
      <c r="B6084">
        <v>2015</v>
      </c>
      <c r="C6084">
        <v>30</v>
      </c>
      <c r="D6084">
        <v>2</v>
      </c>
      <c r="E6084">
        <v>12982</v>
      </c>
    </row>
    <row r="6085" spans="1:5" x14ac:dyDescent="0.25">
      <c r="A6085" t="s">
        <v>425</v>
      </c>
      <c r="B6085">
        <v>2015</v>
      </c>
      <c r="C6085">
        <v>30</v>
      </c>
      <c r="D6085">
        <v>1</v>
      </c>
      <c r="E6085">
        <v>12984</v>
      </c>
    </row>
    <row r="6086" spans="1:5" x14ac:dyDescent="0.25">
      <c r="A6086" t="s">
        <v>424</v>
      </c>
      <c r="B6086">
        <v>2015</v>
      </c>
      <c r="C6086">
        <v>30</v>
      </c>
      <c r="D6086">
        <v>11</v>
      </c>
      <c r="E6086">
        <v>12986</v>
      </c>
    </row>
    <row r="6087" spans="1:5" x14ac:dyDescent="0.25">
      <c r="A6087" t="s">
        <v>423</v>
      </c>
      <c r="B6087">
        <v>2015</v>
      </c>
      <c r="C6087">
        <v>30</v>
      </c>
      <c r="D6087">
        <v>19</v>
      </c>
      <c r="E6087">
        <v>12988</v>
      </c>
    </row>
    <row r="6088" spans="1:5" x14ac:dyDescent="0.25">
      <c r="A6088" t="s">
        <v>422</v>
      </c>
      <c r="B6088">
        <v>2015</v>
      </c>
      <c r="C6088">
        <v>30</v>
      </c>
      <c r="D6088">
        <v>18</v>
      </c>
      <c r="E6088">
        <v>12990</v>
      </c>
    </row>
    <row r="6089" spans="1:5" x14ac:dyDescent="0.25">
      <c r="A6089" t="s">
        <v>421</v>
      </c>
      <c r="B6089">
        <v>2015</v>
      </c>
      <c r="C6089">
        <v>30</v>
      </c>
      <c r="D6089">
        <v>35</v>
      </c>
      <c r="E6089">
        <v>12992</v>
      </c>
    </row>
    <row r="6090" spans="1:5" x14ac:dyDescent="0.25">
      <c r="A6090" t="s">
        <v>420</v>
      </c>
      <c r="B6090">
        <v>2015</v>
      </c>
      <c r="C6090">
        <v>30</v>
      </c>
      <c r="D6090">
        <v>31</v>
      </c>
      <c r="E6090">
        <v>12994</v>
      </c>
    </row>
    <row r="6091" spans="1:5" x14ac:dyDescent="0.25">
      <c r="A6091" t="s">
        <v>419</v>
      </c>
      <c r="B6091">
        <v>2015</v>
      </c>
      <c r="C6091">
        <v>30</v>
      </c>
      <c r="D6091">
        <v>33</v>
      </c>
      <c r="E6091">
        <v>12996</v>
      </c>
    </row>
    <row r="6092" spans="1:5" x14ac:dyDescent="0.25">
      <c r="A6092" t="s">
        <v>418</v>
      </c>
      <c r="B6092">
        <v>2015</v>
      </c>
      <c r="C6092">
        <v>30</v>
      </c>
      <c r="D6092">
        <v>67</v>
      </c>
      <c r="E6092">
        <v>12998</v>
      </c>
    </row>
    <row r="6093" spans="1:5" x14ac:dyDescent="0.25">
      <c r="A6093" t="s">
        <v>417</v>
      </c>
      <c r="B6093">
        <v>2015</v>
      </c>
      <c r="C6093">
        <v>30</v>
      </c>
      <c r="D6093">
        <v>91</v>
      </c>
      <c r="E6093">
        <v>13000</v>
      </c>
    </row>
    <row r="6094" spans="1:5" x14ac:dyDescent="0.25">
      <c r="A6094" t="s">
        <v>416</v>
      </c>
      <c r="B6094">
        <v>2015</v>
      </c>
      <c r="C6094">
        <v>30</v>
      </c>
      <c r="D6094">
        <v>150</v>
      </c>
      <c r="E6094">
        <v>13002</v>
      </c>
    </row>
    <row r="6095" spans="1:5" x14ac:dyDescent="0.25">
      <c r="A6095" t="s">
        <v>415</v>
      </c>
      <c r="B6095">
        <v>2015</v>
      </c>
      <c r="C6095">
        <v>30</v>
      </c>
      <c r="D6095">
        <v>146</v>
      </c>
      <c r="E6095">
        <v>13004</v>
      </c>
    </row>
    <row r="6096" spans="1:5" x14ac:dyDescent="0.25">
      <c r="A6096" t="s">
        <v>414</v>
      </c>
      <c r="B6096">
        <v>2015</v>
      </c>
      <c r="C6096">
        <v>30</v>
      </c>
      <c r="D6096">
        <v>187</v>
      </c>
      <c r="E6096">
        <v>13006</v>
      </c>
    </row>
    <row r="6097" spans="1:5" x14ac:dyDescent="0.25">
      <c r="A6097" t="s">
        <v>413</v>
      </c>
      <c r="B6097">
        <v>2015</v>
      </c>
      <c r="C6097">
        <v>30</v>
      </c>
      <c r="D6097">
        <v>204</v>
      </c>
      <c r="E6097">
        <v>13008</v>
      </c>
    </row>
    <row r="6098" spans="1:5" x14ac:dyDescent="0.25">
      <c r="A6098" t="s">
        <v>412</v>
      </c>
      <c r="B6098">
        <v>2015</v>
      </c>
      <c r="C6098">
        <v>30</v>
      </c>
      <c r="D6098">
        <v>239</v>
      </c>
      <c r="E6098">
        <v>13010</v>
      </c>
    </row>
    <row r="6099" spans="1:5" x14ac:dyDescent="0.25">
      <c r="A6099" t="s">
        <v>411</v>
      </c>
      <c r="B6099">
        <v>2015</v>
      </c>
      <c r="C6099">
        <v>30</v>
      </c>
      <c r="D6099">
        <v>305</v>
      </c>
      <c r="E6099">
        <v>13012</v>
      </c>
    </row>
    <row r="6100" spans="1:5" x14ac:dyDescent="0.25">
      <c r="A6100" t="s">
        <v>410</v>
      </c>
      <c r="B6100">
        <v>2015</v>
      </c>
      <c r="C6100">
        <v>30</v>
      </c>
      <c r="D6100">
        <v>659</v>
      </c>
      <c r="E6100">
        <v>13014</v>
      </c>
    </row>
    <row r="6101" spans="1:5" x14ac:dyDescent="0.25">
      <c r="A6101" t="s">
        <v>7</v>
      </c>
      <c r="B6101">
        <v>2015</v>
      </c>
      <c r="C6101">
        <v>30</v>
      </c>
      <c r="D6101">
        <v>0</v>
      </c>
      <c r="E6101">
        <v>13016</v>
      </c>
    </row>
    <row r="6102" spans="1:5" x14ac:dyDescent="0.25">
      <c r="A6102" t="s">
        <v>428</v>
      </c>
      <c r="B6102">
        <v>2015</v>
      </c>
      <c r="C6102">
        <v>31</v>
      </c>
      <c r="D6102">
        <v>20</v>
      </c>
      <c r="E6102">
        <v>13020</v>
      </c>
    </row>
    <row r="6103" spans="1:5" x14ac:dyDescent="0.25">
      <c r="A6103" t="s">
        <v>427</v>
      </c>
      <c r="B6103">
        <v>2015</v>
      </c>
      <c r="C6103">
        <v>31</v>
      </c>
      <c r="D6103">
        <v>0</v>
      </c>
      <c r="E6103">
        <v>13022</v>
      </c>
    </row>
    <row r="6104" spans="1:5" x14ac:dyDescent="0.25">
      <c r="A6104" t="s">
        <v>426</v>
      </c>
      <c r="B6104">
        <v>2015</v>
      </c>
      <c r="C6104">
        <v>31</v>
      </c>
      <c r="D6104">
        <v>0</v>
      </c>
      <c r="E6104">
        <v>13024</v>
      </c>
    </row>
    <row r="6105" spans="1:5" x14ac:dyDescent="0.25">
      <c r="A6105" t="s">
        <v>425</v>
      </c>
      <c r="B6105">
        <v>2015</v>
      </c>
      <c r="C6105">
        <v>31</v>
      </c>
      <c r="D6105">
        <v>2</v>
      </c>
      <c r="E6105">
        <v>13026</v>
      </c>
    </row>
    <row r="6106" spans="1:5" x14ac:dyDescent="0.25">
      <c r="A6106" t="s">
        <v>424</v>
      </c>
      <c r="B6106">
        <v>2015</v>
      </c>
      <c r="C6106">
        <v>31</v>
      </c>
      <c r="D6106">
        <v>7</v>
      </c>
      <c r="E6106">
        <v>13028</v>
      </c>
    </row>
    <row r="6107" spans="1:5" x14ac:dyDescent="0.25">
      <c r="A6107" t="s">
        <v>423</v>
      </c>
      <c r="B6107">
        <v>2015</v>
      </c>
      <c r="C6107">
        <v>31</v>
      </c>
      <c r="D6107">
        <v>24</v>
      </c>
      <c r="E6107">
        <v>13030</v>
      </c>
    </row>
    <row r="6108" spans="1:5" x14ac:dyDescent="0.25">
      <c r="A6108" t="s">
        <v>422</v>
      </c>
      <c r="B6108">
        <v>2015</v>
      </c>
      <c r="C6108">
        <v>31</v>
      </c>
      <c r="D6108">
        <v>16</v>
      </c>
      <c r="E6108">
        <v>13032</v>
      </c>
    </row>
    <row r="6109" spans="1:5" x14ac:dyDescent="0.25">
      <c r="A6109" t="s">
        <v>421</v>
      </c>
      <c r="B6109">
        <v>2015</v>
      </c>
      <c r="C6109">
        <v>31</v>
      </c>
      <c r="D6109">
        <v>23</v>
      </c>
      <c r="E6109">
        <v>13034</v>
      </c>
    </row>
    <row r="6110" spans="1:5" x14ac:dyDescent="0.25">
      <c r="A6110" t="s">
        <v>420</v>
      </c>
      <c r="B6110">
        <v>2015</v>
      </c>
      <c r="C6110">
        <v>31</v>
      </c>
      <c r="D6110">
        <v>25</v>
      </c>
      <c r="E6110">
        <v>13036</v>
      </c>
    </row>
    <row r="6111" spans="1:5" x14ac:dyDescent="0.25">
      <c r="A6111" t="s">
        <v>419</v>
      </c>
      <c r="B6111">
        <v>2015</v>
      </c>
      <c r="C6111">
        <v>31</v>
      </c>
      <c r="D6111">
        <v>38</v>
      </c>
      <c r="E6111">
        <v>13038</v>
      </c>
    </row>
    <row r="6112" spans="1:5" x14ac:dyDescent="0.25">
      <c r="A6112" t="s">
        <v>418</v>
      </c>
      <c r="B6112">
        <v>2015</v>
      </c>
      <c r="C6112">
        <v>31</v>
      </c>
      <c r="D6112">
        <v>58</v>
      </c>
      <c r="E6112">
        <v>13040</v>
      </c>
    </row>
    <row r="6113" spans="1:5" x14ac:dyDescent="0.25">
      <c r="A6113" t="s">
        <v>417</v>
      </c>
      <c r="B6113">
        <v>2015</v>
      </c>
      <c r="C6113">
        <v>31</v>
      </c>
      <c r="D6113">
        <v>85</v>
      </c>
      <c r="E6113">
        <v>13042</v>
      </c>
    </row>
    <row r="6114" spans="1:5" x14ac:dyDescent="0.25">
      <c r="A6114" t="s">
        <v>416</v>
      </c>
      <c r="B6114">
        <v>2015</v>
      </c>
      <c r="C6114">
        <v>31</v>
      </c>
      <c r="D6114">
        <v>130</v>
      </c>
      <c r="E6114">
        <v>13044</v>
      </c>
    </row>
    <row r="6115" spans="1:5" x14ac:dyDescent="0.25">
      <c r="A6115" t="s">
        <v>415</v>
      </c>
      <c r="B6115">
        <v>2015</v>
      </c>
      <c r="C6115">
        <v>31</v>
      </c>
      <c r="D6115">
        <v>165</v>
      </c>
      <c r="E6115">
        <v>13046</v>
      </c>
    </row>
    <row r="6116" spans="1:5" x14ac:dyDescent="0.25">
      <c r="A6116" t="s">
        <v>414</v>
      </c>
      <c r="B6116">
        <v>2015</v>
      </c>
      <c r="C6116">
        <v>31</v>
      </c>
      <c r="D6116">
        <v>186</v>
      </c>
      <c r="E6116">
        <v>13048</v>
      </c>
    </row>
    <row r="6117" spans="1:5" x14ac:dyDescent="0.25">
      <c r="A6117" t="s">
        <v>413</v>
      </c>
      <c r="B6117">
        <v>2015</v>
      </c>
      <c r="C6117">
        <v>31</v>
      </c>
      <c r="D6117">
        <v>210</v>
      </c>
      <c r="E6117">
        <v>13050</v>
      </c>
    </row>
    <row r="6118" spans="1:5" x14ac:dyDescent="0.25">
      <c r="A6118" t="s">
        <v>412</v>
      </c>
      <c r="B6118">
        <v>2015</v>
      </c>
      <c r="C6118">
        <v>31</v>
      </c>
      <c r="D6118">
        <v>225</v>
      </c>
      <c r="E6118">
        <v>13052</v>
      </c>
    </row>
    <row r="6119" spans="1:5" x14ac:dyDescent="0.25">
      <c r="A6119" t="s">
        <v>411</v>
      </c>
      <c r="B6119">
        <v>2015</v>
      </c>
      <c r="C6119">
        <v>31</v>
      </c>
      <c r="D6119">
        <v>245</v>
      </c>
      <c r="E6119">
        <v>13054</v>
      </c>
    </row>
    <row r="6120" spans="1:5" x14ac:dyDescent="0.25">
      <c r="A6120" t="s">
        <v>410</v>
      </c>
      <c r="B6120">
        <v>2015</v>
      </c>
      <c r="C6120">
        <v>31</v>
      </c>
      <c r="D6120">
        <v>605</v>
      </c>
      <c r="E6120">
        <v>13056</v>
      </c>
    </row>
    <row r="6121" spans="1:5" x14ac:dyDescent="0.25">
      <c r="A6121" t="s">
        <v>7</v>
      </c>
      <c r="B6121">
        <v>2015</v>
      </c>
      <c r="C6121">
        <v>31</v>
      </c>
      <c r="D6121">
        <v>0</v>
      </c>
      <c r="E6121">
        <v>13058</v>
      </c>
    </row>
    <row r="6122" spans="1:5" x14ac:dyDescent="0.25">
      <c r="A6122" t="s">
        <v>428</v>
      </c>
      <c r="B6122">
        <v>2015</v>
      </c>
      <c r="C6122">
        <v>32</v>
      </c>
      <c r="D6122">
        <v>19</v>
      </c>
      <c r="E6122">
        <v>13062</v>
      </c>
    </row>
    <row r="6123" spans="1:5" x14ac:dyDescent="0.25">
      <c r="A6123" t="s">
        <v>427</v>
      </c>
      <c r="B6123">
        <v>2015</v>
      </c>
      <c r="C6123">
        <v>32</v>
      </c>
      <c r="D6123">
        <v>4</v>
      </c>
      <c r="E6123">
        <v>13064</v>
      </c>
    </row>
    <row r="6124" spans="1:5" x14ac:dyDescent="0.25">
      <c r="A6124" t="s">
        <v>426</v>
      </c>
      <c r="B6124">
        <v>2015</v>
      </c>
      <c r="C6124">
        <v>32</v>
      </c>
      <c r="D6124">
        <v>0</v>
      </c>
      <c r="E6124">
        <v>13066</v>
      </c>
    </row>
    <row r="6125" spans="1:5" x14ac:dyDescent="0.25">
      <c r="A6125" t="s">
        <v>425</v>
      </c>
      <c r="B6125">
        <v>2015</v>
      </c>
      <c r="C6125">
        <v>32</v>
      </c>
      <c r="D6125">
        <v>3</v>
      </c>
      <c r="E6125">
        <v>13068</v>
      </c>
    </row>
    <row r="6126" spans="1:5" x14ac:dyDescent="0.25">
      <c r="A6126" t="s">
        <v>424</v>
      </c>
      <c r="B6126">
        <v>2015</v>
      </c>
      <c r="C6126">
        <v>32</v>
      </c>
      <c r="D6126">
        <v>10</v>
      </c>
      <c r="E6126">
        <v>13070</v>
      </c>
    </row>
    <row r="6127" spans="1:5" x14ac:dyDescent="0.25">
      <c r="A6127" t="s">
        <v>423</v>
      </c>
      <c r="B6127">
        <v>2015</v>
      </c>
      <c r="C6127">
        <v>32</v>
      </c>
      <c r="D6127">
        <v>16</v>
      </c>
      <c r="E6127">
        <v>13072</v>
      </c>
    </row>
    <row r="6128" spans="1:5" x14ac:dyDescent="0.25">
      <c r="A6128" t="s">
        <v>422</v>
      </c>
      <c r="B6128">
        <v>2015</v>
      </c>
      <c r="C6128">
        <v>32</v>
      </c>
      <c r="D6128">
        <v>26</v>
      </c>
      <c r="E6128">
        <v>13074</v>
      </c>
    </row>
    <row r="6129" spans="1:5" x14ac:dyDescent="0.25">
      <c r="A6129" t="s">
        <v>421</v>
      </c>
      <c r="B6129">
        <v>2015</v>
      </c>
      <c r="C6129">
        <v>32</v>
      </c>
      <c r="D6129">
        <v>31</v>
      </c>
      <c r="E6129">
        <v>13076</v>
      </c>
    </row>
    <row r="6130" spans="1:5" x14ac:dyDescent="0.25">
      <c r="A6130" t="s">
        <v>420</v>
      </c>
      <c r="B6130">
        <v>2015</v>
      </c>
      <c r="C6130">
        <v>32</v>
      </c>
      <c r="D6130">
        <v>31</v>
      </c>
      <c r="E6130">
        <v>13078</v>
      </c>
    </row>
    <row r="6131" spans="1:5" x14ac:dyDescent="0.25">
      <c r="A6131" t="s">
        <v>419</v>
      </c>
      <c r="B6131">
        <v>2015</v>
      </c>
      <c r="C6131">
        <v>32</v>
      </c>
      <c r="D6131">
        <v>35</v>
      </c>
      <c r="E6131">
        <v>13080</v>
      </c>
    </row>
    <row r="6132" spans="1:5" x14ac:dyDescent="0.25">
      <c r="A6132" t="s">
        <v>418</v>
      </c>
      <c r="B6132">
        <v>2015</v>
      </c>
      <c r="C6132">
        <v>32</v>
      </c>
      <c r="D6132">
        <v>45</v>
      </c>
      <c r="E6132">
        <v>13082</v>
      </c>
    </row>
    <row r="6133" spans="1:5" x14ac:dyDescent="0.25">
      <c r="A6133" t="s">
        <v>417</v>
      </c>
      <c r="B6133">
        <v>2015</v>
      </c>
      <c r="C6133">
        <v>32</v>
      </c>
      <c r="D6133">
        <v>102</v>
      </c>
      <c r="E6133">
        <v>13084</v>
      </c>
    </row>
    <row r="6134" spans="1:5" x14ac:dyDescent="0.25">
      <c r="A6134" t="s">
        <v>416</v>
      </c>
      <c r="B6134">
        <v>2015</v>
      </c>
      <c r="C6134">
        <v>32</v>
      </c>
      <c r="D6134">
        <v>126</v>
      </c>
      <c r="E6134">
        <v>13086</v>
      </c>
    </row>
    <row r="6135" spans="1:5" x14ac:dyDescent="0.25">
      <c r="A6135" t="s">
        <v>415</v>
      </c>
      <c r="B6135">
        <v>2015</v>
      </c>
      <c r="C6135">
        <v>32</v>
      </c>
      <c r="D6135">
        <v>151</v>
      </c>
      <c r="E6135">
        <v>13088</v>
      </c>
    </row>
    <row r="6136" spans="1:5" x14ac:dyDescent="0.25">
      <c r="A6136" t="s">
        <v>414</v>
      </c>
      <c r="B6136">
        <v>2015</v>
      </c>
      <c r="C6136">
        <v>32</v>
      </c>
      <c r="D6136">
        <v>198</v>
      </c>
      <c r="E6136">
        <v>13090</v>
      </c>
    </row>
    <row r="6137" spans="1:5" x14ac:dyDescent="0.25">
      <c r="A6137" t="s">
        <v>413</v>
      </c>
      <c r="B6137">
        <v>2015</v>
      </c>
      <c r="C6137">
        <v>32</v>
      </c>
      <c r="D6137">
        <v>193</v>
      </c>
      <c r="E6137">
        <v>13092</v>
      </c>
    </row>
    <row r="6138" spans="1:5" x14ac:dyDescent="0.25">
      <c r="A6138" t="s">
        <v>412</v>
      </c>
      <c r="B6138">
        <v>2015</v>
      </c>
      <c r="C6138">
        <v>32</v>
      </c>
      <c r="D6138">
        <v>222</v>
      </c>
      <c r="E6138">
        <v>13094</v>
      </c>
    </row>
    <row r="6139" spans="1:5" x14ac:dyDescent="0.25">
      <c r="A6139" t="s">
        <v>411</v>
      </c>
      <c r="B6139">
        <v>2015</v>
      </c>
      <c r="C6139">
        <v>32</v>
      </c>
      <c r="D6139">
        <v>293</v>
      </c>
      <c r="E6139">
        <v>13096</v>
      </c>
    </row>
    <row r="6140" spans="1:5" x14ac:dyDescent="0.25">
      <c r="A6140" t="s">
        <v>410</v>
      </c>
      <c r="B6140">
        <v>2015</v>
      </c>
      <c r="C6140">
        <v>32</v>
      </c>
      <c r="D6140">
        <v>642</v>
      </c>
      <c r="E6140">
        <v>13098</v>
      </c>
    </row>
    <row r="6141" spans="1:5" x14ac:dyDescent="0.25">
      <c r="A6141" t="s">
        <v>7</v>
      </c>
      <c r="B6141">
        <v>2015</v>
      </c>
      <c r="C6141">
        <v>32</v>
      </c>
      <c r="D6141">
        <v>0</v>
      </c>
      <c r="E6141">
        <v>13100</v>
      </c>
    </row>
    <row r="6142" spans="1:5" x14ac:dyDescent="0.25">
      <c r="A6142" t="s">
        <v>428</v>
      </c>
      <c r="B6142">
        <v>2015</v>
      </c>
      <c r="C6142">
        <v>33</v>
      </c>
      <c r="D6142">
        <v>25</v>
      </c>
      <c r="E6142">
        <v>13104</v>
      </c>
    </row>
    <row r="6143" spans="1:5" x14ac:dyDescent="0.25">
      <c r="A6143" t="s">
        <v>427</v>
      </c>
      <c r="B6143">
        <v>2015</v>
      </c>
      <c r="C6143">
        <v>33</v>
      </c>
      <c r="D6143">
        <v>2</v>
      </c>
      <c r="E6143">
        <v>13106</v>
      </c>
    </row>
    <row r="6144" spans="1:5" x14ac:dyDescent="0.25">
      <c r="A6144" t="s">
        <v>426</v>
      </c>
      <c r="B6144">
        <v>2015</v>
      </c>
      <c r="C6144">
        <v>33</v>
      </c>
      <c r="D6144">
        <v>0</v>
      </c>
      <c r="E6144">
        <v>13108</v>
      </c>
    </row>
    <row r="6145" spans="1:5" x14ac:dyDescent="0.25">
      <c r="A6145" t="s">
        <v>425</v>
      </c>
      <c r="B6145">
        <v>2015</v>
      </c>
      <c r="C6145">
        <v>33</v>
      </c>
      <c r="D6145">
        <v>2</v>
      </c>
      <c r="E6145">
        <v>13110</v>
      </c>
    </row>
    <row r="6146" spans="1:5" x14ac:dyDescent="0.25">
      <c r="A6146" t="s">
        <v>424</v>
      </c>
      <c r="B6146">
        <v>2015</v>
      </c>
      <c r="C6146">
        <v>33</v>
      </c>
      <c r="D6146">
        <v>7</v>
      </c>
      <c r="E6146">
        <v>13112</v>
      </c>
    </row>
    <row r="6147" spans="1:5" x14ac:dyDescent="0.25">
      <c r="A6147" t="s">
        <v>423</v>
      </c>
      <c r="B6147">
        <v>2015</v>
      </c>
      <c r="C6147">
        <v>33</v>
      </c>
      <c r="D6147">
        <v>15</v>
      </c>
      <c r="E6147">
        <v>13114</v>
      </c>
    </row>
    <row r="6148" spans="1:5" x14ac:dyDescent="0.25">
      <c r="A6148" t="s">
        <v>422</v>
      </c>
      <c r="B6148">
        <v>2015</v>
      </c>
      <c r="C6148">
        <v>33</v>
      </c>
      <c r="D6148">
        <v>22</v>
      </c>
      <c r="E6148">
        <v>13116</v>
      </c>
    </row>
    <row r="6149" spans="1:5" x14ac:dyDescent="0.25">
      <c r="A6149" t="s">
        <v>421</v>
      </c>
      <c r="B6149">
        <v>2015</v>
      </c>
      <c r="C6149">
        <v>33</v>
      </c>
      <c r="D6149">
        <v>30</v>
      </c>
      <c r="E6149">
        <v>13118</v>
      </c>
    </row>
    <row r="6150" spans="1:5" x14ac:dyDescent="0.25">
      <c r="A6150" t="s">
        <v>420</v>
      </c>
      <c r="B6150">
        <v>2015</v>
      </c>
      <c r="C6150">
        <v>33</v>
      </c>
      <c r="D6150">
        <v>32</v>
      </c>
      <c r="E6150">
        <v>13120</v>
      </c>
    </row>
    <row r="6151" spans="1:5" x14ac:dyDescent="0.25">
      <c r="A6151" t="s">
        <v>419</v>
      </c>
      <c r="B6151">
        <v>2015</v>
      </c>
      <c r="C6151">
        <v>33</v>
      </c>
      <c r="D6151">
        <v>28</v>
      </c>
      <c r="E6151">
        <v>13122</v>
      </c>
    </row>
    <row r="6152" spans="1:5" x14ac:dyDescent="0.25">
      <c r="A6152" t="s">
        <v>418</v>
      </c>
      <c r="B6152">
        <v>2015</v>
      </c>
      <c r="C6152">
        <v>33</v>
      </c>
      <c r="D6152">
        <v>39</v>
      </c>
      <c r="E6152">
        <v>13124</v>
      </c>
    </row>
    <row r="6153" spans="1:5" x14ac:dyDescent="0.25">
      <c r="A6153" t="s">
        <v>417</v>
      </c>
      <c r="B6153">
        <v>2015</v>
      </c>
      <c r="C6153">
        <v>33</v>
      </c>
      <c r="D6153">
        <v>78</v>
      </c>
      <c r="E6153">
        <v>13126</v>
      </c>
    </row>
    <row r="6154" spans="1:5" x14ac:dyDescent="0.25">
      <c r="A6154" t="s">
        <v>416</v>
      </c>
      <c r="B6154">
        <v>2015</v>
      </c>
      <c r="C6154">
        <v>33</v>
      </c>
      <c r="D6154">
        <v>150</v>
      </c>
      <c r="E6154">
        <v>13128</v>
      </c>
    </row>
    <row r="6155" spans="1:5" x14ac:dyDescent="0.25">
      <c r="A6155" t="s">
        <v>415</v>
      </c>
      <c r="B6155">
        <v>2015</v>
      </c>
      <c r="C6155">
        <v>33</v>
      </c>
      <c r="D6155">
        <v>140</v>
      </c>
      <c r="E6155">
        <v>13130</v>
      </c>
    </row>
    <row r="6156" spans="1:5" x14ac:dyDescent="0.25">
      <c r="A6156" t="s">
        <v>414</v>
      </c>
      <c r="B6156">
        <v>2015</v>
      </c>
      <c r="C6156">
        <v>33</v>
      </c>
      <c r="D6156">
        <v>181</v>
      </c>
      <c r="E6156">
        <v>13132</v>
      </c>
    </row>
    <row r="6157" spans="1:5" x14ac:dyDescent="0.25">
      <c r="A6157" t="s">
        <v>413</v>
      </c>
      <c r="B6157">
        <v>2015</v>
      </c>
      <c r="C6157">
        <v>33</v>
      </c>
      <c r="D6157">
        <v>206</v>
      </c>
      <c r="E6157">
        <v>13134</v>
      </c>
    </row>
    <row r="6158" spans="1:5" x14ac:dyDescent="0.25">
      <c r="A6158" t="s">
        <v>412</v>
      </c>
      <c r="B6158">
        <v>2015</v>
      </c>
      <c r="C6158">
        <v>33</v>
      </c>
      <c r="D6158">
        <v>206</v>
      </c>
      <c r="E6158">
        <v>13136</v>
      </c>
    </row>
    <row r="6159" spans="1:5" x14ac:dyDescent="0.25">
      <c r="A6159" t="s">
        <v>411</v>
      </c>
      <c r="B6159">
        <v>2015</v>
      </c>
      <c r="C6159">
        <v>33</v>
      </c>
      <c r="D6159">
        <v>259</v>
      </c>
      <c r="E6159">
        <v>13138</v>
      </c>
    </row>
    <row r="6160" spans="1:5" x14ac:dyDescent="0.25">
      <c r="A6160" t="s">
        <v>410</v>
      </c>
      <c r="B6160">
        <v>2015</v>
      </c>
      <c r="C6160">
        <v>33</v>
      </c>
      <c r="D6160">
        <v>655</v>
      </c>
      <c r="E6160">
        <v>13140</v>
      </c>
    </row>
    <row r="6161" spans="1:5" x14ac:dyDescent="0.25">
      <c r="A6161" t="s">
        <v>7</v>
      </c>
      <c r="B6161">
        <v>2015</v>
      </c>
      <c r="C6161">
        <v>33</v>
      </c>
      <c r="D6161">
        <v>0</v>
      </c>
      <c r="E6161">
        <v>13142</v>
      </c>
    </row>
    <row r="6162" spans="1:5" x14ac:dyDescent="0.25">
      <c r="A6162" t="s">
        <v>428</v>
      </c>
      <c r="B6162">
        <v>2015</v>
      </c>
      <c r="C6162">
        <v>34</v>
      </c>
      <c r="D6162">
        <v>28</v>
      </c>
      <c r="E6162">
        <v>13146</v>
      </c>
    </row>
    <row r="6163" spans="1:5" x14ac:dyDescent="0.25">
      <c r="A6163" t="s">
        <v>427</v>
      </c>
      <c r="B6163">
        <v>2015</v>
      </c>
      <c r="C6163">
        <v>34</v>
      </c>
      <c r="D6163">
        <v>3</v>
      </c>
      <c r="E6163">
        <v>13148</v>
      </c>
    </row>
    <row r="6164" spans="1:5" x14ac:dyDescent="0.25">
      <c r="A6164" t="s">
        <v>426</v>
      </c>
      <c r="B6164">
        <v>2015</v>
      </c>
      <c r="C6164">
        <v>34</v>
      </c>
      <c r="D6164">
        <v>2</v>
      </c>
      <c r="E6164">
        <v>13150</v>
      </c>
    </row>
    <row r="6165" spans="1:5" x14ac:dyDescent="0.25">
      <c r="A6165" t="s">
        <v>425</v>
      </c>
      <c r="B6165">
        <v>2015</v>
      </c>
      <c r="C6165">
        <v>34</v>
      </c>
      <c r="D6165">
        <v>1</v>
      </c>
      <c r="E6165">
        <v>13152</v>
      </c>
    </row>
    <row r="6166" spans="1:5" x14ac:dyDescent="0.25">
      <c r="A6166" t="s">
        <v>424</v>
      </c>
      <c r="B6166">
        <v>2015</v>
      </c>
      <c r="C6166">
        <v>34</v>
      </c>
      <c r="D6166">
        <v>16</v>
      </c>
      <c r="E6166">
        <v>13154</v>
      </c>
    </row>
    <row r="6167" spans="1:5" x14ac:dyDescent="0.25">
      <c r="A6167" t="s">
        <v>423</v>
      </c>
      <c r="B6167">
        <v>2015</v>
      </c>
      <c r="C6167">
        <v>34</v>
      </c>
      <c r="D6167">
        <v>18</v>
      </c>
      <c r="E6167">
        <v>13156</v>
      </c>
    </row>
    <row r="6168" spans="1:5" x14ac:dyDescent="0.25">
      <c r="A6168" t="s">
        <v>422</v>
      </c>
      <c r="B6168">
        <v>2015</v>
      </c>
      <c r="C6168">
        <v>34</v>
      </c>
      <c r="D6168">
        <v>16</v>
      </c>
      <c r="E6168">
        <v>13158</v>
      </c>
    </row>
    <row r="6169" spans="1:5" x14ac:dyDescent="0.25">
      <c r="A6169" t="s">
        <v>421</v>
      </c>
      <c r="B6169">
        <v>2015</v>
      </c>
      <c r="C6169">
        <v>34</v>
      </c>
      <c r="D6169">
        <v>32</v>
      </c>
      <c r="E6169">
        <v>13160</v>
      </c>
    </row>
    <row r="6170" spans="1:5" x14ac:dyDescent="0.25">
      <c r="A6170" t="s">
        <v>420</v>
      </c>
      <c r="B6170">
        <v>2015</v>
      </c>
      <c r="C6170">
        <v>34</v>
      </c>
      <c r="D6170">
        <v>23</v>
      </c>
      <c r="E6170">
        <v>13162</v>
      </c>
    </row>
    <row r="6171" spans="1:5" x14ac:dyDescent="0.25">
      <c r="A6171" t="s">
        <v>419</v>
      </c>
      <c r="B6171">
        <v>2015</v>
      </c>
      <c r="C6171">
        <v>34</v>
      </c>
      <c r="D6171">
        <v>34</v>
      </c>
      <c r="E6171">
        <v>13164</v>
      </c>
    </row>
    <row r="6172" spans="1:5" x14ac:dyDescent="0.25">
      <c r="A6172" t="s">
        <v>418</v>
      </c>
      <c r="B6172">
        <v>2015</v>
      </c>
      <c r="C6172">
        <v>34</v>
      </c>
      <c r="D6172">
        <v>47</v>
      </c>
      <c r="E6172">
        <v>13166</v>
      </c>
    </row>
    <row r="6173" spans="1:5" x14ac:dyDescent="0.25">
      <c r="A6173" t="s">
        <v>417</v>
      </c>
      <c r="B6173">
        <v>2015</v>
      </c>
      <c r="C6173">
        <v>34</v>
      </c>
      <c r="D6173">
        <v>84</v>
      </c>
      <c r="E6173">
        <v>13168</v>
      </c>
    </row>
    <row r="6174" spans="1:5" x14ac:dyDescent="0.25">
      <c r="A6174" t="s">
        <v>416</v>
      </c>
      <c r="B6174">
        <v>2015</v>
      </c>
      <c r="C6174">
        <v>34</v>
      </c>
      <c r="D6174">
        <v>132</v>
      </c>
      <c r="E6174">
        <v>13170</v>
      </c>
    </row>
    <row r="6175" spans="1:5" x14ac:dyDescent="0.25">
      <c r="A6175" t="s">
        <v>415</v>
      </c>
      <c r="B6175">
        <v>2015</v>
      </c>
      <c r="C6175">
        <v>34</v>
      </c>
      <c r="D6175">
        <v>153</v>
      </c>
      <c r="E6175">
        <v>13172</v>
      </c>
    </row>
    <row r="6176" spans="1:5" x14ac:dyDescent="0.25">
      <c r="A6176" t="s">
        <v>414</v>
      </c>
      <c r="B6176">
        <v>2015</v>
      </c>
      <c r="C6176">
        <v>34</v>
      </c>
      <c r="D6176">
        <v>169</v>
      </c>
      <c r="E6176">
        <v>13174</v>
      </c>
    </row>
    <row r="6177" spans="1:5" x14ac:dyDescent="0.25">
      <c r="A6177" t="s">
        <v>413</v>
      </c>
      <c r="B6177">
        <v>2015</v>
      </c>
      <c r="C6177">
        <v>34</v>
      </c>
      <c r="D6177">
        <v>183</v>
      </c>
      <c r="E6177">
        <v>13176</v>
      </c>
    </row>
    <row r="6178" spans="1:5" x14ac:dyDescent="0.25">
      <c r="A6178" t="s">
        <v>412</v>
      </c>
      <c r="B6178">
        <v>2015</v>
      </c>
      <c r="C6178">
        <v>34</v>
      </c>
      <c r="D6178">
        <v>250</v>
      </c>
      <c r="E6178">
        <v>13178</v>
      </c>
    </row>
    <row r="6179" spans="1:5" x14ac:dyDescent="0.25">
      <c r="A6179" t="s">
        <v>411</v>
      </c>
      <c r="B6179">
        <v>2015</v>
      </c>
      <c r="C6179">
        <v>34</v>
      </c>
      <c r="D6179">
        <v>248</v>
      </c>
      <c r="E6179">
        <v>13180</v>
      </c>
    </row>
    <row r="6180" spans="1:5" x14ac:dyDescent="0.25">
      <c r="A6180" t="s">
        <v>410</v>
      </c>
      <c r="B6180">
        <v>2015</v>
      </c>
      <c r="C6180">
        <v>34</v>
      </c>
      <c r="D6180">
        <v>666</v>
      </c>
      <c r="E6180">
        <v>13182</v>
      </c>
    </row>
    <row r="6181" spans="1:5" x14ac:dyDescent="0.25">
      <c r="A6181" t="s">
        <v>7</v>
      </c>
      <c r="B6181">
        <v>2015</v>
      </c>
      <c r="C6181">
        <v>34</v>
      </c>
      <c r="D6181">
        <v>0</v>
      </c>
      <c r="E6181">
        <v>13184</v>
      </c>
    </row>
    <row r="6182" spans="1:5" x14ac:dyDescent="0.25">
      <c r="A6182" t="s">
        <v>428</v>
      </c>
      <c r="B6182">
        <v>2015</v>
      </c>
      <c r="C6182">
        <v>35</v>
      </c>
      <c r="D6182">
        <v>19</v>
      </c>
      <c r="E6182">
        <v>13188</v>
      </c>
    </row>
    <row r="6183" spans="1:5" x14ac:dyDescent="0.25">
      <c r="A6183" t="s">
        <v>427</v>
      </c>
      <c r="B6183">
        <v>2015</v>
      </c>
      <c r="C6183">
        <v>35</v>
      </c>
      <c r="D6183">
        <v>3</v>
      </c>
      <c r="E6183">
        <v>13190</v>
      </c>
    </row>
    <row r="6184" spans="1:5" x14ac:dyDescent="0.25">
      <c r="A6184" t="s">
        <v>426</v>
      </c>
      <c r="B6184">
        <v>2015</v>
      </c>
      <c r="C6184">
        <v>35</v>
      </c>
      <c r="D6184">
        <v>4</v>
      </c>
      <c r="E6184">
        <v>13192</v>
      </c>
    </row>
    <row r="6185" spans="1:5" x14ac:dyDescent="0.25">
      <c r="A6185" t="s">
        <v>425</v>
      </c>
      <c r="B6185">
        <v>2015</v>
      </c>
      <c r="C6185">
        <v>35</v>
      </c>
      <c r="D6185">
        <v>0</v>
      </c>
      <c r="E6185">
        <v>13194</v>
      </c>
    </row>
    <row r="6186" spans="1:5" x14ac:dyDescent="0.25">
      <c r="A6186" t="s">
        <v>424</v>
      </c>
      <c r="B6186">
        <v>2015</v>
      </c>
      <c r="C6186">
        <v>35</v>
      </c>
      <c r="D6186">
        <v>6</v>
      </c>
      <c r="E6186">
        <v>13196</v>
      </c>
    </row>
    <row r="6187" spans="1:5" x14ac:dyDescent="0.25">
      <c r="A6187" t="s">
        <v>423</v>
      </c>
      <c r="B6187">
        <v>2015</v>
      </c>
      <c r="C6187">
        <v>35</v>
      </c>
      <c r="D6187">
        <v>11</v>
      </c>
      <c r="E6187">
        <v>13198</v>
      </c>
    </row>
    <row r="6188" spans="1:5" x14ac:dyDescent="0.25">
      <c r="A6188" t="s">
        <v>422</v>
      </c>
      <c r="B6188">
        <v>2015</v>
      </c>
      <c r="C6188">
        <v>35</v>
      </c>
      <c r="D6188">
        <v>23</v>
      </c>
      <c r="E6188">
        <v>13200</v>
      </c>
    </row>
    <row r="6189" spans="1:5" x14ac:dyDescent="0.25">
      <c r="A6189" t="s">
        <v>421</v>
      </c>
      <c r="B6189">
        <v>2015</v>
      </c>
      <c r="C6189">
        <v>35</v>
      </c>
      <c r="D6189">
        <v>37</v>
      </c>
      <c r="E6189">
        <v>13202</v>
      </c>
    </row>
    <row r="6190" spans="1:5" x14ac:dyDescent="0.25">
      <c r="A6190" t="s">
        <v>420</v>
      </c>
      <c r="B6190">
        <v>2015</v>
      </c>
      <c r="C6190">
        <v>35</v>
      </c>
      <c r="D6190">
        <v>31</v>
      </c>
      <c r="E6190">
        <v>13204</v>
      </c>
    </row>
    <row r="6191" spans="1:5" x14ac:dyDescent="0.25">
      <c r="A6191" t="s">
        <v>419</v>
      </c>
      <c r="B6191">
        <v>2015</v>
      </c>
      <c r="C6191">
        <v>35</v>
      </c>
      <c r="D6191">
        <v>38</v>
      </c>
      <c r="E6191">
        <v>13206</v>
      </c>
    </row>
    <row r="6192" spans="1:5" x14ac:dyDescent="0.25">
      <c r="A6192" t="s">
        <v>418</v>
      </c>
      <c r="B6192">
        <v>2015</v>
      </c>
      <c r="C6192">
        <v>35</v>
      </c>
      <c r="D6192">
        <v>49</v>
      </c>
      <c r="E6192">
        <v>13208</v>
      </c>
    </row>
    <row r="6193" spans="1:5" x14ac:dyDescent="0.25">
      <c r="A6193" t="s">
        <v>417</v>
      </c>
      <c r="B6193">
        <v>2015</v>
      </c>
      <c r="C6193">
        <v>35</v>
      </c>
      <c r="D6193">
        <v>74</v>
      </c>
      <c r="E6193">
        <v>13210</v>
      </c>
    </row>
    <row r="6194" spans="1:5" x14ac:dyDescent="0.25">
      <c r="A6194" t="s">
        <v>416</v>
      </c>
      <c r="B6194">
        <v>2015</v>
      </c>
      <c r="C6194">
        <v>35</v>
      </c>
      <c r="D6194">
        <v>134</v>
      </c>
      <c r="E6194">
        <v>13212</v>
      </c>
    </row>
    <row r="6195" spans="1:5" x14ac:dyDescent="0.25">
      <c r="A6195" t="s">
        <v>415</v>
      </c>
      <c r="B6195">
        <v>2015</v>
      </c>
      <c r="C6195">
        <v>35</v>
      </c>
      <c r="D6195">
        <v>164</v>
      </c>
      <c r="E6195">
        <v>13214</v>
      </c>
    </row>
    <row r="6196" spans="1:5" x14ac:dyDescent="0.25">
      <c r="A6196" t="s">
        <v>414</v>
      </c>
      <c r="B6196">
        <v>2015</v>
      </c>
      <c r="C6196">
        <v>35</v>
      </c>
      <c r="D6196">
        <v>194</v>
      </c>
      <c r="E6196">
        <v>13216</v>
      </c>
    </row>
    <row r="6197" spans="1:5" x14ac:dyDescent="0.25">
      <c r="A6197" t="s">
        <v>413</v>
      </c>
      <c r="B6197">
        <v>2015</v>
      </c>
      <c r="C6197">
        <v>35</v>
      </c>
      <c r="D6197">
        <v>217</v>
      </c>
      <c r="E6197">
        <v>13218</v>
      </c>
    </row>
    <row r="6198" spans="1:5" x14ac:dyDescent="0.25">
      <c r="A6198" t="s">
        <v>412</v>
      </c>
      <c r="B6198">
        <v>2015</v>
      </c>
      <c r="C6198">
        <v>35</v>
      </c>
      <c r="D6198">
        <v>235</v>
      </c>
      <c r="E6198">
        <v>13220</v>
      </c>
    </row>
    <row r="6199" spans="1:5" x14ac:dyDescent="0.25">
      <c r="A6199" t="s">
        <v>411</v>
      </c>
      <c r="B6199">
        <v>2015</v>
      </c>
      <c r="C6199">
        <v>35</v>
      </c>
      <c r="D6199">
        <v>240</v>
      </c>
      <c r="E6199">
        <v>13222</v>
      </c>
    </row>
    <row r="6200" spans="1:5" x14ac:dyDescent="0.25">
      <c r="A6200" t="s">
        <v>410</v>
      </c>
      <c r="B6200">
        <v>2015</v>
      </c>
      <c r="C6200">
        <v>35</v>
      </c>
      <c r="D6200">
        <v>632</v>
      </c>
      <c r="E6200">
        <v>13224</v>
      </c>
    </row>
    <row r="6201" spans="1:5" x14ac:dyDescent="0.25">
      <c r="A6201" t="s">
        <v>7</v>
      </c>
      <c r="B6201">
        <v>2015</v>
      </c>
      <c r="C6201">
        <v>35</v>
      </c>
      <c r="D6201">
        <v>0</v>
      </c>
      <c r="E6201">
        <v>13226</v>
      </c>
    </row>
    <row r="6202" spans="1:5" x14ac:dyDescent="0.25">
      <c r="A6202" t="s">
        <v>428</v>
      </c>
      <c r="B6202">
        <v>2015</v>
      </c>
      <c r="C6202">
        <v>36</v>
      </c>
      <c r="D6202">
        <v>21</v>
      </c>
      <c r="E6202">
        <v>13230</v>
      </c>
    </row>
    <row r="6203" spans="1:5" x14ac:dyDescent="0.25">
      <c r="A6203" t="s">
        <v>427</v>
      </c>
      <c r="B6203">
        <v>2015</v>
      </c>
      <c r="C6203">
        <v>36</v>
      </c>
      <c r="D6203">
        <v>3</v>
      </c>
      <c r="E6203">
        <v>13232</v>
      </c>
    </row>
    <row r="6204" spans="1:5" x14ac:dyDescent="0.25">
      <c r="A6204" t="s">
        <v>426</v>
      </c>
      <c r="B6204">
        <v>2015</v>
      </c>
      <c r="C6204">
        <v>36</v>
      </c>
      <c r="D6204">
        <v>5</v>
      </c>
      <c r="E6204">
        <v>13234</v>
      </c>
    </row>
    <row r="6205" spans="1:5" x14ac:dyDescent="0.25">
      <c r="A6205" t="s">
        <v>425</v>
      </c>
      <c r="B6205">
        <v>2015</v>
      </c>
      <c r="C6205">
        <v>36</v>
      </c>
      <c r="D6205">
        <v>2</v>
      </c>
      <c r="E6205">
        <v>13236</v>
      </c>
    </row>
    <row r="6206" spans="1:5" x14ac:dyDescent="0.25">
      <c r="A6206" t="s">
        <v>424</v>
      </c>
      <c r="B6206">
        <v>2015</v>
      </c>
      <c r="C6206">
        <v>36</v>
      </c>
      <c r="D6206">
        <v>5</v>
      </c>
      <c r="E6206">
        <v>13238</v>
      </c>
    </row>
    <row r="6207" spans="1:5" x14ac:dyDescent="0.25">
      <c r="A6207" t="s">
        <v>423</v>
      </c>
      <c r="B6207">
        <v>2015</v>
      </c>
      <c r="C6207">
        <v>36</v>
      </c>
      <c r="D6207">
        <v>13</v>
      </c>
      <c r="E6207">
        <v>13240</v>
      </c>
    </row>
    <row r="6208" spans="1:5" x14ac:dyDescent="0.25">
      <c r="A6208" t="s">
        <v>422</v>
      </c>
      <c r="B6208">
        <v>2015</v>
      </c>
      <c r="C6208">
        <v>36</v>
      </c>
      <c r="D6208">
        <v>19</v>
      </c>
      <c r="E6208">
        <v>13242</v>
      </c>
    </row>
    <row r="6209" spans="1:5" x14ac:dyDescent="0.25">
      <c r="A6209" t="s">
        <v>421</v>
      </c>
      <c r="B6209">
        <v>2015</v>
      </c>
      <c r="C6209">
        <v>36</v>
      </c>
      <c r="D6209">
        <v>17</v>
      </c>
      <c r="E6209">
        <v>13244</v>
      </c>
    </row>
    <row r="6210" spans="1:5" x14ac:dyDescent="0.25">
      <c r="A6210" t="s">
        <v>420</v>
      </c>
      <c r="B6210">
        <v>2015</v>
      </c>
      <c r="C6210">
        <v>36</v>
      </c>
      <c r="D6210">
        <v>16</v>
      </c>
      <c r="E6210">
        <v>13246</v>
      </c>
    </row>
    <row r="6211" spans="1:5" x14ac:dyDescent="0.25">
      <c r="A6211" t="s">
        <v>419</v>
      </c>
      <c r="B6211">
        <v>2015</v>
      </c>
      <c r="C6211">
        <v>36</v>
      </c>
      <c r="D6211">
        <v>30</v>
      </c>
      <c r="E6211">
        <v>13248</v>
      </c>
    </row>
    <row r="6212" spans="1:5" x14ac:dyDescent="0.25">
      <c r="A6212" t="s">
        <v>418</v>
      </c>
      <c r="B6212">
        <v>2015</v>
      </c>
      <c r="C6212">
        <v>36</v>
      </c>
      <c r="D6212">
        <v>58</v>
      </c>
      <c r="E6212">
        <v>13250</v>
      </c>
    </row>
    <row r="6213" spans="1:5" x14ac:dyDescent="0.25">
      <c r="A6213" t="s">
        <v>417</v>
      </c>
      <c r="B6213">
        <v>2015</v>
      </c>
      <c r="C6213">
        <v>36</v>
      </c>
      <c r="D6213">
        <v>90</v>
      </c>
      <c r="E6213">
        <v>13252</v>
      </c>
    </row>
    <row r="6214" spans="1:5" x14ac:dyDescent="0.25">
      <c r="A6214" t="s">
        <v>416</v>
      </c>
      <c r="B6214">
        <v>2015</v>
      </c>
      <c r="C6214">
        <v>36</v>
      </c>
      <c r="D6214">
        <v>117</v>
      </c>
      <c r="E6214">
        <v>13254</v>
      </c>
    </row>
    <row r="6215" spans="1:5" x14ac:dyDescent="0.25">
      <c r="A6215" t="s">
        <v>415</v>
      </c>
      <c r="B6215">
        <v>2015</v>
      </c>
      <c r="C6215">
        <v>36</v>
      </c>
      <c r="D6215">
        <v>161</v>
      </c>
      <c r="E6215">
        <v>13256</v>
      </c>
    </row>
    <row r="6216" spans="1:5" x14ac:dyDescent="0.25">
      <c r="A6216" t="s">
        <v>414</v>
      </c>
      <c r="B6216">
        <v>2015</v>
      </c>
      <c r="C6216">
        <v>36</v>
      </c>
      <c r="D6216">
        <v>197</v>
      </c>
      <c r="E6216">
        <v>13258</v>
      </c>
    </row>
    <row r="6217" spans="1:5" x14ac:dyDescent="0.25">
      <c r="A6217" t="s">
        <v>413</v>
      </c>
      <c r="B6217">
        <v>2015</v>
      </c>
      <c r="C6217">
        <v>36</v>
      </c>
      <c r="D6217">
        <v>183</v>
      </c>
      <c r="E6217">
        <v>13260</v>
      </c>
    </row>
    <row r="6218" spans="1:5" x14ac:dyDescent="0.25">
      <c r="A6218" t="s">
        <v>412</v>
      </c>
      <c r="B6218">
        <v>2015</v>
      </c>
      <c r="C6218">
        <v>36</v>
      </c>
      <c r="D6218">
        <v>217</v>
      </c>
      <c r="E6218">
        <v>13262</v>
      </c>
    </row>
    <row r="6219" spans="1:5" x14ac:dyDescent="0.25">
      <c r="A6219" t="s">
        <v>411</v>
      </c>
      <c r="B6219">
        <v>2015</v>
      </c>
      <c r="C6219">
        <v>36</v>
      </c>
      <c r="D6219">
        <v>286</v>
      </c>
      <c r="E6219">
        <v>13264</v>
      </c>
    </row>
    <row r="6220" spans="1:5" x14ac:dyDescent="0.25">
      <c r="A6220" t="s">
        <v>410</v>
      </c>
      <c r="B6220">
        <v>2015</v>
      </c>
      <c r="C6220">
        <v>36</v>
      </c>
      <c r="D6220">
        <v>635</v>
      </c>
      <c r="E6220">
        <v>13266</v>
      </c>
    </row>
    <row r="6221" spans="1:5" x14ac:dyDescent="0.25">
      <c r="A6221" t="s">
        <v>7</v>
      </c>
      <c r="B6221">
        <v>2015</v>
      </c>
      <c r="C6221">
        <v>36</v>
      </c>
      <c r="D6221">
        <v>0</v>
      </c>
      <c r="E6221">
        <v>13268</v>
      </c>
    </row>
    <row r="6222" spans="1:5" x14ac:dyDescent="0.25">
      <c r="A6222" t="s">
        <v>428</v>
      </c>
      <c r="B6222">
        <v>2015</v>
      </c>
      <c r="C6222">
        <v>37</v>
      </c>
      <c r="D6222">
        <v>23</v>
      </c>
      <c r="E6222">
        <v>13272</v>
      </c>
    </row>
    <row r="6223" spans="1:5" x14ac:dyDescent="0.25">
      <c r="A6223" t="s">
        <v>427</v>
      </c>
      <c r="B6223">
        <v>2015</v>
      </c>
      <c r="C6223">
        <v>37</v>
      </c>
      <c r="D6223">
        <v>3</v>
      </c>
      <c r="E6223">
        <v>13274</v>
      </c>
    </row>
    <row r="6224" spans="1:5" x14ac:dyDescent="0.25">
      <c r="A6224" t="s">
        <v>426</v>
      </c>
      <c r="B6224">
        <v>2015</v>
      </c>
      <c r="C6224">
        <v>37</v>
      </c>
      <c r="D6224">
        <v>1</v>
      </c>
      <c r="E6224">
        <v>13276</v>
      </c>
    </row>
    <row r="6225" spans="1:5" x14ac:dyDescent="0.25">
      <c r="A6225" t="s">
        <v>425</v>
      </c>
      <c r="B6225">
        <v>2015</v>
      </c>
      <c r="C6225">
        <v>37</v>
      </c>
      <c r="D6225">
        <v>4</v>
      </c>
      <c r="E6225">
        <v>13278</v>
      </c>
    </row>
    <row r="6226" spans="1:5" x14ac:dyDescent="0.25">
      <c r="A6226" t="s">
        <v>424</v>
      </c>
      <c r="B6226">
        <v>2015</v>
      </c>
      <c r="C6226">
        <v>37</v>
      </c>
      <c r="D6226">
        <v>10</v>
      </c>
      <c r="E6226">
        <v>13280</v>
      </c>
    </row>
    <row r="6227" spans="1:5" x14ac:dyDescent="0.25">
      <c r="A6227" t="s">
        <v>423</v>
      </c>
      <c r="B6227">
        <v>2015</v>
      </c>
      <c r="C6227">
        <v>37</v>
      </c>
      <c r="D6227">
        <v>10</v>
      </c>
      <c r="E6227">
        <v>13282</v>
      </c>
    </row>
    <row r="6228" spans="1:5" x14ac:dyDescent="0.25">
      <c r="A6228" t="s">
        <v>422</v>
      </c>
      <c r="B6228">
        <v>2015</v>
      </c>
      <c r="C6228">
        <v>37</v>
      </c>
      <c r="D6228">
        <v>29</v>
      </c>
      <c r="E6228">
        <v>13284</v>
      </c>
    </row>
    <row r="6229" spans="1:5" x14ac:dyDescent="0.25">
      <c r="A6229" t="s">
        <v>421</v>
      </c>
      <c r="B6229">
        <v>2015</v>
      </c>
      <c r="C6229">
        <v>37</v>
      </c>
      <c r="D6229">
        <v>33</v>
      </c>
      <c r="E6229">
        <v>13286</v>
      </c>
    </row>
    <row r="6230" spans="1:5" x14ac:dyDescent="0.25">
      <c r="A6230" t="s">
        <v>420</v>
      </c>
      <c r="B6230">
        <v>2015</v>
      </c>
      <c r="C6230">
        <v>37</v>
      </c>
      <c r="D6230">
        <v>29</v>
      </c>
      <c r="E6230">
        <v>13288</v>
      </c>
    </row>
    <row r="6231" spans="1:5" x14ac:dyDescent="0.25">
      <c r="A6231" t="s">
        <v>419</v>
      </c>
      <c r="B6231">
        <v>2015</v>
      </c>
      <c r="C6231">
        <v>37</v>
      </c>
      <c r="D6231">
        <v>34</v>
      </c>
      <c r="E6231">
        <v>13290</v>
      </c>
    </row>
    <row r="6232" spans="1:5" x14ac:dyDescent="0.25">
      <c r="A6232" t="s">
        <v>418</v>
      </c>
      <c r="B6232">
        <v>2015</v>
      </c>
      <c r="C6232">
        <v>37</v>
      </c>
      <c r="D6232">
        <v>51</v>
      </c>
      <c r="E6232">
        <v>13292</v>
      </c>
    </row>
    <row r="6233" spans="1:5" x14ac:dyDescent="0.25">
      <c r="A6233" t="s">
        <v>417</v>
      </c>
      <c r="B6233">
        <v>2015</v>
      </c>
      <c r="C6233">
        <v>37</v>
      </c>
      <c r="D6233">
        <v>83</v>
      </c>
      <c r="E6233">
        <v>13294</v>
      </c>
    </row>
    <row r="6234" spans="1:5" x14ac:dyDescent="0.25">
      <c r="A6234" t="s">
        <v>416</v>
      </c>
      <c r="B6234">
        <v>2015</v>
      </c>
      <c r="C6234">
        <v>37</v>
      </c>
      <c r="D6234">
        <v>115</v>
      </c>
      <c r="E6234">
        <v>13296</v>
      </c>
    </row>
    <row r="6235" spans="1:5" x14ac:dyDescent="0.25">
      <c r="A6235" t="s">
        <v>415</v>
      </c>
      <c r="B6235">
        <v>2015</v>
      </c>
      <c r="C6235">
        <v>37</v>
      </c>
      <c r="D6235">
        <v>147</v>
      </c>
      <c r="E6235">
        <v>13298</v>
      </c>
    </row>
    <row r="6236" spans="1:5" x14ac:dyDescent="0.25">
      <c r="A6236" t="s">
        <v>414</v>
      </c>
      <c r="B6236">
        <v>2015</v>
      </c>
      <c r="C6236">
        <v>37</v>
      </c>
      <c r="D6236">
        <v>206</v>
      </c>
      <c r="E6236">
        <v>13300</v>
      </c>
    </row>
    <row r="6237" spans="1:5" x14ac:dyDescent="0.25">
      <c r="A6237" t="s">
        <v>413</v>
      </c>
      <c r="B6237">
        <v>2015</v>
      </c>
      <c r="C6237">
        <v>37</v>
      </c>
      <c r="D6237">
        <v>207</v>
      </c>
      <c r="E6237">
        <v>13302</v>
      </c>
    </row>
    <row r="6238" spans="1:5" x14ac:dyDescent="0.25">
      <c r="A6238" t="s">
        <v>412</v>
      </c>
      <c r="B6238">
        <v>2015</v>
      </c>
      <c r="C6238">
        <v>37</v>
      </c>
      <c r="D6238">
        <v>233</v>
      </c>
      <c r="E6238">
        <v>13304</v>
      </c>
    </row>
    <row r="6239" spans="1:5" x14ac:dyDescent="0.25">
      <c r="A6239" t="s">
        <v>411</v>
      </c>
      <c r="B6239">
        <v>2015</v>
      </c>
      <c r="C6239">
        <v>37</v>
      </c>
      <c r="D6239">
        <v>276</v>
      </c>
      <c r="E6239">
        <v>13306</v>
      </c>
    </row>
    <row r="6240" spans="1:5" x14ac:dyDescent="0.25">
      <c r="A6240" t="s">
        <v>410</v>
      </c>
      <c r="B6240">
        <v>2015</v>
      </c>
      <c r="C6240">
        <v>37</v>
      </c>
      <c r="D6240">
        <v>642</v>
      </c>
      <c r="E6240">
        <v>13308</v>
      </c>
    </row>
    <row r="6241" spans="1:5" x14ac:dyDescent="0.25">
      <c r="A6241" t="s">
        <v>7</v>
      </c>
      <c r="B6241">
        <v>2015</v>
      </c>
      <c r="C6241">
        <v>37</v>
      </c>
      <c r="D6241">
        <v>0</v>
      </c>
      <c r="E6241">
        <v>13310</v>
      </c>
    </row>
    <row r="6242" spans="1:5" x14ac:dyDescent="0.25">
      <c r="A6242" t="s">
        <v>428</v>
      </c>
      <c r="B6242">
        <v>2015</v>
      </c>
      <c r="C6242">
        <v>38</v>
      </c>
      <c r="D6242">
        <v>22</v>
      </c>
      <c r="E6242">
        <v>13314</v>
      </c>
    </row>
    <row r="6243" spans="1:5" x14ac:dyDescent="0.25">
      <c r="A6243" t="s">
        <v>427</v>
      </c>
      <c r="B6243">
        <v>2015</v>
      </c>
      <c r="C6243">
        <v>38</v>
      </c>
      <c r="D6243">
        <v>1</v>
      </c>
      <c r="E6243">
        <v>13316</v>
      </c>
    </row>
    <row r="6244" spans="1:5" x14ac:dyDescent="0.25">
      <c r="A6244" t="s">
        <v>426</v>
      </c>
      <c r="B6244">
        <v>2015</v>
      </c>
      <c r="C6244">
        <v>38</v>
      </c>
      <c r="D6244">
        <v>0</v>
      </c>
      <c r="E6244">
        <v>13318</v>
      </c>
    </row>
    <row r="6245" spans="1:5" x14ac:dyDescent="0.25">
      <c r="A6245" t="s">
        <v>425</v>
      </c>
      <c r="B6245">
        <v>2015</v>
      </c>
      <c r="C6245">
        <v>38</v>
      </c>
      <c r="D6245">
        <v>2</v>
      </c>
      <c r="E6245">
        <v>13320</v>
      </c>
    </row>
    <row r="6246" spans="1:5" x14ac:dyDescent="0.25">
      <c r="A6246" t="s">
        <v>424</v>
      </c>
      <c r="B6246">
        <v>2015</v>
      </c>
      <c r="C6246">
        <v>38</v>
      </c>
      <c r="D6246">
        <v>7</v>
      </c>
      <c r="E6246">
        <v>13322</v>
      </c>
    </row>
    <row r="6247" spans="1:5" x14ac:dyDescent="0.25">
      <c r="A6247" t="s">
        <v>423</v>
      </c>
      <c r="B6247">
        <v>2015</v>
      </c>
      <c r="C6247">
        <v>38</v>
      </c>
      <c r="D6247">
        <v>14</v>
      </c>
      <c r="E6247">
        <v>13324</v>
      </c>
    </row>
    <row r="6248" spans="1:5" x14ac:dyDescent="0.25">
      <c r="A6248" t="s">
        <v>422</v>
      </c>
      <c r="B6248">
        <v>2015</v>
      </c>
      <c r="C6248">
        <v>38</v>
      </c>
      <c r="D6248">
        <v>25</v>
      </c>
      <c r="E6248">
        <v>13326</v>
      </c>
    </row>
    <row r="6249" spans="1:5" x14ac:dyDescent="0.25">
      <c r="A6249" t="s">
        <v>421</v>
      </c>
      <c r="B6249">
        <v>2015</v>
      </c>
      <c r="C6249">
        <v>38</v>
      </c>
      <c r="D6249">
        <v>19</v>
      </c>
      <c r="E6249">
        <v>13328</v>
      </c>
    </row>
    <row r="6250" spans="1:5" x14ac:dyDescent="0.25">
      <c r="A6250" t="s">
        <v>420</v>
      </c>
      <c r="B6250">
        <v>2015</v>
      </c>
      <c r="C6250">
        <v>38</v>
      </c>
      <c r="D6250">
        <v>33</v>
      </c>
      <c r="E6250">
        <v>13330</v>
      </c>
    </row>
    <row r="6251" spans="1:5" x14ac:dyDescent="0.25">
      <c r="A6251" t="s">
        <v>419</v>
      </c>
      <c r="B6251">
        <v>2015</v>
      </c>
      <c r="C6251">
        <v>38</v>
      </c>
      <c r="D6251">
        <v>30</v>
      </c>
      <c r="E6251">
        <v>13332</v>
      </c>
    </row>
    <row r="6252" spans="1:5" x14ac:dyDescent="0.25">
      <c r="A6252" t="s">
        <v>418</v>
      </c>
      <c r="B6252">
        <v>2015</v>
      </c>
      <c r="C6252">
        <v>38</v>
      </c>
      <c r="D6252">
        <v>38</v>
      </c>
      <c r="E6252">
        <v>13334</v>
      </c>
    </row>
    <row r="6253" spans="1:5" x14ac:dyDescent="0.25">
      <c r="A6253" t="s">
        <v>417</v>
      </c>
      <c r="B6253">
        <v>2015</v>
      </c>
      <c r="C6253">
        <v>38</v>
      </c>
      <c r="D6253">
        <v>79</v>
      </c>
      <c r="E6253">
        <v>13336</v>
      </c>
    </row>
    <row r="6254" spans="1:5" x14ac:dyDescent="0.25">
      <c r="A6254" t="s">
        <v>416</v>
      </c>
      <c r="B6254">
        <v>2015</v>
      </c>
      <c r="C6254">
        <v>38</v>
      </c>
      <c r="D6254">
        <v>135</v>
      </c>
      <c r="E6254">
        <v>13338</v>
      </c>
    </row>
    <row r="6255" spans="1:5" x14ac:dyDescent="0.25">
      <c r="A6255" t="s">
        <v>415</v>
      </c>
      <c r="B6255">
        <v>2015</v>
      </c>
      <c r="C6255">
        <v>38</v>
      </c>
      <c r="D6255">
        <v>142</v>
      </c>
      <c r="E6255">
        <v>13340</v>
      </c>
    </row>
    <row r="6256" spans="1:5" x14ac:dyDescent="0.25">
      <c r="A6256" t="s">
        <v>414</v>
      </c>
      <c r="B6256">
        <v>2015</v>
      </c>
      <c r="C6256">
        <v>38</v>
      </c>
      <c r="D6256">
        <v>180</v>
      </c>
      <c r="E6256">
        <v>13342</v>
      </c>
    </row>
    <row r="6257" spans="1:5" x14ac:dyDescent="0.25">
      <c r="A6257" t="s">
        <v>413</v>
      </c>
      <c r="B6257">
        <v>2015</v>
      </c>
      <c r="C6257">
        <v>38</v>
      </c>
      <c r="D6257">
        <v>184</v>
      </c>
      <c r="E6257">
        <v>13344</v>
      </c>
    </row>
    <row r="6258" spans="1:5" x14ac:dyDescent="0.25">
      <c r="A6258" t="s">
        <v>412</v>
      </c>
      <c r="B6258">
        <v>2015</v>
      </c>
      <c r="C6258">
        <v>38</v>
      </c>
      <c r="D6258">
        <v>228</v>
      </c>
      <c r="E6258">
        <v>13346</v>
      </c>
    </row>
    <row r="6259" spans="1:5" x14ac:dyDescent="0.25">
      <c r="A6259" t="s">
        <v>411</v>
      </c>
      <c r="B6259">
        <v>2015</v>
      </c>
      <c r="C6259">
        <v>38</v>
      </c>
      <c r="D6259">
        <v>307</v>
      </c>
      <c r="E6259">
        <v>13348</v>
      </c>
    </row>
    <row r="6260" spans="1:5" x14ac:dyDescent="0.25">
      <c r="A6260" t="s">
        <v>410</v>
      </c>
      <c r="B6260">
        <v>2015</v>
      </c>
      <c r="C6260">
        <v>38</v>
      </c>
      <c r="D6260">
        <v>653</v>
      </c>
      <c r="E6260">
        <v>13350</v>
      </c>
    </row>
    <row r="6261" spans="1:5" x14ac:dyDescent="0.25">
      <c r="A6261" t="s">
        <v>7</v>
      </c>
      <c r="B6261">
        <v>2015</v>
      </c>
      <c r="C6261">
        <v>38</v>
      </c>
      <c r="D6261">
        <v>0</v>
      </c>
      <c r="E6261">
        <v>13352</v>
      </c>
    </row>
    <row r="6262" spans="1:5" x14ac:dyDescent="0.25">
      <c r="A6262" t="s">
        <v>428</v>
      </c>
      <c r="B6262">
        <v>2015</v>
      </c>
      <c r="C6262">
        <v>39</v>
      </c>
      <c r="D6262">
        <v>16</v>
      </c>
      <c r="E6262">
        <v>13356</v>
      </c>
    </row>
    <row r="6263" spans="1:5" x14ac:dyDescent="0.25">
      <c r="A6263" t="s">
        <v>427</v>
      </c>
      <c r="B6263">
        <v>2015</v>
      </c>
      <c r="C6263">
        <v>39</v>
      </c>
      <c r="D6263">
        <v>2</v>
      </c>
      <c r="E6263">
        <v>13358</v>
      </c>
    </row>
    <row r="6264" spans="1:5" x14ac:dyDescent="0.25">
      <c r="A6264" t="s">
        <v>426</v>
      </c>
      <c r="B6264">
        <v>2015</v>
      </c>
      <c r="C6264">
        <v>39</v>
      </c>
      <c r="D6264">
        <v>1</v>
      </c>
      <c r="E6264">
        <v>13360</v>
      </c>
    </row>
    <row r="6265" spans="1:5" x14ac:dyDescent="0.25">
      <c r="A6265" t="s">
        <v>425</v>
      </c>
      <c r="B6265">
        <v>2015</v>
      </c>
      <c r="C6265">
        <v>39</v>
      </c>
      <c r="D6265">
        <v>1</v>
      </c>
      <c r="E6265">
        <v>13362</v>
      </c>
    </row>
    <row r="6266" spans="1:5" x14ac:dyDescent="0.25">
      <c r="A6266" t="s">
        <v>424</v>
      </c>
      <c r="B6266">
        <v>2015</v>
      </c>
      <c r="C6266">
        <v>39</v>
      </c>
      <c r="D6266">
        <v>11</v>
      </c>
      <c r="E6266">
        <v>13364</v>
      </c>
    </row>
    <row r="6267" spans="1:5" x14ac:dyDescent="0.25">
      <c r="A6267" t="s">
        <v>423</v>
      </c>
      <c r="B6267">
        <v>2015</v>
      </c>
      <c r="C6267">
        <v>39</v>
      </c>
      <c r="D6267">
        <v>23</v>
      </c>
      <c r="E6267">
        <v>13366</v>
      </c>
    </row>
    <row r="6268" spans="1:5" x14ac:dyDescent="0.25">
      <c r="A6268" t="s">
        <v>422</v>
      </c>
      <c r="B6268">
        <v>2015</v>
      </c>
      <c r="C6268">
        <v>39</v>
      </c>
      <c r="D6268">
        <v>17</v>
      </c>
      <c r="E6268">
        <v>13368</v>
      </c>
    </row>
    <row r="6269" spans="1:5" x14ac:dyDescent="0.25">
      <c r="A6269" t="s">
        <v>421</v>
      </c>
      <c r="B6269">
        <v>2015</v>
      </c>
      <c r="C6269">
        <v>39</v>
      </c>
      <c r="D6269">
        <v>29</v>
      </c>
      <c r="E6269">
        <v>13370</v>
      </c>
    </row>
    <row r="6270" spans="1:5" x14ac:dyDescent="0.25">
      <c r="A6270" t="s">
        <v>420</v>
      </c>
      <c r="B6270">
        <v>2015</v>
      </c>
      <c r="C6270">
        <v>39</v>
      </c>
      <c r="D6270">
        <v>30</v>
      </c>
      <c r="E6270">
        <v>13372</v>
      </c>
    </row>
    <row r="6271" spans="1:5" x14ac:dyDescent="0.25">
      <c r="A6271" t="s">
        <v>419</v>
      </c>
      <c r="B6271">
        <v>2015</v>
      </c>
      <c r="C6271">
        <v>39</v>
      </c>
      <c r="D6271">
        <v>36</v>
      </c>
      <c r="E6271">
        <v>13374</v>
      </c>
    </row>
    <row r="6272" spans="1:5" x14ac:dyDescent="0.25">
      <c r="A6272" t="s">
        <v>418</v>
      </c>
      <c r="B6272">
        <v>2015</v>
      </c>
      <c r="C6272">
        <v>39</v>
      </c>
      <c r="D6272">
        <v>49</v>
      </c>
      <c r="E6272">
        <v>13376</v>
      </c>
    </row>
    <row r="6273" spans="1:5" x14ac:dyDescent="0.25">
      <c r="A6273" t="s">
        <v>417</v>
      </c>
      <c r="B6273">
        <v>2015</v>
      </c>
      <c r="C6273">
        <v>39</v>
      </c>
      <c r="D6273">
        <v>99</v>
      </c>
      <c r="E6273">
        <v>13378</v>
      </c>
    </row>
    <row r="6274" spans="1:5" x14ac:dyDescent="0.25">
      <c r="A6274" t="s">
        <v>416</v>
      </c>
      <c r="B6274">
        <v>2015</v>
      </c>
      <c r="C6274">
        <v>39</v>
      </c>
      <c r="D6274">
        <v>144</v>
      </c>
      <c r="E6274">
        <v>13380</v>
      </c>
    </row>
    <row r="6275" spans="1:5" x14ac:dyDescent="0.25">
      <c r="A6275" t="s">
        <v>415</v>
      </c>
      <c r="B6275">
        <v>2015</v>
      </c>
      <c r="C6275">
        <v>39</v>
      </c>
      <c r="D6275">
        <v>149</v>
      </c>
      <c r="E6275">
        <v>13382</v>
      </c>
    </row>
    <row r="6276" spans="1:5" x14ac:dyDescent="0.25">
      <c r="A6276" t="s">
        <v>414</v>
      </c>
      <c r="B6276">
        <v>2015</v>
      </c>
      <c r="C6276">
        <v>39</v>
      </c>
      <c r="D6276">
        <v>177</v>
      </c>
      <c r="E6276">
        <v>13384</v>
      </c>
    </row>
    <row r="6277" spans="1:5" x14ac:dyDescent="0.25">
      <c r="A6277" t="s">
        <v>413</v>
      </c>
      <c r="B6277">
        <v>2015</v>
      </c>
      <c r="C6277">
        <v>39</v>
      </c>
      <c r="D6277">
        <v>185</v>
      </c>
      <c r="E6277">
        <v>13386</v>
      </c>
    </row>
    <row r="6278" spans="1:5" x14ac:dyDescent="0.25">
      <c r="A6278" t="s">
        <v>412</v>
      </c>
      <c r="B6278">
        <v>2015</v>
      </c>
      <c r="C6278">
        <v>39</v>
      </c>
      <c r="D6278">
        <v>228</v>
      </c>
      <c r="E6278">
        <v>13388</v>
      </c>
    </row>
    <row r="6279" spans="1:5" x14ac:dyDescent="0.25">
      <c r="A6279" t="s">
        <v>411</v>
      </c>
      <c r="B6279">
        <v>2015</v>
      </c>
      <c r="C6279">
        <v>39</v>
      </c>
      <c r="D6279">
        <v>271</v>
      </c>
      <c r="E6279">
        <v>13390</v>
      </c>
    </row>
    <row r="6280" spans="1:5" x14ac:dyDescent="0.25">
      <c r="A6280" t="s">
        <v>410</v>
      </c>
      <c r="B6280">
        <v>2015</v>
      </c>
      <c r="C6280">
        <v>39</v>
      </c>
      <c r="D6280">
        <v>666</v>
      </c>
      <c r="E6280">
        <v>13392</v>
      </c>
    </row>
    <row r="6281" spans="1:5" x14ac:dyDescent="0.25">
      <c r="A6281" t="s">
        <v>7</v>
      </c>
      <c r="B6281">
        <v>2015</v>
      </c>
      <c r="C6281">
        <v>39</v>
      </c>
      <c r="D6281">
        <v>0</v>
      </c>
      <c r="E6281">
        <v>13394</v>
      </c>
    </row>
    <row r="6282" spans="1:5" x14ac:dyDescent="0.25">
      <c r="A6282" t="s">
        <v>428</v>
      </c>
      <c r="B6282">
        <v>2015</v>
      </c>
      <c r="C6282">
        <v>40</v>
      </c>
      <c r="D6282">
        <v>14</v>
      </c>
      <c r="E6282">
        <v>13398</v>
      </c>
    </row>
    <row r="6283" spans="1:5" x14ac:dyDescent="0.25">
      <c r="A6283" t="s">
        <v>427</v>
      </c>
      <c r="B6283">
        <v>2015</v>
      </c>
      <c r="C6283">
        <v>40</v>
      </c>
      <c r="D6283">
        <v>4</v>
      </c>
      <c r="E6283">
        <v>13400</v>
      </c>
    </row>
    <row r="6284" spans="1:5" x14ac:dyDescent="0.25">
      <c r="A6284" t="s">
        <v>426</v>
      </c>
      <c r="B6284">
        <v>2015</v>
      </c>
      <c r="C6284">
        <v>40</v>
      </c>
      <c r="D6284">
        <v>1</v>
      </c>
      <c r="E6284">
        <v>13402</v>
      </c>
    </row>
    <row r="6285" spans="1:5" x14ac:dyDescent="0.25">
      <c r="A6285" t="s">
        <v>425</v>
      </c>
      <c r="B6285">
        <v>2015</v>
      </c>
      <c r="C6285">
        <v>40</v>
      </c>
      <c r="D6285">
        <v>0</v>
      </c>
      <c r="E6285">
        <v>13404</v>
      </c>
    </row>
    <row r="6286" spans="1:5" x14ac:dyDescent="0.25">
      <c r="A6286" t="s">
        <v>424</v>
      </c>
      <c r="B6286">
        <v>2015</v>
      </c>
      <c r="C6286">
        <v>40</v>
      </c>
      <c r="D6286">
        <v>7</v>
      </c>
      <c r="E6286">
        <v>13406</v>
      </c>
    </row>
    <row r="6287" spans="1:5" x14ac:dyDescent="0.25">
      <c r="A6287" t="s">
        <v>423</v>
      </c>
      <c r="B6287">
        <v>2015</v>
      </c>
      <c r="C6287">
        <v>40</v>
      </c>
      <c r="D6287">
        <v>17</v>
      </c>
      <c r="E6287">
        <v>13408</v>
      </c>
    </row>
    <row r="6288" spans="1:5" x14ac:dyDescent="0.25">
      <c r="A6288" t="s">
        <v>422</v>
      </c>
      <c r="B6288">
        <v>2015</v>
      </c>
      <c r="C6288">
        <v>40</v>
      </c>
      <c r="D6288">
        <v>26</v>
      </c>
      <c r="E6288">
        <v>13410</v>
      </c>
    </row>
    <row r="6289" spans="1:5" x14ac:dyDescent="0.25">
      <c r="A6289" t="s">
        <v>421</v>
      </c>
      <c r="B6289">
        <v>2015</v>
      </c>
      <c r="C6289">
        <v>40</v>
      </c>
      <c r="D6289">
        <v>19</v>
      </c>
      <c r="E6289">
        <v>13412</v>
      </c>
    </row>
    <row r="6290" spans="1:5" x14ac:dyDescent="0.25">
      <c r="A6290" t="s">
        <v>420</v>
      </c>
      <c r="B6290">
        <v>2015</v>
      </c>
      <c r="C6290">
        <v>40</v>
      </c>
      <c r="D6290">
        <v>24</v>
      </c>
      <c r="E6290">
        <v>13414</v>
      </c>
    </row>
    <row r="6291" spans="1:5" x14ac:dyDescent="0.25">
      <c r="A6291" t="s">
        <v>419</v>
      </c>
      <c r="B6291">
        <v>2015</v>
      </c>
      <c r="C6291">
        <v>40</v>
      </c>
      <c r="D6291">
        <v>30</v>
      </c>
      <c r="E6291">
        <v>13416</v>
      </c>
    </row>
    <row r="6292" spans="1:5" x14ac:dyDescent="0.25">
      <c r="A6292" t="s">
        <v>418</v>
      </c>
      <c r="B6292">
        <v>2015</v>
      </c>
      <c r="C6292">
        <v>40</v>
      </c>
      <c r="D6292">
        <v>45</v>
      </c>
      <c r="E6292">
        <v>13418</v>
      </c>
    </row>
    <row r="6293" spans="1:5" x14ac:dyDescent="0.25">
      <c r="A6293" t="s">
        <v>417</v>
      </c>
      <c r="B6293">
        <v>2015</v>
      </c>
      <c r="C6293">
        <v>40</v>
      </c>
      <c r="D6293">
        <v>98</v>
      </c>
      <c r="E6293">
        <v>13420</v>
      </c>
    </row>
    <row r="6294" spans="1:5" x14ac:dyDescent="0.25">
      <c r="A6294" t="s">
        <v>416</v>
      </c>
      <c r="B6294">
        <v>2015</v>
      </c>
      <c r="C6294">
        <v>40</v>
      </c>
      <c r="D6294">
        <v>133</v>
      </c>
      <c r="E6294">
        <v>13422</v>
      </c>
    </row>
    <row r="6295" spans="1:5" x14ac:dyDescent="0.25">
      <c r="A6295" t="s">
        <v>415</v>
      </c>
      <c r="B6295">
        <v>2015</v>
      </c>
      <c r="C6295">
        <v>40</v>
      </c>
      <c r="D6295">
        <v>146</v>
      </c>
      <c r="E6295">
        <v>13424</v>
      </c>
    </row>
    <row r="6296" spans="1:5" x14ac:dyDescent="0.25">
      <c r="A6296" t="s">
        <v>414</v>
      </c>
      <c r="B6296">
        <v>2015</v>
      </c>
      <c r="C6296">
        <v>40</v>
      </c>
      <c r="D6296">
        <v>200</v>
      </c>
      <c r="E6296">
        <v>13426</v>
      </c>
    </row>
    <row r="6297" spans="1:5" x14ac:dyDescent="0.25">
      <c r="A6297" t="s">
        <v>413</v>
      </c>
      <c r="B6297">
        <v>2015</v>
      </c>
      <c r="C6297">
        <v>40</v>
      </c>
      <c r="D6297">
        <v>220</v>
      </c>
      <c r="E6297">
        <v>13428</v>
      </c>
    </row>
    <row r="6298" spans="1:5" x14ac:dyDescent="0.25">
      <c r="A6298" t="s">
        <v>412</v>
      </c>
      <c r="B6298">
        <v>2015</v>
      </c>
      <c r="C6298">
        <v>40</v>
      </c>
      <c r="D6298">
        <v>246</v>
      </c>
      <c r="E6298">
        <v>13430</v>
      </c>
    </row>
    <row r="6299" spans="1:5" x14ac:dyDescent="0.25">
      <c r="A6299" t="s">
        <v>411</v>
      </c>
      <c r="B6299">
        <v>2015</v>
      </c>
      <c r="C6299">
        <v>40</v>
      </c>
      <c r="D6299">
        <v>290</v>
      </c>
      <c r="E6299">
        <v>13432</v>
      </c>
    </row>
    <row r="6300" spans="1:5" x14ac:dyDescent="0.25">
      <c r="A6300" t="s">
        <v>410</v>
      </c>
      <c r="B6300">
        <v>2015</v>
      </c>
      <c r="C6300">
        <v>40</v>
      </c>
      <c r="D6300">
        <v>670</v>
      </c>
      <c r="E6300">
        <v>13434</v>
      </c>
    </row>
    <row r="6301" spans="1:5" x14ac:dyDescent="0.25">
      <c r="A6301" t="s">
        <v>7</v>
      </c>
      <c r="B6301">
        <v>2015</v>
      </c>
      <c r="C6301">
        <v>40</v>
      </c>
      <c r="D6301">
        <v>0</v>
      </c>
      <c r="E6301">
        <v>13436</v>
      </c>
    </row>
    <row r="6302" spans="1:5" x14ac:dyDescent="0.25">
      <c r="A6302" t="s">
        <v>428</v>
      </c>
      <c r="B6302">
        <v>2015</v>
      </c>
      <c r="C6302">
        <v>41</v>
      </c>
      <c r="D6302">
        <v>17</v>
      </c>
      <c r="E6302">
        <v>13440</v>
      </c>
    </row>
    <row r="6303" spans="1:5" x14ac:dyDescent="0.25">
      <c r="A6303" t="s">
        <v>427</v>
      </c>
      <c r="B6303">
        <v>2015</v>
      </c>
      <c r="C6303">
        <v>41</v>
      </c>
      <c r="D6303">
        <v>1</v>
      </c>
      <c r="E6303">
        <v>13442</v>
      </c>
    </row>
    <row r="6304" spans="1:5" x14ac:dyDescent="0.25">
      <c r="A6304" t="s">
        <v>426</v>
      </c>
      <c r="B6304">
        <v>2015</v>
      </c>
      <c r="C6304">
        <v>41</v>
      </c>
      <c r="D6304">
        <v>1</v>
      </c>
      <c r="E6304">
        <v>13444</v>
      </c>
    </row>
    <row r="6305" spans="1:5" x14ac:dyDescent="0.25">
      <c r="A6305" t="s">
        <v>425</v>
      </c>
      <c r="B6305">
        <v>2015</v>
      </c>
      <c r="C6305">
        <v>41</v>
      </c>
      <c r="D6305">
        <v>1</v>
      </c>
      <c r="E6305">
        <v>13446</v>
      </c>
    </row>
    <row r="6306" spans="1:5" x14ac:dyDescent="0.25">
      <c r="A6306" t="s">
        <v>424</v>
      </c>
      <c r="B6306">
        <v>2015</v>
      </c>
      <c r="C6306">
        <v>41</v>
      </c>
      <c r="D6306">
        <v>7</v>
      </c>
      <c r="E6306">
        <v>13448</v>
      </c>
    </row>
    <row r="6307" spans="1:5" x14ac:dyDescent="0.25">
      <c r="A6307" t="s">
        <v>423</v>
      </c>
      <c r="B6307">
        <v>2015</v>
      </c>
      <c r="C6307">
        <v>41</v>
      </c>
      <c r="D6307">
        <v>11</v>
      </c>
      <c r="E6307">
        <v>13450</v>
      </c>
    </row>
    <row r="6308" spans="1:5" x14ac:dyDescent="0.25">
      <c r="A6308" t="s">
        <v>422</v>
      </c>
      <c r="B6308">
        <v>2015</v>
      </c>
      <c r="C6308">
        <v>41</v>
      </c>
      <c r="D6308">
        <v>16</v>
      </c>
      <c r="E6308">
        <v>13452</v>
      </c>
    </row>
    <row r="6309" spans="1:5" x14ac:dyDescent="0.25">
      <c r="A6309" t="s">
        <v>421</v>
      </c>
      <c r="B6309">
        <v>2015</v>
      </c>
      <c r="C6309">
        <v>41</v>
      </c>
      <c r="D6309">
        <v>22</v>
      </c>
      <c r="E6309">
        <v>13454</v>
      </c>
    </row>
    <row r="6310" spans="1:5" x14ac:dyDescent="0.25">
      <c r="A6310" t="s">
        <v>420</v>
      </c>
      <c r="B6310">
        <v>2015</v>
      </c>
      <c r="C6310">
        <v>41</v>
      </c>
      <c r="D6310">
        <v>28</v>
      </c>
      <c r="E6310">
        <v>13456</v>
      </c>
    </row>
    <row r="6311" spans="1:5" x14ac:dyDescent="0.25">
      <c r="A6311" t="s">
        <v>419</v>
      </c>
      <c r="B6311">
        <v>2015</v>
      </c>
      <c r="C6311">
        <v>41</v>
      </c>
      <c r="D6311">
        <v>34</v>
      </c>
      <c r="E6311">
        <v>13458</v>
      </c>
    </row>
    <row r="6312" spans="1:5" x14ac:dyDescent="0.25">
      <c r="A6312" t="s">
        <v>418</v>
      </c>
      <c r="B6312">
        <v>2015</v>
      </c>
      <c r="C6312">
        <v>41</v>
      </c>
      <c r="D6312">
        <v>46</v>
      </c>
      <c r="E6312">
        <v>13460</v>
      </c>
    </row>
    <row r="6313" spans="1:5" x14ac:dyDescent="0.25">
      <c r="A6313" t="s">
        <v>417</v>
      </c>
      <c r="B6313">
        <v>2015</v>
      </c>
      <c r="C6313">
        <v>41</v>
      </c>
      <c r="D6313">
        <v>79</v>
      </c>
      <c r="E6313">
        <v>13462</v>
      </c>
    </row>
    <row r="6314" spans="1:5" x14ac:dyDescent="0.25">
      <c r="A6314" t="s">
        <v>416</v>
      </c>
      <c r="B6314">
        <v>2015</v>
      </c>
      <c r="C6314">
        <v>41</v>
      </c>
      <c r="D6314">
        <v>144</v>
      </c>
      <c r="E6314">
        <v>13464</v>
      </c>
    </row>
    <row r="6315" spans="1:5" x14ac:dyDescent="0.25">
      <c r="A6315" t="s">
        <v>415</v>
      </c>
      <c r="B6315">
        <v>2015</v>
      </c>
      <c r="C6315">
        <v>41</v>
      </c>
      <c r="D6315">
        <v>165</v>
      </c>
      <c r="E6315">
        <v>13466</v>
      </c>
    </row>
    <row r="6316" spans="1:5" x14ac:dyDescent="0.25">
      <c r="A6316" t="s">
        <v>414</v>
      </c>
      <c r="B6316">
        <v>2015</v>
      </c>
      <c r="C6316">
        <v>41</v>
      </c>
      <c r="D6316">
        <v>197</v>
      </c>
      <c r="E6316">
        <v>13468</v>
      </c>
    </row>
    <row r="6317" spans="1:5" x14ac:dyDescent="0.25">
      <c r="A6317" t="s">
        <v>413</v>
      </c>
      <c r="B6317">
        <v>2015</v>
      </c>
      <c r="C6317">
        <v>41</v>
      </c>
      <c r="D6317">
        <v>205</v>
      </c>
      <c r="E6317">
        <v>13470</v>
      </c>
    </row>
    <row r="6318" spans="1:5" x14ac:dyDescent="0.25">
      <c r="A6318" t="s">
        <v>412</v>
      </c>
      <c r="B6318">
        <v>2015</v>
      </c>
      <c r="C6318">
        <v>41</v>
      </c>
      <c r="D6318">
        <v>245</v>
      </c>
      <c r="E6318">
        <v>13472</v>
      </c>
    </row>
    <row r="6319" spans="1:5" x14ac:dyDescent="0.25">
      <c r="A6319" t="s">
        <v>411</v>
      </c>
      <c r="B6319">
        <v>2015</v>
      </c>
      <c r="C6319">
        <v>41</v>
      </c>
      <c r="D6319">
        <v>302</v>
      </c>
      <c r="E6319">
        <v>13474</v>
      </c>
    </row>
    <row r="6320" spans="1:5" x14ac:dyDescent="0.25">
      <c r="A6320" t="s">
        <v>410</v>
      </c>
      <c r="B6320">
        <v>2015</v>
      </c>
      <c r="C6320">
        <v>41</v>
      </c>
      <c r="D6320">
        <v>689</v>
      </c>
      <c r="E6320">
        <v>13476</v>
      </c>
    </row>
    <row r="6321" spans="1:5" x14ac:dyDescent="0.25">
      <c r="A6321" t="s">
        <v>7</v>
      </c>
      <c r="B6321">
        <v>2015</v>
      </c>
      <c r="C6321">
        <v>41</v>
      </c>
      <c r="D6321">
        <v>0</v>
      </c>
      <c r="E6321">
        <v>13478</v>
      </c>
    </row>
    <row r="6322" spans="1:5" x14ac:dyDescent="0.25">
      <c r="A6322" t="s">
        <v>428</v>
      </c>
      <c r="B6322">
        <v>2015</v>
      </c>
      <c r="C6322">
        <v>42</v>
      </c>
      <c r="D6322">
        <v>25</v>
      </c>
      <c r="E6322">
        <v>13482</v>
      </c>
    </row>
    <row r="6323" spans="1:5" x14ac:dyDescent="0.25">
      <c r="A6323" t="s">
        <v>427</v>
      </c>
      <c r="B6323">
        <v>2015</v>
      </c>
      <c r="C6323">
        <v>42</v>
      </c>
      <c r="D6323">
        <v>0</v>
      </c>
      <c r="E6323">
        <v>13484</v>
      </c>
    </row>
    <row r="6324" spans="1:5" x14ac:dyDescent="0.25">
      <c r="A6324" t="s">
        <v>426</v>
      </c>
      <c r="B6324">
        <v>2015</v>
      </c>
      <c r="C6324">
        <v>42</v>
      </c>
      <c r="D6324">
        <v>1</v>
      </c>
      <c r="E6324">
        <v>13486</v>
      </c>
    </row>
    <row r="6325" spans="1:5" x14ac:dyDescent="0.25">
      <c r="A6325" t="s">
        <v>425</v>
      </c>
      <c r="B6325">
        <v>2015</v>
      </c>
      <c r="C6325">
        <v>42</v>
      </c>
      <c r="D6325">
        <v>3</v>
      </c>
      <c r="E6325">
        <v>13488</v>
      </c>
    </row>
    <row r="6326" spans="1:5" x14ac:dyDescent="0.25">
      <c r="A6326" t="s">
        <v>424</v>
      </c>
      <c r="B6326">
        <v>2015</v>
      </c>
      <c r="C6326">
        <v>42</v>
      </c>
      <c r="D6326">
        <v>7</v>
      </c>
      <c r="E6326">
        <v>13490</v>
      </c>
    </row>
    <row r="6327" spans="1:5" x14ac:dyDescent="0.25">
      <c r="A6327" t="s">
        <v>423</v>
      </c>
      <c r="B6327">
        <v>2015</v>
      </c>
      <c r="C6327">
        <v>42</v>
      </c>
      <c r="D6327">
        <v>20</v>
      </c>
      <c r="E6327">
        <v>13492</v>
      </c>
    </row>
    <row r="6328" spans="1:5" x14ac:dyDescent="0.25">
      <c r="A6328" t="s">
        <v>422</v>
      </c>
      <c r="B6328">
        <v>2015</v>
      </c>
      <c r="C6328">
        <v>42</v>
      </c>
      <c r="D6328">
        <v>19</v>
      </c>
      <c r="E6328">
        <v>13494</v>
      </c>
    </row>
    <row r="6329" spans="1:5" x14ac:dyDescent="0.25">
      <c r="A6329" t="s">
        <v>421</v>
      </c>
      <c r="B6329">
        <v>2015</v>
      </c>
      <c r="C6329">
        <v>42</v>
      </c>
      <c r="D6329">
        <v>24</v>
      </c>
      <c r="E6329">
        <v>13496</v>
      </c>
    </row>
    <row r="6330" spans="1:5" x14ac:dyDescent="0.25">
      <c r="A6330" t="s">
        <v>420</v>
      </c>
      <c r="B6330">
        <v>2015</v>
      </c>
      <c r="C6330">
        <v>42</v>
      </c>
      <c r="D6330">
        <v>28</v>
      </c>
      <c r="E6330">
        <v>13498</v>
      </c>
    </row>
    <row r="6331" spans="1:5" x14ac:dyDescent="0.25">
      <c r="A6331" t="s">
        <v>419</v>
      </c>
      <c r="B6331">
        <v>2015</v>
      </c>
      <c r="C6331">
        <v>42</v>
      </c>
      <c r="D6331">
        <v>27</v>
      </c>
      <c r="E6331">
        <v>13500</v>
      </c>
    </row>
    <row r="6332" spans="1:5" x14ac:dyDescent="0.25">
      <c r="A6332" t="s">
        <v>418</v>
      </c>
      <c r="B6332">
        <v>2015</v>
      </c>
      <c r="C6332">
        <v>42</v>
      </c>
      <c r="D6332">
        <v>56</v>
      </c>
      <c r="E6332">
        <v>13502</v>
      </c>
    </row>
    <row r="6333" spans="1:5" x14ac:dyDescent="0.25">
      <c r="A6333" t="s">
        <v>417</v>
      </c>
      <c r="B6333">
        <v>2015</v>
      </c>
      <c r="C6333">
        <v>42</v>
      </c>
      <c r="D6333">
        <v>96</v>
      </c>
      <c r="E6333">
        <v>13504</v>
      </c>
    </row>
    <row r="6334" spans="1:5" x14ac:dyDescent="0.25">
      <c r="A6334" t="s">
        <v>416</v>
      </c>
      <c r="B6334">
        <v>2015</v>
      </c>
      <c r="C6334">
        <v>42</v>
      </c>
      <c r="D6334">
        <v>147</v>
      </c>
      <c r="E6334">
        <v>13506</v>
      </c>
    </row>
    <row r="6335" spans="1:5" x14ac:dyDescent="0.25">
      <c r="A6335" t="s">
        <v>415</v>
      </c>
      <c r="B6335">
        <v>2015</v>
      </c>
      <c r="C6335">
        <v>42</v>
      </c>
      <c r="D6335">
        <v>145</v>
      </c>
      <c r="E6335">
        <v>13508</v>
      </c>
    </row>
    <row r="6336" spans="1:5" x14ac:dyDescent="0.25">
      <c r="A6336" t="s">
        <v>414</v>
      </c>
      <c r="B6336">
        <v>2015</v>
      </c>
      <c r="C6336">
        <v>42</v>
      </c>
      <c r="D6336">
        <v>207</v>
      </c>
      <c r="E6336">
        <v>13510</v>
      </c>
    </row>
    <row r="6337" spans="1:5" x14ac:dyDescent="0.25">
      <c r="A6337" t="s">
        <v>413</v>
      </c>
      <c r="B6337">
        <v>2015</v>
      </c>
      <c r="C6337">
        <v>42</v>
      </c>
      <c r="D6337">
        <v>215</v>
      </c>
      <c r="E6337">
        <v>13512</v>
      </c>
    </row>
    <row r="6338" spans="1:5" x14ac:dyDescent="0.25">
      <c r="A6338" t="s">
        <v>412</v>
      </c>
      <c r="B6338">
        <v>2015</v>
      </c>
      <c r="C6338">
        <v>42</v>
      </c>
      <c r="D6338">
        <v>242</v>
      </c>
      <c r="E6338">
        <v>13514</v>
      </c>
    </row>
    <row r="6339" spans="1:5" x14ac:dyDescent="0.25">
      <c r="A6339" t="s">
        <v>411</v>
      </c>
      <c r="B6339">
        <v>2015</v>
      </c>
      <c r="C6339">
        <v>42</v>
      </c>
      <c r="D6339">
        <v>256</v>
      </c>
      <c r="E6339">
        <v>13516</v>
      </c>
    </row>
    <row r="6340" spans="1:5" x14ac:dyDescent="0.25">
      <c r="A6340" t="s">
        <v>410</v>
      </c>
      <c r="B6340">
        <v>2015</v>
      </c>
      <c r="C6340">
        <v>42</v>
      </c>
      <c r="D6340">
        <v>703</v>
      </c>
      <c r="E6340">
        <v>13518</v>
      </c>
    </row>
    <row r="6341" spans="1:5" x14ac:dyDescent="0.25">
      <c r="A6341" t="s">
        <v>7</v>
      </c>
      <c r="B6341">
        <v>2015</v>
      </c>
      <c r="C6341">
        <v>42</v>
      </c>
      <c r="D6341">
        <v>0</v>
      </c>
      <c r="E6341">
        <v>13520</v>
      </c>
    </row>
    <row r="6342" spans="1:5" x14ac:dyDescent="0.25">
      <c r="A6342" t="s">
        <v>428</v>
      </c>
      <c r="B6342">
        <v>2015</v>
      </c>
      <c r="C6342">
        <v>43</v>
      </c>
      <c r="D6342">
        <v>9</v>
      </c>
      <c r="E6342">
        <v>13524</v>
      </c>
    </row>
    <row r="6343" spans="1:5" x14ac:dyDescent="0.25">
      <c r="A6343" t="s">
        <v>427</v>
      </c>
      <c r="B6343">
        <v>2015</v>
      </c>
      <c r="C6343">
        <v>43</v>
      </c>
      <c r="D6343">
        <v>0</v>
      </c>
      <c r="E6343">
        <v>13526</v>
      </c>
    </row>
    <row r="6344" spans="1:5" x14ac:dyDescent="0.25">
      <c r="A6344" t="s">
        <v>426</v>
      </c>
      <c r="B6344">
        <v>2015</v>
      </c>
      <c r="C6344">
        <v>43</v>
      </c>
      <c r="D6344">
        <v>3</v>
      </c>
      <c r="E6344">
        <v>13528</v>
      </c>
    </row>
    <row r="6345" spans="1:5" x14ac:dyDescent="0.25">
      <c r="A6345" t="s">
        <v>425</v>
      </c>
      <c r="B6345">
        <v>2015</v>
      </c>
      <c r="C6345">
        <v>43</v>
      </c>
      <c r="D6345">
        <v>3</v>
      </c>
      <c r="E6345">
        <v>13530</v>
      </c>
    </row>
    <row r="6346" spans="1:5" x14ac:dyDescent="0.25">
      <c r="A6346" t="s">
        <v>424</v>
      </c>
      <c r="B6346">
        <v>2015</v>
      </c>
      <c r="C6346">
        <v>43</v>
      </c>
      <c r="D6346">
        <v>12</v>
      </c>
      <c r="E6346">
        <v>13532</v>
      </c>
    </row>
    <row r="6347" spans="1:5" x14ac:dyDescent="0.25">
      <c r="A6347" t="s">
        <v>423</v>
      </c>
      <c r="B6347">
        <v>2015</v>
      </c>
      <c r="C6347">
        <v>43</v>
      </c>
      <c r="D6347">
        <v>24</v>
      </c>
      <c r="E6347">
        <v>13534</v>
      </c>
    </row>
    <row r="6348" spans="1:5" x14ac:dyDescent="0.25">
      <c r="A6348" t="s">
        <v>422</v>
      </c>
      <c r="B6348">
        <v>2015</v>
      </c>
      <c r="C6348">
        <v>43</v>
      </c>
      <c r="D6348">
        <v>21</v>
      </c>
      <c r="E6348">
        <v>13536</v>
      </c>
    </row>
    <row r="6349" spans="1:5" x14ac:dyDescent="0.25">
      <c r="A6349" t="s">
        <v>421</v>
      </c>
      <c r="B6349">
        <v>2015</v>
      </c>
      <c r="C6349">
        <v>43</v>
      </c>
      <c r="D6349">
        <v>30</v>
      </c>
      <c r="E6349">
        <v>13538</v>
      </c>
    </row>
    <row r="6350" spans="1:5" x14ac:dyDescent="0.25">
      <c r="A6350" t="s">
        <v>420</v>
      </c>
      <c r="B6350">
        <v>2015</v>
      </c>
      <c r="C6350">
        <v>43</v>
      </c>
      <c r="D6350">
        <v>22</v>
      </c>
      <c r="E6350">
        <v>13540</v>
      </c>
    </row>
    <row r="6351" spans="1:5" x14ac:dyDescent="0.25">
      <c r="A6351" t="s">
        <v>419</v>
      </c>
      <c r="B6351">
        <v>2015</v>
      </c>
      <c r="C6351">
        <v>43</v>
      </c>
      <c r="D6351">
        <v>35</v>
      </c>
      <c r="E6351">
        <v>13542</v>
      </c>
    </row>
    <row r="6352" spans="1:5" x14ac:dyDescent="0.25">
      <c r="A6352" t="s">
        <v>418</v>
      </c>
      <c r="B6352">
        <v>2015</v>
      </c>
      <c r="C6352">
        <v>43</v>
      </c>
      <c r="D6352">
        <v>53</v>
      </c>
      <c r="E6352">
        <v>13544</v>
      </c>
    </row>
    <row r="6353" spans="1:5" x14ac:dyDescent="0.25">
      <c r="A6353" t="s">
        <v>417</v>
      </c>
      <c r="B6353">
        <v>2015</v>
      </c>
      <c r="C6353">
        <v>43</v>
      </c>
      <c r="D6353">
        <v>104</v>
      </c>
      <c r="E6353">
        <v>13546</v>
      </c>
    </row>
    <row r="6354" spans="1:5" x14ac:dyDescent="0.25">
      <c r="A6354" t="s">
        <v>416</v>
      </c>
      <c r="B6354">
        <v>2015</v>
      </c>
      <c r="C6354">
        <v>43</v>
      </c>
      <c r="D6354">
        <v>115</v>
      </c>
      <c r="E6354">
        <v>13548</v>
      </c>
    </row>
    <row r="6355" spans="1:5" x14ac:dyDescent="0.25">
      <c r="A6355" t="s">
        <v>415</v>
      </c>
      <c r="B6355">
        <v>2015</v>
      </c>
      <c r="C6355">
        <v>43</v>
      </c>
      <c r="D6355">
        <v>200</v>
      </c>
      <c r="E6355">
        <v>13550</v>
      </c>
    </row>
    <row r="6356" spans="1:5" x14ac:dyDescent="0.25">
      <c r="A6356" t="s">
        <v>414</v>
      </c>
      <c r="B6356">
        <v>2015</v>
      </c>
      <c r="C6356">
        <v>43</v>
      </c>
      <c r="D6356">
        <v>177</v>
      </c>
      <c r="E6356">
        <v>13552</v>
      </c>
    </row>
    <row r="6357" spans="1:5" x14ac:dyDescent="0.25">
      <c r="A6357" t="s">
        <v>413</v>
      </c>
      <c r="B6357">
        <v>2015</v>
      </c>
      <c r="C6357">
        <v>43</v>
      </c>
      <c r="D6357">
        <v>191</v>
      </c>
      <c r="E6357">
        <v>13554</v>
      </c>
    </row>
    <row r="6358" spans="1:5" x14ac:dyDescent="0.25">
      <c r="A6358" t="s">
        <v>412</v>
      </c>
      <c r="B6358">
        <v>2015</v>
      </c>
      <c r="C6358">
        <v>43</v>
      </c>
      <c r="D6358">
        <v>261</v>
      </c>
      <c r="E6358">
        <v>13556</v>
      </c>
    </row>
    <row r="6359" spans="1:5" x14ac:dyDescent="0.25">
      <c r="A6359" t="s">
        <v>411</v>
      </c>
      <c r="B6359">
        <v>2015</v>
      </c>
      <c r="C6359">
        <v>43</v>
      </c>
      <c r="D6359">
        <v>270</v>
      </c>
      <c r="E6359">
        <v>13558</v>
      </c>
    </row>
    <row r="6360" spans="1:5" x14ac:dyDescent="0.25">
      <c r="A6360" t="s">
        <v>410</v>
      </c>
      <c r="B6360">
        <v>2015</v>
      </c>
      <c r="C6360">
        <v>43</v>
      </c>
      <c r="D6360">
        <v>700</v>
      </c>
      <c r="E6360">
        <v>13560</v>
      </c>
    </row>
    <row r="6361" spans="1:5" x14ac:dyDescent="0.25">
      <c r="A6361" t="s">
        <v>7</v>
      </c>
      <c r="B6361">
        <v>2015</v>
      </c>
      <c r="C6361">
        <v>43</v>
      </c>
      <c r="D6361">
        <v>0</v>
      </c>
      <c r="E6361">
        <v>13562</v>
      </c>
    </row>
    <row r="6362" spans="1:5" x14ac:dyDescent="0.25">
      <c r="A6362" t="s">
        <v>428</v>
      </c>
      <c r="B6362">
        <v>2015</v>
      </c>
      <c r="C6362">
        <v>44</v>
      </c>
      <c r="D6362">
        <v>23</v>
      </c>
      <c r="E6362">
        <v>13566</v>
      </c>
    </row>
    <row r="6363" spans="1:5" x14ac:dyDescent="0.25">
      <c r="A6363" t="s">
        <v>427</v>
      </c>
      <c r="B6363">
        <v>2015</v>
      </c>
      <c r="C6363">
        <v>44</v>
      </c>
      <c r="D6363">
        <v>1</v>
      </c>
      <c r="E6363">
        <v>13568</v>
      </c>
    </row>
    <row r="6364" spans="1:5" x14ac:dyDescent="0.25">
      <c r="A6364" t="s">
        <v>426</v>
      </c>
      <c r="B6364">
        <v>2015</v>
      </c>
      <c r="C6364">
        <v>44</v>
      </c>
      <c r="D6364">
        <v>5</v>
      </c>
      <c r="E6364">
        <v>13570</v>
      </c>
    </row>
    <row r="6365" spans="1:5" x14ac:dyDescent="0.25">
      <c r="A6365" t="s">
        <v>425</v>
      </c>
      <c r="B6365">
        <v>2015</v>
      </c>
      <c r="C6365">
        <v>44</v>
      </c>
      <c r="D6365">
        <v>2</v>
      </c>
      <c r="E6365">
        <v>13572</v>
      </c>
    </row>
    <row r="6366" spans="1:5" x14ac:dyDescent="0.25">
      <c r="A6366" t="s">
        <v>424</v>
      </c>
      <c r="B6366">
        <v>2015</v>
      </c>
      <c r="C6366">
        <v>44</v>
      </c>
      <c r="D6366">
        <v>4</v>
      </c>
      <c r="E6366">
        <v>13574</v>
      </c>
    </row>
    <row r="6367" spans="1:5" x14ac:dyDescent="0.25">
      <c r="A6367" t="s">
        <v>423</v>
      </c>
      <c r="B6367">
        <v>2015</v>
      </c>
      <c r="C6367">
        <v>44</v>
      </c>
      <c r="D6367">
        <v>18</v>
      </c>
      <c r="E6367">
        <v>13576</v>
      </c>
    </row>
    <row r="6368" spans="1:5" x14ac:dyDescent="0.25">
      <c r="A6368" t="s">
        <v>422</v>
      </c>
      <c r="B6368">
        <v>2015</v>
      </c>
      <c r="C6368">
        <v>44</v>
      </c>
      <c r="D6368">
        <v>13</v>
      </c>
      <c r="E6368">
        <v>13578</v>
      </c>
    </row>
    <row r="6369" spans="1:5" x14ac:dyDescent="0.25">
      <c r="A6369" t="s">
        <v>421</v>
      </c>
      <c r="B6369">
        <v>2015</v>
      </c>
      <c r="C6369">
        <v>44</v>
      </c>
      <c r="D6369">
        <v>30</v>
      </c>
      <c r="E6369">
        <v>13580</v>
      </c>
    </row>
    <row r="6370" spans="1:5" x14ac:dyDescent="0.25">
      <c r="A6370" t="s">
        <v>420</v>
      </c>
      <c r="B6370">
        <v>2015</v>
      </c>
      <c r="C6370">
        <v>44</v>
      </c>
      <c r="D6370">
        <v>35</v>
      </c>
      <c r="E6370">
        <v>13582</v>
      </c>
    </row>
    <row r="6371" spans="1:5" x14ac:dyDescent="0.25">
      <c r="A6371" t="s">
        <v>419</v>
      </c>
      <c r="B6371">
        <v>2015</v>
      </c>
      <c r="C6371">
        <v>44</v>
      </c>
      <c r="D6371">
        <v>41</v>
      </c>
      <c r="E6371">
        <v>13584</v>
      </c>
    </row>
    <row r="6372" spans="1:5" x14ac:dyDescent="0.25">
      <c r="A6372" t="s">
        <v>418</v>
      </c>
      <c r="B6372">
        <v>2015</v>
      </c>
      <c r="C6372">
        <v>44</v>
      </c>
      <c r="D6372">
        <v>58</v>
      </c>
      <c r="E6372">
        <v>13586</v>
      </c>
    </row>
    <row r="6373" spans="1:5" x14ac:dyDescent="0.25">
      <c r="A6373" t="s">
        <v>417</v>
      </c>
      <c r="B6373">
        <v>2015</v>
      </c>
      <c r="C6373">
        <v>44</v>
      </c>
      <c r="D6373">
        <v>107</v>
      </c>
      <c r="E6373">
        <v>13588</v>
      </c>
    </row>
    <row r="6374" spans="1:5" x14ac:dyDescent="0.25">
      <c r="A6374" t="s">
        <v>416</v>
      </c>
      <c r="B6374">
        <v>2015</v>
      </c>
      <c r="C6374">
        <v>44</v>
      </c>
      <c r="D6374">
        <v>121</v>
      </c>
      <c r="E6374">
        <v>13590</v>
      </c>
    </row>
    <row r="6375" spans="1:5" x14ac:dyDescent="0.25">
      <c r="A6375" t="s">
        <v>415</v>
      </c>
      <c r="B6375">
        <v>2015</v>
      </c>
      <c r="C6375">
        <v>44</v>
      </c>
      <c r="D6375">
        <v>162</v>
      </c>
      <c r="E6375">
        <v>13592</v>
      </c>
    </row>
    <row r="6376" spans="1:5" x14ac:dyDescent="0.25">
      <c r="A6376" t="s">
        <v>414</v>
      </c>
      <c r="B6376">
        <v>2015</v>
      </c>
      <c r="C6376">
        <v>44</v>
      </c>
      <c r="D6376">
        <v>215</v>
      </c>
      <c r="E6376">
        <v>13594</v>
      </c>
    </row>
    <row r="6377" spans="1:5" x14ac:dyDescent="0.25">
      <c r="A6377" t="s">
        <v>413</v>
      </c>
      <c r="B6377">
        <v>2015</v>
      </c>
      <c r="C6377">
        <v>44</v>
      </c>
      <c r="D6377">
        <v>220</v>
      </c>
      <c r="E6377">
        <v>13596</v>
      </c>
    </row>
    <row r="6378" spans="1:5" x14ac:dyDescent="0.25">
      <c r="A6378" t="s">
        <v>412</v>
      </c>
      <c r="B6378">
        <v>2015</v>
      </c>
      <c r="C6378">
        <v>44</v>
      </c>
      <c r="D6378">
        <v>275</v>
      </c>
      <c r="E6378">
        <v>13598</v>
      </c>
    </row>
    <row r="6379" spans="1:5" x14ac:dyDescent="0.25">
      <c r="A6379" t="s">
        <v>411</v>
      </c>
      <c r="B6379">
        <v>2015</v>
      </c>
      <c r="C6379">
        <v>44</v>
      </c>
      <c r="D6379">
        <v>270</v>
      </c>
      <c r="E6379">
        <v>13600</v>
      </c>
    </row>
    <row r="6380" spans="1:5" x14ac:dyDescent="0.25">
      <c r="A6380" t="s">
        <v>410</v>
      </c>
      <c r="B6380">
        <v>2015</v>
      </c>
      <c r="C6380">
        <v>44</v>
      </c>
      <c r="D6380">
        <v>705</v>
      </c>
      <c r="E6380">
        <v>13602</v>
      </c>
    </row>
    <row r="6381" spans="1:5" x14ac:dyDescent="0.25">
      <c r="A6381" t="s">
        <v>7</v>
      </c>
      <c r="B6381">
        <v>2015</v>
      </c>
      <c r="C6381">
        <v>44</v>
      </c>
      <c r="D6381">
        <v>0</v>
      </c>
      <c r="E6381">
        <v>13604</v>
      </c>
    </row>
    <row r="6382" spans="1:5" x14ac:dyDescent="0.25">
      <c r="A6382" t="s">
        <v>428</v>
      </c>
      <c r="B6382">
        <v>2015</v>
      </c>
      <c r="C6382">
        <v>45</v>
      </c>
      <c r="D6382">
        <v>23</v>
      </c>
      <c r="E6382">
        <v>13608</v>
      </c>
    </row>
    <row r="6383" spans="1:5" x14ac:dyDescent="0.25">
      <c r="A6383" t="s">
        <v>427</v>
      </c>
      <c r="B6383">
        <v>2015</v>
      </c>
      <c r="C6383">
        <v>45</v>
      </c>
      <c r="D6383">
        <v>1</v>
      </c>
      <c r="E6383">
        <v>13610</v>
      </c>
    </row>
    <row r="6384" spans="1:5" x14ac:dyDescent="0.25">
      <c r="A6384" t="s">
        <v>426</v>
      </c>
      <c r="B6384">
        <v>2015</v>
      </c>
      <c r="C6384">
        <v>45</v>
      </c>
      <c r="D6384">
        <v>2</v>
      </c>
      <c r="E6384">
        <v>13612</v>
      </c>
    </row>
    <row r="6385" spans="1:5" x14ac:dyDescent="0.25">
      <c r="A6385" t="s">
        <v>425</v>
      </c>
      <c r="B6385">
        <v>2015</v>
      </c>
      <c r="C6385">
        <v>45</v>
      </c>
      <c r="D6385">
        <v>3</v>
      </c>
      <c r="E6385">
        <v>13614</v>
      </c>
    </row>
    <row r="6386" spans="1:5" x14ac:dyDescent="0.25">
      <c r="A6386" t="s">
        <v>424</v>
      </c>
      <c r="B6386">
        <v>2015</v>
      </c>
      <c r="C6386">
        <v>45</v>
      </c>
      <c r="D6386">
        <v>7</v>
      </c>
      <c r="E6386">
        <v>13616</v>
      </c>
    </row>
    <row r="6387" spans="1:5" x14ac:dyDescent="0.25">
      <c r="A6387" t="s">
        <v>423</v>
      </c>
      <c r="B6387">
        <v>2015</v>
      </c>
      <c r="C6387">
        <v>45</v>
      </c>
      <c r="D6387">
        <v>11</v>
      </c>
      <c r="E6387">
        <v>13618</v>
      </c>
    </row>
    <row r="6388" spans="1:5" x14ac:dyDescent="0.25">
      <c r="A6388" t="s">
        <v>422</v>
      </c>
      <c r="B6388">
        <v>2015</v>
      </c>
      <c r="C6388">
        <v>45</v>
      </c>
      <c r="D6388">
        <v>28</v>
      </c>
      <c r="E6388">
        <v>13620</v>
      </c>
    </row>
    <row r="6389" spans="1:5" x14ac:dyDescent="0.25">
      <c r="A6389" t="s">
        <v>421</v>
      </c>
      <c r="B6389">
        <v>2015</v>
      </c>
      <c r="C6389">
        <v>45</v>
      </c>
      <c r="D6389">
        <v>25</v>
      </c>
      <c r="E6389">
        <v>13622</v>
      </c>
    </row>
    <row r="6390" spans="1:5" x14ac:dyDescent="0.25">
      <c r="A6390" t="s">
        <v>420</v>
      </c>
      <c r="B6390">
        <v>2015</v>
      </c>
      <c r="C6390">
        <v>45</v>
      </c>
      <c r="D6390">
        <v>24</v>
      </c>
      <c r="E6390">
        <v>13624</v>
      </c>
    </row>
    <row r="6391" spans="1:5" x14ac:dyDescent="0.25">
      <c r="A6391" t="s">
        <v>419</v>
      </c>
      <c r="B6391">
        <v>2015</v>
      </c>
      <c r="C6391">
        <v>45</v>
      </c>
      <c r="D6391">
        <v>35</v>
      </c>
      <c r="E6391">
        <v>13626</v>
      </c>
    </row>
    <row r="6392" spans="1:5" x14ac:dyDescent="0.25">
      <c r="A6392" t="s">
        <v>418</v>
      </c>
      <c r="B6392">
        <v>2015</v>
      </c>
      <c r="C6392">
        <v>45</v>
      </c>
      <c r="D6392">
        <v>52</v>
      </c>
      <c r="E6392">
        <v>13628</v>
      </c>
    </row>
    <row r="6393" spans="1:5" x14ac:dyDescent="0.25">
      <c r="A6393" t="s">
        <v>417</v>
      </c>
      <c r="B6393">
        <v>2015</v>
      </c>
      <c r="C6393">
        <v>45</v>
      </c>
      <c r="D6393">
        <v>97</v>
      </c>
      <c r="E6393">
        <v>13630</v>
      </c>
    </row>
    <row r="6394" spans="1:5" x14ac:dyDescent="0.25">
      <c r="A6394" t="s">
        <v>416</v>
      </c>
      <c r="B6394">
        <v>2015</v>
      </c>
      <c r="C6394">
        <v>45</v>
      </c>
      <c r="D6394">
        <v>143</v>
      </c>
      <c r="E6394">
        <v>13632</v>
      </c>
    </row>
    <row r="6395" spans="1:5" x14ac:dyDescent="0.25">
      <c r="A6395" t="s">
        <v>415</v>
      </c>
      <c r="B6395">
        <v>2015</v>
      </c>
      <c r="C6395">
        <v>45</v>
      </c>
      <c r="D6395">
        <v>170</v>
      </c>
      <c r="E6395">
        <v>13634</v>
      </c>
    </row>
    <row r="6396" spans="1:5" x14ac:dyDescent="0.25">
      <c r="A6396" t="s">
        <v>414</v>
      </c>
      <c r="B6396">
        <v>2015</v>
      </c>
      <c r="C6396">
        <v>45</v>
      </c>
      <c r="D6396">
        <v>194</v>
      </c>
      <c r="E6396">
        <v>13636</v>
      </c>
    </row>
    <row r="6397" spans="1:5" x14ac:dyDescent="0.25">
      <c r="A6397" t="s">
        <v>413</v>
      </c>
      <c r="B6397">
        <v>2015</v>
      </c>
      <c r="C6397">
        <v>45</v>
      </c>
      <c r="D6397">
        <v>214</v>
      </c>
      <c r="E6397">
        <v>13638</v>
      </c>
    </row>
    <row r="6398" spans="1:5" x14ac:dyDescent="0.25">
      <c r="A6398" t="s">
        <v>412</v>
      </c>
      <c r="B6398">
        <v>2015</v>
      </c>
      <c r="C6398">
        <v>45</v>
      </c>
      <c r="D6398">
        <v>272</v>
      </c>
      <c r="E6398">
        <v>13640</v>
      </c>
    </row>
    <row r="6399" spans="1:5" x14ac:dyDescent="0.25">
      <c r="A6399" t="s">
        <v>411</v>
      </c>
      <c r="B6399">
        <v>2015</v>
      </c>
      <c r="C6399">
        <v>45</v>
      </c>
      <c r="D6399">
        <v>274</v>
      </c>
      <c r="E6399">
        <v>13642</v>
      </c>
    </row>
    <row r="6400" spans="1:5" x14ac:dyDescent="0.25">
      <c r="A6400" t="s">
        <v>410</v>
      </c>
      <c r="B6400">
        <v>2015</v>
      </c>
      <c r="C6400">
        <v>45</v>
      </c>
      <c r="D6400">
        <v>670</v>
      </c>
      <c r="E6400">
        <v>13644</v>
      </c>
    </row>
    <row r="6401" spans="1:5" x14ac:dyDescent="0.25">
      <c r="A6401" t="s">
        <v>7</v>
      </c>
      <c r="B6401">
        <v>2015</v>
      </c>
      <c r="C6401">
        <v>45</v>
      </c>
      <c r="D6401">
        <v>0</v>
      </c>
      <c r="E6401">
        <v>13646</v>
      </c>
    </row>
    <row r="6402" spans="1:5" x14ac:dyDescent="0.25">
      <c r="A6402" t="s">
        <v>428</v>
      </c>
      <c r="B6402">
        <v>2015</v>
      </c>
      <c r="C6402">
        <v>46</v>
      </c>
      <c r="D6402">
        <v>7</v>
      </c>
      <c r="E6402">
        <v>13650</v>
      </c>
    </row>
    <row r="6403" spans="1:5" x14ac:dyDescent="0.25">
      <c r="A6403" t="s">
        <v>427</v>
      </c>
      <c r="B6403">
        <v>2015</v>
      </c>
      <c r="C6403">
        <v>46</v>
      </c>
      <c r="D6403">
        <v>4</v>
      </c>
      <c r="E6403">
        <v>13652</v>
      </c>
    </row>
    <row r="6404" spans="1:5" x14ac:dyDescent="0.25">
      <c r="A6404" t="s">
        <v>426</v>
      </c>
      <c r="B6404">
        <v>2015</v>
      </c>
      <c r="C6404">
        <v>46</v>
      </c>
      <c r="D6404">
        <v>0</v>
      </c>
      <c r="E6404">
        <v>13654</v>
      </c>
    </row>
    <row r="6405" spans="1:5" x14ac:dyDescent="0.25">
      <c r="A6405" t="s">
        <v>425</v>
      </c>
      <c r="B6405">
        <v>2015</v>
      </c>
      <c r="C6405">
        <v>46</v>
      </c>
      <c r="D6405">
        <v>3</v>
      </c>
      <c r="E6405">
        <v>13656</v>
      </c>
    </row>
    <row r="6406" spans="1:5" x14ac:dyDescent="0.25">
      <c r="A6406" t="s">
        <v>424</v>
      </c>
      <c r="B6406">
        <v>2015</v>
      </c>
      <c r="C6406">
        <v>46</v>
      </c>
      <c r="D6406">
        <v>8</v>
      </c>
      <c r="E6406">
        <v>13658</v>
      </c>
    </row>
    <row r="6407" spans="1:5" x14ac:dyDescent="0.25">
      <c r="A6407" t="s">
        <v>423</v>
      </c>
      <c r="B6407">
        <v>2015</v>
      </c>
      <c r="C6407">
        <v>46</v>
      </c>
      <c r="D6407">
        <v>12</v>
      </c>
      <c r="E6407">
        <v>13660</v>
      </c>
    </row>
    <row r="6408" spans="1:5" x14ac:dyDescent="0.25">
      <c r="A6408" t="s">
        <v>422</v>
      </c>
      <c r="B6408">
        <v>2015</v>
      </c>
      <c r="C6408">
        <v>46</v>
      </c>
      <c r="D6408">
        <v>24</v>
      </c>
      <c r="E6408">
        <v>13662</v>
      </c>
    </row>
    <row r="6409" spans="1:5" x14ac:dyDescent="0.25">
      <c r="A6409" t="s">
        <v>421</v>
      </c>
      <c r="B6409">
        <v>2015</v>
      </c>
      <c r="C6409">
        <v>46</v>
      </c>
      <c r="D6409">
        <v>25</v>
      </c>
      <c r="E6409">
        <v>13664</v>
      </c>
    </row>
    <row r="6410" spans="1:5" x14ac:dyDescent="0.25">
      <c r="A6410" t="s">
        <v>420</v>
      </c>
      <c r="B6410">
        <v>2015</v>
      </c>
      <c r="C6410">
        <v>46</v>
      </c>
      <c r="D6410">
        <v>28</v>
      </c>
      <c r="E6410">
        <v>13666</v>
      </c>
    </row>
    <row r="6411" spans="1:5" x14ac:dyDescent="0.25">
      <c r="A6411" t="s">
        <v>419</v>
      </c>
      <c r="B6411">
        <v>2015</v>
      </c>
      <c r="C6411">
        <v>46</v>
      </c>
      <c r="D6411">
        <v>32</v>
      </c>
      <c r="E6411">
        <v>13668</v>
      </c>
    </row>
    <row r="6412" spans="1:5" x14ac:dyDescent="0.25">
      <c r="A6412" t="s">
        <v>418</v>
      </c>
      <c r="B6412">
        <v>2015</v>
      </c>
      <c r="C6412">
        <v>46</v>
      </c>
      <c r="D6412">
        <v>37</v>
      </c>
      <c r="E6412">
        <v>13670</v>
      </c>
    </row>
    <row r="6413" spans="1:5" x14ac:dyDescent="0.25">
      <c r="A6413" t="s">
        <v>417</v>
      </c>
      <c r="B6413">
        <v>2015</v>
      </c>
      <c r="C6413">
        <v>46</v>
      </c>
      <c r="D6413">
        <v>98</v>
      </c>
      <c r="E6413">
        <v>13672</v>
      </c>
    </row>
    <row r="6414" spans="1:5" x14ac:dyDescent="0.25">
      <c r="A6414" t="s">
        <v>416</v>
      </c>
      <c r="B6414">
        <v>2015</v>
      </c>
      <c r="C6414">
        <v>46</v>
      </c>
      <c r="D6414">
        <v>127</v>
      </c>
      <c r="E6414">
        <v>13674</v>
      </c>
    </row>
    <row r="6415" spans="1:5" x14ac:dyDescent="0.25">
      <c r="A6415" t="s">
        <v>415</v>
      </c>
      <c r="B6415">
        <v>2015</v>
      </c>
      <c r="C6415">
        <v>46</v>
      </c>
      <c r="D6415">
        <v>160</v>
      </c>
      <c r="E6415">
        <v>13676</v>
      </c>
    </row>
    <row r="6416" spans="1:5" x14ac:dyDescent="0.25">
      <c r="A6416" t="s">
        <v>414</v>
      </c>
      <c r="B6416">
        <v>2015</v>
      </c>
      <c r="C6416">
        <v>46</v>
      </c>
      <c r="D6416">
        <v>199</v>
      </c>
      <c r="E6416">
        <v>13678</v>
      </c>
    </row>
    <row r="6417" spans="1:5" x14ac:dyDescent="0.25">
      <c r="A6417" t="s">
        <v>413</v>
      </c>
      <c r="B6417">
        <v>2015</v>
      </c>
      <c r="C6417">
        <v>46</v>
      </c>
      <c r="D6417">
        <v>194</v>
      </c>
      <c r="E6417">
        <v>13680</v>
      </c>
    </row>
    <row r="6418" spans="1:5" x14ac:dyDescent="0.25">
      <c r="A6418" t="s">
        <v>412</v>
      </c>
      <c r="B6418">
        <v>2015</v>
      </c>
      <c r="C6418">
        <v>46</v>
      </c>
      <c r="D6418">
        <v>216</v>
      </c>
      <c r="E6418">
        <v>13682</v>
      </c>
    </row>
    <row r="6419" spans="1:5" x14ac:dyDescent="0.25">
      <c r="A6419" t="s">
        <v>411</v>
      </c>
      <c r="B6419">
        <v>2015</v>
      </c>
      <c r="C6419">
        <v>46</v>
      </c>
      <c r="D6419">
        <v>312</v>
      </c>
      <c r="E6419">
        <v>13684</v>
      </c>
    </row>
    <row r="6420" spans="1:5" x14ac:dyDescent="0.25">
      <c r="A6420" t="s">
        <v>410</v>
      </c>
      <c r="B6420">
        <v>2015</v>
      </c>
      <c r="C6420">
        <v>46</v>
      </c>
      <c r="D6420">
        <v>748</v>
      </c>
      <c r="E6420">
        <v>13686</v>
      </c>
    </row>
    <row r="6421" spans="1:5" x14ac:dyDescent="0.25">
      <c r="A6421" t="s">
        <v>7</v>
      </c>
      <c r="B6421">
        <v>2015</v>
      </c>
      <c r="C6421">
        <v>46</v>
      </c>
      <c r="D6421">
        <v>0</v>
      </c>
      <c r="E6421">
        <v>13688</v>
      </c>
    </row>
    <row r="6422" spans="1:5" x14ac:dyDescent="0.25">
      <c r="A6422" t="s">
        <v>428</v>
      </c>
      <c r="B6422">
        <v>2015</v>
      </c>
      <c r="C6422">
        <v>47</v>
      </c>
      <c r="D6422">
        <v>19</v>
      </c>
      <c r="E6422">
        <v>13692</v>
      </c>
    </row>
    <row r="6423" spans="1:5" x14ac:dyDescent="0.25">
      <c r="A6423" t="s">
        <v>427</v>
      </c>
      <c r="B6423">
        <v>2015</v>
      </c>
      <c r="C6423">
        <v>47</v>
      </c>
      <c r="D6423">
        <v>0</v>
      </c>
      <c r="E6423">
        <v>13694</v>
      </c>
    </row>
    <row r="6424" spans="1:5" x14ac:dyDescent="0.25">
      <c r="A6424" t="s">
        <v>426</v>
      </c>
      <c r="B6424">
        <v>2015</v>
      </c>
      <c r="C6424">
        <v>47</v>
      </c>
      <c r="D6424">
        <v>3</v>
      </c>
      <c r="E6424">
        <v>13696</v>
      </c>
    </row>
    <row r="6425" spans="1:5" x14ac:dyDescent="0.25">
      <c r="A6425" t="s">
        <v>425</v>
      </c>
      <c r="B6425">
        <v>2015</v>
      </c>
      <c r="C6425">
        <v>47</v>
      </c>
      <c r="D6425">
        <v>2</v>
      </c>
      <c r="E6425">
        <v>13698</v>
      </c>
    </row>
    <row r="6426" spans="1:5" x14ac:dyDescent="0.25">
      <c r="A6426" t="s">
        <v>424</v>
      </c>
      <c r="B6426">
        <v>2015</v>
      </c>
      <c r="C6426">
        <v>47</v>
      </c>
      <c r="D6426">
        <v>11</v>
      </c>
      <c r="E6426">
        <v>13700</v>
      </c>
    </row>
    <row r="6427" spans="1:5" x14ac:dyDescent="0.25">
      <c r="A6427" t="s">
        <v>423</v>
      </c>
      <c r="B6427">
        <v>2015</v>
      </c>
      <c r="C6427">
        <v>47</v>
      </c>
      <c r="D6427">
        <v>13</v>
      </c>
      <c r="E6427">
        <v>13702</v>
      </c>
    </row>
    <row r="6428" spans="1:5" x14ac:dyDescent="0.25">
      <c r="A6428" t="s">
        <v>422</v>
      </c>
      <c r="B6428">
        <v>2015</v>
      </c>
      <c r="C6428">
        <v>47</v>
      </c>
      <c r="D6428">
        <v>27</v>
      </c>
      <c r="E6428">
        <v>13704</v>
      </c>
    </row>
    <row r="6429" spans="1:5" x14ac:dyDescent="0.25">
      <c r="A6429" t="s">
        <v>421</v>
      </c>
      <c r="B6429">
        <v>2015</v>
      </c>
      <c r="C6429">
        <v>47</v>
      </c>
      <c r="D6429">
        <v>19</v>
      </c>
      <c r="E6429">
        <v>13706</v>
      </c>
    </row>
    <row r="6430" spans="1:5" x14ac:dyDescent="0.25">
      <c r="A6430" t="s">
        <v>420</v>
      </c>
      <c r="B6430">
        <v>2015</v>
      </c>
      <c r="C6430">
        <v>47</v>
      </c>
      <c r="D6430">
        <v>24</v>
      </c>
      <c r="E6430">
        <v>13708</v>
      </c>
    </row>
    <row r="6431" spans="1:5" x14ac:dyDescent="0.25">
      <c r="A6431" t="s">
        <v>419</v>
      </c>
      <c r="B6431">
        <v>2015</v>
      </c>
      <c r="C6431">
        <v>47</v>
      </c>
      <c r="D6431">
        <v>26</v>
      </c>
      <c r="E6431">
        <v>13710</v>
      </c>
    </row>
    <row r="6432" spans="1:5" x14ac:dyDescent="0.25">
      <c r="A6432" t="s">
        <v>418</v>
      </c>
      <c r="B6432">
        <v>2015</v>
      </c>
      <c r="C6432">
        <v>47</v>
      </c>
      <c r="D6432">
        <v>47</v>
      </c>
      <c r="E6432">
        <v>13712</v>
      </c>
    </row>
    <row r="6433" spans="1:5" x14ac:dyDescent="0.25">
      <c r="A6433" t="s">
        <v>417</v>
      </c>
      <c r="B6433">
        <v>2015</v>
      </c>
      <c r="C6433">
        <v>47</v>
      </c>
      <c r="D6433">
        <v>91</v>
      </c>
      <c r="E6433">
        <v>13714</v>
      </c>
    </row>
    <row r="6434" spans="1:5" x14ac:dyDescent="0.25">
      <c r="A6434" t="s">
        <v>416</v>
      </c>
      <c r="B6434">
        <v>2015</v>
      </c>
      <c r="C6434">
        <v>47</v>
      </c>
      <c r="D6434">
        <v>124</v>
      </c>
      <c r="E6434">
        <v>13716</v>
      </c>
    </row>
    <row r="6435" spans="1:5" x14ac:dyDescent="0.25">
      <c r="A6435" t="s">
        <v>415</v>
      </c>
      <c r="B6435">
        <v>2015</v>
      </c>
      <c r="C6435">
        <v>47</v>
      </c>
      <c r="D6435">
        <v>191</v>
      </c>
      <c r="E6435">
        <v>13718</v>
      </c>
    </row>
    <row r="6436" spans="1:5" x14ac:dyDescent="0.25">
      <c r="A6436" t="s">
        <v>414</v>
      </c>
      <c r="B6436">
        <v>2015</v>
      </c>
      <c r="C6436">
        <v>47</v>
      </c>
      <c r="D6436">
        <v>211</v>
      </c>
      <c r="E6436">
        <v>13720</v>
      </c>
    </row>
    <row r="6437" spans="1:5" x14ac:dyDescent="0.25">
      <c r="A6437" t="s">
        <v>413</v>
      </c>
      <c r="B6437">
        <v>2015</v>
      </c>
      <c r="C6437">
        <v>47</v>
      </c>
      <c r="D6437">
        <v>203</v>
      </c>
      <c r="E6437">
        <v>13722</v>
      </c>
    </row>
    <row r="6438" spans="1:5" x14ac:dyDescent="0.25">
      <c r="A6438" t="s">
        <v>412</v>
      </c>
      <c r="B6438">
        <v>2015</v>
      </c>
      <c r="C6438">
        <v>47</v>
      </c>
      <c r="D6438">
        <v>222</v>
      </c>
      <c r="E6438">
        <v>13724</v>
      </c>
    </row>
    <row r="6439" spans="1:5" x14ac:dyDescent="0.25">
      <c r="A6439" t="s">
        <v>411</v>
      </c>
      <c r="B6439">
        <v>2015</v>
      </c>
      <c r="C6439">
        <v>47</v>
      </c>
      <c r="D6439">
        <v>287</v>
      </c>
      <c r="E6439">
        <v>13726</v>
      </c>
    </row>
    <row r="6440" spans="1:5" x14ac:dyDescent="0.25">
      <c r="A6440" t="s">
        <v>410</v>
      </c>
      <c r="B6440">
        <v>2015</v>
      </c>
      <c r="C6440">
        <v>47</v>
      </c>
      <c r="D6440">
        <v>744</v>
      </c>
      <c r="E6440">
        <v>13728</v>
      </c>
    </row>
    <row r="6441" spans="1:5" x14ac:dyDescent="0.25">
      <c r="A6441" t="s">
        <v>7</v>
      </c>
      <c r="B6441">
        <v>2015</v>
      </c>
      <c r="C6441">
        <v>47</v>
      </c>
      <c r="D6441">
        <v>0</v>
      </c>
      <c r="E6441">
        <v>13730</v>
      </c>
    </row>
    <row r="6442" spans="1:5" x14ac:dyDescent="0.25">
      <c r="A6442" t="s">
        <v>428</v>
      </c>
      <c r="B6442">
        <v>2015</v>
      </c>
      <c r="C6442">
        <v>48</v>
      </c>
      <c r="D6442">
        <v>19</v>
      </c>
      <c r="E6442">
        <v>13734</v>
      </c>
    </row>
    <row r="6443" spans="1:5" x14ac:dyDescent="0.25">
      <c r="A6443" t="s">
        <v>427</v>
      </c>
      <c r="B6443">
        <v>2015</v>
      </c>
      <c r="C6443">
        <v>48</v>
      </c>
      <c r="D6443">
        <v>4</v>
      </c>
      <c r="E6443">
        <v>13736</v>
      </c>
    </row>
    <row r="6444" spans="1:5" x14ac:dyDescent="0.25">
      <c r="A6444" t="s">
        <v>426</v>
      </c>
      <c r="B6444">
        <v>2015</v>
      </c>
      <c r="C6444">
        <v>48</v>
      </c>
      <c r="D6444">
        <v>1</v>
      </c>
      <c r="E6444">
        <v>13738</v>
      </c>
    </row>
    <row r="6445" spans="1:5" x14ac:dyDescent="0.25">
      <c r="A6445" t="s">
        <v>425</v>
      </c>
      <c r="B6445">
        <v>2015</v>
      </c>
      <c r="C6445">
        <v>48</v>
      </c>
      <c r="D6445">
        <v>3</v>
      </c>
      <c r="E6445">
        <v>13740</v>
      </c>
    </row>
    <row r="6446" spans="1:5" x14ac:dyDescent="0.25">
      <c r="A6446" t="s">
        <v>424</v>
      </c>
      <c r="B6446">
        <v>2015</v>
      </c>
      <c r="C6446">
        <v>48</v>
      </c>
      <c r="D6446">
        <v>5</v>
      </c>
      <c r="E6446">
        <v>13742</v>
      </c>
    </row>
    <row r="6447" spans="1:5" x14ac:dyDescent="0.25">
      <c r="A6447" t="s">
        <v>423</v>
      </c>
      <c r="B6447">
        <v>2015</v>
      </c>
      <c r="C6447">
        <v>48</v>
      </c>
      <c r="D6447">
        <v>13</v>
      </c>
      <c r="E6447">
        <v>13744</v>
      </c>
    </row>
    <row r="6448" spans="1:5" x14ac:dyDescent="0.25">
      <c r="A6448" t="s">
        <v>422</v>
      </c>
      <c r="B6448">
        <v>2015</v>
      </c>
      <c r="C6448">
        <v>48</v>
      </c>
      <c r="D6448">
        <v>20</v>
      </c>
      <c r="E6448">
        <v>13746</v>
      </c>
    </row>
    <row r="6449" spans="1:5" x14ac:dyDescent="0.25">
      <c r="A6449" t="s">
        <v>421</v>
      </c>
      <c r="B6449">
        <v>2015</v>
      </c>
      <c r="C6449">
        <v>48</v>
      </c>
      <c r="D6449">
        <v>31</v>
      </c>
      <c r="E6449">
        <v>13748</v>
      </c>
    </row>
    <row r="6450" spans="1:5" x14ac:dyDescent="0.25">
      <c r="A6450" t="s">
        <v>420</v>
      </c>
      <c r="B6450">
        <v>2015</v>
      </c>
      <c r="C6450">
        <v>48</v>
      </c>
      <c r="D6450">
        <v>33</v>
      </c>
      <c r="E6450">
        <v>13750</v>
      </c>
    </row>
    <row r="6451" spans="1:5" x14ac:dyDescent="0.25">
      <c r="A6451" t="s">
        <v>419</v>
      </c>
      <c r="B6451">
        <v>2015</v>
      </c>
      <c r="C6451">
        <v>48</v>
      </c>
      <c r="D6451">
        <v>37</v>
      </c>
      <c r="E6451">
        <v>13752</v>
      </c>
    </row>
    <row r="6452" spans="1:5" x14ac:dyDescent="0.25">
      <c r="A6452" t="s">
        <v>418</v>
      </c>
      <c r="B6452">
        <v>2015</v>
      </c>
      <c r="C6452">
        <v>48</v>
      </c>
      <c r="D6452">
        <v>47</v>
      </c>
      <c r="E6452">
        <v>13754</v>
      </c>
    </row>
    <row r="6453" spans="1:5" x14ac:dyDescent="0.25">
      <c r="A6453" t="s">
        <v>417</v>
      </c>
      <c r="B6453">
        <v>2015</v>
      </c>
      <c r="C6453">
        <v>48</v>
      </c>
      <c r="D6453">
        <v>109</v>
      </c>
      <c r="E6453">
        <v>13756</v>
      </c>
    </row>
    <row r="6454" spans="1:5" x14ac:dyDescent="0.25">
      <c r="A6454" t="s">
        <v>416</v>
      </c>
      <c r="B6454">
        <v>2015</v>
      </c>
      <c r="C6454">
        <v>48</v>
      </c>
      <c r="D6454">
        <v>138</v>
      </c>
      <c r="E6454">
        <v>13758</v>
      </c>
    </row>
    <row r="6455" spans="1:5" x14ac:dyDescent="0.25">
      <c r="A6455" t="s">
        <v>415</v>
      </c>
      <c r="B6455">
        <v>2015</v>
      </c>
      <c r="C6455">
        <v>48</v>
      </c>
      <c r="D6455">
        <v>182</v>
      </c>
      <c r="E6455">
        <v>13760</v>
      </c>
    </row>
    <row r="6456" spans="1:5" x14ac:dyDescent="0.25">
      <c r="A6456" t="s">
        <v>414</v>
      </c>
      <c r="B6456">
        <v>2015</v>
      </c>
      <c r="C6456">
        <v>48</v>
      </c>
      <c r="D6456">
        <v>214</v>
      </c>
      <c r="E6456">
        <v>13762</v>
      </c>
    </row>
    <row r="6457" spans="1:5" x14ac:dyDescent="0.25">
      <c r="A6457" t="s">
        <v>413</v>
      </c>
      <c r="B6457">
        <v>2015</v>
      </c>
      <c r="C6457">
        <v>48</v>
      </c>
      <c r="D6457">
        <v>208</v>
      </c>
      <c r="E6457">
        <v>13764</v>
      </c>
    </row>
    <row r="6458" spans="1:5" x14ac:dyDescent="0.25">
      <c r="A6458" t="s">
        <v>412</v>
      </c>
      <c r="B6458">
        <v>2015</v>
      </c>
      <c r="C6458">
        <v>48</v>
      </c>
      <c r="D6458">
        <v>261</v>
      </c>
      <c r="E6458">
        <v>13766</v>
      </c>
    </row>
    <row r="6459" spans="1:5" x14ac:dyDescent="0.25">
      <c r="A6459" t="s">
        <v>411</v>
      </c>
      <c r="B6459">
        <v>2015</v>
      </c>
      <c r="C6459">
        <v>48</v>
      </c>
      <c r="D6459">
        <v>289</v>
      </c>
      <c r="E6459">
        <v>13768</v>
      </c>
    </row>
    <row r="6460" spans="1:5" x14ac:dyDescent="0.25">
      <c r="A6460" t="s">
        <v>410</v>
      </c>
      <c r="B6460">
        <v>2015</v>
      </c>
      <c r="C6460">
        <v>48</v>
      </c>
      <c r="D6460">
        <v>685</v>
      </c>
      <c r="E6460">
        <v>13770</v>
      </c>
    </row>
    <row r="6461" spans="1:5" x14ac:dyDescent="0.25">
      <c r="A6461" t="s">
        <v>7</v>
      </c>
      <c r="B6461">
        <v>2015</v>
      </c>
      <c r="C6461">
        <v>48</v>
      </c>
      <c r="D6461">
        <v>0</v>
      </c>
      <c r="E6461">
        <v>13772</v>
      </c>
    </row>
    <row r="6462" spans="1:5" x14ac:dyDescent="0.25">
      <c r="A6462" t="s">
        <v>428</v>
      </c>
      <c r="B6462">
        <v>2015</v>
      </c>
      <c r="C6462">
        <v>49</v>
      </c>
      <c r="D6462">
        <v>25</v>
      </c>
      <c r="E6462">
        <v>13776</v>
      </c>
    </row>
    <row r="6463" spans="1:5" x14ac:dyDescent="0.25">
      <c r="A6463" t="s">
        <v>427</v>
      </c>
      <c r="B6463">
        <v>2015</v>
      </c>
      <c r="C6463">
        <v>49</v>
      </c>
      <c r="D6463">
        <v>2</v>
      </c>
      <c r="E6463">
        <v>13778</v>
      </c>
    </row>
    <row r="6464" spans="1:5" x14ac:dyDescent="0.25">
      <c r="A6464" t="s">
        <v>426</v>
      </c>
      <c r="B6464">
        <v>2015</v>
      </c>
      <c r="C6464">
        <v>49</v>
      </c>
      <c r="D6464">
        <v>0</v>
      </c>
      <c r="E6464">
        <v>13780</v>
      </c>
    </row>
    <row r="6465" spans="1:5" x14ac:dyDescent="0.25">
      <c r="A6465" t="s">
        <v>425</v>
      </c>
      <c r="B6465">
        <v>2015</v>
      </c>
      <c r="C6465">
        <v>49</v>
      </c>
      <c r="D6465">
        <v>1</v>
      </c>
      <c r="E6465">
        <v>13782</v>
      </c>
    </row>
    <row r="6466" spans="1:5" x14ac:dyDescent="0.25">
      <c r="A6466" t="s">
        <v>424</v>
      </c>
      <c r="B6466">
        <v>2015</v>
      </c>
      <c r="C6466">
        <v>49</v>
      </c>
      <c r="D6466">
        <v>8</v>
      </c>
      <c r="E6466">
        <v>13784</v>
      </c>
    </row>
    <row r="6467" spans="1:5" x14ac:dyDescent="0.25">
      <c r="A6467" t="s">
        <v>423</v>
      </c>
      <c r="B6467">
        <v>2015</v>
      </c>
      <c r="C6467">
        <v>49</v>
      </c>
      <c r="D6467">
        <v>12</v>
      </c>
      <c r="E6467">
        <v>13786</v>
      </c>
    </row>
    <row r="6468" spans="1:5" x14ac:dyDescent="0.25">
      <c r="A6468" t="s">
        <v>422</v>
      </c>
      <c r="B6468">
        <v>2015</v>
      </c>
      <c r="C6468">
        <v>49</v>
      </c>
      <c r="D6468">
        <v>16</v>
      </c>
      <c r="E6468">
        <v>13788</v>
      </c>
    </row>
    <row r="6469" spans="1:5" x14ac:dyDescent="0.25">
      <c r="A6469" t="s">
        <v>421</v>
      </c>
      <c r="B6469">
        <v>2015</v>
      </c>
      <c r="C6469">
        <v>49</v>
      </c>
      <c r="D6469">
        <v>23</v>
      </c>
      <c r="E6469">
        <v>13790</v>
      </c>
    </row>
    <row r="6470" spans="1:5" x14ac:dyDescent="0.25">
      <c r="A6470" t="s">
        <v>420</v>
      </c>
      <c r="B6470">
        <v>2015</v>
      </c>
      <c r="C6470">
        <v>49</v>
      </c>
      <c r="D6470">
        <v>28</v>
      </c>
      <c r="E6470">
        <v>13792</v>
      </c>
    </row>
    <row r="6471" spans="1:5" x14ac:dyDescent="0.25">
      <c r="A6471" t="s">
        <v>419</v>
      </c>
      <c r="B6471">
        <v>2015</v>
      </c>
      <c r="C6471">
        <v>49</v>
      </c>
      <c r="D6471">
        <v>44</v>
      </c>
      <c r="E6471">
        <v>13794</v>
      </c>
    </row>
    <row r="6472" spans="1:5" x14ac:dyDescent="0.25">
      <c r="A6472" t="s">
        <v>418</v>
      </c>
      <c r="B6472">
        <v>2015</v>
      </c>
      <c r="C6472">
        <v>49</v>
      </c>
      <c r="D6472">
        <v>52</v>
      </c>
      <c r="E6472">
        <v>13796</v>
      </c>
    </row>
    <row r="6473" spans="1:5" x14ac:dyDescent="0.25">
      <c r="A6473" t="s">
        <v>417</v>
      </c>
      <c r="B6473">
        <v>2015</v>
      </c>
      <c r="C6473">
        <v>49</v>
      </c>
      <c r="D6473">
        <v>114</v>
      </c>
      <c r="E6473">
        <v>13798</v>
      </c>
    </row>
    <row r="6474" spans="1:5" x14ac:dyDescent="0.25">
      <c r="A6474" t="s">
        <v>416</v>
      </c>
      <c r="B6474">
        <v>2015</v>
      </c>
      <c r="C6474">
        <v>49</v>
      </c>
      <c r="D6474">
        <v>113</v>
      </c>
      <c r="E6474">
        <v>13800</v>
      </c>
    </row>
    <row r="6475" spans="1:5" x14ac:dyDescent="0.25">
      <c r="A6475" t="s">
        <v>415</v>
      </c>
      <c r="B6475">
        <v>2015</v>
      </c>
      <c r="C6475">
        <v>49</v>
      </c>
      <c r="D6475">
        <v>148</v>
      </c>
      <c r="E6475">
        <v>13802</v>
      </c>
    </row>
    <row r="6476" spans="1:5" x14ac:dyDescent="0.25">
      <c r="A6476" t="s">
        <v>414</v>
      </c>
      <c r="B6476">
        <v>2015</v>
      </c>
      <c r="C6476">
        <v>49</v>
      </c>
      <c r="D6476">
        <v>214</v>
      </c>
      <c r="E6476">
        <v>13804</v>
      </c>
    </row>
    <row r="6477" spans="1:5" x14ac:dyDescent="0.25">
      <c r="A6477" t="s">
        <v>413</v>
      </c>
      <c r="B6477">
        <v>2015</v>
      </c>
      <c r="C6477">
        <v>49</v>
      </c>
      <c r="D6477">
        <v>203</v>
      </c>
      <c r="E6477">
        <v>13806</v>
      </c>
    </row>
    <row r="6478" spans="1:5" x14ac:dyDescent="0.25">
      <c r="A6478" t="s">
        <v>412</v>
      </c>
      <c r="B6478">
        <v>2015</v>
      </c>
      <c r="C6478">
        <v>49</v>
      </c>
      <c r="D6478">
        <v>228</v>
      </c>
      <c r="E6478">
        <v>13808</v>
      </c>
    </row>
    <row r="6479" spans="1:5" x14ac:dyDescent="0.25">
      <c r="A6479" t="s">
        <v>411</v>
      </c>
      <c r="B6479">
        <v>2015</v>
      </c>
      <c r="C6479">
        <v>49</v>
      </c>
      <c r="D6479">
        <v>294</v>
      </c>
      <c r="E6479">
        <v>13810</v>
      </c>
    </row>
    <row r="6480" spans="1:5" x14ac:dyDescent="0.25">
      <c r="A6480" t="s">
        <v>410</v>
      </c>
      <c r="B6480">
        <v>2015</v>
      </c>
      <c r="C6480">
        <v>49</v>
      </c>
      <c r="D6480">
        <v>717</v>
      </c>
      <c r="E6480">
        <v>13812</v>
      </c>
    </row>
    <row r="6481" spans="1:5" x14ac:dyDescent="0.25">
      <c r="A6481" t="s">
        <v>7</v>
      </c>
      <c r="B6481">
        <v>2015</v>
      </c>
      <c r="C6481">
        <v>49</v>
      </c>
      <c r="D6481">
        <v>0</v>
      </c>
      <c r="E6481">
        <v>13814</v>
      </c>
    </row>
    <row r="6482" spans="1:5" x14ac:dyDescent="0.25">
      <c r="A6482" t="s">
        <v>428</v>
      </c>
      <c r="B6482">
        <v>2015</v>
      </c>
      <c r="C6482">
        <v>50</v>
      </c>
      <c r="D6482">
        <v>20</v>
      </c>
      <c r="E6482">
        <v>13818</v>
      </c>
    </row>
    <row r="6483" spans="1:5" x14ac:dyDescent="0.25">
      <c r="A6483" t="s">
        <v>427</v>
      </c>
      <c r="B6483">
        <v>2015</v>
      </c>
      <c r="C6483">
        <v>50</v>
      </c>
      <c r="D6483">
        <v>4</v>
      </c>
      <c r="E6483">
        <v>13820</v>
      </c>
    </row>
    <row r="6484" spans="1:5" x14ac:dyDescent="0.25">
      <c r="A6484" t="s">
        <v>426</v>
      </c>
      <c r="B6484">
        <v>2015</v>
      </c>
      <c r="C6484">
        <v>50</v>
      </c>
      <c r="D6484">
        <v>0</v>
      </c>
      <c r="E6484">
        <v>13822</v>
      </c>
    </row>
    <row r="6485" spans="1:5" x14ac:dyDescent="0.25">
      <c r="A6485" t="s">
        <v>425</v>
      </c>
      <c r="B6485">
        <v>2015</v>
      </c>
      <c r="C6485">
        <v>50</v>
      </c>
      <c r="D6485">
        <v>2</v>
      </c>
      <c r="E6485">
        <v>13824</v>
      </c>
    </row>
    <row r="6486" spans="1:5" x14ac:dyDescent="0.25">
      <c r="A6486" t="s">
        <v>424</v>
      </c>
      <c r="B6486">
        <v>2015</v>
      </c>
      <c r="C6486">
        <v>50</v>
      </c>
      <c r="D6486">
        <v>10</v>
      </c>
      <c r="E6486">
        <v>13826</v>
      </c>
    </row>
    <row r="6487" spans="1:5" x14ac:dyDescent="0.25">
      <c r="A6487" t="s">
        <v>423</v>
      </c>
      <c r="B6487">
        <v>2015</v>
      </c>
      <c r="C6487">
        <v>50</v>
      </c>
      <c r="D6487">
        <v>16</v>
      </c>
      <c r="E6487">
        <v>13828</v>
      </c>
    </row>
    <row r="6488" spans="1:5" x14ac:dyDescent="0.25">
      <c r="A6488" t="s">
        <v>422</v>
      </c>
      <c r="B6488">
        <v>2015</v>
      </c>
      <c r="C6488">
        <v>50</v>
      </c>
      <c r="D6488">
        <v>30</v>
      </c>
      <c r="E6488">
        <v>13830</v>
      </c>
    </row>
    <row r="6489" spans="1:5" x14ac:dyDescent="0.25">
      <c r="A6489" t="s">
        <v>421</v>
      </c>
      <c r="B6489">
        <v>2015</v>
      </c>
      <c r="C6489">
        <v>50</v>
      </c>
      <c r="D6489">
        <v>16</v>
      </c>
      <c r="E6489">
        <v>13832</v>
      </c>
    </row>
    <row r="6490" spans="1:5" x14ac:dyDescent="0.25">
      <c r="A6490" t="s">
        <v>420</v>
      </c>
      <c r="B6490">
        <v>2015</v>
      </c>
      <c r="C6490">
        <v>50</v>
      </c>
      <c r="D6490">
        <v>26</v>
      </c>
      <c r="E6490">
        <v>13834</v>
      </c>
    </row>
    <row r="6491" spans="1:5" x14ac:dyDescent="0.25">
      <c r="A6491" t="s">
        <v>419</v>
      </c>
      <c r="B6491">
        <v>2015</v>
      </c>
      <c r="C6491">
        <v>50</v>
      </c>
      <c r="D6491">
        <v>44</v>
      </c>
      <c r="E6491">
        <v>13836</v>
      </c>
    </row>
    <row r="6492" spans="1:5" x14ac:dyDescent="0.25">
      <c r="A6492" t="s">
        <v>418</v>
      </c>
      <c r="B6492">
        <v>2015</v>
      </c>
      <c r="C6492">
        <v>50</v>
      </c>
      <c r="D6492">
        <v>50</v>
      </c>
      <c r="E6492">
        <v>13838</v>
      </c>
    </row>
    <row r="6493" spans="1:5" x14ac:dyDescent="0.25">
      <c r="A6493" t="s">
        <v>417</v>
      </c>
      <c r="B6493">
        <v>2015</v>
      </c>
      <c r="C6493">
        <v>50</v>
      </c>
      <c r="D6493">
        <v>70</v>
      </c>
      <c r="E6493">
        <v>13840</v>
      </c>
    </row>
    <row r="6494" spans="1:5" x14ac:dyDescent="0.25">
      <c r="A6494" t="s">
        <v>416</v>
      </c>
      <c r="B6494">
        <v>2015</v>
      </c>
      <c r="C6494">
        <v>50</v>
      </c>
      <c r="D6494">
        <v>132</v>
      </c>
      <c r="E6494">
        <v>13842</v>
      </c>
    </row>
    <row r="6495" spans="1:5" x14ac:dyDescent="0.25">
      <c r="A6495" t="s">
        <v>415</v>
      </c>
      <c r="B6495">
        <v>2015</v>
      </c>
      <c r="C6495">
        <v>50</v>
      </c>
      <c r="D6495">
        <v>156</v>
      </c>
      <c r="E6495">
        <v>13844</v>
      </c>
    </row>
    <row r="6496" spans="1:5" x14ac:dyDescent="0.25">
      <c r="A6496" t="s">
        <v>414</v>
      </c>
      <c r="B6496">
        <v>2015</v>
      </c>
      <c r="C6496">
        <v>50</v>
      </c>
      <c r="D6496">
        <v>198</v>
      </c>
      <c r="E6496">
        <v>13846</v>
      </c>
    </row>
    <row r="6497" spans="1:5" x14ac:dyDescent="0.25">
      <c r="A6497" t="s">
        <v>413</v>
      </c>
      <c r="B6497">
        <v>2015</v>
      </c>
      <c r="C6497">
        <v>50</v>
      </c>
      <c r="D6497">
        <v>216</v>
      </c>
      <c r="E6497">
        <v>13848</v>
      </c>
    </row>
    <row r="6498" spans="1:5" x14ac:dyDescent="0.25">
      <c r="A6498" t="s">
        <v>412</v>
      </c>
      <c r="B6498">
        <v>2015</v>
      </c>
      <c r="C6498">
        <v>50</v>
      </c>
      <c r="D6498">
        <v>263</v>
      </c>
      <c r="E6498">
        <v>13850</v>
      </c>
    </row>
    <row r="6499" spans="1:5" x14ac:dyDescent="0.25">
      <c r="A6499" t="s">
        <v>411</v>
      </c>
      <c r="B6499">
        <v>2015</v>
      </c>
      <c r="C6499">
        <v>50</v>
      </c>
      <c r="D6499">
        <v>287</v>
      </c>
      <c r="E6499">
        <v>13852</v>
      </c>
    </row>
    <row r="6500" spans="1:5" x14ac:dyDescent="0.25">
      <c r="A6500" t="s">
        <v>410</v>
      </c>
      <c r="B6500">
        <v>2015</v>
      </c>
      <c r="C6500">
        <v>50</v>
      </c>
      <c r="D6500">
        <v>715</v>
      </c>
      <c r="E6500">
        <v>13854</v>
      </c>
    </row>
    <row r="6501" spans="1:5" x14ac:dyDescent="0.25">
      <c r="A6501" t="s">
        <v>7</v>
      </c>
      <c r="B6501">
        <v>2015</v>
      </c>
      <c r="C6501">
        <v>50</v>
      </c>
      <c r="D6501">
        <v>0</v>
      </c>
      <c r="E6501">
        <v>13856</v>
      </c>
    </row>
    <row r="6502" spans="1:5" x14ac:dyDescent="0.25">
      <c r="A6502" t="s">
        <v>428</v>
      </c>
      <c r="B6502">
        <v>2015</v>
      </c>
      <c r="C6502">
        <v>51</v>
      </c>
      <c r="D6502">
        <v>11</v>
      </c>
      <c r="E6502">
        <v>13860</v>
      </c>
    </row>
    <row r="6503" spans="1:5" x14ac:dyDescent="0.25">
      <c r="A6503" t="s">
        <v>427</v>
      </c>
      <c r="B6503">
        <v>2015</v>
      </c>
      <c r="C6503">
        <v>51</v>
      </c>
      <c r="D6503">
        <v>4</v>
      </c>
      <c r="E6503">
        <v>13862</v>
      </c>
    </row>
    <row r="6504" spans="1:5" x14ac:dyDescent="0.25">
      <c r="A6504" t="s">
        <v>426</v>
      </c>
      <c r="B6504">
        <v>2015</v>
      </c>
      <c r="C6504">
        <v>51</v>
      </c>
      <c r="D6504">
        <v>2</v>
      </c>
      <c r="E6504">
        <v>13864</v>
      </c>
    </row>
    <row r="6505" spans="1:5" x14ac:dyDescent="0.25">
      <c r="A6505" t="s">
        <v>425</v>
      </c>
      <c r="B6505">
        <v>2015</v>
      </c>
      <c r="C6505">
        <v>51</v>
      </c>
      <c r="D6505">
        <v>3</v>
      </c>
      <c r="E6505">
        <v>13866</v>
      </c>
    </row>
    <row r="6506" spans="1:5" x14ac:dyDescent="0.25">
      <c r="A6506" t="s">
        <v>424</v>
      </c>
      <c r="B6506">
        <v>2015</v>
      </c>
      <c r="C6506">
        <v>51</v>
      </c>
      <c r="D6506">
        <v>7</v>
      </c>
      <c r="E6506">
        <v>13868</v>
      </c>
    </row>
    <row r="6507" spans="1:5" x14ac:dyDescent="0.25">
      <c r="A6507" t="s">
        <v>423</v>
      </c>
      <c r="B6507">
        <v>2015</v>
      </c>
      <c r="C6507">
        <v>51</v>
      </c>
      <c r="D6507">
        <v>13</v>
      </c>
      <c r="E6507">
        <v>13870</v>
      </c>
    </row>
    <row r="6508" spans="1:5" x14ac:dyDescent="0.25">
      <c r="A6508" t="s">
        <v>422</v>
      </c>
      <c r="B6508">
        <v>2015</v>
      </c>
      <c r="C6508">
        <v>51</v>
      </c>
      <c r="D6508">
        <v>21</v>
      </c>
      <c r="E6508">
        <v>13872</v>
      </c>
    </row>
    <row r="6509" spans="1:5" x14ac:dyDescent="0.25">
      <c r="A6509" t="s">
        <v>421</v>
      </c>
      <c r="B6509">
        <v>2015</v>
      </c>
      <c r="C6509">
        <v>51</v>
      </c>
      <c r="D6509">
        <v>14</v>
      </c>
      <c r="E6509">
        <v>13874</v>
      </c>
    </row>
    <row r="6510" spans="1:5" x14ac:dyDescent="0.25">
      <c r="A6510" t="s">
        <v>420</v>
      </c>
      <c r="B6510">
        <v>2015</v>
      </c>
      <c r="C6510">
        <v>51</v>
      </c>
      <c r="D6510">
        <v>23</v>
      </c>
      <c r="E6510">
        <v>13876</v>
      </c>
    </row>
    <row r="6511" spans="1:5" x14ac:dyDescent="0.25">
      <c r="A6511" t="s">
        <v>419</v>
      </c>
      <c r="B6511">
        <v>2015</v>
      </c>
      <c r="C6511">
        <v>51</v>
      </c>
      <c r="D6511">
        <v>37</v>
      </c>
      <c r="E6511">
        <v>13878</v>
      </c>
    </row>
    <row r="6512" spans="1:5" x14ac:dyDescent="0.25">
      <c r="A6512" t="s">
        <v>418</v>
      </c>
      <c r="B6512">
        <v>2015</v>
      </c>
      <c r="C6512">
        <v>51</v>
      </c>
      <c r="D6512">
        <v>59</v>
      </c>
      <c r="E6512">
        <v>13880</v>
      </c>
    </row>
    <row r="6513" spans="1:5" x14ac:dyDescent="0.25">
      <c r="A6513" t="s">
        <v>417</v>
      </c>
      <c r="B6513">
        <v>2015</v>
      </c>
      <c r="C6513">
        <v>51</v>
      </c>
      <c r="D6513">
        <v>85</v>
      </c>
      <c r="E6513">
        <v>13882</v>
      </c>
    </row>
    <row r="6514" spans="1:5" x14ac:dyDescent="0.25">
      <c r="A6514" t="s">
        <v>416</v>
      </c>
      <c r="B6514">
        <v>2015</v>
      </c>
      <c r="C6514">
        <v>51</v>
      </c>
      <c r="D6514">
        <v>131</v>
      </c>
      <c r="E6514">
        <v>13884</v>
      </c>
    </row>
    <row r="6515" spans="1:5" x14ac:dyDescent="0.25">
      <c r="A6515" t="s">
        <v>415</v>
      </c>
      <c r="B6515">
        <v>2015</v>
      </c>
      <c r="C6515">
        <v>51</v>
      </c>
      <c r="D6515">
        <v>147</v>
      </c>
      <c r="E6515">
        <v>13886</v>
      </c>
    </row>
    <row r="6516" spans="1:5" x14ac:dyDescent="0.25">
      <c r="A6516" t="s">
        <v>414</v>
      </c>
      <c r="B6516">
        <v>2015</v>
      </c>
      <c r="C6516">
        <v>51</v>
      </c>
      <c r="D6516">
        <v>194</v>
      </c>
      <c r="E6516">
        <v>13888</v>
      </c>
    </row>
    <row r="6517" spans="1:5" x14ac:dyDescent="0.25">
      <c r="A6517" t="s">
        <v>413</v>
      </c>
      <c r="B6517">
        <v>2015</v>
      </c>
      <c r="C6517">
        <v>51</v>
      </c>
      <c r="D6517">
        <v>215</v>
      </c>
      <c r="E6517">
        <v>13890</v>
      </c>
    </row>
    <row r="6518" spans="1:5" x14ac:dyDescent="0.25">
      <c r="A6518" t="s">
        <v>412</v>
      </c>
      <c r="B6518">
        <v>2015</v>
      </c>
      <c r="C6518">
        <v>51</v>
      </c>
      <c r="D6518">
        <v>245</v>
      </c>
      <c r="E6518">
        <v>13892</v>
      </c>
    </row>
    <row r="6519" spans="1:5" x14ac:dyDescent="0.25">
      <c r="A6519" t="s">
        <v>411</v>
      </c>
      <c r="B6519">
        <v>2015</v>
      </c>
      <c r="C6519">
        <v>51</v>
      </c>
      <c r="D6519">
        <v>305</v>
      </c>
      <c r="E6519">
        <v>13894</v>
      </c>
    </row>
    <row r="6520" spans="1:5" x14ac:dyDescent="0.25">
      <c r="A6520" t="s">
        <v>410</v>
      </c>
      <c r="B6520">
        <v>2015</v>
      </c>
      <c r="C6520">
        <v>51</v>
      </c>
      <c r="D6520">
        <v>756</v>
      </c>
      <c r="E6520">
        <v>13896</v>
      </c>
    </row>
    <row r="6521" spans="1:5" x14ac:dyDescent="0.25">
      <c r="A6521" t="s">
        <v>7</v>
      </c>
      <c r="B6521">
        <v>2015</v>
      </c>
      <c r="C6521">
        <v>51</v>
      </c>
      <c r="D6521">
        <v>0</v>
      </c>
      <c r="E6521">
        <v>13898</v>
      </c>
    </row>
    <row r="6522" spans="1:5" x14ac:dyDescent="0.25">
      <c r="A6522" t="s">
        <v>428</v>
      </c>
      <c r="B6522">
        <v>2015</v>
      </c>
      <c r="C6522">
        <v>52</v>
      </c>
      <c r="D6522">
        <v>10</v>
      </c>
      <c r="E6522">
        <v>13902</v>
      </c>
    </row>
    <row r="6523" spans="1:5" x14ac:dyDescent="0.25">
      <c r="A6523" t="s">
        <v>427</v>
      </c>
      <c r="B6523">
        <v>2015</v>
      </c>
      <c r="C6523">
        <v>52</v>
      </c>
      <c r="D6523">
        <v>1</v>
      </c>
      <c r="E6523">
        <v>13904</v>
      </c>
    </row>
    <row r="6524" spans="1:5" x14ac:dyDescent="0.25">
      <c r="A6524" t="s">
        <v>426</v>
      </c>
      <c r="B6524">
        <v>2015</v>
      </c>
      <c r="C6524">
        <v>52</v>
      </c>
      <c r="D6524">
        <v>1</v>
      </c>
      <c r="E6524">
        <v>13906</v>
      </c>
    </row>
    <row r="6525" spans="1:5" x14ac:dyDescent="0.25">
      <c r="A6525" t="s">
        <v>425</v>
      </c>
      <c r="B6525">
        <v>2015</v>
      </c>
      <c r="C6525">
        <v>52</v>
      </c>
      <c r="D6525">
        <v>3</v>
      </c>
      <c r="E6525">
        <v>13908</v>
      </c>
    </row>
    <row r="6526" spans="1:5" x14ac:dyDescent="0.25">
      <c r="A6526" t="s">
        <v>424</v>
      </c>
      <c r="B6526">
        <v>2015</v>
      </c>
      <c r="C6526">
        <v>52</v>
      </c>
      <c r="D6526">
        <v>4</v>
      </c>
      <c r="E6526">
        <v>13910</v>
      </c>
    </row>
    <row r="6527" spans="1:5" x14ac:dyDescent="0.25">
      <c r="A6527" t="s">
        <v>423</v>
      </c>
      <c r="B6527">
        <v>2015</v>
      </c>
      <c r="C6527">
        <v>52</v>
      </c>
      <c r="D6527">
        <v>13</v>
      </c>
      <c r="E6527">
        <v>13912</v>
      </c>
    </row>
    <row r="6528" spans="1:5" x14ac:dyDescent="0.25">
      <c r="A6528" t="s">
        <v>422</v>
      </c>
      <c r="B6528">
        <v>2015</v>
      </c>
      <c r="C6528">
        <v>52</v>
      </c>
      <c r="D6528">
        <v>19</v>
      </c>
      <c r="E6528">
        <v>13914</v>
      </c>
    </row>
    <row r="6529" spans="1:5" x14ac:dyDescent="0.25">
      <c r="A6529" t="s">
        <v>421</v>
      </c>
      <c r="B6529">
        <v>2015</v>
      </c>
      <c r="C6529">
        <v>52</v>
      </c>
      <c r="D6529">
        <v>12</v>
      </c>
      <c r="E6529">
        <v>13916</v>
      </c>
    </row>
    <row r="6530" spans="1:5" x14ac:dyDescent="0.25">
      <c r="A6530" t="s">
        <v>420</v>
      </c>
      <c r="B6530">
        <v>2015</v>
      </c>
      <c r="C6530">
        <v>52</v>
      </c>
      <c r="D6530">
        <v>21</v>
      </c>
      <c r="E6530">
        <v>13918</v>
      </c>
    </row>
    <row r="6531" spans="1:5" x14ac:dyDescent="0.25">
      <c r="A6531" t="s">
        <v>419</v>
      </c>
      <c r="B6531">
        <v>2015</v>
      </c>
      <c r="C6531">
        <v>52</v>
      </c>
      <c r="D6531">
        <v>35</v>
      </c>
      <c r="E6531">
        <v>13920</v>
      </c>
    </row>
    <row r="6532" spans="1:5" x14ac:dyDescent="0.25">
      <c r="A6532" t="s">
        <v>418</v>
      </c>
      <c r="B6532">
        <v>2015</v>
      </c>
      <c r="C6532">
        <v>52</v>
      </c>
      <c r="D6532">
        <v>35</v>
      </c>
      <c r="E6532">
        <v>13922</v>
      </c>
    </row>
    <row r="6533" spans="1:5" x14ac:dyDescent="0.25">
      <c r="A6533" t="s">
        <v>417</v>
      </c>
      <c r="B6533">
        <v>2015</v>
      </c>
      <c r="C6533">
        <v>52</v>
      </c>
      <c r="D6533">
        <v>56</v>
      </c>
      <c r="E6533">
        <v>13924</v>
      </c>
    </row>
    <row r="6534" spans="1:5" x14ac:dyDescent="0.25">
      <c r="A6534" t="s">
        <v>416</v>
      </c>
      <c r="B6534">
        <v>2015</v>
      </c>
      <c r="C6534">
        <v>52</v>
      </c>
      <c r="D6534">
        <v>89</v>
      </c>
      <c r="E6534">
        <v>13926</v>
      </c>
    </row>
    <row r="6535" spans="1:5" x14ac:dyDescent="0.25">
      <c r="A6535" t="s">
        <v>415</v>
      </c>
      <c r="B6535">
        <v>2015</v>
      </c>
      <c r="C6535">
        <v>52</v>
      </c>
      <c r="D6535">
        <v>122</v>
      </c>
      <c r="E6535">
        <v>13928</v>
      </c>
    </row>
    <row r="6536" spans="1:5" x14ac:dyDescent="0.25">
      <c r="A6536" t="s">
        <v>414</v>
      </c>
      <c r="B6536">
        <v>2015</v>
      </c>
      <c r="C6536">
        <v>52</v>
      </c>
      <c r="D6536">
        <v>125</v>
      </c>
      <c r="E6536">
        <v>13930</v>
      </c>
    </row>
    <row r="6537" spans="1:5" x14ac:dyDescent="0.25">
      <c r="A6537" t="s">
        <v>413</v>
      </c>
      <c r="B6537">
        <v>2015</v>
      </c>
      <c r="C6537">
        <v>52</v>
      </c>
      <c r="D6537">
        <v>143</v>
      </c>
      <c r="E6537">
        <v>13932</v>
      </c>
    </row>
    <row r="6538" spans="1:5" x14ac:dyDescent="0.25">
      <c r="A6538" t="s">
        <v>412</v>
      </c>
      <c r="B6538">
        <v>2015</v>
      </c>
      <c r="C6538">
        <v>52</v>
      </c>
      <c r="D6538">
        <v>162</v>
      </c>
      <c r="E6538">
        <v>13934</v>
      </c>
    </row>
    <row r="6539" spans="1:5" x14ac:dyDescent="0.25">
      <c r="A6539" t="s">
        <v>411</v>
      </c>
      <c r="B6539">
        <v>2015</v>
      </c>
      <c r="C6539">
        <v>52</v>
      </c>
      <c r="D6539">
        <v>209</v>
      </c>
      <c r="E6539">
        <v>13936</v>
      </c>
    </row>
    <row r="6540" spans="1:5" x14ac:dyDescent="0.25">
      <c r="A6540" t="s">
        <v>410</v>
      </c>
      <c r="B6540">
        <v>2015</v>
      </c>
      <c r="C6540">
        <v>52</v>
      </c>
      <c r="D6540">
        <v>498</v>
      </c>
      <c r="E6540">
        <v>13938</v>
      </c>
    </row>
    <row r="6541" spans="1:5" x14ac:dyDescent="0.25">
      <c r="A6541" t="s">
        <v>7</v>
      </c>
      <c r="B6541">
        <v>2015</v>
      </c>
      <c r="C6541">
        <v>52</v>
      </c>
      <c r="D6541">
        <v>0</v>
      </c>
      <c r="E6541">
        <v>13940</v>
      </c>
    </row>
    <row r="6542" spans="1:5" x14ac:dyDescent="0.25">
      <c r="A6542" t="s">
        <v>428</v>
      </c>
      <c r="B6542">
        <v>2015</v>
      </c>
      <c r="C6542">
        <v>53</v>
      </c>
      <c r="D6542">
        <v>15</v>
      </c>
      <c r="E6542">
        <v>13944</v>
      </c>
    </row>
    <row r="6543" spans="1:5" x14ac:dyDescent="0.25">
      <c r="A6543" t="s">
        <v>427</v>
      </c>
      <c r="B6543">
        <v>2015</v>
      </c>
      <c r="C6543">
        <v>53</v>
      </c>
      <c r="D6543">
        <v>0</v>
      </c>
      <c r="E6543">
        <v>13946</v>
      </c>
    </row>
    <row r="6544" spans="1:5" x14ac:dyDescent="0.25">
      <c r="A6544" t="s">
        <v>426</v>
      </c>
      <c r="B6544">
        <v>2015</v>
      </c>
      <c r="C6544">
        <v>53</v>
      </c>
      <c r="D6544">
        <v>0</v>
      </c>
      <c r="E6544">
        <v>13948</v>
      </c>
    </row>
    <row r="6545" spans="1:5" x14ac:dyDescent="0.25">
      <c r="A6545" t="s">
        <v>425</v>
      </c>
      <c r="B6545">
        <v>2015</v>
      </c>
      <c r="C6545">
        <v>53</v>
      </c>
      <c r="D6545">
        <v>1</v>
      </c>
      <c r="E6545">
        <v>13950</v>
      </c>
    </row>
    <row r="6546" spans="1:5" x14ac:dyDescent="0.25">
      <c r="A6546" t="s">
        <v>424</v>
      </c>
      <c r="B6546">
        <v>2015</v>
      </c>
      <c r="C6546">
        <v>53</v>
      </c>
      <c r="D6546">
        <v>1</v>
      </c>
      <c r="E6546">
        <v>13952</v>
      </c>
    </row>
    <row r="6547" spans="1:5" x14ac:dyDescent="0.25">
      <c r="A6547" t="s">
        <v>423</v>
      </c>
      <c r="B6547">
        <v>2015</v>
      </c>
      <c r="C6547">
        <v>53</v>
      </c>
      <c r="D6547">
        <v>8</v>
      </c>
      <c r="E6547">
        <v>13954</v>
      </c>
    </row>
    <row r="6548" spans="1:5" x14ac:dyDescent="0.25">
      <c r="A6548" t="s">
        <v>422</v>
      </c>
      <c r="B6548">
        <v>2015</v>
      </c>
      <c r="C6548">
        <v>53</v>
      </c>
      <c r="D6548">
        <v>9</v>
      </c>
      <c r="E6548">
        <v>13956</v>
      </c>
    </row>
    <row r="6549" spans="1:5" x14ac:dyDescent="0.25">
      <c r="A6549" t="s">
        <v>421</v>
      </c>
      <c r="B6549">
        <v>2015</v>
      </c>
      <c r="C6549">
        <v>53</v>
      </c>
      <c r="D6549">
        <v>11</v>
      </c>
      <c r="E6549">
        <v>13958</v>
      </c>
    </row>
    <row r="6550" spans="1:5" x14ac:dyDescent="0.25">
      <c r="A6550" t="s">
        <v>420</v>
      </c>
      <c r="B6550">
        <v>2015</v>
      </c>
      <c r="C6550">
        <v>53</v>
      </c>
      <c r="D6550">
        <v>21</v>
      </c>
      <c r="E6550">
        <v>13960</v>
      </c>
    </row>
    <row r="6551" spans="1:5" x14ac:dyDescent="0.25">
      <c r="A6551" t="s">
        <v>419</v>
      </c>
      <c r="B6551">
        <v>2015</v>
      </c>
      <c r="C6551">
        <v>53</v>
      </c>
      <c r="D6551">
        <v>22</v>
      </c>
      <c r="E6551">
        <v>13962</v>
      </c>
    </row>
    <row r="6552" spans="1:5" x14ac:dyDescent="0.25">
      <c r="A6552" t="s">
        <v>418</v>
      </c>
      <c r="B6552">
        <v>2015</v>
      </c>
      <c r="C6552">
        <v>53</v>
      </c>
      <c r="D6552">
        <v>21</v>
      </c>
      <c r="E6552">
        <v>13964</v>
      </c>
    </row>
    <row r="6553" spans="1:5" x14ac:dyDescent="0.25">
      <c r="A6553" t="s">
        <v>417</v>
      </c>
      <c r="B6553">
        <v>2015</v>
      </c>
      <c r="C6553">
        <v>53</v>
      </c>
      <c r="D6553">
        <v>49</v>
      </c>
      <c r="E6553">
        <v>13966</v>
      </c>
    </row>
    <row r="6554" spans="1:5" x14ac:dyDescent="0.25">
      <c r="A6554" t="s">
        <v>416</v>
      </c>
      <c r="B6554">
        <v>2015</v>
      </c>
      <c r="C6554">
        <v>53</v>
      </c>
      <c r="D6554">
        <v>65</v>
      </c>
      <c r="E6554">
        <v>13968</v>
      </c>
    </row>
    <row r="6555" spans="1:5" x14ac:dyDescent="0.25">
      <c r="A6555" t="s">
        <v>415</v>
      </c>
      <c r="B6555">
        <v>2015</v>
      </c>
      <c r="C6555">
        <v>53</v>
      </c>
      <c r="D6555">
        <v>63</v>
      </c>
      <c r="E6555">
        <v>13970</v>
      </c>
    </row>
    <row r="6556" spans="1:5" x14ac:dyDescent="0.25">
      <c r="A6556" t="s">
        <v>414</v>
      </c>
      <c r="B6556">
        <v>2015</v>
      </c>
      <c r="C6556">
        <v>53</v>
      </c>
      <c r="D6556">
        <v>82</v>
      </c>
      <c r="E6556">
        <v>13972</v>
      </c>
    </row>
    <row r="6557" spans="1:5" x14ac:dyDescent="0.25">
      <c r="A6557" t="s">
        <v>413</v>
      </c>
      <c r="B6557">
        <v>2015</v>
      </c>
      <c r="C6557">
        <v>53</v>
      </c>
      <c r="D6557">
        <v>121</v>
      </c>
      <c r="E6557">
        <v>13974</v>
      </c>
    </row>
    <row r="6558" spans="1:5" x14ac:dyDescent="0.25">
      <c r="A6558" t="s">
        <v>412</v>
      </c>
      <c r="B6558">
        <v>2015</v>
      </c>
      <c r="C6558">
        <v>53</v>
      </c>
      <c r="D6558">
        <v>139</v>
      </c>
      <c r="E6558">
        <v>13976</v>
      </c>
    </row>
    <row r="6559" spans="1:5" x14ac:dyDescent="0.25">
      <c r="A6559" t="s">
        <v>411</v>
      </c>
      <c r="B6559">
        <v>2015</v>
      </c>
      <c r="C6559">
        <v>53</v>
      </c>
      <c r="D6559">
        <v>167</v>
      </c>
      <c r="E6559">
        <v>13978</v>
      </c>
    </row>
    <row r="6560" spans="1:5" x14ac:dyDescent="0.25">
      <c r="A6560" t="s">
        <v>410</v>
      </c>
      <c r="B6560">
        <v>2015</v>
      </c>
      <c r="C6560">
        <v>53</v>
      </c>
      <c r="D6560">
        <v>432</v>
      </c>
      <c r="E6560">
        <v>13980</v>
      </c>
    </row>
    <row r="6561" spans="1:5" x14ac:dyDescent="0.25">
      <c r="A6561" t="s">
        <v>7</v>
      </c>
      <c r="B6561">
        <v>2015</v>
      </c>
      <c r="C6561">
        <v>53</v>
      </c>
      <c r="D6561">
        <v>0</v>
      </c>
      <c r="E6561">
        <v>13982</v>
      </c>
    </row>
    <row r="6562" spans="1:5" x14ac:dyDescent="0.25">
      <c r="A6562" t="s">
        <v>428</v>
      </c>
      <c r="B6562">
        <v>2015</v>
      </c>
      <c r="C6562">
        <v>99</v>
      </c>
      <c r="D6562">
        <v>0</v>
      </c>
      <c r="E6562">
        <v>13986</v>
      </c>
    </row>
    <row r="6563" spans="1:5" x14ac:dyDescent="0.25">
      <c r="A6563" t="s">
        <v>427</v>
      </c>
      <c r="B6563">
        <v>2015</v>
      </c>
      <c r="C6563">
        <v>99</v>
      </c>
      <c r="D6563">
        <v>0</v>
      </c>
      <c r="E6563">
        <v>13988</v>
      </c>
    </row>
    <row r="6564" spans="1:5" x14ac:dyDescent="0.25">
      <c r="A6564" t="s">
        <v>426</v>
      </c>
      <c r="B6564">
        <v>2015</v>
      </c>
      <c r="C6564">
        <v>99</v>
      </c>
      <c r="D6564">
        <v>0</v>
      </c>
      <c r="E6564">
        <v>13990</v>
      </c>
    </row>
    <row r="6565" spans="1:5" x14ac:dyDescent="0.25">
      <c r="A6565" t="s">
        <v>425</v>
      </c>
      <c r="B6565">
        <v>2015</v>
      </c>
      <c r="C6565">
        <v>99</v>
      </c>
      <c r="D6565">
        <v>0</v>
      </c>
      <c r="E6565">
        <v>13992</v>
      </c>
    </row>
    <row r="6566" spans="1:5" x14ac:dyDescent="0.25">
      <c r="A6566" t="s">
        <v>424</v>
      </c>
      <c r="B6566">
        <v>2015</v>
      </c>
      <c r="C6566">
        <v>99</v>
      </c>
      <c r="D6566">
        <v>0</v>
      </c>
      <c r="E6566">
        <v>13994</v>
      </c>
    </row>
    <row r="6567" spans="1:5" x14ac:dyDescent="0.25">
      <c r="A6567" t="s">
        <v>423</v>
      </c>
      <c r="B6567">
        <v>2015</v>
      </c>
      <c r="C6567">
        <v>99</v>
      </c>
      <c r="D6567">
        <v>0</v>
      </c>
      <c r="E6567">
        <v>13996</v>
      </c>
    </row>
    <row r="6568" spans="1:5" x14ac:dyDescent="0.25">
      <c r="A6568" t="s">
        <v>422</v>
      </c>
      <c r="B6568">
        <v>2015</v>
      </c>
      <c r="C6568">
        <v>99</v>
      </c>
      <c r="D6568">
        <v>0</v>
      </c>
      <c r="E6568">
        <v>13998</v>
      </c>
    </row>
    <row r="6569" spans="1:5" x14ac:dyDescent="0.25">
      <c r="A6569" t="s">
        <v>421</v>
      </c>
      <c r="B6569">
        <v>2015</v>
      </c>
      <c r="C6569">
        <v>99</v>
      </c>
      <c r="D6569">
        <v>0</v>
      </c>
      <c r="E6569">
        <v>14000</v>
      </c>
    </row>
    <row r="6570" spans="1:5" x14ac:dyDescent="0.25">
      <c r="A6570" t="s">
        <v>420</v>
      </c>
      <c r="B6570">
        <v>2015</v>
      </c>
      <c r="C6570">
        <v>99</v>
      </c>
      <c r="D6570">
        <v>0</v>
      </c>
      <c r="E6570">
        <v>14002</v>
      </c>
    </row>
    <row r="6571" spans="1:5" x14ac:dyDescent="0.25">
      <c r="A6571" t="s">
        <v>419</v>
      </c>
      <c r="B6571">
        <v>2015</v>
      </c>
      <c r="C6571">
        <v>99</v>
      </c>
      <c r="D6571">
        <v>0</v>
      </c>
      <c r="E6571">
        <v>14004</v>
      </c>
    </row>
    <row r="6572" spans="1:5" x14ac:dyDescent="0.25">
      <c r="A6572" t="s">
        <v>418</v>
      </c>
      <c r="B6572">
        <v>2015</v>
      </c>
      <c r="C6572">
        <v>99</v>
      </c>
      <c r="D6572">
        <v>0</v>
      </c>
      <c r="E6572">
        <v>14006</v>
      </c>
    </row>
    <row r="6573" spans="1:5" x14ac:dyDescent="0.25">
      <c r="A6573" t="s">
        <v>417</v>
      </c>
      <c r="B6573">
        <v>2015</v>
      </c>
      <c r="C6573">
        <v>99</v>
      </c>
      <c r="D6573">
        <v>0</v>
      </c>
      <c r="E6573">
        <v>14008</v>
      </c>
    </row>
    <row r="6574" spans="1:5" x14ac:dyDescent="0.25">
      <c r="A6574" t="s">
        <v>416</v>
      </c>
      <c r="B6574">
        <v>2015</v>
      </c>
      <c r="C6574">
        <v>99</v>
      </c>
      <c r="D6574">
        <v>0</v>
      </c>
      <c r="E6574">
        <v>14010</v>
      </c>
    </row>
    <row r="6575" spans="1:5" x14ac:dyDescent="0.25">
      <c r="A6575" t="s">
        <v>415</v>
      </c>
      <c r="B6575">
        <v>2015</v>
      </c>
      <c r="C6575">
        <v>99</v>
      </c>
      <c r="D6575">
        <v>0</v>
      </c>
      <c r="E6575">
        <v>14012</v>
      </c>
    </row>
    <row r="6576" spans="1:5" x14ac:dyDescent="0.25">
      <c r="A6576" t="s">
        <v>414</v>
      </c>
      <c r="B6576">
        <v>2015</v>
      </c>
      <c r="C6576">
        <v>99</v>
      </c>
      <c r="D6576">
        <v>0</v>
      </c>
      <c r="E6576">
        <v>14014</v>
      </c>
    </row>
    <row r="6577" spans="1:5" x14ac:dyDescent="0.25">
      <c r="A6577" t="s">
        <v>413</v>
      </c>
      <c r="B6577">
        <v>2015</v>
      </c>
      <c r="C6577">
        <v>99</v>
      </c>
      <c r="D6577">
        <v>0</v>
      </c>
      <c r="E6577">
        <v>14016</v>
      </c>
    </row>
    <row r="6578" spans="1:5" x14ac:dyDescent="0.25">
      <c r="A6578" t="s">
        <v>412</v>
      </c>
      <c r="B6578">
        <v>2015</v>
      </c>
      <c r="C6578">
        <v>99</v>
      </c>
      <c r="D6578">
        <v>0</v>
      </c>
      <c r="E6578">
        <v>14018</v>
      </c>
    </row>
    <row r="6579" spans="1:5" x14ac:dyDescent="0.25">
      <c r="A6579" t="s">
        <v>411</v>
      </c>
      <c r="B6579">
        <v>2015</v>
      </c>
      <c r="C6579">
        <v>99</v>
      </c>
      <c r="D6579">
        <v>0</v>
      </c>
      <c r="E6579">
        <v>14020</v>
      </c>
    </row>
    <row r="6580" spans="1:5" x14ac:dyDescent="0.25">
      <c r="A6580" t="s">
        <v>410</v>
      </c>
      <c r="B6580">
        <v>2015</v>
      </c>
      <c r="C6580">
        <v>99</v>
      </c>
      <c r="D6580">
        <v>0</v>
      </c>
      <c r="E6580">
        <v>14022</v>
      </c>
    </row>
    <row r="6581" spans="1:5" x14ac:dyDescent="0.25">
      <c r="A6581" t="s">
        <v>7</v>
      </c>
      <c r="B6581">
        <v>2015</v>
      </c>
      <c r="C6581">
        <v>99</v>
      </c>
      <c r="D6581">
        <v>0</v>
      </c>
      <c r="E6581">
        <v>14024</v>
      </c>
    </row>
    <row r="6582" spans="1:5" x14ac:dyDescent="0.25">
      <c r="A6582" t="s">
        <v>428</v>
      </c>
      <c r="B6582">
        <v>2015</v>
      </c>
      <c r="C6582" t="s">
        <v>7</v>
      </c>
      <c r="D6582">
        <v>0</v>
      </c>
      <c r="E6582">
        <v>14028</v>
      </c>
    </row>
    <row r="6583" spans="1:5" x14ac:dyDescent="0.25">
      <c r="A6583" t="s">
        <v>427</v>
      </c>
      <c r="B6583">
        <v>2015</v>
      </c>
      <c r="C6583" t="s">
        <v>7</v>
      </c>
      <c r="D6583">
        <v>0</v>
      </c>
      <c r="E6583">
        <v>14030</v>
      </c>
    </row>
    <row r="6584" spans="1:5" x14ac:dyDescent="0.25">
      <c r="A6584" t="s">
        <v>426</v>
      </c>
      <c r="B6584">
        <v>2015</v>
      </c>
      <c r="C6584" t="s">
        <v>7</v>
      </c>
      <c r="D6584">
        <v>0</v>
      </c>
      <c r="E6584">
        <v>14032</v>
      </c>
    </row>
    <row r="6585" spans="1:5" x14ac:dyDescent="0.25">
      <c r="A6585" t="s">
        <v>425</v>
      </c>
      <c r="B6585">
        <v>2015</v>
      </c>
      <c r="C6585" t="s">
        <v>7</v>
      </c>
      <c r="D6585">
        <v>0</v>
      </c>
      <c r="E6585">
        <v>14034</v>
      </c>
    </row>
    <row r="6586" spans="1:5" x14ac:dyDescent="0.25">
      <c r="A6586" t="s">
        <v>424</v>
      </c>
      <c r="B6586">
        <v>2015</v>
      </c>
      <c r="C6586" t="s">
        <v>7</v>
      </c>
      <c r="D6586">
        <v>0</v>
      </c>
      <c r="E6586">
        <v>14036</v>
      </c>
    </row>
    <row r="6587" spans="1:5" x14ac:dyDescent="0.25">
      <c r="A6587" t="s">
        <v>423</v>
      </c>
      <c r="B6587">
        <v>2015</v>
      </c>
      <c r="C6587" t="s">
        <v>7</v>
      </c>
      <c r="D6587">
        <v>0</v>
      </c>
      <c r="E6587">
        <v>14038</v>
      </c>
    </row>
    <row r="6588" spans="1:5" x14ac:dyDescent="0.25">
      <c r="A6588" t="s">
        <v>422</v>
      </c>
      <c r="B6588">
        <v>2015</v>
      </c>
      <c r="C6588" t="s">
        <v>7</v>
      </c>
      <c r="D6588">
        <v>0</v>
      </c>
      <c r="E6588">
        <v>14040</v>
      </c>
    </row>
    <row r="6589" spans="1:5" x14ac:dyDescent="0.25">
      <c r="A6589" t="s">
        <v>421</v>
      </c>
      <c r="B6589">
        <v>2015</v>
      </c>
      <c r="C6589" t="s">
        <v>7</v>
      </c>
      <c r="D6589">
        <v>0</v>
      </c>
      <c r="E6589">
        <v>14042</v>
      </c>
    </row>
    <row r="6590" spans="1:5" x14ac:dyDescent="0.25">
      <c r="A6590" t="s">
        <v>420</v>
      </c>
      <c r="B6590">
        <v>2015</v>
      </c>
      <c r="C6590" t="s">
        <v>7</v>
      </c>
      <c r="D6590">
        <v>0</v>
      </c>
      <c r="E6590">
        <v>14044</v>
      </c>
    </row>
    <row r="6591" spans="1:5" x14ac:dyDescent="0.25">
      <c r="A6591" t="s">
        <v>419</v>
      </c>
      <c r="B6591">
        <v>2015</v>
      </c>
      <c r="C6591" t="s">
        <v>7</v>
      </c>
      <c r="D6591">
        <v>0</v>
      </c>
      <c r="E6591">
        <v>14046</v>
      </c>
    </row>
    <row r="6592" spans="1:5" x14ac:dyDescent="0.25">
      <c r="A6592" t="s">
        <v>418</v>
      </c>
      <c r="B6592">
        <v>2015</v>
      </c>
      <c r="C6592" t="s">
        <v>7</v>
      </c>
      <c r="D6592">
        <v>0</v>
      </c>
      <c r="E6592">
        <v>14048</v>
      </c>
    </row>
    <row r="6593" spans="1:5" x14ac:dyDescent="0.25">
      <c r="A6593" t="s">
        <v>417</v>
      </c>
      <c r="B6593">
        <v>2015</v>
      </c>
      <c r="C6593" t="s">
        <v>7</v>
      </c>
      <c r="D6593">
        <v>0</v>
      </c>
      <c r="E6593">
        <v>14050</v>
      </c>
    </row>
    <row r="6594" spans="1:5" x14ac:dyDescent="0.25">
      <c r="A6594" t="s">
        <v>416</v>
      </c>
      <c r="B6594">
        <v>2015</v>
      </c>
      <c r="C6594" t="s">
        <v>7</v>
      </c>
      <c r="D6594">
        <v>0</v>
      </c>
      <c r="E6594">
        <v>14052</v>
      </c>
    </row>
    <row r="6595" spans="1:5" x14ac:dyDescent="0.25">
      <c r="A6595" t="s">
        <v>415</v>
      </c>
      <c r="B6595">
        <v>2015</v>
      </c>
      <c r="C6595" t="s">
        <v>7</v>
      </c>
      <c r="D6595">
        <v>0</v>
      </c>
      <c r="E6595">
        <v>14054</v>
      </c>
    </row>
    <row r="6596" spans="1:5" x14ac:dyDescent="0.25">
      <c r="A6596" t="s">
        <v>414</v>
      </c>
      <c r="B6596">
        <v>2015</v>
      </c>
      <c r="C6596" t="s">
        <v>7</v>
      </c>
      <c r="D6596">
        <v>0</v>
      </c>
      <c r="E6596">
        <v>14056</v>
      </c>
    </row>
    <row r="6597" spans="1:5" x14ac:dyDescent="0.25">
      <c r="A6597" t="s">
        <v>413</v>
      </c>
      <c r="B6597">
        <v>2015</v>
      </c>
      <c r="C6597" t="s">
        <v>7</v>
      </c>
      <c r="D6597">
        <v>0</v>
      </c>
      <c r="E6597">
        <v>14058</v>
      </c>
    </row>
    <row r="6598" spans="1:5" x14ac:dyDescent="0.25">
      <c r="A6598" t="s">
        <v>412</v>
      </c>
      <c r="B6598">
        <v>2015</v>
      </c>
      <c r="C6598" t="s">
        <v>7</v>
      </c>
      <c r="D6598">
        <v>0</v>
      </c>
      <c r="E6598">
        <v>14060</v>
      </c>
    </row>
    <row r="6599" spans="1:5" x14ac:dyDescent="0.25">
      <c r="A6599" t="s">
        <v>411</v>
      </c>
      <c r="B6599">
        <v>2015</v>
      </c>
      <c r="C6599" t="s">
        <v>7</v>
      </c>
      <c r="D6599">
        <v>0</v>
      </c>
      <c r="E6599">
        <v>14062</v>
      </c>
    </row>
    <row r="6600" spans="1:5" x14ac:dyDescent="0.25">
      <c r="A6600" t="s">
        <v>410</v>
      </c>
      <c r="B6600">
        <v>2015</v>
      </c>
      <c r="C6600" t="s">
        <v>7</v>
      </c>
      <c r="D6600">
        <v>0</v>
      </c>
      <c r="E6600">
        <v>14064</v>
      </c>
    </row>
    <row r="6601" spans="1:5" x14ac:dyDescent="0.25">
      <c r="A6601" t="s">
        <v>7</v>
      </c>
      <c r="B6601">
        <v>2015</v>
      </c>
      <c r="C6601" t="s">
        <v>7</v>
      </c>
      <c r="D6601">
        <v>0</v>
      </c>
      <c r="E6601">
        <v>14066</v>
      </c>
    </row>
    <row r="6602" spans="1:5" x14ac:dyDescent="0.25">
      <c r="A6602" t="s">
        <v>428</v>
      </c>
      <c r="B6602">
        <v>2016</v>
      </c>
      <c r="C6602">
        <v>1</v>
      </c>
      <c r="D6602">
        <v>19</v>
      </c>
      <c r="E6602">
        <v>14112</v>
      </c>
    </row>
    <row r="6603" spans="1:5" x14ac:dyDescent="0.25">
      <c r="A6603" t="s">
        <v>427</v>
      </c>
      <c r="B6603">
        <v>2016</v>
      </c>
      <c r="C6603">
        <v>1</v>
      </c>
      <c r="D6603">
        <v>4</v>
      </c>
      <c r="E6603">
        <v>14114</v>
      </c>
    </row>
    <row r="6604" spans="1:5" x14ac:dyDescent="0.25">
      <c r="A6604" t="s">
        <v>426</v>
      </c>
      <c r="B6604">
        <v>2016</v>
      </c>
      <c r="C6604">
        <v>1</v>
      </c>
      <c r="D6604">
        <v>0</v>
      </c>
      <c r="E6604">
        <v>14116</v>
      </c>
    </row>
    <row r="6605" spans="1:5" x14ac:dyDescent="0.25">
      <c r="A6605" t="s">
        <v>425</v>
      </c>
      <c r="B6605">
        <v>2016</v>
      </c>
      <c r="C6605">
        <v>1</v>
      </c>
      <c r="D6605">
        <v>0</v>
      </c>
      <c r="E6605">
        <v>14118</v>
      </c>
    </row>
    <row r="6606" spans="1:5" x14ac:dyDescent="0.25">
      <c r="A6606" t="s">
        <v>424</v>
      </c>
      <c r="B6606">
        <v>2016</v>
      </c>
      <c r="C6606">
        <v>1</v>
      </c>
      <c r="D6606">
        <v>7</v>
      </c>
      <c r="E6606">
        <v>14120</v>
      </c>
    </row>
    <row r="6607" spans="1:5" x14ac:dyDescent="0.25">
      <c r="A6607" t="s">
        <v>423</v>
      </c>
      <c r="B6607">
        <v>2016</v>
      </c>
      <c r="C6607">
        <v>1</v>
      </c>
      <c r="D6607">
        <v>12</v>
      </c>
      <c r="E6607">
        <v>14122</v>
      </c>
    </row>
    <row r="6608" spans="1:5" x14ac:dyDescent="0.25">
      <c r="A6608" t="s">
        <v>422</v>
      </c>
      <c r="B6608">
        <v>2016</v>
      </c>
      <c r="C6608">
        <v>1</v>
      </c>
      <c r="D6608">
        <v>18</v>
      </c>
      <c r="E6608">
        <v>14124</v>
      </c>
    </row>
    <row r="6609" spans="1:5" x14ac:dyDescent="0.25">
      <c r="A6609" t="s">
        <v>421</v>
      </c>
      <c r="B6609">
        <v>2016</v>
      </c>
      <c r="C6609">
        <v>1</v>
      </c>
      <c r="D6609">
        <v>41</v>
      </c>
      <c r="E6609">
        <v>14126</v>
      </c>
    </row>
    <row r="6610" spans="1:5" x14ac:dyDescent="0.25">
      <c r="A6610" t="s">
        <v>420</v>
      </c>
      <c r="B6610">
        <v>2016</v>
      </c>
      <c r="C6610">
        <v>1</v>
      </c>
      <c r="D6610">
        <v>21</v>
      </c>
      <c r="E6610">
        <v>14128</v>
      </c>
    </row>
    <row r="6611" spans="1:5" x14ac:dyDescent="0.25">
      <c r="A6611" t="s">
        <v>419</v>
      </c>
      <c r="B6611">
        <v>2016</v>
      </c>
      <c r="C6611">
        <v>1</v>
      </c>
      <c r="D6611">
        <v>38</v>
      </c>
      <c r="E6611">
        <v>14130</v>
      </c>
    </row>
    <row r="6612" spans="1:5" x14ac:dyDescent="0.25">
      <c r="A6612" t="s">
        <v>418</v>
      </c>
      <c r="B6612">
        <v>2016</v>
      </c>
      <c r="C6612">
        <v>1</v>
      </c>
      <c r="D6612">
        <v>60</v>
      </c>
      <c r="E6612">
        <v>14132</v>
      </c>
    </row>
    <row r="6613" spans="1:5" x14ac:dyDescent="0.25">
      <c r="A6613" t="s">
        <v>417</v>
      </c>
      <c r="B6613">
        <v>2016</v>
      </c>
      <c r="C6613">
        <v>1</v>
      </c>
      <c r="D6613">
        <v>84</v>
      </c>
      <c r="E6613">
        <v>14134</v>
      </c>
    </row>
    <row r="6614" spans="1:5" x14ac:dyDescent="0.25">
      <c r="A6614" t="s">
        <v>416</v>
      </c>
      <c r="B6614">
        <v>2016</v>
      </c>
      <c r="C6614">
        <v>1</v>
      </c>
      <c r="D6614">
        <v>144</v>
      </c>
      <c r="E6614">
        <v>14136</v>
      </c>
    </row>
    <row r="6615" spans="1:5" x14ac:dyDescent="0.25">
      <c r="A6615" t="s">
        <v>415</v>
      </c>
      <c r="B6615">
        <v>2016</v>
      </c>
      <c r="C6615">
        <v>1</v>
      </c>
      <c r="D6615">
        <v>193</v>
      </c>
      <c r="E6615">
        <v>14138</v>
      </c>
    </row>
    <row r="6616" spans="1:5" x14ac:dyDescent="0.25">
      <c r="A6616" t="s">
        <v>414</v>
      </c>
      <c r="B6616">
        <v>2016</v>
      </c>
      <c r="C6616">
        <v>1</v>
      </c>
      <c r="D6616">
        <v>227</v>
      </c>
      <c r="E6616">
        <v>14140</v>
      </c>
    </row>
    <row r="6617" spans="1:5" x14ac:dyDescent="0.25">
      <c r="A6617" t="s">
        <v>413</v>
      </c>
      <c r="B6617">
        <v>2016</v>
      </c>
      <c r="C6617">
        <v>1</v>
      </c>
      <c r="D6617">
        <v>245</v>
      </c>
      <c r="E6617">
        <v>14142</v>
      </c>
    </row>
    <row r="6618" spans="1:5" x14ac:dyDescent="0.25">
      <c r="A6618" t="s">
        <v>412</v>
      </c>
      <c r="B6618">
        <v>2016</v>
      </c>
      <c r="C6618">
        <v>1</v>
      </c>
      <c r="D6618">
        <v>239</v>
      </c>
      <c r="E6618">
        <v>14144</v>
      </c>
    </row>
    <row r="6619" spans="1:5" x14ac:dyDescent="0.25">
      <c r="A6619" t="s">
        <v>411</v>
      </c>
      <c r="B6619">
        <v>2016</v>
      </c>
      <c r="C6619">
        <v>1</v>
      </c>
      <c r="D6619">
        <v>328</v>
      </c>
      <c r="E6619">
        <v>14146</v>
      </c>
    </row>
    <row r="6620" spans="1:5" x14ac:dyDescent="0.25">
      <c r="A6620" t="s">
        <v>410</v>
      </c>
      <c r="B6620">
        <v>2016</v>
      </c>
      <c r="C6620">
        <v>1</v>
      </c>
      <c r="D6620">
        <v>780</v>
      </c>
      <c r="E6620">
        <v>14148</v>
      </c>
    </row>
    <row r="6621" spans="1:5" x14ac:dyDescent="0.25">
      <c r="A6621" t="s">
        <v>7</v>
      </c>
      <c r="B6621">
        <v>2016</v>
      </c>
      <c r="C6621">
        <v>1</v>
      </c>
      <c r="D6621">
        <v>0</v>
      </c>
      <c r="E6621">
        <v>14150</v>
      </c>
    </row>
    <row r="6622" spans="1:5" x14ac:dyDescent="0.25">
      <c r="A6622" t="s">
        <v>428</v>
      </c>
      <c r="B6622">
        <v>2016</v>
      </c>
      <c r="C6622">
        <v>2</v>
      </c>
      <c r="D6622">
        <v>22</v>
      </c>
      <c r="E6622">
        <v>14154</v>
      </c>
    </row>
    <row r="6623" spans="1:5" x14ac:dyDescent="0.25">
      <c r="A6623" t="s">
        <v>427</v>
      </c>
      <c r="B6623">
        <v>2016</v>
      </c>
      <c r="C6623">
        <v>2</v>
      </c>
      <c r="D6623">
        <v>2</v>
      </c>
      <c r="E6623">
        <v>14156</v>
      </c>
    </row>
    <row r="6624" spans="1:5" x14ac:dyDescent="0.25">
      <c r="A6624" t="s">
        <v>426</v>
      </c>
      <c r="B6624">
        <v>2016</v>
      </c>
      <c r="C6624">
        <v>2</v>
      </c>
      <c r="D6624">
        <v>3</v>
      </c>
      <c r="E6624">
        <v>14158</v>
      </c>
    </row>
    <row r="6625" spans="1:5" x14ac:dyDescent="0.25">
      <c r="A6625" t="s">
        <v>425</v>
      </c>
      <c r="B6625">
        <v>2016</v>
      </c>
      <c r="C6625">
        <v>2</v>
      </c>
      <c r="D6625">
        <v>3</v>
      </c>
      <c r="E6625">
        <v>14160</v>
      </c>
    </row>
    <row r="6626" spans="1:5" x14ac:dyDescent="0.25">
      <c r="A6626" t="s">
        <v>424</v>
      </c>
      <c r="B6626">
        <v>2016</v>
      </c>
      <c r="C6626">
        <v>2</v>
      </c>
      <c r="D6626">
        <v>5</v>
      </c>
      <c r="E6626">
        <v>14162</v>
      </c>
    </row>
    <row r="6627" spans="1:5" x14ac:dyDescent="0.25">
      <c r="A6627" t="s">
        <v>423</v>
      </c>
      <c r="B6627">
        <v>2016</v>
      </c>
      <c r="C6627">
        <v>2</v>
      </c>
      <c r="D6627">
        <v>23</v>
      </c>
      <c r="E6627">
        <v>14164</v>
      </c>
    </row>
    <row r="6628" spans="1:5" x14ac:dyDescent="0.25">
      <c r="A6628" t="s">
        <v>422</v>
      </c>
      <c r="B6628">
        <v>2016</v>
      </c>
      <c r="C6628">
        <v>2</v>
      </c>
      <c r="D6628">
        <v>15</v>
      </c>
      <c r="E6628">
        <v>14166</v>
      </c>
    </row>
    <row r="6629" spans="1:5" x14ac:dyDescent="0.25">
      <c r="A6629" t="s">
        <v>421</v>
      </c>
      <c r="B6629">
        <v>2016</v>
      </c>
      <c r="C6629">
        <v>2</v>
      </c>
      <c r="D6629">
        <v>23</v>
      </c>
      <c r="E6629">
        <v>14168</v>
      </c>
    </row>
    <row r="6630" spans="1:5" x14ac:dyDescent="0.25">
      <c r="A6630" t="s">
        <v>420</v>
      </c>
      <c r="B6630">
        <v>2016</v>
      </c>
      <c r="C6630">
        <v>2</v>
      </c>
      <c r="D6630">
        <v>25</v>
      </c>
      <c r="E6630">
        <v>14170</v>
      </c>
    </row>
    <row r="6631" spans="1:5" x14ac:dyDescent="0.25">
      <c r="A6631" t="s">
        <v>419</v>
      </c>
      <c r="B6631">
        <v>2016</v>
      </c>
      <c r="C6631">
        <v>2</v>
      </c>
      <c r="D6631">
        <v>36</v>
      </c>
      <c r="E6631">
        <v>14172</v>
      </c>
    </row>
    <row r="6632" spans="1:5" x14ac:dyDescent="0.25">
      <c r="A6632" t="s">
        <v>418</v>
      </c>
      <c r="B6632">
        <v>2016</v>
      </c>
      <c r="C6632">
        <v>2</v>
      </c>
      <c r="D6632">
        <v>49</v>
      </c>
      <c r="E6632">
        <v>14174</v>
      </c>
    </row>
    <row r="6633" spans="1:5" x14ac:dyDescent="0.25">
      <c r="A6633" t="s">
        <v>417</v>
      </c>
      <c r="B6633">
        <v>2016</v>
      </c>
      <c r="C6633">
        <v>2</v>
      </c>
      <c r="D6633">
        <v>103</v>
      </c>
      <c r="E6633">
        <v>14176</v>
      </c>
    </row>
    <row r="6634" spans="1:5" x14ac:dyDescent="0.25">
      <c r="A6634" t="s">
        <v>416</v>
      </c>
      <c r="B6634">
        <v>2016</v>
      </c>
      <c r="C6634">
        <v>2</v>
      </c>
      <c r="D6634">
        <v>154</v>
      </c>
      <c r="E6634">
        <v>14178</v>
      </c>
    </row>
    <row r="6635" spans="1:5" x14ac:dyDescent="0.25">
      <c r="A6635" t="s">
        <v>415</v>
      </c>
      <c r="B6635">
        <v>2016</v>
      </c>
      <c r="C6635">
        <v>2</v>
      </c>
      <c r="D6635">
        <v>187</v>
      </c>
      <c r="E6635">
        <v>14180</v>
      </c>
    </row>
    <row r="6636" spans="1:5" x14ac:dyDescent="0.25">
      <c r="A6636" t="s">
        <v>414</v>
      </c>
      <c r="B6636">
        <v>2016</v>
      </c>
      <c r="C6636">
        <v>2</v>
      </c>
      <c r="D6636">
        <v>224</v>
      </c>
      <c r="E6636">
        <v>14182</v>
      </c>
    </row>
    <row r="6637" spans="1:5" x14ac:dyDescent="0.25">
      <c r="A6637" t="s">
        <v>413</v>
      </c>
      <c r="B6637">
        <v>2016</v>
      </c>
      <c r="C6637">
        <v>2</v>
      </c>
      <c r="D6637">
        <v>222</v>
      </c>
      <c r="E6637">
        <v>14184</v>
      </c>
    </row>
    <row r="6638" spans="1:5" x14ac:dyDescent="0.25">
      <c r="A6638" t="s">
        <v>412</v>
      </c>
      <c r="B6638">
        <v>2016</v>
      </c>
      <c r="C6638">
        <v>2</v>
      </c>
      <c r="D6638">
        <v>243</v>
      </c>
      <c r="E6638">
        <v>14186</v>
      </c>
    </row>
    <row r="6639" spans="1:5" x14ac:dyDescent="0.25">
      <c r="A6639" t="s">
        <v>411</v>
      </c>
      <c r="B6639">
        <v>2016</v>
      </c>
      <c r="C6639">
        <v>2</v>
      </c>
      <c r="D6639">
        <v>319</v>
      </c>
      <c r="E6639">
        <v>14188</v>
      </c>
    </row>
    <row r="6640" spans="1:5" x14ac:dyDescent="0.25">
      <c r="A6640" t="s">
        <v>410</v>
      </c>
      <c r="B6640">
        <v>2016</v>
      </c>
      <c r="C6640">
        <v>2</v>
      </c>
      <c r="D6640">
        <v>778</v>
      </c>
      <c r="E6640">
        <v>14190</v>
      </c>
    </row>
    <row r="6641" spans="1:5" x14ac:dyDescent="0.25">
      <c r="A6641" t="s">
        <v>7</v>
      </c>
      <c r="B6641">
        <v>2016</v>
      </c>
      <c r="C6641">
        <v>2</v>
      </c>
      <c r="D6641">
        <v>0</v>
      </c>
      <c r="E6641">
        <v>14192</v>
      </c>
    </row>
    <row r="6642" spans="1:5" x14ac:dyDescent="0.25">
      <c r="A6642" t="s">
        <v>428</v>
      </c>
      <c r="B6642">
        <v>2016</v>
      </c>
      <c r="C6642">
        <v>3</v>
      </c>
      <c r="D6642">
        <v>23</v>
      </c>
      <c r="E6642">
        <v>14196</v>
      </c>
    </row>
    <row r="6643" spans="1:5" x14ac:dyDescent="0.25">
      <c r="A6643" t="s">
        <v>427</v>
      </c>
      <c r="B6643">
        <v>2016</v>
      </c>
      <c r="C6643">
        <v>3</v>
      </c>
      <c r="D6643">
        <v>1</v>
      </c>
      <c r="E6643">
        <v>14198</v>
      </c>
    </row>
    <row r="6644" spans="1:5" x14ac:dyDescent="0.25">
      <c r="A6644" t="s">
        <v>426</v>
      </c>
      <c r="B6644">
        <v>2016</v>
      </c>
      <c r="C6644">
        <v>3</v>
      </c>
      <c r="D6644">
        <v>1</v>
      </c>
      <c r="E6644">
        <v>14200</v>
      </c>
    </row>
    <row r="6645" spans="1:5" x14ac:dyDescent="0.25">
      <c r="A6645" t="s">
        <v>425</v>
      </c>
      <c r="B6645">
        <v>2016</v>
      </c>
      <c r="C6645">
        <v>3</v>
      </c>
      <c r="D6645">
        <v>1</v>
      </c>
      <c r="E6645">
        <v>14202</v>
      </c>
    </row>
    <row r="6646" spans="1:5" x14ac:dyDescent="0.25">
      <c r="A6646" t="s">
        <v>424</v>
      </c>
      <c r="B6646">
        <v>2016</v>
      </c>
      <c r="C6646">
        <v>3</v>
      </c>
      <c r="D6646">
        <v>6</v>
      </c>
      <c r="E6646">
        <v>14204</v>
      </c>
    </row>
    <row r="6647" spans="1:5" x14ac:dyDescent="0.25">
      <c r="A6647" t="s">
        <v>423</v>
      </c>
      <c r="B6647">
        <v>2016</v>
      </c>
      <c r="C6647">
        <v>3</v>
      </c>
      <c r="D6647">
        <v>13</v>
      </c>
      <c r="E6647">
        <v>14206</v>
      </c>
    </row>
    <row r="6648" spans="1:5" x14ac:dyDescent="0.25">
      <c r="A6648" t="s">
        <v>422</v>
      </c>
      <c r="B6648">
        <v>2016</v>
      </c>
      <c r="C6648">
        <v>3</v>
      </c>
      <c r="D6648">
        <v>24</v>
      </c>
      <c r="E6648">
        <v>14208</v>
      </c>
    </row>
    <row r="6649" spans="1:5" x14ac:dyDescent="0.25">
      <c r="A6649" t="s">
        <v>421</v>
      </c>
      <c r="B6649">
        <v>2016</v>
      </c>
      <c r="C6649">
        <v>3</v>
      </c>
      <c r="D6649">
        <v>28</v>
      </c>
      <c r="E6649">
        <v>14210</v>
      </c>
    </row>
    <row r="6650" spans="1:5" x14ac:dyDescent="0.25">
      <c r="A6650" t="s">
        <v>420</v>
      </c>
      <c r="B6650">
        <v>2016</v>
      </c>
      <c r="C6650">
        <v>3</v>
      </c>
      <c r="D6650">
        <v>35</v>
      </c>
      <c r="E6650">
        <v>14212</v>
      </c>
    </row>
    <row r="6651" spans="1:5" x14ac:dyDescent="0.25">
      <c r="A6651" t="s">
        <v>419</v>
      </c>
      <c r="B6651">
        <v>2016</v>
      </c>
      <c r="C6651">
        <v>3</v>
      </c>
      <c r="D6651">
        <v>31</v>
      </c>
      <c r="E6651">
        <v>14214</v>
      </c>
    </row>
    <row r="6652" spans="1:5" x14ac:dyDescent="0.25">
      <c r="A6652" t="s">
        <v>418</v>
      </c>
      <c r="B6652">
        <v>2016</v>
      </c>
      <c r="C6652">
        <v>3</v>
      </c>
      <c r="D6652">
        <v>50</v>
      </c>
      <c r="E6652">
        <v>14216</v>
      </c>
    </row>
    <row r="6653" spans="1:5" x14ac:dyDescent="0.25">
      <c r="A6653" t="s">
        <v>417</v>
      </c>
      <c r="B6653">
        <v>2016</v>
      </c>
      <c r="C6653">
        <v>3</v>
      </c>
      <c r="D6653">
        <v>103</v>
      </c>
      <c r="E6653">
        <v>14218</v>
      </c>
    </row>
    <row r="6654" spans="1:5" x14ac:dyDescent="0.25">
      <c r="A6654" t="s">
        <v>416</v>
      </c>
      <c r="B6654">
        <v>2016</v>
      </c>
      <c r="C6654">
        <v>3</v>
      </c>
      <c r="D6654">
        <v>130</v>
      </c>
      <c r="E6654">
        <v>14220</v>
      </c>
    </row>
    <row r="6655" spans="1:5" x14ac:dyDescent="0.25">
      <c r="A6655" t="s">
        <v>415</v>
      </c>
      <c r="B6655">
        <v>2016</v>
      </c>
      <c r="C6655">
        <v>3</v>
      </c>
      <c r="D6655">
        <v>166</v>
      </c>
      <c r="E6655">
        <v>14222</v>
      </c>
    </row>
    <row r="6656" spans="1:5" x14ac:dyDescent="0.25">
      <c r="A6656" t="s">
        <v>414</v>
      </c>
      <c r="B6656">
        <v>2016</v>
      </c>
      <c r="C6656">
        <v>3</v>
      </c>
      <c r="D6656">
        <v>222</v>
      </c>
      <c r="E6656">
        <v>14224</v>
      </c>
    </row>
    <row r="6657" spans="1:5" x14ac:dyDescent="0.25">
      <c r="A6657" t="s">
        <v>413</v>
      </c>
      <c r="B6657">
        <v>2016</v>
      </c>
      <c r="C6657">
        <v>3</v>
      </c>
      <c r="D6657">
        <v>212</v>
      </c>
      <c r="E6657">
        <v>14226</v>
      </c>
    </row>
    <row r="6658" spans="1:5" x14ac:dyDescent="0.25">
      <c r="A6658" t="s">
        <v>412</v>
      </c>
      <c r="B6658">
        <v>2016</v>
      </c>
      <c r="C6658">
        <v>3</v>
      </c>
      <c r="D6658">
        <v>265</v>
      </c>
      <c r="E6658">
        <v>14228</v>
      </c>
    </row>
    <row r="6659" spans="1:5" x14ac:dyDescent="0.25">
      <c r="A6659" t="s">
        <v>411</v>
      </c>
      <c r="B6659">
        <v>2016</v>
      </c>
      <c r="C6659">
        <v>3</v>
      </c>
      <c r="D6659">
        <v>342</v>
      </c>
      <c r="E6659">
        <v>14230</v>
      </c>
    </row>
    <row r="6660" spans="1:5" x14ac:dyDescent="0.25">
      <c r="A6660" t="s">
        <v>410</v>
      </c>
      <c r="B6660">
        <v>2016</v>
      </c>
      <c r="C6660">
        <v>3</v>
      </c>
      <c r="D6660">
        <v>769</v>
      </c>
      <c r="E6660">
        <v>14232</v>
      </c>
    </row>
    <row r="6661" spans="1:5" x14ac:dyDescent="0.25">
      <c r="A6661" t="s">
        <v>7</v>
      </c>
      <c r="B6661">
        <v>2016</v>
      </c>
      <c r="C6661">
        <v>3</v>
      </c>
      <c r="D6661">
        <v>0</v>
      </c>
      <c r="E6661">
        <v>14234</v>
      </c>
    </row>
    <row r="6662" spans="1:5" x14ac:dyDescent="0.25">
      <c r="A6662" t="s">
        <v>428</v>
      </c>
      <c r="B6662">
        <v>2016</v>
      </c>
      <c r="C6662">
        <v>4</v>
      </c>
      <c r="D6662">
        <v>20</v>
      </c>
      <c r="E6662">
        <v>14238</v>
      </c>
    </row>
    <row r="6663" spans="1:5" x14ac:dyDescent="0.25">
      <c r="A6663" t="s">
        <v>427</v>
      </c>
      <c r="B6663">
        <v>2016</v>
      </c>
      <c r="C6663">
        <v>4</v>
      </c>
      <c r="D6663">
        <v>2</v>
      </c>
      <c r="E6663">
        <v>14240</v>
      </c>
    </row>
    <row r="6664" spans="1:5" x14ac:dyDescent="0.25">
      <c r="A6664" t="s">
        <v>426</v>
      </c>
      <c r="B6664">
        <v>2016</v>
      </c>
      <c r="C6664">
        <v>4</v>
      </c>
      <c r="D6664">
        <v>4</v>
      </c>
      <c r="E6664">
        <v>14242</v>
      </c>
    </row>
    <row r="6665" spans="1:5" x14ac:dyDescent="0.25">
      <c r="A6665" t="s">
        <v>425</v>
      </c>
      <c r="B6665">
        <v>2016</v>
      </c>
      <c r="C6665">
        <v>4</v>
      </c>
      <c r="D6665">
        <v>1</v>
      </c>
      <c r="E6665">
        <v>14244</v>
      </c>
    </row>
    <row r="6666" spans="1:5" x14ac:dyDescent="0.25">
      <c r="A6666" t="s">
        <v>424</v>
      </c>
      <c r="B6666">
        <v>2016</v>
      </c>
      <c r="C6666">
        <v>4</v>
      </c>
      <c r="D6666">
        <v>6</v>
      </c>
      <c r="E6666">
        <v>14246</v>
      </c>
    </row>
    <row r="6667" spans="1:5" x14ac:dyDescent="0.25">
      <c r="A6667" t="s">
        <v>423</v>
      </c>
      <c r="B6667">
        <v>2016</v>
      </c>
      <c r="C6667">
        <v>4</v>
      </c>
      <c r="D6667">
        <v>14</v>
      </c>
      <c r="E6667">
        <v>14248</v>
      </c>
    </row>
    <row r="6668" spans="1:5" x14ac:dyDescent="0.25">
      <c r="A6668" t="s">
        <v>422</v>
      </c>
      <c r="B6668">
        <v>2016</v>
      </c>
      <c r="C6668">
        <v>4</v>
      </c>
      <c r="D6668">
        <v>25</v>
      </c>
      <c r="E6668">
        <v>14250</v>
      </c>
    </row>
    <row r="6669" spans="1:5" x14ac:dyDescent="0.25">
      <c r="A6669" t="s">
        <v>421</v>
      </c>
      <c r="B6669">
        <v>2016</v>
      </c>
      <c r="C6669">
        <v>4</v>
      </c>
      <c r="D6669">
        <v>21</v>
      </c>
      <c r="E6669">
        <v>14252</v>
      </c>
    </row>
    <row r="6670" spans="1:5" x14ac:dyDescent="0.25">
      <c r="A6670" t="s">
        <v>420</v>
      </c>
      <c r="B6670">
        <v>2016</v>
      </c>
      <c r="C6670">
        <v>4</v>
      </c>
      <c r="D6670">
        <v>29</v>
      </c>
      <c r="E6670">
        <v>14254</v>
      </c>
    </row>
    <row r="6671" spans="1:5" x14ac:dyDescent="0.25">
      <c r="A6671" t="s">
        <v>419</v>
      </c>
      <c r="B6671">
        <v>2016</v>
      </c>
      <c r="C6671">
        <v>4</v>
      </c>
      <c r="D6671">
        <v>33</v>
      </c>
      <c r="E6671">
        <v>14256</v>
      </c>
    </row>
    <row r="6672" spans="1:5" x14ac:dyDescent="0.25">
      <c r="A6672" t="s">
        <v>418</v>
      </c>
      <c r="B6672">
        <v>2016</v>
      </c>
      <c r="C6672">
        <v>4</v>
      </c>
      <c r="D6672">
        <v>45</v>
      </c>
      <c r="E6672">
        <v>14258</v>
      </c>
    </row>
    <row r="6673" spans="1:5" x14ac:dyDescent="0.25">
      <c r="A6673" t="s">
        <v>417</v>
      </c>
      <c r="B6673">
        <v>2016</v>
      </c>
      <c r="C6673">
        <v>4</v>
      </c>
      <c r="D6673">
        <v>92</v>
      </c>
      <c r="E6673">
        <v>14260</v>
      </c>
    </row>
    <row r="6674" spans="1:5" x14ac:dyDescent="0.25">
      <c r="A6674" t="s">
        <v>416</v>
      </c>
      <c r="B6674">
        <v>2016</v>
      </c>
      <c r="C6674">
        <v>4</v>
      </c>
      <c r="D6674">
        <v>163</v>
      </c>
      <c r="E6674">
        <v>14262</v>
      </c>
    </row>
    <row r="6675" spans="1:5" x14ac:dyDescent="0.25">
      <c r="A6675" t="s">
        <v>415</v>
      </c>
      <c r="B6675">
        <v>2016</v>
      </c>
      <c r="C6675">
        <v>4</v>
      </c>
      <c r="D6675">
        <v>178</v>
      </c>
      <c r="E6675">
        <v>14264</v>
      </c>
    </row>
    <row r="6676" spans="1:5" x14ac:dyDescent="0.25">
      <c r="A6676" t="s">
        <v>414</v>
      </c>
      <c r="B6676">
        <v>2016</v>
      </c>
      <c r="C6676">
        <v>4</v>
      </c>
      <c r="D6676">
        <v>212</v>
      </c>
      <c r="E6676">
        <v>14266</v>
      </c>
    </row>
    <row r="6677" spans="1:5" x14ac:dyDescent="0.25">
      <c r="A6677" t="s">
        <v>413</v>
      </c>
      <c r="B6677">
        <v>2016</v>
      </c>
      <c r="C6677">
        <v>4</v>
      </c>
      <c r="D6677">
        <v>182</v>
      </c>
      <c r="E6677">
        <v>14268</v>
      </c>
    </row>
    <row r="6678" spans="1:5" x14ac:dyDescent="0.25">
      <c r="A6678" t="s">
        <v>412</v>
      </c>
      <c r="B6678">
        <v>2016</v>
      </c>
      <c r="C6678">
        <v>4</v>
      </c>
      <c r="D6678">
        <v>263</v>
      </c>
      <c r="E6678">
        <v>14270</v>
      </c>
    </row>
    <row r="6679" spans="1:5" x14ac:dyDescent="0.25">
      <c r="A6679" t="s">
        <v>411</v>
      </c>
      <c r="B6679">
        <v>2016</v>
      </c>
      <c r="C6679">
        <v>4</v>
      </c>
      <c r="D6679">
        <v>293</v>
      </c>
      <c r="E6679">
        <v>14272</v>
      </c>
    </row>
    <row r="6680" spans="1:5" x14ac:dyDescent="0.25">
      <c r="A6680" t="s">
        <v>410</v>
      </c>
      <c r="B6680">
        <v>2016</v>
      </c>
      <c r="C6680">
        <v>4</v>
      </c>
      <c r="D6680">
        <v>813</v>
      </c>
      <c r="E6680">
        <v>14274</v>
      </c>
    </row>
    <row r="6681" spans="1:5" x14ac:dyDescent="0.25">
      <c r="A6681" t="s">
        <v>7</v>
      </c>
      <c r="B6681">
        <v>2016</v>
      </c>
      <c r="C6681">
        <v>4</v>
      </c>
      <c r="D6681">
        <v>0</v>
      </c>
      <c r="E6681">
        <v>14276</v>
      </c>
    </row>
    <row r="6682" spans="1:5" x14ac:dyDescent="0.25">
      <c r="A6682" t="s">
        <v>428</v>
      </c>
      <c r="B6682">
        <v>2016</v>
      </c>
      <c r="C6682">
        <v>5</v>
      </c>
      <c r="D6682">
        <v>23</v>
      </c>
      <c r="E6682">
        <v>14280</v>
      </c>
    </row>
    <row r="6683" spans="1:5" x14ac:dyDescent="0.25">
      <c r="A6683" t="s">
        <v>427</v>
      </c>
      <c r="B6683">
        <v>2016</v>
      </c>
      <c r="C6683">
        <v>5</v>
      </c>
      <c r="D6683">
        <v>1</v>
      </c>
      <c r="E6683">
        <v>14282</v>
      </c>
    </row>
    <row r="6684" spans="1:5" x14ac:dyDescent="0.25">
      <c r="A6684" t="s">
        <v>426</v>
      </c>
      <c r="B6684">
        <v>2016</v>
      </c>
      <c r="C6684">
        <v>5</v>
      </c>
      <c r="D6684">
        <v>2</v>
      </c>
      <c r="E6684">
        <v>14284</v>
      </c>
    </row>
    <row r="6685" spans="1:5" x14ac:dyDescent="0.25">
      <c r="A6685" t="s">
        <v>425</v>
      </c>
      <c r="B6685">
        <v>2016</v>
      </c>
      <c r="C6685">
        <v>5</v>
      </c>
      <c r="D6685">
        <v>2</v>
      </c>
      <c r="E6685">
        <v>14286</v>
      </c>
    </row>
    <row r="6686" spans="1:5" x14ac:dyDescent="0.25">
      <c r="A6686" t="s">
        <v>424</v>
      </c>
      <c r="B6686">
        <v>2016</v>
      </c>
      <c r="C6686">
        <v>5</v>
      </c>
      <c r="D6686">
        <v>6</v>
      </c>
      <c r="E6686">
        <v>14288</v>
      </c>
    </row>
    <row r="6687" spans="1:5" x14ac:dyDescent="0.25">
      <c r="A6687" t="s">
        <v>423</v>
      </c>
      <c r="B6687">
        <v>2016</v>
      </c>
      <c r="C6687">
        <v>5</v>
      </c>
      <c r="D6687">
        <v>17</v>
      </c>
      <c r="E6687">
        <v>14290</v>
      </c>
    </row>
    <row r="6688" spans="1:5" x14ac:dyDescent="0.25">
      <c r="A6688" t="s">
        <v>422</v>
      </c>
      <c r="B6688">
        <v>2016</v>
      </c>
      <c r="C6688">
        <v>5</v>
      </c>
      <c r="D6688">
        <v>21</v>
      </c>
      <c r="E6688">
        <v>14292</v>
      </c>
    </row>
    <row r="6689" spans="1:5" x14ac:dyDescent="0.25">
      <c r="A6689" t="s">
        <v>421</v>
      </c>
      <c r="B6689">
        <v>2016</v>
      </c>
      <c r="C6689">
        <v>5</v>
      </c>
      <c r="D6689">
        <v>24</v>
      </c>
      <c r="E6689">
        <v>14294</v>
      </c>
    </row>
    <row r="6690" spans="1:5" x14ac:dyDescent="0.25">
      <c r="A6690" t="s">
        <v>420</v>
      </c>
      <c r="B6690">
        <v>2016</v>
      </c>
      <c r="C6690">
        <v>5</v>
      </c>
      <c r="D6690">
        <v>25</v>
      </c>
      <c r="E6690">
        <v>14296</v>
      </c>
    </row>
    <row r="6691" spans="1:5" x14ac:dyDescent="0.25">
      <c r="A6691" t="s">
        <v>419</v>
      </c>
      <c r="B6691">
        <v>2016</v>
      </c>
      <c r="C6691">
        <v>5</v>
      </c>
      <c r="D6691">
        <v>42</v>
      </c>
      <c r="E6691">
        <v>14298</v>
      </c>
    </row>
    <row r="6692" spans="1:5" x14ac:dyDescent="0.25">
      <c r="A6692" t="s">
        <v>418</v>
      </c>
      <c r="B6692">
        <v>2016</v>
      </c>
      <c r="C6692">
        <v>5</v>
      </c>
      <c r="D6692">
        <v>58</v>
      </c>
      <c r="E6692">
        <v>14300</v>
      </c>
    </row>
    <row r="6693" spans="1:5" x14ac:dyDescent="0.25">
      <c r="A6693" t="s">
        <v>417</v>
      </c>
      <c r="B6693">
        <v>2016</v>
      </c>
      <c r="C6693">
        <v>5</v>
      </c>
      <c r="D6693">
        <v>107</v>
      </c>
      <c r="E6693">
        <v>14302</v>
      </c>
    </row>
    <row r="6694" spans="1:5" x14ac:dyDescent="0.25">
      <c r="A6694" t="s">
        <v>416</v>
      </c>
      <c r="B6694">
        <v>2016</v>
      </c>
      <c r="C6694">
        <v>5</v>
      </c>
      <c r="D6694">
        <v>144</v>
      </c>
      <c r="E6694">
        <v>14304</v>
      </c>
    </row>
    <row r="6695" spans="1:5" x14ac:dyDescent="0.25">
      <c r="A6695" t="s">
        <v>415</v>
      </c>
      <c r="B6695">
        <v>2016</v>
      </c>
      <c r="C6695">
        <v>5</v>
      </c>
      <c r="D6695">
        <v>173</v>
      </c>
      <c r="E6695">
        <v>14306</v>
      </c>
    </row>
    <row r="6696" spans="1:5" x14ac:dyDescent="0.25">
      <c r="A6696" t="s">
        <v>414</v>
      </c>
      <c r="B6696">
        <v>2016</v>
      </c>
      <c r="C6696">
        <v>5</v>
      </c>
      <c r="D6696">
        <v>215</v>
      </c>
      <c r="E6696">
        <v>14308</v>
      </c>
    </row>
    <row r="6697" spans="1:5" x14ac:dyDescent="0.25">
      <c r="A6697" t="s">
        <v>413</v>
      </c>
      <c r="B6697">
        <v>2016</v>
      </c>
      <c r="C6697">
        <v>5</v>
      </c>
      <c r="D6697">
        <v>206</v>
      </c>
      <c r="E6697">
        <v>14310</v>
      </c>
    </row>
    <row r="6698" spans="1:5" x14ac:dyDescent="0.25">
      <c r="A6698" t="s">
        <v>412</v>
      </c>
      <c r="B6698">
        <v>2016</v>
      </c>
      <c r="C6698">
        <v>5</v>
      </c>
      <c r="D6698">
        <v>249</v>
      </c>
      <c r="E6698">
        <v>14312</v>
      </c>
    </row>
    <row r="6699" spans="1:5" x14ac:dyDescent="0.25">
      <c r="A6699" t="s">
        <v>411</v>
      </c>
      <c r="B6699">
        <v>2016</v>
      </c>
      <c r="C6699">
        <v>5</v>
      </c>
      <c r="D6699">
        <v>308</v>
      </c>
      <c r="E6699">
        <v>14314</v>
      </c>
    </row>
    <row r="6700" spans="1:5" x14ac:dyDescent="0.25">
      <c r="A6700" t="s">
        <v>410</v>
      </c>
      <c r="B6700">
        <v>2016</v>
      </c>
      <c r="C6700">
        <v>5</v>
      </c>
      <c r="D6700">
        <v>752</v>
      </c>
      <c r="E6700">
        <v>14316</v>
      </c>
    </row>
    <row r="6701" spans="1:5" x14ac:dyDescent="0.25">
      <c r="A6701" t="s">
        <v>7</v>
      </c>
      <c r="B6701">
        <v>2016</v>
      </c>
      <c r="C6701">
        <v>5</v>
      </c>
      <c r="D6701">
        <v>0</v>
      </c>
      <c r="E6701">
        <v>14318</v>
      </c>
    </row>
    <row r="6702" spans="1:5" x14ac:dyDescent="0.25">
      <c r="A6702" t="s">
        <v>428</v>
      </c>
      <c r="B6702">
        <v>2016</v>
      </c>
      <c r="C6702">
        <v>6</v>
      </c>
      <c r="D6702">
        <v>17</v>
      </c>
      <c r="E6702">
        <v>14322</v>
      </c>
    </row>
    <row r="6703" spans="1:5" x14ac:dyDescent="0.25">
      <c r="A6703" t="s">
        <v>427</v>
      </c>
      <c r="B6703">
        <v>2016</v>
      </c>
      <c r="C6703">
        <v>6</v>
      </c>
      <c r="D6703">
        <v>3</v>
      </c>
      <c r="E6703">
        <v>14324</v>
      </c>
    </row>
    <row r="6704" spans="1:5" x14ac:dyDescent="0.25">
      <c r="A6704" t="s">
        <v>426</v>
      </c>
      <c r="B6704">
        <v>2016</v>
      </c>
      <c r="C6704">
        <v>6</v>
      </c>
      <c r="D6704">
        <v>0</v>
      </c>
      <c r="E6704">
        <v>14326</v>
      </c>
    </row>
    <row r="6705" spans="1:5" x14ac:dyDescent="0.25">
      <c r="A6705" t="s">
        <v>425</v>
      </c>
      <c r="B6705">
        <v>2016</v>
      </c>
      <c r="C6705">
        <v>6</v>
      </c>
      <c r="D6705">
        <v>2</v>
      </c>
      <c r="E6705">
        <v>14328</v>
      </c>
    </row>
    <row r="6706" spans="1:5" x14ac:dyDescent="0.25">
      <c r="A6706" t="s">
        <v>424</v>
      </c>
      <c r="B6706">
        <v>2016</v>
      </c>
      <c r="C6706">
        <v>6</v>
      </c>
      <c r="D6706">
        <v>6</v>
      </c>
      <c r="E6706">
        <v>14330</v>
      </c>
    </row>
    <row r="6707" spans="1:5" x14ac:dyDescent="0.25">
      <c r="A6707" t="s">
        <v>423</v>
      </c>
      <c r="B6707">
        <v>2016</v>
      </c>
      <c r="C6707">
        <v>6</v>
      </c>
      <c r="D6707">
        <v>18</v>
      </c>
      <c r="E6707">
        <v>14332</v>
      </c>
    </row>
    <row r="6708" spans="1:5" x14ac:dyDescent="0.25">
      <c r="A6708" t="s">
        <v>422</v>
      </c>
      <c r="B6708">
        <v>2016</v>
      </c>
      <c r="C6708">
        <v>6</v>
      </c>
      <c r="D6708">
        <v>19</v>
      </c>
      <c r="E6708">
        <v>14334</v>
      </c>
    </row>
    <row r="6709" spans="1:5" x14ac:dyDescent="0.25">
      <c r="A6709" t="s">
        <v>421</v>
      </c>
      <c r="B6709">
        <v>2016</v>
      </c>
      <c r="C6709">
        <v>6</v>
      </c>
      <c r="D6709">
        <v>28</v>
      </c>
      <c r="E6709">
        <v>14336</v>
      </c>
    </row>
    <row r="6710" spans="1:5" x14ac:dyDescent="0.25">
      <c r="A6710" t="s">
        <v>420</v>
      </c>
      <c r="B6710">
        <v>2016</v>
      </c>
      <c r="C6710">
        <v>6</v>
      </c>
      <c r="D6710">
        <v>23</v>
      </c>
      <c r="E6710">
        <v>14338</v>
      </c>
    </row>
    <row r="6711" spans="1:5" x14ac:dyDescent="0.25">
      <c r="A6711" t="s">
        <v>419</v>
      </c>
      <c r="B6711">
        <v>2016</v>
      </c>
      <c r="C6711">
        <v>6</v>
      </c>
      <c r="D6711">
        <v>30</v>
      </c>
      <c r="E6711">
        <v>14340</v>
      </c>
    </row>
    <row r="6712" spans="1:5" x14ac:dyDescent="0.25">
      <c r="A6712" t="s">
        <v>418</v>
      </c>
      <c r="B6712">
        <v>2016</v>
      </c>
      <c r="C6712">
        <v>6</v>
      </c>
      <c r="D6712">
        <v>51</v>
      </c>
      <c r="E6712">
        <v>14342</v>
      </c>
    </row>
    <row r="6713" spans="1:5" x14ac:dyDescent="0.25">
      <c r="A6713" t="s">
        <v>417</v>
      </c>
      <c r="B6713">
        <v>2016</v>
      </c>
      <c r="C6713">
        <v>6</v>
      </c>
      <c r="D6713">
        <v>97</v>
      </c>
      <c r="E6713">
        <v>14344</v>
      </c>
    </row>
    <row r="6714" spans="1:5" x14ac:dyDescent="0.25">
      <c r="A6714" t="s">
        <v>416</v>
      </c>
      <c r="B6714">
        <v>2016</v>
      </c>
      <c r="C6714">
        <v>6</v>
      </c>
      <c r="D6714">
        <v>143</v>
      </c>
      <c r="E6714">
        <v>14346</v>
      </c>
    </row>
    <row r="6715" spans="1:5" x14ac:dyDescent="0.25">
      <c r="A6715" t="s">
        <v>415</v>
      </c>
      <c r="B6715">
        <v>2016</v>
      </c>
      <c r="C6715">
        <v>6</v>
      </c>
      <c r="D6715">
        <v>183</v>
      </c>
      <c r="E6715">
        <v>14348</v>
      </c>
    </row>
    <row r="6716" spans="1:5" x14ac:dyDescent="0.25">
      <c r="A6716" t="s">
        <v>414</v>
      </c>
      <c r="B6716">
        <v>2016</v>
      </c>
      <c r="C6716">
        <v>6</v>
      </c>
      <c r="D6716">
        <v>206</v>
      </c>
      <c r="E6716">
        <v>14350</v>
      </c>
    </row>
    <row r="6717" spans="1:5" x14ac:dyDescent="0.25">
      <c r="A6717" t="s">
        <v>413</v>
      </c>
      <c r="B6717">
        <v>2016</v>
      </c>
      <c r="C6717">
        <v>6</v>
      </c>
      <c r="D6717">
        <v>217</v>
      </c>
      <c r="E6717">
        <v>14352</v>
      </c>
    </row>
    <row r="6718" spans="1:5" x14ac:dyDescent="0.25">
      <c r="A6718" t="s">
        <v>412</v>
      </c>
      <c r="B6718">
        <v>2016</v>
      </c>
      <c r="C6718">
        <v>6</v>
      </c>
      <c r="D6718">
        <v>247</v>
      </c>
      <c r="E6718">
        <v>14354</v>
      </c>
    </row>
    <row r="6719" spans="1:5" x14ac:dyDescent="0.25">
      <c r="A6719" t="s">
        <v>411</v>
      </c>
      <c r="B6719">
        <v>2016</v>
      </c>
      <c r="C6719">
        <v>6</v>
      </c>
      <c r="D6719">
        <v>295</v>
      </c>
      <c r="E6719">
        <v>14356</v>
      </c>
    </row>
    <row r="6720" spans="1:5" x14ac:dyDescent="0.25">
      <c r="A6720" t="s">
        <v>410</v>
      </c>
      <c r="B6720">
        <v>2016</v>
      </c>
      <c r="C6720">
        <v>6</v>
      </c>
      <c r="D6720">
        <v>751</v>
      </c>
      <c r="E6720">
        <v>14358</v>
      </c>
    </row>
    <row r="6721" spans="1:5" x14ac:dyDescent="0.25">
      <c r="A6721" t="s">
        <v>7</v>
      </c>
      <c r="B6721">
        <v>2016</v>
      </c>
      <c r="C6721">
        <v>6</v>
      </c>
      <c r="D6721">
        <v>0</v>
      </c>
      <c r="E6721">
        <v>14360</v>
      </c>
    </row>
    <row r="6722" spans="1:5" x14ac:dyDescent="0.25">
      <c r="A6722" t="s">
        <v>428</v>
      </c>
      <c r="B6722">
        <v>2016</v>
      </c>
      <c r="C6722">
        <v>7</v>
      </c>
      <c r="D6722">
        <v>23</v>
      </c>
      <c r="E6722">
        <v>14364</v>
      </c>
    </row>
    <row r="6723" spans="1:5" x14ac:dyDescent="0.25">
      <c r="A6723" t="s">
        <v>427</v>
      </c>
      <c r="B6723">
        <v>2016</v>
      </c>
      <c r="C6723">
        <v>7</v>
      </c>
      <c r="D6723">
        <v>4</v>
      </c>
      <c r="E6723">
        <v>14366</v>
      </c>
    </row>
    <row r="6724" spans="1:5" x14ac:dyDescent="0.25">
      <c r="A6724" t="s">
        <v>426</v>
      </c>
      <c r="B6724">
        <v>2016</v>
      </c>
      <c r="C6724">
        <v>7</v>
      </c>
      <c r="D6724">
        <v>5</v>
      </c>
      <c r="E6724">
        <v>14368</v>
      </c>
    </row>
    <row r="6725" spans="1:5" x14ac:dyDescent="0.25">
      <c r="A6725" t="s">
        <v>425</v>
      </c>
      <c r="B6725">
        <v>2016</v>
      </c>
      <c r="C6725">
        <v>7</v>
      </c>
      <c r="D6725">
        <v>3</v>
      </c>
      <c r="E6725">
        <v>14370</v>
      </c>
    </row>
    <row r="6726" spans="1:5" x14ac:dyDescent="0.25">
      <c r="A6726" t="s">
        <v>424</v>
      </c>
      <c r="B6726">
        <v>2016</v>
      </c>
      <c r="C6726">
        <v>7</v>
      </c>
      <c r="D6726">
        <v>6</v>
      </c>
      <c r="E6726">
        <v>14372</v>
      </c>
    </row>
    <row r="6727" spans="1:5" x14ac:dyDescent="0.25">
      <c r="A6727" t="s">
        <v>423</v>
      </c>
      <c r="B6727">
        <v>2016</v>
      </c>
      <c r="C6727">
        <v>7</v>
      </c>
      <c r="D6727">
        <v>20</v>
      </c>
      <c r="E6727">
        <v>14374</v>
      </c>
    </row>
    <row r="6728" spans="1:5" x14ac:dyDescent="0.25">
      <c r="A6728" t="s">
        <v>422</v>
      </c>
      <c r="B6728">
        <v>2016</v>
      </c>
      <c r="C6728">
        <v>7</v>
      </c>
      <c r="D6728">
        <v>24</v>
      </c>
      <c r="E6728">
        <v>14376</v>
      </c>
    </row>
    <row r="6729" spans="1:5" x14ac:dyDescent="0.25">
      <c r="A6729" t="s">
        <v>421</v>
      </c>
      <c r="B6729">
        <v>2016</v>
      </c>
      <c r="C6729">
        <v>7</v>
      </c>
      <c r="D6729">
        <v>19</v>
      </c>
      <c r="E6729">
        <v>14378</v>
      </c>
    </row>
    <row r="6730" spans="1:5" x14ac:dyDescent="0.25">
      <c r="A6730" t="s">
        <v>420</v>
      </c>
      <c r="B6730">
        <v>2016</v>
      </c>
      <c r="C6730">
        <v>7</v>
      </c>
      <c r="D6730">
        <v>29</v>
      </c>
      <c r="E6730">
        <v>14380</v>
      </c>
    </row>
    <row r="6731" spans="1:5" x14ac:dyDescent="0.25">
      <c r="A6731" t="s">
        <v>419</v>
      </c>
      <c r="B6731">
        <v>2016</v>
      </c>
      <c r="C6731">
        <v>7</v>
      </c>
      <c r="D6731">
        <v>38</v>
      </c>
      <c r="E6731">
        <v>14382</v>
      </c>
    </row>
    <row r="6732" spans="1:5" x14ac:dyDescent="0.25">
      <c r="A6732" t="s">
        <v>418</v>
      </c>
      <c r="B6732">
        <v>2016</v>
      </c>
      <c r="C6732">
        <v>7</v>
      </c>
      <c r="D6732">
        <v>65</v>
      </c>
      <c r="E6732">
        <v>14384</v>
      </c>
    </row>
    <row r="6733" spans="1:5" x14ac:dyDescent="0.25">
      <c r="A6733" t="s">
        <v>417</v>
      </c>
      <c r="B6733">
        <v>2016</v>
      </c>
      <c r="C6733">
        <v>7</v>
      </c>
      <c r="D6733">
        <v>93</v>
      </c>
      <c r="E6733">
        <v>14386</v>
      </c>
    </row>
    <row r="6734" spans="1:5" x14ac:dyDescent="0.25">
      <c r="A6734" t="s">
        <v>416</v>
      </c>
      <c r="B6734">
        <v>2016</v>
      </c>
      <c r="C6734">
        <v>7</v>
      </c>
      <c r="D6734">
        <v>152</v>
      </c>
      <c r="E6734">
        <v>14388</v>
      </c>
    </row>
    <row r="6735" spans="1:5" x14ac:dyDescent="0.25">
      <c r="A6735" t="s">
        <v>415</v>
      </c>
      <c r="B6735">
        <v>2016</v>
      </c>
      <c r="C6735">
        <v>7</v>
      </c>
      <c r="D6735">
        <v>171</v>
      </c>
      <c r="E6735">
        <v>14390</v>
      </c>
    </row>
    <row r="6736" spans="1:5" x14ac:dyDescent="0.25">
      <c r="A6736" t="s">
        <v>414</v>
      </c>
      <c r="B6736">
        <v>2016</v>
      </c>
      <c r="C6736">
        <v>7</v>
      </c>
      <c r="D6736">
        <v>221</v>
      </c>
      <c r="E6736">
        <v>14392</v>
      </c>
    </row>
    <row r="6737" spans="1:5" x14ac:dyDescent="0.25">
      <c r="A6737" t="s">
        <v>413</v>
      </c>
      <c r="B6737">
        <v>2016</v>
      </c>
      <c r="C6737">
        <v>7</v>
      </c>
      <c r="D6737">
        <v>226</v>
      </c>
      <c r="E6737">
        <v>14394</v>
      </c>
    </row>
    <row r="6738" spans="1:5" x14ac:dyDescent="0.25">
      <c r="A6738" t="s">
        <v>412</v>
      </c>
      <c r="B6738">
        <v>2016</v>
      </c>
      <c r="C6738">
        <v>7</v>
      </c>
      <c r="D6738">
        <v>251</v>
      </c>
      <c r="E6738">
        <v>14396</v>
      </c>
    </row>
    <row r="6739" spans="1:5" x14ac:dyDescent="0.25">
      <c r="A6739" t="s">
        <v>411</v>
      </c>
      <c r="B6739">
        <v>2016</v>
      </c>
      <c r="C6739">
        <v>7</v>
      </c>
      <c r="D6739">
        <v>307</v>
      </c>
      <c r="E6739">
        <v>14398</v>
      </c>
    </row>
    <row r="6740" spans="1:5" x14ac:dyDescent="0.25">
      <c r="A6740" t="s">
        <v>410</v>
      </c>
      <c r="B6740">
        <v>2016</v>
      </c>
      <c r="C6740">
        <v>7</v>
      </c>
      <c r="D6740">
        <v>782</v>
      </c>
      <c r="E6740">
        <v>14400</v>
      </c>
    </row>
    <row r="6741" spans="1:5" x14ac:dyDescent="0.25">
      <c r="A6741" t="s">
        <v>7</v>
      </c>
      <c r="B6741">
        <v>2016</v>
      </c>
      <c r="C6741">
        <v>7</v>
      </c>
      <c r="D6741">
        <v>0</v>
      </c>
      <c r="E6741">
        <v>14402</v>
      </c>
    </row>
    <row r="6742" spans="1:5" x14ac:dyDescent="0.25">
      <c r="A6742" t="s">
        <v>428</v>
      </c>
      <c r="B6742">
        <v>2016</v>
      </c>
      <c r="C6742">
        <v>8</v>
      </c>
      <c r="D6742">
        <v>20</v>
      </c>
      <c r="E6742">
        <v>14406</v>
      </c>
    </row>
    <row r="6743" spans="1:5" x14ac:dyDescent="0.25">
      <c r="A6743" t="s">
        <v>427</v>
      </c>
      <c r="B6743">
        <v>2016</v>
      </c>
      <c r="C6743">
        <v>8</v>
      </c>
      <c r="D6743">
        <v>1</v>
      </c>
      <c r="E6743">
        <v>14408</v>
      </c>
    </row>
    <row r="6744" spans="1:5" x14ac:dyDescent="0.25">
      <c r="A6744" t="s">
        <v>426</v>
      </c>
      <c r="B6744">
        <v>2016</v>
      </c>
      <c r="C6744">
        <v>8</v>
      </c>
      <c r="D6744">
        <v>1</v>
      </c>
      <c r="E6744">
        <v>14410</v>
      </c>
    </row>
    <row r="6745" spans="1:5" x14ac:dyDescent="0.25">
      <c r="A6745" t="s">
        <v>425</v>
      </c>
      <c r="B6745">
        <v>2016</v>
      </c>
      <c r="C6745">
        <v>8</v>
      </c>
      <c r="D6745">
        <v>4</v>
      </c>
      <c r="E6745">
        <v>14412</v>
      </c>
    </row>
    <row r="6746" spans="1:5" x14ac:dyDescent="0.25">
      <c r="A6746" t="s">
        <v>424</v>
      </c>
      <c r="B6746">
        <v>2016</v>
      </c>
      <c r="C6746">
        <v>8</v>
      </c>
      <c r="D6746">
        <v>8</v>
      </c>
      <c r="E6746">
        <v>14414</v>
      </c>
    </row>
    <row r="6747" spans="1:5" x14ac:dyDescent="0.25">
      <c r="A6747" t="s">
        <v>423</v>
      </c>
      <c r="B6747">
        <v>2016</v>
      </c>
      <c r="C6747">
        <v>8</v>
      </c>
      <c r="D6747">
        <v>16</v>
      </c>
      <c r="E6747">
        <v>14416</v>
      </c>
    </row>
    <row r="6748" spans="1:5" x14ac:dyDescent="0.25">
      <c r="A6748" t="s">
        <v>422</v>
      </c>
      <c r="B6748">
        <v>2016</v>
      </c>
      <c r="C6748">
        <v>8</v>
      </c>
      <c r="D6748">
        <v>20</v>
      </c>
      <c r="E6748">
        <v>14418</v>
      </c>
    </row>
    <row r="6749" spans="1:5" x14ac:dyDescent="0.25">
      <c r="A6749" t="s">
        <v>421</v>
      </c>
      <c r="B6749">
        <v>2016</v>
      </c>
      <c r="C6749">
        <v>8</v>
      </c>
      <c r="D6749">
        <v>18</v>
      </c>
      <c r="E6749">
        <v>14420</v>
      </c>
    </row>
    <row r="6750" spans="1:5" x14ac:dyDescent="0.25">
      <c r="A6750" t="s">
        <v>420</v>
      </c>
      <c r="B6750">
        <v>2016</v>
      </c>
      <c r="C6750">
        <v>8</v>
      </c>
      <c r="D6750">
        <v>30</v>
      </c>
      <c r="E6750">
        <v>14422</v>
      </c>
    </row>
    <row r="6751" spans="1:5" x14ac:dyDescent="0.25">
      <c r="A6751" t="s">
        <v>419</v>
      </c>
      <c r="B6751">
        <v>2016</v>
      </c>
      <c r="C6751">
        <v>8</v>
      </c>
      <c r="D6751">
        <v>38</v>
      </c>
      <c r="E6751">
        <v>14424</v>
      </c>
    </row>
    <row r="6752" spans="1:5" x14ac:dyDescent="0.25">
      <c r="A6752" t="s">
        <v>418</v>
      </c>
      <c r="B6752">
        <v>2016</v>
      </c>
      <c r="C6752">
        <v>8</v>
      </c>
      <c r="D6752">
        <v>50</v>
      </c>
      <c r="E6752">
        <v>14426</v>
      </c>
    </row>
    <row r="6753" spans="1:5" x14ac:dyDescent="0.25">
      <c r="A6753" t="s">
        <v>417</v>
      </c>
      <c r="B6753">
        <v>2016</v>
      </c>
      <c r="C6753">
        <v>8</v>
      </c>
      <c r="D6753">
        <v>82</v>
      </c>
      <c r="E6753">
        <v>14428</v>
      </c>
    </row>
    <row r="6754" spans="1:5" x14ac:dyDescent="0.25">
      <c r="A6754" t="s">
        <v>416</v>
      </c>
      <c r="B6754">
        <v>2016</v>
      </c>
      <c r="C6754">
        <v>8</v>
      </c>
      <c r="D6754">
        <v>146</v>
      </c>
      <c r="E6754">
        <v>14430</v>
      </c>
    </row>
    <row r="6755" spans="1:5" x14ac:dyDescent="0.25">
      <c r="A6755" t="s">
        <v>415</v>
      </c>
      <c r="B6755">
        <v>2016</v>
      </c>
      <c r="C6755">
        <v>8</v>
      </c>
      <c r="D6755">
        <v>192</v>
      </c>
      <c r="E6755">
        <v>14432</v>
      </c>
    </row>
    <row r="6756" spans="1:5" x14ac:dyDescent="0.25">
      <c r="A6756" t="s">
        <v>414</v>
      </c>
      <c r="B6756">
        <v>2016</v>
      </c>
      <c r="C6756">
        <v>8</v>
      </c>
      <c r="D6756">
        <v>221</v>
      </c>
      <c r="E6756">
        <v>14434</v>
      </c>
    </row>
    <row r="6757" spans="1:5" x14ac:dyDescent="0.25">
      <c r="A6757" t="s">
        <v>413</v>
      </c>
      <c r="B6757">
        <v>2016</v>
      </c>
      <c r="C6757">
        <v>8</v>
      </c>
      <c r="D6757">
        <v>202</v>
      </c>
      <c r="E6757">
        <v>14436</v>
      </c>
    </row>
    <row r="6758" spans="1:5" x14ac:dyDescent="0.25">
      <c r="A6758" t="s">
        <v>412</v>
      </c>
      <c r="B6758">
        <v>2016</v>
      </c>
      <c r="C6758">
        <v>8</v>
      </c>
      <c r="D6758">
        <v>265</v>
      </c>
      <c r="E6758">
        <v>14438</v>
      </c>
    </row>
    <row r="6759" spans="1:5" x14ac:dyDescent="0.25">
      <c r="A6759" t="s">
        <v>411</v>
      </c>
      <c r="B6759">
        <v>2016</v>
      </c>
      <c r="C6759">
        <v>8</v>
      </c>
      <c r="D6759">
        <v>304</v>
      </c>
      <c r="E6759">
        <v>14440</v>
      </c>
    </row>
    <row r="6760" spans="1:5" x14ac:dyDescent="0.25">
      <c r="A6760" t="s">
        <v>410</v>
      </c>
      <c r="B6760">
        <v>2016</v>
      </c>
      <c r="C6760">
        <v>8</v>
      </c>
      <c r="D6760">
        <v>761</v>
      </c>
      <c r="E6760">
        <v>14442</v>
      </c>
    </row>
    <row r="6761" spans="1:5" x14ac:dyDescent="0.25">
      <c r="A6761" t="s">
        <v>7</v>
      </c>
      <c r="B6761">
        <v>2016</v>
      </c>
      <c r="C6761">
        <v>8</v>
      </c>
      <c r="D6761">
        <v>0</v>
      </c>
      <c r="E6761">
        <v>14444</v>
      </c>
    </row>
    <row r="6762" spans="1:5" x14ac:dyDescent="0.25">
      <c r="A6762" t="s">
        <v>428</v>
      </c>
      <c r="B6762">
        <v>2016</v>
      </c>
      <c r="C6762">
        <v>9</v>
      </c>
      <c r="D6762">
        <v>20</v>
      </c>
      <c r="E6762">
        <v>14448</v>
      </c>
    </row>
    <row r="6763" spans="1:5" x14ac:dyDescent="0.25">
      <c r="A6763" t="s">
        <v>427</v>
      </c>
      <c r="B6763">
        <v>2016</v>
      </c>
      <c r="C6763">
        <v>9</v>
      </c>
      <c r="D6763">
        <v>2</v>
      </c>
      <c r="E6763">
        <v>14450</v>
      </c>
    </row>
    <row r="6764" spans="1:5" x14ac:dyDescent="0.25">
      <c r="A6764" t="s">
        <v>426</v>
      </c>
      <c r="B6764">
        <v>2016</v>
      </c>
      <c r="C6764">
        <v>9</v>
      </c>
      <c r="D6764">
        <v>4</v>
      </c>
      <c r="E6764">
        <v>14452</v>
      </c>
    </row>
    <row r="6765" spans="1:5" x14ac:dyDescent="0.25">
      <c r="A6765" t="s">
        <v>425</v>
      </c>
      <c r="B6765">
        <v>2016</v>
      </c>
      <c r="C6765">
        <v>9</v>
      </c>
      <c r="D6765">
        <v>0</v>
      </c>
      <c r="E6765">
        <v>14454</v>
      </c>
    </row>
    <row r="6766" spans="1:5" x14ac:dyDescent="0.25">
      <c r="A6766" t="s">
        <v>424</v>
      </c>
      <c r="B6766">
        <v>2016</v>
      </c>
      <c r="C6766">
        <v>9</v>
      </c>
      <c r="D6766">
        <v>6</v>
      </c>
      <c r="E6766">
        <v>14456</v>
      </c>
    </row>
    <row r="6767" spans="1:5" x14ac:dyDescent="0.25">
      <c r="A6767" t="s">
        <v>423</v>
      </c>
      <c r="B6767">
        <v>2016</v>
      </c>
      <c r="C6767">
        <v>9</v>
      </c>
      <c r="D6767">
        <v>15</v>
      </c>
      <c r="E6767">
        <v>14458</v>
      </c>
    </row>
    <row r="6768" spans="1:5" x14ac:dyDescent="0.25">
      <c r="A6768" t="s">
        <v>422</v>
      </c>
      <c r="B6768">
        <v>2016</v>
      </c>
      <c r="C6768">
        <v>9</v>
      </c>
      <c r="D6768">
        <v>21</v>
      </c>
      <c r="E6768">
        <v>14460</v>
      </c>
    </row>
    <row r="6769" spans="1:5" x14ac:dyDescent="0.25">
      <c r="A6769" t="s">
        <v>421</v>
      </c>
      <c r="B6769">
        <v>2016</v>
      </c>
      <c r="C6769">
        <v>9</v>
      </c>
      <c r="D6769">
        <v>27</v>
      </c>
      <c r="E6769">
        <v>14462</v>
      </c>
    </row>
    <row r="6770" spans="1:5" x14ac:dyDescent="0.25">
      <c r="A6770" t="s">
        <v>420</v>
      </c>
      <c r="B6770">
        <v>2016</v>
      </c>
      <c r="C6770">
        <v>9</v>
      </c>
      <c r="D6770">
        <v>30</v>
      </c>
      <c r="E6770">
        <v>14464</v>
      </c>
    </row>
    <row r="6771" spans="1:5" x14ac:dyDescent="0.25">
      <c r="A6771" t="s">
        <v>419</v>
      </c>
      <c r="B6771">
        <v>2016</v>
      </c>
      <c r="C6771">
        <v>9</v>
      </c>
      <c r="D6771">
        <v>44</v>
      </c>
      <c r="E6771">
        <v>14466</v>
      </c>
    </row>
    <row r="6772" spans="1:5" x14ac:dyDescent="0.25">
      <c r="A6772" t="s">
        <v>418</v>
      </c>
      <c r="B6772">
        <v>2016</v>
      </c>
      <c r="C6772">
        <v>9</v>
      </c>
      <c r="D6772">
        <v>68</v>
      </c>
      <c r="E6772">
        <v>14468</v>
      </c>
    </row>
    <row r="6773" spans="1:5" x14ac:dyDescent="0.25">
      <c r="A6773" t="s">
        <v>417</v>
      </c>
      <c r="B6773">
        <v>2016</v>
      </c>
      <c r="C6773">
        <v>9</v>
      </c>
      <c r="D6773">
        <v>110</v>
      </c>
      <c r="E6773">
        <v>14470</v>
      </c>
    </row>
    <row r="6774" spans="1:5" x14ac:dyDescent="0.25">
      <c r="A6774" t="s">
        <v>416</v>
      </c>
      <c r="B6774">
        <v>2016</v>
      </c>
      <c r="C6774">
        <v>9</v>
      </c>
      <c r="D6774">
        <v>139</v>
      </c>
      <c r="E6774">
        <v>14472</v>
      </c>
    </row>
    <row r="6775" spans="1:5" x14ac:dyDescent="0.25">
      <c r="A6775" t="s">
        <v>415</v>
      </c>
      <c r="B6775">
        <v>2016</v>
      </c>
      <c r="C6775">
        <v>9</v>
      </c>
      <c r="D6775">
        <v>187</v>
      </c>
      <c r="E6775">
        <v>14474</v>
      </c>
    </row>
    <row r="6776" spans="1:5" x14ac:dyDescent="0.25">
      <c r="A6776" t="s">
        <v>414</v>
      </c>
      <c r="B6776">
        <v>2016</v>
      </c>
      <c r="C6776">
        <v>9</v>
      </c>
      <c r="D6776">
        <v>230</v>
      </c>
      <c r="E6776">
        <v>14476</v>
      </c>
    </row>
    <row r="6777" spans="1:5" x14ac:dyDescent="0.25">
      <c r="A6777" t="s">
        <v>413</v>
      </c>
      <c r="B6777">
        <v>2016</v>
      </c>
      <c r="C6777">
        <v>9</v>
      </c>
      <c r="D6777">
        <v>214</v>
      </c>
      <c r="E6777">
        <v>14478</v>
      </c>
    </row>
    <row r="6778" spans="1:5" x14ac:dyDescent="0.25">
      <c r="A6778" t="s">
        <v>412</v>
      </c>
      <c r="B6778">
        <v>2016</v>
      </c>
      <c r="C6778">
        <v>9</v>
      </c>
      <c r="D6778">
        <v>257</v>
      </c>
      <c r="E6778">
        <v>14480</v>
      </c>
    </row>
    <row r="6779" spans="1:5" x14ac:dyDescent="0.25">
      <c r="A6779" t="s">
        <v>411</v>
      </c>
      <c r="B6779">
        <v>2016</v>
      </c>
      <c r="C6779">
        <v>9</v>
      </c>
      <c r="D6779">
        <v>290</v>
      </c>
      <c r="E6779">
        <v>14482</v>
      </c>
    </row>
    <row r="6780" spans="1:5" x14ac:dyDescent="0.25">
      <c r="A6780" t="s">
        <v>410</v>
      </c>
      <c r="B6780">
        <v>2016</v>
      </c>
      <c r="C6780">
        <v>9</v>
      </c>
      <c r="D6780">
        <v>721</v>
      </c>
      <c r="E6780">
        <v>14484</v>
      </c>
    </row>
    <row r="6781" spans="1:5" x14ac:dyDescent="0.25">
      <c r="A6781" t="s">
        <v>7</v>
      </c>
      <c r="B6781">
        <v>2016</v>
      </c>
      <c r="C6781">
        <v>9</v>
      </c>
      <c r="D6781">
        <v>0</v>
      </c>
      <c r="E6781">
        <v>14486</v>
      </c>
    </row>
    <row r="6782" spans="1:5" x14ac:dyDescent="0.25">
      <c r="A6782" t="s">
        <v>428</v>
      </c>
      <c r="B6782">
        <v>2016</v>
      </c>
      <c r="C6782">
        <v>10</v>
      </c>
      <c r="D6782">
        <v>12</v>
      </c>
      <c r="E6782">
        <v>14490</v>
      </c>
    </row>
    <row r="6783" spans="1:5" x14ac:dyDescent="0.25">
      <c r="A6783" t="s">
        <v>427</v>
      </c>
      <c r="B6783">
        <v>2016</v>
      </c>
      <c r="C6783">
        <v>10</v>
      </c>
      <c r="D6783">
        <v>4</v>
      </c>
      <c r="E6783">
        <v>14492</v>
      </c>
    </row>
    <row r="6784" spans="1:5" x14ac:dyDescent="0.25">
      <c r="A6784" t="s">
        <v>426</v>
      </c>
      <c r="B6784">
        <v>2016</v>
      </c>
      <c r="C6784">
        <v>10</v>
      </c>
      <c r="D6784">
        <v>0</v>
      </c>
      <c r="E6784">
        <v>14494</v>
      </c>
    </row>
    <row r="6785" spans="1:5" x14ac:dyDescent="0.25">
      <c r="A6785" t="s">
        <v>425</v>
      </c>
      <c r="B6785">
        <v>2016</v>
      </c>
      <c r="C6785">
        <v>10</v>
      </c>
      <c r="D6785">
        <v>0</v>
      </c>
      <c r="E6785">
        <v>14496</v>
      </c>
    </row>
    <row r="6786" spans="1:5" x14ac:dyDescent="0.25">
      <c r="A6786" t="s">
        <v>424</v>
      </c>
      <c r="B6786">
        <v>2016</v>
      </c>
      <c r="C6786">
        <v>10</v>
      </c>
      <c r="D6786">
        <v>8</v>
      </c>
      <c r="E6786">
        <v>14498</v>
      </c>
    </row>
    <row r="6787" spans="1:5" x14ac:dyDescent="0.25">
      <c r="A6787" t="s">
        <v>423</v>
      </c>
      <c r="B6787">
        <v>2016</v>
      </c>
      <c r="C6787">
        <v>10</v>
      </c>
      <c r="D6787">
        <v>18</v>
      </c>
      <c r="E6787">
        <v>14500</v>
      </c>
    </row>
    <row r="6788" spans="1:5" x14ac:dyDescent="0.25">
      <c r="A6788" t="s">
        <v>422</v>
      </c>
      <c r="B6788">
        <v>2016</v>
      </c>
      <c r="C6788">
        <v>10</v>
      </c>
      <c r="D6788">
        <v>23</v>
      </c>
      <c r="E6788">
        <v>14502</v>
      </c>
    </row>
    <row r="6789" spans="1:5" x14ac:dyDescent="0.25">
      <c r="A6789" t="s">
        <v>421</v>
      </c>
      <c r="B6789">
        <v>2016</v>
      </c>
      <c r="C6789">
        <v>10</v>
      </c>
      <c r="D6789">
        <v>31</v>
      </c>
      <c r="E6789">
        <v>14504</v>
      </c>
    </row>
    <row r="6790" spans="1:5" x14ac:dyDescent="0.25">
      <c r="A6790" t="s">
        <v>420</v>
      </c>
      <c r="B6790">
        <v>2016</v>
      </c>
      <c r="C6790">
        <v>10</v>
      </c>
      <c r="D6790">
        <v>29</v>
      </c>
      <c r="E6790">
        <v>14506</v>
      </c>
    </row>
    <row r="6791" spans="1:5" x14ac:dyDescent="0.25">
      <c r="A6791" t="s">
        <v>419</v>
      </c>
      <c r="B6791">
        <v>2016</v>
      </c>
      <c r="C6791">
        <v>10</v>
      </c>
      <c r="D6791">
        <v>39</v>
      </c>
      <c r="E6791">
        <v>14508</v>
      </c>
    </row>
    <row r="6792" spans="1:5" x14ac:dyDescent="0.25">
      <c r="A6792" t="s">
        <v>418</v>
      </c>
      <c r="B6792">
        <v>2016</v>
      </c>
      <c r="C6792">
        <v>10</v>
      </c>
      <c r="D6792">
        <v>37</v>
      </c>
      <c r="E6792">
        <v>14510</v>
      </c>
    </row>
    <row r="6793" spans="1:5" x14ac:dyDescent="0.25">
      <c r="A6793" t="s">
        <v>417</v>
      </c>
      <c r="B6793">
        <v>2016</v>
      </c>
      <c r="C6793">
        <v>10</v>
      </c>
      <c r="D6793">
        <v>108</v>
      </c>
      <c r="E6793">
        <v>14512</v>
      </c>
    </row>
    <row r="6794" spans="1:5" x14ac:dyDescent="0.25">
      <c r="A6794" t="s">
        <v>416</v>
      </c>
      <c r="B6794">
        <v>2016</v>
      </c>
      <c r="C6794">
        <v>10</v>
      </c>
      <c r="D6794">
        <v>152</v>
      </c>
      <c r="E6794">
        <v>14514</v>
      </c>
    </row>
    <row r="6795" spans="1:5" x14ac:dyDescent="0.25">
      <c r="A6795" t="s">
        <v>415</v>
      </c>
      <c r="B6795">
        <v>2016</v>
      </c>
      <c r="C6795">
        <v>10</v>
      </c>
      <c r="D6795">
        <v>194</v>
      </c>
      <c r="E6795">
        <v>14516</v>
      </c>
    </row>
    <row r="6796" spans="1:5" x14ac:dyDescent="0.25">
      <c r="A6796" t="s">
        <v>414</v>
      </c>
      <c r="B6796">
        <v>2016</v>
      </c>
      <c r="C6796">
        <v>10</v>
      </c>
      <c r="D6796">
        <v>224</v>
      </c>
      <c r="E6796">
        <v>14518</v>
      </c>
    </row>
    <row r="6797" spans="1:5" x14ac:dyDescent="0.25">
      <c r="A6797" t="s">
        <v>413</v>
      </c>
      <c r="B6797">
        <v>2016</v>
      </c>
      <c r="C6797">
        <v>10</v>
      </c>
      <c r="D6797">
        <v>207</v>
      </c>
      <c r="E6797">
        <v>14520</v>
      </c>
    </row>
    <row r="6798" spans="1:5" x14ac:dyDescent="0.25">
      <c r="A6798" t="s">
        <v>412</v>
      </c>
      <c r="B6798">
        <v>2016</v>
      </c>
      <c r="C6798">
        <v>10</v>
      </c>
      <c r="D6798">
        <v>280</v>
      </c>
      <c r="E6798">
        <v>14522</v>
      </c>
    </row>
    <row r="6799" spans="1:5" x14ac:dyDescent="0.25">
      <c r="A6799" t="s">
        <v>411</v>
      </c>
      <c r="B6799">
        <v>2016</v>
      </c>
      <c r="C6799">
        <v>10</v>
      </c>
      <c r="D6799">
        <v>309</v>
      </c>
      <c r="E6799">
        <v>14524</v>
      </c>
    </row>
    <row r="6800" spans="1:5" x14ac:dyDescent="0.25">
      <c r="A6800" t="s">
        <v>410</v>
      </c>
      <c r="B6800">
        <v>2016</v>
      </c>
      <c r="C6800">
        <v>10</v>
      </c>
      <c r="D6800">
        <v>753</v>
      </c>
      <c r="E6800">
        <v>14526</v>
      </c>
    </row>
    <row r="6801" spans="1:5" x14ac:dyDescent="0.25">
      <c r="A6801" t="s">
        <v>7</v>
      </c>
      <c r="B6801">
        <v>2016</v>
      </c>
      <c r="C6801">
        <v>10</v>
      </c>
      <c r="D6801">
        <v>0</v>
      </c>
      <c r="E6801">
        <v>14528</v>
      </c>
    </row>
    <row r="6802" spans="1:5" x14ac:dyDescent="0.25">
      <c r="A6802" t="s">
        <v>428</v>
      </c>
      <c r="B6802">
        <v>2016</v>
      </c>
      <c r="C6802">
        <v>11</v>
      </c>
      <c r="D6802">
        <v>25</v>
      </c>
      <c r="E6802">
        <v>14532</v>
      </c>
    </row>
    <row r="6803" spans="1:5" x14ac:dyDescent="0.25">
      <c r="A6803" t="s">
        <v>427</v>
      </c>
      <c r="B6803">
        <v>2016</v>
      </c>
      <c r="C6803">
        <v>11</v>
      </c>
      <c r="D6803">
        <v>4</v>
      </c>
      <c r="E6803">
        <v>14534</v>
      </c>
    </row>
    <row r="6804" spans="1:5" x14ac:dyDescent="0.25">
      <c r="A6804" t="s">
        <v>426</v>
      </c>
      <c r="B6804">
        <v>2016</v>
      </c>
      <c r="C6804">
        <v>11</v>
      </c>
      <c r="D6804">
        <v>3</v>
      </c>
      <c r="E6804">
        <v>14536</v>
      </c>
    </row>
    <row r="6805" spans="1:5" x14ac:dyDescent="0.25">
      <c r="A6805" t="s">
        <v>425</v>
      </c>
      <c r="B6805">
        <v>2016</v>
      </c>
      <c r="C6805">
        <v>11</v>
      </c>
      <c r="D6805">
        <v>2</v>
      </c>
      <c r="E6805">
        <v>14538</v>
      </c>
    </row>
    <row r="6806" spans="1:5" x14ac:dyDescent="0.25">
      <c r="A6806" t="s">
        <v>424</v>
      </c>
      <c r="B6806">
        <v>2016</v>
      </c>
      <c r="C6806">
        <v>11</v>
      </c>
      <c r="D6806">
        <v>8</v>
      </c>
      <c r="E6806">
        <v>14540</v>
      </c>
    </row>
    <row r="6807" spans="1:5" x14ac:dyDescent="0.25">
      <c r="A6807" t="s">
        <v>423</v>
      </c>
      <c r="B6807">
        <v>2016</v>
      </c>
      <c r="C6807">
        <v>11</v>
      </c>
      <c r="D6807">
        <v>14</v>
      </c>
      <c r="E6807">
        <v>14542</v>
      </c>
    </row>
    <row r="6808" spans="1:5" x14ac:dyDescent="0.25">
      <c r="A6808" t="s">
        <v>422</v>
      </c>
      <c r="B6808">
        <v>2016</v>
      </c>
      <c r="C6808">
        <v>11</v>
      </c>
      <c r="D6808">
        <v>13</v>
      </c>
      <c r="E6808">
        <v>14544</v>
      </c>
    </row>
    <row r="6809" spans="1:5" x14ac:dyDescent="0.25">
      <c r="A6809" t="s">
        <v>421</v>
      </c>
      <c r="B6809">
        <v>2016</v>
      </c>
      <c r="C6809">
        <v>11</v>
      </c>
      <c r="D6809">
        <v>25</v>
      </c>
      <c r="E6809">
        <v>14546</v>
      </c>
    </row>
    <row r="6810" spans="1:5" x14ac:dyDescent="0.25">
      <c r="A6810" t="s">
        <v>420</v>
      </c>
      <c r="B6810">
        <v>2016</v>
      </c>
      <c r="C6810">
        <v>11</v>
      </c>
      <c r="D6810">
        <v>36</v>
      </c>
      <c r="E6810">
        <v>14548</v>
      </c>
    </row>
    <row r="6811" spans="1:5" x14ac:dyDescent="0.25">
      <c r="A6811" t="s">
        <v>419</v>
      </c>
      <c r="B6811">
        <v>2016</v>
      </c>
      <c r="C6811">
        <v>11</v>
      </c>
      <c r="D6811">
        <v>40</v>
      </c>
      <c r="E6811">
        <v>14550</v>
      </c>
    </row>
    <row r="6812" spans="1:5" x14ac:dyDescent="0.25">
      <c r="A6812" t="s">
        <v>418</v>
      </c>
      <c r="B6812">
        <v>2016</v>
      </c>
      <c r="C6812">
        <v>11</v>
      </c>
      <c r="D6812">
        <v>55</v>
      </c>
      <c r="E6812">
        <v>14552</v>
      </c>
    </row>
    <row r="6813" spans="1:5" x14ac:dyDescent="0.25">
      <c r="A6813" t="s">
        <v>417</v>
      </c>
      <c r="B6813">
        <v>2016</v>
      </c>
      <c r="C6813">
        <v>11</v>
      </c>
      <c r="D6813">
        <v>71</v>
      </c>
      <c r="E6813">
        <v>14554</v>
      </c>
    </row>
    <row r="6814" spans="1:5" x14ac:dyDescent="0.25">
      <c r="A6814" t="s">
        <v>416</v>
      </c>
      <c r="B6814">
        <v>2016</v>
      </c>
      <c r="C6814">
        <v>11</v>
      </c>
      <c r="D6814">
        <v>163</v>
      </c>
      <c r="E6814">
        <v>14556</v>
      </c>
    </row>
    <row r="6815" spans="1:5" x14ac:dyDescent="0.25">
      <c r="A6815" t="s">
        <v>415</v>
      </c>
      <c r="B6815">
        <v>2016</v>
      </c>
      <c r="C6815">
        <v>11</v>
      </c>
      <c r="D6815">
        <v>179</v>
      </c>
      <c r="E6815">
        <v>14558</v>
      </c>
    </row>
    <row r="6816" spans="1:5" x14ac:dyDescent="0.25">
      <c r="A6816" t="s">
        <v>414</v>
      </c>
      <c r="B6816">
        <v>2016</v>
      </c>
      <c r="C6816">
        <v>11</v>
      </c>
      <c r="D6816">
        <v>210</v>
      </c>
      <c r="E6816">
        <v>14560</v>
      </c>
    </row>
    <row r="6817" spans="1:5" x14ac:dyDescent="0.25">
      <c r="A6817" t="s">
        <v>413</v>
      </c>
      <c r="B6817">
        <v>2016</v>
      </c>
      <c r="C6817">
        <v>11</v>
      </c>
      <c r="D6817">
        <v>260</v>
      </c>
      <c r="E6817">
        <v>14562</v>
      </c>
    </row>
    <row r="6818" spans="1:5" x14ac:dyDescent="0.25">
      <c r="A6818" t="s">
        <v>412</v>
      </c>
      <c r="B6818">
        <v>2016</v>
      </c>
      <c r="C6818">
        <v>11</v>
      </c>
      <c r="D6818">
        <v>287</v>
      </c>
      <c r="E6818">
        <v>14564</v>
      </c>
    </row>
    <row r="6819" spans="1:5" x14ac:dyDescent="0.25">
      <c r="A6819" t="s">
        <v>411</v>
      </c>
      <c r="B6819">
        <v>2016</v>
      </c>
      <c r="C6819">
        <v>11</v>
      </c>
      <c r="D6819">
        <v>290</v>
      </c>
      <c r="E6819">
        <v>14566</v>
      </c>
    </row>
    <row r="6820" spans="1:5" x14ac:dyDescent="0.25">
      <c r="A6820" t="s">
        <v>410</v>
      </c>
      <c r="B6820">
        <v>2016</v>
      </c>
      <c r="C6820">
        <v>11</v>
      </c>
      <c r="D6820">
        <v>674</v>
      </c>
      <c r="E6820">
        <v>14568</v>
      </c>
    </row>
    <row r="6821" spans="1:5" x14ac:dyDescent="0.25">
      <c r="A6821" t="s">
        <v>7</v>
      </c>
      <c r="B6821">
        <v>2016</v>
      </c>
      <c r="C6821">
        <v>11</v>
      </c>
      <c r="D6821">
        <v>0</v>
      </c>
      <c r="E6821">
        <v>14570</v>
      </c>
    </row>
    <row r="6822" spans="1:5" x14ac:dyDescent="0.25">
      <c r="A6822" t="s">
        <v>428</v>
      </c>
      <c r="B6822">
        <v>2016</v>
      </c>
      <c r="C6822">
        <v>12</v>
      </c>
      <c r="D6822">
        <v>23</v>
      </c>
      <c r="E6822">
        <v>14574</v>
      </c>
    </row>
    <row r="6823" spans="1:5" x14ac:dyDescent="0.25">
      <c r="A6823" t="s">
        <v>427</v>
      </c>
      <c r="B6823">
        <v>2016</v>
      </c>
      <c r="C6823">
        <v>12</v>
      </c>
      <c r="D6823">
        <v>0</v>
      </c>
      <c r="E6823">
        <v>14576</v>
      </c>
    </row>
    <row r="6824" spans="1:5" x14ac:dyDescent="0.25">
      <c r="A6824" t="s">
        <v>426</v>
      </c>
      <c r="B6824">
        <v>2016</v>
      </c>
      <c r="C6824">
        <v>12</v>
      </c>
      <c r="D6824">
        <v>2</v>
      </c>
      <c r="E6824">
        <v>14578</v>
      </c>
    </row>
    <row r="6825" spans="1:5" x14ac:dyDescent="0.25">
      <c r="A6825" t="s">
        <v>425</v>
      </c>
      <c r="B6825">
        <v>2016</v>
      </c>
      <c r="C6825">
        <v>12</v>
      </c>
      <c r="D6825">
        <v>3</v>
      </c>
      <c r="E6825">
        <v>14580</v>
      </c>
    </row>
    <row r="6826" spans="1:5" x14ac:dyDescent="0.25">
      <c r="A6826" t="s">
        <v>424</v>
      </c>
      <c r="B6826">
        <v>2016</v>
      </c>
      <c r="C6826">
        <v>12</v>
      </c>
      <c r="D6826">
        <v>10</v>
      </c>
      <c r="E6826">
        <v>14582</v>
      </c>
    </row>
    <row r="6827" spans="1:5" x14ac:dyDescent="0.25">
      <c r="A6827" t="s">
        <v>423</v>
      </c>
      <c r="B6827">
        <v>2016</v>
      </c>
      <c r="C6827">
        <v>12</v>
      </c>
      <c r="D6827">
        <v>19</v>
      </c>
      <c r="E6827">
        <v>14584</v>
      </c>
    </row>
    <row r="6828" spans="1:5" x14ac:dyDescent="0.25">
      <c r="A6828" t="s">
        <v>422</v>
      </c>
      <c r="B6828">
        <v>2016</v>
      </c>
      <c r="C6828">
        <v>12</v>
      </c>
      <c r="D6828">
        <v>23</v>
      </c>
      <c r="E6828">
        <v>14586</v>
      </c>
    </row>
    <row r="6829" spans="1:5" x14ac:dyDescent="0.25">
      <c r="A6829" t="s">
        <v>421</v>
      </c>
      <c r="B6829">
        <v>2016</v>
      </c>
      <c r="C6829">
        <v>12</v>
      </c>
      <c r="D6829">
        <v>34</v>
      </c>
      <c r="E6829">
        <v>14588</v>
      </c>
    </row>
    <row r="6830" spans="1:5" x14ac:dyDescent="0.25">
      <c r="A6830" t="s">
        <v>420</v>
      </c>
      <c r="B6830">
        <v>2016</v>
      </c>
      <c r="C6830">
        <v>12</v>
      </c>
      <c r="D6830">
        <v>32</v>
      </c>
      <c r="E6830">
        <v>14590</v>
      </c>
    </row>
    <row r="6831" spans="1:5" x14ac:dyDescent="0.25">
      <c r="A6831" t="s">
        <v>419</v>
      </c>
      <c r="B6831">
        <v>2016</v>
      </c>
      <c r="C6831">
        <v>12</v>
      </c>
      <c r="D6831">
        <v>40</v>
      </c>
      <c r="E6831">
        <v>14592</v>
      </c>
    </row>
    <row r="6832" spans="1:5" x14ac:dyDescent="0.25">
      <c r="A6832" t="s">
        <v>418</v>
      </c>
      <c r="B6832">
        <v>2016</v>
      </c>
      <c r="C6832">
        <v>12</v>
      </c>
      <c r="D6832">
        <v>64</v>
      </c>
      <c r="E6832">
        <v>14594</v>
      </c>
    </row>
    <row r="6833" spans="1:5" x14ac:dyDescent="0.25">
      <c r="A6833" t="s">
        <v>417</v>
      </c>
      <c r="B6833">
        <v>2016</v>
      </c>
      <c r="C6833">
        <v>12</v>
      </c>
      <c r="D6833">
        <v>97</v>
      </c>
      <c r="E6833">
        <v>14596</v>
      </c>
    </row>
    <row r="6834" spans="1:5" x14ac:dyDescent="0.25">
      <c r="A6834" t="s">
        <v>416</v>
      </c>
      <c r="B6834">
        <v>2016</v>
      </c>
      <c r="C6834">
        <v>12</v>
      </c>
      <c r="D6834">
        <v>147</v>
      </c>
      <c r="E6834">
        <v>14598</v>
      </c>
    </row>
    <row r="6835" spans="1:5" x14ac:dyDescent="0.25">
      <c r="A6835" t="s">
        <v>415</v>
      </c>
      <c r="B6835">
        <v>2016</v>
      </c>
      <c r="C6835">
        <v>12</v>
      </c>
      <c r="D6835">
        <v>173</v>
      </c>
      <c r="E6835">
        <v>14600</v>
      </c>
    </row>
    <row r="6836" spans="1:5" x14ac:dyDescent="0.25">
      <c r="A6836" t="s">
        <v>414</v>
      </c>
      <c r="B6836">
        <v>2016</v>
      </c>
      <c r="C6836">
        <v>12</v>
      </c>
      <c r="D6836">
        <v>221</v>
      </c>
      <c r="E6836">
        <v>14602</v>
      </c>
    </row>
    <row r="6837" spans="1:5" x14ac:dyDescent="0.25">
      <c r="A6837" t="s">
        <v>413</v>
      </c>
      <c r="B6837">
        <v>2016</v>
      </c>
      <c r="C6837">
        <v>12</v>
      </c>
      <c r="D6837">
        <v>228</v>
      </c>
      <c r="E6837">
        <v>14604</v>
      </c>
    </row>
    <row r="6838" spans="1:5" x14ac:dyDescent="0.25">
      <c r="A6838" t="s">
        <v>412</v>
      </c>
      <c r="B6838">
        <v>2016</v>
      </c>
      <c r="C6838">
        <v>12</v>
      </c>
      <c r="D6838">
        <v>255</v>
      </c>
      <c r="E6838">
        <v>14606</v>
      </c>
    </row>
    <row r="6839" spans="1:5" x14ac:dyDescent="0.25">
      <c r="A6839" t="s">
        <v>411</v>
      </c>
      <c r="B6839">
        <v>2016</v>
      </c>
      <c r="C6839">
        <v>12</v>
      </c>
      <c r="D6839">
        <v>317</v>
      </c>
      <c r="E6839">
        <v>14608</v>
      </c>
    </row>
    <row r="6840" spans="1:5" x14ac:dyDescent="0.25">
      <c r="A6840" t="s">
        <v>410</v>
      </c>
      <c r="B6840">
        <v>2016</v>
      </c>
      <c r="C6840">
        <v>12</v>
      </c>
      <c r="D6840">
        <v>740</v>
      </c>
      <c r="E6840">
        <v>14610</v>
      </c>
    </row>
    <row r="6841" spans="1:5" x14ac:dyDescent="0.25">
      <c r="A6841" t="s">
        <v>7</v>
      </c>
      <c r="B6841">
        <v>2016</v>
      </c>
      <c r="C6841">
        <v>12</v>
      </c>
      <c r="D6841">
        <v>0</v>
      </c>
      <c r="E6841">
        <v>14612</v>
      </c>
    </row>
    <row r="6842" spans="1:5" x14ac:dyDescent="0.25">
      <c r="A6842" t="s">
        <v>428</v>
      </c>
      <c r="B6842">
        <v>2016</v>
      </c>
      <c r="C6842">
        <v>13</v>
      </c>
      <c r="D6842">
        <v>18</v>
      </c>
      <c r="E6842">
        <v>14616</v>
      </c>
    </row>
    <row r="6843" spans="1:5" x14ac:dyDescent="0.25">
      <c r="A6843" t="s">
        <v>427</v>
      </c>
      <c r="B6843">
        <v>2016</v>
      </c>
      <c r="C6843">
        <v>13</v>
      </c>
      <c r="D6843">
        <v>5</v>
      </c>
      <c r="E6843">
        <v>14618</v>
      </c>
    </row>
    <row r="6844" spans="1:5" x14ac:dyDescent="0.25">
      <c r="A6844" t="s">
        <v>426</v>
      </c>
      <c r="B6844">
        <v>2016</v>
      </c>
      <c r="C6844">
        <v>13</v>
      </c>
      <c r="D6844">
        <v>4</v>
      </c>
      <c r="E6844">
        <v>14620</v>
      </c>
    </row>
    <row r="6845" spans="1:5" x14ac:dyDescent="0.25">
      <c r="A6845" t="s">
        <v>425</v>
      </c>
      <c r="B6845">
        <v>2016</v>
      </c>
      <c r="C6845">
        <v>13</v>
      </c>
      <c r="D6845">
        <v>2</v>
      </c>
      <c r="E6845">
        <v>14622</v>
      </c>
    </row>
    <row r="6846" spans="1:5" x14ac:dyDescent="0.25">
      <c r="A6846" t="s">
        <v>424</v>
      </c>
      <c r="B6846">
        <v>2016</v>
      </c>
      <c r="C6846">
        <v>13</v>
      </c>
      <c r="D6846">
        <v>10</v>
      </c>
      <c r="E6846">
        <v>14624</v>
      </c>
    </row>
    <row r="6847" spans="1:5" x14ac:dyDescent="0.25">
      <c r="A6847" t="s">
        <v>423</v>
      </c>
      <c r="B6847">
        <v>2016</v>
      </c>
      <c r="C6847">
        <v>13</v>
      </c>
      <c r="D6847">
        <v>17</v>
      </c>
      <c r="E6847">
        <v>14626</v>
      </c>
    </row>
    <row r="6848" spans="1:5" x14ac:dyDescent="0.25">
      <c r="A6848" t="s">
        <v>422</v>
      </c>
      <c r="B6848">
        <v>2016</v>
      </c>
      <c r="C6848">
        <v>13</v>
      </c>
      <c r="D6848">
        <v>28</v>
      </c>
      <c r="E6848">
        <v>14628</v>
      </c>
    </row>
    <row r="6849" spans="1:5" x14ac:dyDescent="0.25">
      <c r="A6849" t="s">
        <v>421</v>
      </c>
      <c r="B6849">
        <v>2016</v>
      </c>
      <c r="C6849">
        <v>13</v>
      </c>
      <c r="D6849">
        <v>28</v>
      </c>
      <c r="E6849">
        <v>14630</v>
      </c>
    </row>
    <row r="6850" spans="1:5" x14ac:dyDescent="0.25">
      <c r="A6850" t="s">
        <v>420</v>
      </c>
      <c r="B6850">
        <v>2016</v>
      </c>
      <c r="C6850">
        <v>13</v>
      </c>
      <c r="D6850">
        <v>26</v>
      </c>
      <c r="E6850">
        <v>14632</v>
      </c>
    </row>
    <row r="6851" spans="1:5" x14ac:dyDescent="0.25">
      <c r="A6851" t="s">
        <v>419</v>
      </c>
      <c r="B6851">
        <v>2016</v>
      </c>
      <c r="C6851">
        <v>13</v>
      </c>
      <c r="D6851">
        <v>35</v>
      </c>
      <c r="E6851">
        <v>14634</v>
      </c>
    </row>
    <row r="6852" spans="1:5" x14ac:dyDescent="0.25">
      <c r="A6852" t="s">
        <v>418</v>
      </c>
      <c r="B6852">
        <v>2016</v>
      </c>
      <c r="C6852">
        <v>13</v>
      </c>
      <c r="D6852">
        <v>76</v>
      </c>
      <c r="E6852">
        <v>14636</v>
      </c>
    </row>
    <row r="6853" spans="1:5" x14ac:dyDescent="0.25">
      <c r="A6853" t="s">
        <v>417</v>
      </c>
      <c r="B6853">
        <v>2016</v>
      </c>
      <c r="C6853">
        <v>13</v>
      </c>
      <c r="D6853">
        <v>89</v>
      </c>
      <c r="E6853">
        <v>14638</v>
      </c>
    </row>
    <row r="6854" spans="1:5" x14ac:dyDescent="0.25">
      <c r="A6854" t="s">
        <v>416</v>
      </c>
      <c r="B6854">
        <v>2016</v>
      </c>
      <c r="C6854">
        <v>13</v>
      </c>
      <c r="D6854">
        <v>156</v>
      </c>
      <c r="E6854">
        <v>14640</v>
      </c>
    </row>
    <row r="6855" spans="1:5" x14ac:dyDescent="0.25">
      <c r="A6855" t="s">
        <v>415</v>
      </c>
      <c r="B6855">
        <v>2016</v>
      </c>
      <c r="C6855">
        <v>13</v>
      </c>
      <c r="D6855">
        <v>167</v>
      </c>
      <c r="E6855">
        <v>14642</v>
      </c>
    </row>
    <row r="6856" spans="1:5" x14ac:dyDescent="0.25">
      <c r="A6856" t="s">
        <v>414</v>
      </c>
      <c r="B6856">
        <v>2016</v>
      </c>
      <c r="C6856">
        <v>13</v>
      </c>
      <c r="D6856">
        <v>211</v>
      </c>
      <c r="E6856">
        <v>14644</v>
      </c>
    </row>
    <row r="6857" spans="1:5" x14ac:dyDescent="0.25">
      <c r="A6857" t="s">
        <v>413</v>
      </c>
      <c r="B6857">
        <v>2016</v>
      </c>
      <c r="C6857">
        <v>13</v>
      </c>
      <c r="D6857">
        <v>231</v>
      </c>
      <c r="E6857">
        <v>14646</v>
      </c>
    </row>
    <row r="6858" spans="1:5" x14ac:dyDescent="0.25">
      <c r="A6858" t="s">
        <v>412</v>
      </c>
      <c r="B6858">
        <v>2016</v>
      </c>
      <c r="C6858">
        <v>13</v>
      </c>
      <c r="D6858">
        <v>256</v>
      </c>
      <c r="E6858">
        <v>14648</v>
      </c>
    </row>
    <row r="6859" spans="1:5" x14ac:dyDescent="0.25">
      <c r="A6859" t="s">
        <v>411</v>
      </c>
      <c r="B6859">
        <v>2016</v>
      </c>
      <c r="C6859">
        <v>13</v>
      </c>
      <c r="D6859">
        <v>314</v>
      </c>
      <c r="E6859">
        <v>14650</v>
      </c>
    </row>
    <row r="6860" spans="1:5" x14ac:dyDescent="0.25">
      <c r="A6860" t="s">
        <v>410</v>
      </c>
      <c r="B6860">
        <v>2016</v>
      </c>
      <c r="C6860">
        <v>13</v>
      </c>
      <c r="D6860">
        <v>745</v>
      </c>
      <c r="E6860">
        <v>14652</v>
      </c>
    </row>
    <row r="6861" spans="1:5" x14ac:dyDescent="0.25">
      <c r="A6861" t="s">
        <v>7</v>
      </c>
      <c r="B6861">
        <v>2016</v>
      </c>
      <c r="C6861">
        <v>13</v>
      </c>
      <c r="D6861">
        <v>0</v>
      </c>
      <c r="E6861">
        <v>14654</v>
      </c>
    </row>
    <row r="6862" spans="1:5" x14ac:dyDescent="0.25">
      <c r="A6862" t="s">
        <v>428</v>
      </c>
      <c r="B6862">
        <v>2016</v>
      </c>
      <c r="C6862">
        <v>14</v>
      </c>
      <c r="D6862">
        <v>24</v>
      </c>
      <c r="E6862">
        <v>14658</v>
      </c>
    </row>
    <row r="6863" spans="1:5" x14ac:dyDescent="0.25">
      <c r="A6863" t="s">
        <v>427</v>
      </c>
      <c r="B6863">
        <v>2016</v>
      </c>
      <c r="C6863">
        <v>14</v>
      </c>
      <c r="D6863">
        <v>7</v>
      </c>
      <c r="E6863">
        <v>14660</v>
      </c>
    </row>
    <row r="6864" spans="1:5" x14ac:dyDescent="0.25">
      <c r="A6864" t="s">
        <v>426</v>
      </c>
      <c r="B6864">
        <v>2016</v>
      </c>
      <c r="C6864">
        <v>14</v>
      </c>
      <c r="D6864">
        <v>0</v>
      </c>
      <c r="E6864">
        <v>14662</v>
      </c>
    </row>
    <row r="6865" spans="1:5" x14ac:dyDescent="0.25">
      <c r="A6865" t="s">
        <v>425</v>
      </c>
      <c r="B6865">
        <v>2016</v>
      </c>
      <c r="C6865">
        <v>14</v>
      </c>
      <c r="D6865">
        <v>2</v>
      </c>
      <c r="E6865">
        <v>14664</v>
      </c>
    </row>
    <row r="6866" spans="1:5" x14ac:dyDescent="0.25">
      <c r="A6866" t="s">
        <v>424</v>
      </c>
      <c r="B6866">
        <v>2016</v>
      </c>
      <c r="C6866">
        <v>14</v>
      </c>
      <c r="D6866">
        <v>6</v>
      </c>
      <c r="E6866">
        <v>14666</v>
      </c>
    </row>
    <row r="6867" spans="1:5" x14ac:dyDescent="0.25">
      <c r="A6867" t="s">
        <v>423</v>
      </c>
      <c r="B6867">
        <v>2016</v>
      </c>
      <c r="C6867">
        <v>14</v>
      </c>
      <c r="D6867">
        <v>20</v>
      </c>
      <c r="E6867">
        <v>14668</v>
      </c>
    </row>
    <row r="6868" spans="1:5" x14ac:dyDescent="0.25">
      <c r="A6868" t="s">
        <v>422</v>
      </c>
      <c r="B6868">
        <v>2016</v>
      </c>
      <c r="C6868">
        <v>14</v>
      </c>
      <c r="D6868">
        <v>17</v>
      </c>
      <c r="E6868">
        <v>14670</v>
      </c>
    </row>
    <row r="6869" spans="1:5" x14ac:dyDescent="0.25">
      <c r="A6869" t="s">
        <v>421</v>
      </c>
      <c r="B6869">
        <v>2016</v>
      </c>
      <c r="C6869">
        <v>14</v>
      </c>
      <c r="D6869">
        <v>25</v>
      </c>
      <c r="E6869">
        <v>14672</v>
      </c>
    </row>
    <row r="6870" spans="1:5" x14ac:dyDescent="0.25">
      <c r="A6870" t="s">
        <v>420</v>
      </c>
      <c r="B6870">
        <v>2016</v>
      </c>
      <c r="C6870">
        <v>14</v>
      </c>
      <c r="D6870">
        <v>29</v>
      </c>
      <c r="E6870">
        <v>14674</v>
      </c>
    </row>
    <row r="6871" spans="1:5" x14ac:dyDescent="0.25">
      <c r="A6871" t="s">
        <v>419</v>
      </c>
      <c r="B6871">
        <v>2016</v>
      </c>
      <c r="C6871">
        <v>14</v>
      </c>
      <c r="D6871">
        <v>30</v>
      </c>
      <c r="E6871">
        <v>14676</v>
      </c>
    </row>
    <row r="6872" spans="1:5" x14ac:dyDescent="0.25">
      <c r="A6872" t="s">
        <v>418</v>
      </c>
      <c r="B6872">
        <v>2016</v>
      </c>
      <c r="C6872">
        <v>14</v>
      </c>
      <c r="D6872">
        <v>68</v>
      </c>
      <c r="E6872">
        <v>14678</v>
      </c>
    </row>
    <row r="6873" spans="1:5" x14ac:dyDescent="0.25">
      <c r="A6873" t="s">
        <v>417</v>
      </c>
      <c r="B6873">
        <v>2016</v>
      </c>
      <c r="C6873">
        <v>14</v>
      </c>
      <c r="D6873">
        <v>96</v>
      </c>
      <c r="E6873">
        <v>14680</v>
      </c>
    </row>
    <row r="6874" spans="1:5" x14ac:dyDescent="0.25">
      <c r="A6874" t="s">
        <v>416</v>
      </c>
      <c r="B6874">
        <v>2016</v>
      </c>
      <c r="C6874">
        <v>14</v>
      </c>
      <c r="D6874">
        <v>144</v>
      </c>
      <c r="E6874">
        <v>14682</v>
      </c>
    </row>
    <row r="6875" spans="1:5" x14ac:dyDescent="0.25">
      <c r="A6875" t="s">
        <v>415</v>
      </c>
      <c r="B6875">
        <v>2016</v>
      </c>
      <c r="C6875">
        <v>14</v>
      </c>
      <c r="D6875">
        <v>201</v>
      </c>
      <c r="E6875">
        <v>14684</v>
      </c>
    </row>
    <row r="6876" spans="1:5" x14ac:dyDescent="0.25">
      <c r="A6876" t="s">
        <v>414</v>
      </c>
      <c r="B6876">
        <v>2016</v>
      </c>
      <c r="C6876">
        <v>14</v>
      </c>
      <c r="D6876">
        <v>224</v>
      </c>
      <c r="E6876">
        <v>14686</v>
      </c>
    </row>
    <row r="6877" spans="1:5" x14ac:dyDescent="0.25">
      <c r="A6877" t="s">
        <v>413</v>
      </c>
      <c r="B6877">
        <v>2016</v>
      </c>
      <c r="C6877">
        <v>14</v>
      </c>
      <c r="D6877">
        <v>222</v>
      </c>
      <c r="E6877">
        <v>14688</v>
      </c>
    </row>
    <row r="6878" spans="1:5" x14ac:dyDescent="0.25">
      <c r="A6878" t="s">
        <v>412</v>
      </c>
      <c r="B6878">
        <v>2016</v>
      </c>
      <c r="C6878">
        <v>14</v>
      </c>
      <c r="D6878">
        <v>286</v>
      </c>
      <c r="E6878">
        <v>14690</v>
      </c>
    </row>
    <row r="6879" spans="1:5" x14ac:dyDescent="0.25">
      <c r="A6879" t="s">
        <v>411</v>
      </c>
      <c r="B6879">
        <v>2016</v>
      </c>
      <c r="C6879">
        <v>14</v>
      </c>
      <c r="D6879">
        <v>318</v>
      </c>
      <c r="E6879">
        <v>14692</v>
      </c>
    </row>
    <row r="6880" spans="1:5" x14ac:dyDescent="0.25">
      <c r="A6880" t="s">
        <v>410</v>
      </c>
      <c r="B6880">
        <v>2016</v>
      </c>
      <c r="C6880">
        <v>14</v>
      </c>
      <c r="D6880">
        <v>733</v>
      </c>
      <c r="E6880">
        <v>14694</v>
      </c>
    </row>
    <row r="6881" spans="1:5" x14ac:dyDescent="0.25">
      <c r="A6881" t="s">
        <v>7</v>
      </c>
      <c r="B6881">
        <v>2016</v>
      </c>
      <c r="C6881">
        <v>14</v>
      </c>
      <c r="D6881">
        <v>0</v>
      </c>
      <c r="E6881">
        <v>14696</v>
      </c>
    </row>
    <row r="6882" spans="1:5" x14ac:dyDescent="0.25">
      <c r="A6882" t="s">
        <v>428</v>
      </c>
      <c r="B6882">
        <v>2016</v>
      </c>
      <c r="C6882">
        <v>15</v>
      </c>
      <c r="D6882">
        <v>18</v>
      </c>
      <c r="E6882">
        <v>14700</v>
      </c>
    </row>
    <row r="6883" spans="1:5" x14ac:dyDescent="0.25">
      <c r="A6883" t="s">
        <v>427</v>
      </c>
      <c r="B6883">
        <v>2016</v>
      </c>
      <c r="C6883">
        <v>15</v>
      </c>
      <c r="D6883">
        <v>5</v>
      </c>
      <c r="E6883">
        <v>14702</v>
      </c>
    </row>
    <row r="6884" spans="1:5" x14ac:dyDescent="0.25">
      <c r="A6884" t="s">
        <v>426</v>
      </c>
      <c r="B6884">
        <v>2016</v>
      </c>
      <c r="C6884">
        <v>15</v>
      </c>
      <c r="D6884">
        <v>3</v>
      </c>
      <c r="E6884">
        <v>14704</v>
      </c>
    </row>
    <row r="6885" spans="1:5" x14ac:dyDescent="0.25">
      <c r="A6885" t="s">
        <v>425</v>
      </c>
      <c r="B6885">
        <v>2016</v>
      </c>
      <c r="C6885">
        <v>15</v>
      </c>
      <c r="D6885">
        <v>4</v>
      </c>
      <c r="E6885">
        <v>14706</v>
      </c>
    </row>
    <row r="6886" spans="1:5" x14ac:dyDescent="0.25">
      <c r="A6886" t="s">
        <v>424</v>
      </c>
      <c r="B6886">
        <v>2016</v>
      </c>
      <c r="C6886">
        <v>15</v>
      </c>
      <c r="D6886">
        <v>7</v>
      </c>
      <c r="E6886">
        <v>14708</v>
      </c>
    </row>
    <row r="6887" spans="1:5" x14ac:dyDescent="0.25">
      <c r="A6887" t="s">
        <v>423</v>
      </c>
      <c r="B6887">
        <v>2016</v>
      </c>
      <c r="C6887">
        <v>15</v>
      </c>
      <c r="D6887">
        <v>21</v>
      </c>
      <c r="E6887">
        <v>14710</v>
      </c>
    </row>
    <row r="6888" spans="1:5" x14ac:dyDescent="0.25">
      <c r="A6888" t="s">
        <v>422</v>
      </c>
      <c r="B6888">
        <v>2016</v>
      </c>
      <c r="C6888">
        <v>15</v>
      </c>
      <c r="D6888">
        <v>15</v>
      </c>
      <c r="E6888">
        <v>14712</v>
      </c>
    </row>
    <row r="6889" spans="1:5" x14ac:dyDescent="0.25">
      <c r="A6889" t="s">
        <v>421</v>
      </c>
      <c r="B6889">
        <v>2016</v>
      </c>
      <c r="C6889">
        <v>15</v>
      </c>
      <c r="D6889">
        <v>28</v>
      </c>
      <c r="E6889">
        <v>14714</v>
      </c>
    </row>
    <row r="6890" spans="1:5" x14ac:dyDescent="0.25">
      <c r="A6890" t="s">
        <v>420</v>
      </c>
      <c r="B6890">
        <v>2016</v>
      </c>
      <c r="C6890">
        <v>15</v>
      </c>
      <c r="D6890">
        <v>27</v>
      </c>
      <c r="E6890">
        <v>14716</v>
      </c>
    </row>
    <row r="6891" spans="1:5" x14ac:dyDescent="0.25">
      <c r="A6891" t="s">
        <v>419</v>
      </c>
      <c r="B6891">
        <v>2016</v>
      </c>
      <c r="C6891">
        <v>15</v>
      </c>
      <c r="D6891">
        <v>38</v>
      </c>
      <c r="E6891">
        <v>14718</v>
      </c>
    </row>
    <row r="6892" spans="1:5" x14ac:dyDescent="0.25">
      <c r="A6892" t="s">
        <v>418</v>
      </c>
      <c r="B6892">
        <v>2016</v>
      </c>
      <c r="C6892">
        <v>15</v>
      </c>
      <c r="D6892">
        <v>54</v>
      </c>
      <c r="E6892">
        <v>14720</v>
      </c>
    </row>
    <row r="6893" spans="1:5" x14ac:dyDescent="0.25">
      <c r="A6893" t="s">
        <v>417</v>
      </c>
      <c r="B6893">
        <v>2016</v>
      </c>
      <c r="C6893">
        <v>15</v>
      </c>
      <c r="D6893">
        <v>104</v>
      </c>
      <c r="E6893">
        <v>14722</v>
      </c>
    </row>
    <row r="6894" spans="1:5" x14ac:dyDescent="0.25">
      <c r="A6894" t="s">
        <v>416</v>
      </c>
      <c r="B6894">
        <v>2016</v>
      </c>
      <c r="C6894">
        <v>15</v>
      </c>
      <c r="D6894">
        <v>144</v>
      </c>
      <c r="E6894">
        <v>14724</v>
      </c>
    </row>
    <row r="6895" spans="1:5" x14ac:dyDescent="0.25">
      <c r="A6895" t="s">
        <v>415</v>
      </c>
      <c r="B6895">
        <v>2016</v>
      </c>
      <c r="C6895">
        <v>15</v>
      </c>
      <c r="D6895">
        <v>173</v>
      </c>
      <c r="E6895">
        <v>14726</v>
      </c>
    </row>
    <row r="6896" spans="1:5" x14ac:dyDescent="0.25">
      <c r="A6896" t="s">
        <v>414</v>
      </c>
      <c r="B6896">
        <v>2016</v>
      </c>
      <c r="C6896">
        <v>15</v>
      </c>
      <c r="D6896">
        <v>222</v>
      </c>
      <c r="E6896">
        <v>14728</v>
      </c>
    </row>
    <row r="6897" spans="1:5" x14ac:dyDescent="0.25">
      <c r="A6897" t="s">
        <v>413</v>
      </c>
      <c r="B6897">
        <v>2016</v>
      </c>
      <c r="C6897">
        <v>15</v>
      </c>
      <c r="D6897">
        <v>237</v>
      </c>
      <c r="E6897">
        <v>14730</v>
      </c>
    </row>
    <row r="6898" spans="1:5" x14ac:dyDescent="0.25">
      <c r="A6898" t="s">
        <v>412</v>
      </c>
      <c r="B6898">
        <v>2016</v>
      </c>
      <c r="C6898">
        <v>15</v>
      </c>
      <c r="D6898">
        <v>258</v>
      </c>
      <c r="E6898">
        <v>14732</v>
      </c>
    </row>
    <row r="6899" spans="1:5" x14ac:dyDescent="0.25">
      <c r="A6899" t="s">
        <v>411</v>
      </c>
      <c r="B6899">
        <v>2016</v>
      </c>
      <c r="C6899">
        <v>15</v>
      </c>
      <c r="D6899">
        <v>299</v>
      </c>
      <c r="E6899">
        <v>14734</v>
      </c>
    </row>
    <row r="6900" spans="1:5" x14ac:dyDescent="0.25">
      <c r="A6900" t="s">
        <v>410</v>
      </c>
      <c r="B6900">
        <v>2016</v>
      </c>
      <c r="C6900">
        <v>15</v>
      </c>
      <c r="D6900">
        <v>778</v>
      </c>
      <c r="E6900">
        <v>14736</v>
      </c>
    </row>
    <row r="6901" spans="1:5" x14ac:dyDescent="0.25">
      <c r="A6901" t="s">
        <v>7</v>
      </c>
      <c r="B6901">
        <v>2016</v>
      </c>
      <c r="C6901">
        <v>15</v>
      </c>
      <c r="D6901">
        <v>0</v>
      </c>
      <c r="E6901">
        <v>14738</v>
      </c>
    </row>
    <row r="6902" spans="1:5" x14ac:dyDescent="0.25">
      <c r="A6902" t="s">
        <v>428</v>
      </c>
      <c r="B6902">
        <v>2016</v>
      </c>
      <c r="C6902">
        <v>16</v>
      </c>
      <c r="D6902">
        <v>21</v>
      </c>
      <c r="E6902">
        <v>14742</v>
      </c>
    </row>
    <row r="6903" spans="1:5" x14ac:dyDescent="0.25">
      <c r="A6903" t="s">
        <v>427</v>
      </c>
      <c r="B6903">
        <v>2016</v>
      </c>
      <c r="C6903">
        <v>16</v>
      </c>
      <c r="D6903">
        <v>5</v>
      </c>
      <c r="E6903">
        <v>14744</v>
      </c>
    </row>
    <row r="6904" spans="1:5" x14ac:dyDescent="0.25">
      <c r="A6904" t="s">
        <v>426</v>
      </c>
      <c r="B6904">
        <v>2016</v>
      </c>
      <c r="C6904">
        <v>16</v>
      </c>
      <c r="D6904">
        <v>0</v>
      </c>
      <c r="E6904">
        <v>14746</v>
      </c>
    </row>
    <row r="6905" spans="1:5" x14ac:dyDescent="0.25">
      <c r="A6905" t="s">
        <v>425</v>
      </c>
      <c r="B6905">
        <v>2016</v>
      </c>
      <c r="C6905">
        <v>16</v>
      </c>
      <c r="D6905">
        <v>1</v>
      </c>
      <c r="E6905">
        <v>14748</v>
      </c>
    </row>
    <row r="6906" spans="1:5" x14ac:dyDescent="0.25">
      <c r="A6906" t="s">
        <v>424</v>
      </c>
      <c r="B6906">
        <v>2016</v>
      </c>
      <c r="C6906">
        <v>16</v>
      </c>
      <c r="D6906">
        <v>7</v>
      </c>
      <c r="E6906">
        <v>14750</v>
      </c>
    </row>
    <row r="6907" spans="1:5" x14ac:dyDescent="0.25">
      <c r="A6907" t="s">
        <v>423</v>
      </c>
      <c r="B6907">
        <v>2016</v>
      </c>
      <c r="C6907">
        <v>16</v>
      </c>
      <c r="D6907">
        <v>14</v>
      </c>
      <c r="E6907">
        <v>14752</v>
      </c>
    </row>
    <row r="6908" spans="1:5" x14ac:dyDescent="0.25">
      <c r="A6908" t="s">
        <v>422</v>
      </c>
      <c r="B6908">
        <v>2016</v>
      </c>
      <c r="C6908">
        <v>16</v>
      </c>
      <c r="D6908">
        <v>25</v>
      </c>
      <c r="E6908">
        <v>14754</v>
      </c>
    </row>
    <row r="6909" spans="1:5" x14ac:dyDescent="0.25">
      <c r="A6909" t="s">
        <v>421</v>
      </c>
      <c r="B6909">
        <v>2016</v>
      </c>
      <c r="C6909">
        <v>16</v>
      </c>
      <c r="D6909">
        <v>20</v>
      </c>
      <c r="E6909">
        <v>14756</v>
      </c>
    </row>
    <row r="6910" spans="1:5" x14ac:dyDescent="0.25">
      <c r="A6910" t="s">
        <v>420</v>
      </c>
      <c r="B6910">
        <v>2016</v>
      </c>
      <c r="C6910">
        <v>16</v>
      </c>
      <c r="D6910">
        <v>36</v>
      </c>
      <c r="E6910">
        <v>14758</v>
      </c>
    </row>
    <row r="6911" spans="1:5" x14ac:dyDescent="0.25">
      <c r="A6911" t="s">
        <v>419</v>
      </c>
      <c r="B6911">
        <v>2016</v>
      </c>
      <c r="C6911">
        <v>16</v>
      </c>
      <c r="D6911">
        <v>30</v>
      </c>
      <c r="E6911">
        <v>14760</v>
      </c>
    </row>
    <row r="6912" spans="1:5" x14ac:dyDescent="0.25">
      <c r="A6912" t="s">
        <v>418</v>
      </c>
      <c r="B6912">
        <v>2016</v>
      </c>
      <c r="C6912">
        <v>16</v>
      </c>
      <c r="D6912">
        <v>51</v>
      </c>
      <c r="E6912">
        <v>14762</v>
      </c>
    </row>
    <row r="6913" spans="1:5" x14ac:dyDescent="0.25">
      <c r="A6913" t="s">
        <v>417</v>
      </c>
      <c r="B6913">
        <v>2016</v>
      </c>
      <c r="C6913">
        <v>16</v>
      </c>
      <c r="D6913">
        <v>81</v>
      </c>
      <c r="E6913">
        <v>14764</v>
      </c>
    </row>
    <row r="6914" spans="1:5" x14ac:dyDescent="0.25">
      <c r="A6914" t="s">
        <v>416</v>
      </c>
      <c r="B6914">
        <v>2016</v>
      </c>
      <c r="C6914">
        <v>16</v>
      </c>
      <c r="D6914">
        <v>138</v>
      </c>
      <c r="E6914">
        <v>14766</v>
      </c>
    </row>
    <row r="6915" spans="1:5" x14ac:dyDescent="0.25">
      <c r="A6915" t="s">
        <v>415</v>
      </c>
      <c r="B6915">
        <v>2016</v>
      </c>
      <c r="C6915">
        <v>16</v>
      </c>
      <c r="D6915">
        <v>189</v>
      </c>
      <c r="E6915">
        <v>14768</v>
      </c>
    </row>
    <row r="6916" spans="1:5" x14ac:dyDescent="0.25">
      <c r="A6916" t="s">
        <v>414</v>
      </c>
      <c r="B6916">
        <v>2016</v>
      </c>
      <c r="C6916">
        <v>16</v>
      </c>
      <c r="D6916">
        <v>224</v>
      </c>
      <c r="E6916">
        <v>14770</v>
      </c>
    </row>
    <row r="6917" spans="1:5" x14ac:dyDescent="0.25">
      <c r="A6917" t="s">
        <v>413</v>
      </c>
      <c r="B6917">
        <v>2016</v>
      </c>
      <c r="C6917">
        <v>16</v>
      </c>
      <c r="D6917">
        <v>220</v>
      </c>
      <c r="E6917">
        <v>14772</v>
      </c>
    </row>
    <row r="6918" spans="1:5" x14ac:dyDescent="0.25">
      <c r="A6918" t="s">
        <v>412</v>
      </c>
      <c r="B6918">
        <v>2016</v>
      </c>
      <c r="C6918">
        <v>16</v>
      </c>
      <c r="D6918">
        <v>240</v>
      </c>
      <c r="E6918">
        <v>14774</v>
      </c>
    </row>
    <row r="6919" spans="1:5" x14ac:dyDescent="0.25">
      <c r="A6919" t="s">
        <v>411</v>
      </c>
      <c r="B6919">
        <v>2016</v>
      </c>
      <c r="C6919">
        <v>16</v>
      </c>
      <c r="D6919">
        <v>285</v>
      </c>
      <c r="E6919">
        <v>14776</v>
      </c>
    </row>
    <row r="6920" spans="1:5" x14ac:dyDescent="0.25">
      <c r="A6920" t="s">
        <v>410</v>
      </c>
      <c r="B6920">
        <v>2016</v>
      </c>
      <c r="C6920">
        <v>16</v>
      </c>
      <c r="D6920">
        <v>738</v>
      </c>
      <c r="E6920">
        <v>14778</v>
      </c>
    </row>
    <row r="6921" spans="1:5" x14ac:dyDescent="0.25">
      <c r="A6921" t="s">
        <v>7</v>
      </c>
      <c r="B6921">
        <v>2016</v>
      </c>
      <c r="C6921">
        <v>16</v>
      </c>
      <c r="D6921">
        <v>0</v>
      </c>
      <c r="E6921">
        <v>14780</v>
      </c>
    </row>
    <row r="6922" spans="1:5" x14ac:dyDescent="0.25">
      <c r="A6922" t="s">
        <v>428</v>
      </c>
      <c r="B6922">
        <v>2016</v>
      </c>
      <c r="C6922">
        <v>17</v>
      </c>
      <c r="D6922">
        <v>17</v>
      </c>
      <c r="E6922">
        <v>14784</v>
      </c>
    </row>
    <row r="6923" spans="1:5" x14ac:dyDescent="0.25">
      <c r="A6923" t="s">
        <v>427</v>
      </c>
      <c r="B6923">
        <v>2016</v>
      </c>
      <c r="C6923">
        <v>17</v>
      </c>
      <c r="D6923">
        <v>4</v>
      </c>
      <c r="E6923">
        <v>14786</v>
      </c>
    </row>
    <row r="6924" spans="1:5" x14ac:dyDescent="0.25">
      <c r="A6924" t="s">
        <v>426</v>
      </c>
      <c r="B6924">
        <v>2016</v>
      </c>
      <c r="C6924">
        <v>17</v>
      </c>
      <c r="D6924">
        <v>4</v>
      </c>
      <c r="E6924">
        <v>14788</v>
      </c>
    </row>
    <row r="6925" spans="1:5" x14ac:dyDescent="0.25">
      <c r="A6925" t="s">
        <v>425</v>
      </c>
      <c r="B6925">
        <v>2016</v>
      </c>
      <c r="C6925">
        <v>17</v>
      </c>
      <c r="D6925">
        <v>2</v>
      </c>
      <c r="E6925">
        <v>14790</v>
      </c>
    </row>
    <row r="6926" spans="1:5" x14ac:dyDescent="0.25">
      <c r="A6926" t="s">
        <v>424</v>
      </c>
      <c r="B6926">
        <v>2016</v>
      </c>
      <c r="C6926">
        <v>17</v>
      </c>
      <c r="D6926">
        <v>7</v>
      </c>
      <c r="E6926">
        <v>14792</v>
      </c>
    </row>
    <row r="6927" spans="1:5" x14ac:dyDescent="0.25">
      <c r="A6927" t="s">
        <v>423</v>
      </c>
      <c r="B6927">
        <v>2016</v>
      </c>
      <c r="C6927">
        <v>17</v>
      </c>
      <c r="D6927">
        <v>20</v>
      </c>
      <c r="E6927">
        <v>14794</v>
      </c>
    </row>
    <row r="6928" spans="1:5" x14ac:dyDescent="0.25">
      <c r="A6928" t="s">
        <v>422</v>
      </c>
      <c r="B6928">
        <v>2016</v>
      </c>
      <c r="C6928">
        <v>17</v>
      </c>
      <c r="D6928">
        <v>18</v>
      </c>
      <c r="E6928">
        <v>14796</v>
      </c>
    </row>
    <row r="6929" spans="1:5" x14ac:dyDescent="0.25">
      <c r="A6929" t="s">
        <v>421</v>
      </c>
      <c r="B6929">
        <v>2016</v>
      </c>
      <c r="C6929">
        <v>17</v>
      </c>
      <c r="D6929">
        <v>25</v>
      </c>
      <c r="E6929">
        <v>14798</v>
      </c>
    </row>
    <row r="6930" spans="1:5" x14ac:dyDescent="0.25">
      <c r="A6930" t="s">
        <v>420</v>
      </c>
      <c r="B6930">
        <v>2016</v>
      </c>
      <c r="C6930">
        <v>17</v>
      </c>
      <c r="D6930">
        <v>32</v>
      </c>
      <c r="E6930">
        <v>14800</v>
      </c>
    </row>
    <row r="6931" spans="1:5" x14ac:dyDescent="0.25">
      <c r="A6931" t="s">
        <v>419</v>
      </c>
      <c r="B6931">
        <v>2016</v>
      </c>
      <c r="C6931">
        <v>17</v>
      </c>
      <c r="D6931">
        <v>40</v>
      </c>
      <c r="E6931">
        <v>14802</v>
      </c>
    </row>
    <row r="6932" spans="1:5" x14ac:dyDescent="0.25">
      <c r="A6932" t="s">
        <v>418</v>
      </c>
      <c r="B6932">
        <v>2016</v>
      </c>
      <c r="C6932">
        <v>17</v>
      </c>
      <c r="D6932">
        <v>50</v>
      </c>
      <c r="E6932">
        <v>14804</v>
      </c>
    </row>
    <row r="6933" spans="1:5" x14ac:dyDescent="0.25">
      <c r="A6933" t="s">
        <v>417</v>
      </c>
      <c r="B6933">
        <v>2016</v>
      </c>
      <c r="C6933">
        <v>17</v>
      </c>
      <c r="D6933">
        <v>86</v>
      </c>
      <c r="E6933">
        <v>14806</v>
      </c>
    </row>
    <row r="6934" spans="1:5" x14ac:dyDescent="0.25">
      <c r="A6934" t="s">
        <v>416</v>
      </c>
      <c r="B6934">
        <v>2016</v>
      </c>
      <c r="C6934">
        <v>17</v>
      </c>
      <c r="D6934">
        <v>121</v>
      </c>
      <c r="E6934">
        <v>14808</v>
      </c>
    </row>
    <row r="6935" spans="1:5" x14ac:dyDescent="0.25">
      <c r="A6935" t="s">
        <v>415</v>
      </c>
      <c r="B6935">
        <v>2016</v>
      </c>
      <c r="C6935">
        <v>17</v>
      </c>
      <c r="D6935">
        <v>155</v>
      </c>
      <c r="E6935">
        <v>14810</v>
      </c>
    </row>
    <row r="6936" spans="1:5" x14ac:dyDescent="0.25">
      <c r="A6936" t="s">
        <v>414</v>
      </c>
      <c r="B6936">
        <v>2016</v>
      </c>
      <c r="C6936">
        <v>17</v>
      </c>
      <c r="D6936">
        <v>218</v>
      </c>
      <c r="E6936">
        <v>14812</v>
      </c>
    </row>
    <row r="6937" spans="1:5" x14ac:dyDescent="0.25">
      <c r="A6937" t="s">
        <v>413</v>
      </c>
      <c r="B6937">
        <v>2016</v>
      </c>
      <c r="C6937">
        <v>17</v>
      </c>
      <c r="D6937">
        <v>235</v>
      </c>
      <c r="E6937">
        <v>14814</v>
      </c>
    </row>
    <row r="6938" spans="1:5" x14ac:dyDescent="0.25">
      <c r="A6938" t="s">
        <v>412</v>
      </c>
      <c r="B6938">
        <v>2016</v>
      </c>
      <c r="C6938">
        <v>17</v>
      </c>
      <c r="D6938">
        <v>195</v>
      </c>
      <c r="E6938">
        <v>14816</v>
      </c>
    </row>
    <row r="6939" spans="1:5" x14ac:dyDescent="0.25">
      <c r="A6939" t="s">
        <v>411</v>
      </c>
      <c r="B6939">
        <v>2016</v>
      </c>
      <c r="C6939">
        <v>17</v>
      </c>
      <c r="D6939">
        <v>282</v>
      </c>
      <c r="E6939">
        <v>14818</v>
      </c>
    </row>
    <row r="6940" spans="1:5" x14ac:dyDescent="0.25">
      <c r="A6940" t="s">
        <v>410</v>
      </c>
      <c r="B6940">
        <v>2016</v>
      </c>
      <c r="C6940">
        <v>17</v>
      </c>
      <c r="D6940">
        <v>706</v>
      </c>
      <c r="E6940">
        <v>14820</v>
      </c>
    </row>
    <row r="6941" spans="1:5" x14ac:dyDescent="0.25">
      <c r="A6941" t="s">
        <v>7</v>
      </c>
      <c r="B6941">
        <v>2016</v>
      </c>
      <c r="C6941">
        <v>17</v>
      </c>
      <c r="D6941">
        <v>0</v>
      </c>
      <c r="E6941">
        <v>14822</v>
      </c>
    </row>
    <row r="6942" spans="1:5" x14ac:dyDescent="0.25">
      <c r="A6942" t="s">
        <v>428</v>
      </c>
      <c r="B6942">
        <v>2016</v>
      </c>
      <c r="C6942">
        <v>18</v>
      </c>
      <c r="D6942">
        <v>18</v>
      </c>
      <c r="E6942">
        <v>14826</v>
      </c>
    </row>
    <row r="6943" spans="1:5" x14ac:dyDescent="0.25">
      <c r="A6943" t="s">
        <v>427</v>
      </c>
      <c r="B6943">
        <v>2016</v>
      </c>
      <c r="C6943">
        <v>18</v>
      </c>
      <c r="D6943">
        <v>0</v>
      </c>
      <c r="E6943">
        <v>14828</v>
      </c>
    </row>
    <row r="6944" spans="1:5" x14ac:dyDescent="0.25">
      <c r="A6944" t="s">
        <v>426</v>
      </c>
      <c r="B6944">
        <v>2016</v>
      </c>
      <c r="C6944">
        <v>18</v>
      </c>
      <c r="D6944">
        <v>2</v>
      </c>
      <c r="E6944">
        <v>14830</v>
      </c>
    </row>
    <row r="6945" spans="1:5" x14ac:dyDescent="0.25">
      <c r="A6945" t="s">
        <v>425</v>
      </c>
      <c r="B6945">
        <v>2016</v>
      </c>
      <c r="C6945">
        <v>18</v>
      </c>
      <c r="D6945">
        <v>2</v>
      </c>
      <c r="E6945">
        <v>14832</v>
      </c>
    </row>
    <row r="6946" spans="1:5" x14ac:dyDescent="0.25">
      <c r="A6946" t="s">
        <v>424</v>
      </c>
      <c r="B6946">
        <v>2016</v>
      </c>
      <c r="C6946">
        <v>18</v>
      </c>
      <c r="D6946">
        <v>2</v>
      </c>
      <c r="E6946">
        <v>14834</v>
      </c>
    </row>
    <row r="6947" spans="1:5" x14ac:dyDescent="0.25">
      <c r="A6947" t="s">
        <v>423</v>
      </c>
      <c r="B6947">
        <v>2016</v>
      </c>
      <c r="C6947">
        <v>18</v>
      </c>
      <c r="D6947">
        <v>19</v>
      </c>
      <c r="E6947">
        <v>14836</v>
      </c>
    </row>
    <row r="6948" spans="1:5" x14ac:dyDescent="0.25">
      <c r="A6948" t="s">
        <v>422</v>
      </c>
      <c r="B6948">
        <v>2016</v>
      </c>
      <c r="C6948">
        <v>18</v>
      </c>
      <c r="D6948">
        <v>31</v>
      </c>
      <c r="E6948">
        <v>14838</v>
      </c>
    </row>
    <row r="6949" spans="1:5" x14ac:dyDescent="0.25">
      <c r="A6949" t="s">
        <v>421</v>
      </c>
      <c r="B6949">
        <v>2016</v>
      </c>
      <c r="C6949">
        <v>18</v>
      </c>
      <c r="D6949">
        <v>22</v>
      </c>
      <c r="E6949">
        <v>14840</v>
      </c>
    </row>
    <row r="6950" spans="1:5" x14ac:dyDescent="0.25">
      <c r="A6950" t="s">
        <v>420</v>
      </c>
      <c r="B6950">
        <v>2016</v>
      </c>
      <c r="C6950">
        <v>18</v>
      </c>
      <c r="D6950">
        <v>25</v>
      </c>
      <c r="E6950">
        <v>14842</v>
      </c>
    </row>
    <row r="6951" spans="1:5" x14ac:dyDescent="0.25">
      <c r="A6951" t="s">
        <v>419</v>
      </c>
      <c r="B6951">
        <v>2016</v>
      </c>
      <c r="C6951">
        <v>18</v>
      </c>
      <c r="D6951">
        <v>38</v>
      </c>
      <c r="E6951">
        <v>14844</v>
      </c>
    </row>
    <row r="6952" spans="1:5" x14ac:dyDescent="0.25">
      <c r="A6952" t="s">
        <v>418</v>
      </c>
      <c r="B6952">
        <v>2016</v>
      </c>
      <c r="C6952">
        <v>18</v>
      </c>
      <c r="D6952">
        <v>52</v>
      </c>
      <c r="E6952">
        <v>14846</v>
      </c>
    </row>
    <row r="6953" spans="1:5" x14ac:dyDescent="0.25">
      <c r="A6953" t="s">
        <v>417</v>
      </c>
      <c r="B6953">
        <v>2016</v>
      </c>
      <c r="C6953">
        <v>18</v>
      </c>
      <c r="D6953">
        <v>73</v>
      </c>
      <c r="E6953">
        <v>14848</v>
      </c>
    </row>
    <row r="6954" spans="1:5" x14ac:dyDescent="0.25">
      <c r="A6954" t="s">
        <v>416</v>
      </c>
      <c r="B6954">
        <v>2016</v>
      </c>
      <c r="C6954">
        <v>18</v>
      </c>
      <c r="D6954">
        <v>120</v>
      </c>
      <c r="E6954">
        <v>14850</v>
      </c>
    </row>
    <row r="6955" spans="1:5" x14ac:dyDescent="0.25">
      <c r="A6955" t="s">
        <v>415</v>
      </c>
      <c r="B6955">
        <v>2016</v>
      </c>
      <c r="C6955">
        <v>18</v>
      </c>
      <c r="D6955">
        <v>173</v>
      </c>
      <c r="E6955">
        <v>14852</v>
      </c>
    </row>
    <row r="6956" spans="1:5" x14ac:dyDescent="0.25">
      <c r="A6956" t="s">
        <v>414</v>
      </c>
      <c r="B6956">
        <v>2016</v>
      </c>
      <c r="C6956">
        <v>18</v>
      </c>
      <c r="D6956">
        <v>211</v>
      </c>
      <c r="E6956">
        <v>14854</v>
      </c>
    </row>
    <row r="6957" spans="1:5" x14ac:dyDescent="0.25">
      <c r="A6957" t="s">
        <v>413</v>
      </c>
      <c r="B6957">
        <v>2016</v>
      </c>
      <c r="C6957">
        <v>18</v>
      </c>
      <c r="D6957">
        <v>212</v>
      </c>
      <c r="E6957">
        <v>14856</v>
      </c>
    </row>
    <row r="6958" spans="1:5" x14ac:dyDescent="0.25">
      <c r="A6958" t="s">
        <v>412</v>
      </c>
      <c r="B6958">
        <v>2016</v>
      </c>
      <c r="C6958">
        <v>18</v>
      </c>
      <c r="D6958">
        <v>225</v>
      </c>
      <c r="E6958">
        <v>14858</v>
      </c>
    </row>
    <row r="6959" spans="1:5" x14ac:dyDescent="0.25">
      <c r="A6959" t="s">
        <v>411</v>
      </c>
      <c r="B6959">
        <v>2016</v>
      </c>
      <c r="C6959">
        <v>18</v>
      </c>
      <c r="D6959">
        <v>283</v>
      </c>
      <c r="E6959">
        <v>14860</v>
      </c>
    </row>
    <row r="6960" spans="1:5" x14ac:dyDescent="0.25">
      <c r="A6960" t="s">
        <v>410</v>
      </c>
      <c r="B6960">
        <v>2016</v>
      </c>
      <c r="C6960">
        <v>18</v>
      </c>
      <c r="D6960">
        <v>681</v>
      </c>
      <c r="E6960">
        <v>14862</v>
      </c>
    </row>
    <row r="6961" spans="1:5" x14ac:dyDescent="0.25">
      <c r="A6961" t="s">
        <v>7</v>
      </c>
      <c r="B6961">
        <v>2016</v>
      </c>
      <c r="C6961">
        <v>18</v>
      </c>
      <c r="D6961">
        <v>0</v>
      </c>
      <c r="E6961">
        <v>14864</v>
      </c>
    </row>
    <row r="6962" spans="1:5" x14ac:dyDescent="0.25">
      <c r="A6962" t="s">
        <v>428</v>
      </c>
      <c r="B6962">
        <v>2016</v>
      </c>
      <c r="C6962">
        <v>19</v>
      </c>
      <c r="D6962">
        <v>21</v>
      </c>
      <c r="E6962">
        <v>14868</v>
      </c>
    </row>
    <row r="6963" spans="1:5" x14ac:dyDescent="0.25">
      <c r="A6963" t="s">
        <v>427</v>
      </c>
      <c r="B6963">
        <v>2016</v>
      </c>
      <c r="C6963">
        <v>19</v>
      </c>
      <c r="D6963">
        <v>5</v>
      </c>
      <c r="E6963">
        <v>14870</v>
      </c>
    </row>
    <row r="6964" spans="1:5" x14ac:dyDescent="0.25">
      <c r="A6964" t="s">
        <v>426</v>
      </c>
      <c r="B6964">
        <v>2016</v>
      </c>
      <c r="C6964">
        <v>19</v>
      </c>
      <c r="D6964">
        <v>3</v>
      </c>
      <c r="E6964">
        <v>14872</v>
      </c>
    </row>
    <row r="6965" spans="1:5" x14ac:dyDescent="0.25">
      <c r="A6965" t="s">
        <v>425</v>
      </c>
      <c r="B6965">
        <v>2016</v>
      </c>
      <c r="C6965">
        <v>19</v>
      </c>
      <c r="D6965">
        <v>4</v>
      </c>
      <c r="E6965">
        <v>14874</v>
      </c>
    </row>
    <row r="6966" spans="1:5" x14ac:dyDescent="0.25">
      <c r="A6966" t="s">
        <v>424</v>
      </c>
      <c r="B6966">
        <v>2016</v>
      </c>
      <c r="C6966">
        <v>19</v>
      </c>
      <c r="D6966">
        <v>6</v>
      </c>
      <c r="E6966">
        <v>14876</v>
      </c>
    </row>
    <row r="6967" spans="1:5" x14ac:dyDescent="0.25">
      <c r="A6967" t="s">
        <v>423</v>
      </c>
      <c r="B6967">
        <v>2016</v>
      </c>
      <c r="C6967">
        <v>19</v>
      </c>
      <c r="D6967">
        <v>20</v>
      </c>
      <c r="E6967">
        <v>14878</v>
      </c>
    </row>
    <row r="6968" spans="1:5" x14ac:dyDescent="0.25">
      <c r="A6968" t="s">
        <v>422</v>
      </c>
      <c r="B6968">
        <v>2016</v>
      </c>
      <c r="C6968">
        <v>19</v>
      </c>
      <c r="D6968">
        <v>19</v>
      </c>
      <c r="E6968">
        <v>14880</v>
      </c>
    </row>
    <row r="6969" spans="1:5" x14ac:dyDescent="0.25">
      <c r="A6969" t="s">
        <v>421</v>
      </c>
      <c r="B6969">
        <v>2016</v>
      </c>
      <c r="C6969">
        <v>19</v>
      </c>
      <c r="D6969">
        <v>21</v>
      </c>
      <c r="E6969">
        <v>14882</v>
      </c>
    </row>
    <row r="6970" spans="1:5" x14ac:dyDescent="0.25">
      <c r="A6970" t="s">
        <v>420</v>
      </c>
      <c r="B6970">
        <v>2016</v>
      </c>
      <c r="C6970">
        <v>19</v>
      </c>
      <c r="D6970">
        <v>24</v>
      </c>
      <c r="E6970">
        <v>14884</v>
      </c>
    </row>
    <row r="6971" spans="1:5" x14ac:dyDescent="0.25">
      <c r="A6971" t="s">
        <v>419</v>
      </c>
      <c r="B6971">
        <v>2016</v>
      </c>
      <c r="C6971">
        <v>19</v>
      </c>
      <c r="D6971">
        <v>26</v>
      </c>
      <c r="E6971">
        <v>14886</v>
      </c>
    </row>
    <row r="6972" spans="1:5" x14ac:dyDescent="0.25">
      <c r="A6972" t="s">
        <v>418</v>
      </c>
      <c r="B6972">
        <v>2016</v>
      </c>
      <c r="C6972">
        <v>19</v>
      </c>
      <c r="D6972">
        <v>39</v>
      </c>
      <c r="E6972">
        <v>14888</v>
      </c>
    </row>
    <row r="6973" spans="1:5" x14ac:dyDescent="0.25">
      <c r="A6973" t="s">
        <v>417</v>
      </c>
      <c r="B6973">
        <v>2016</v>
      </c>
      <c r="C6973">
        <v>19</v>
      </c>
      <c r="D6973">
        <v>89</v>
      </c>
      <c r="E6973">
        <v>14890</v>
      </c>
    </row>
    <row r="6974" spans="1:5" x14ac:dyDescent="0.25">
      <c r="A6974" t="s">
        <v>416</v>
      </c>
      <c r="B6974">
        <v>2016</v>
      </c>
      <c r="C6974">
        <v>19</v>
      </c>
      <c r="D6974">
        <v>145</v>
      </c>
      <c r="E6974">
        <v>14892</v>
      </c>
    </row>
    <row r="6975" spans="1:5" x14ac:dyDescent="0.25">
      <c r="A6975" t="s">
        <v>415</v>
      </c>
      <c r="B6975">
        <v>2016</v>
      </c>
      <c r="C6975">
        <v>19</v>
      </c>
      <c r="D6975">
        <v>169</v>
      </c>
      <c r="E6975">
        <v>14894</v>
      </c>
    </row>
    <row r="6976" spans="1:5" x14ac:dyDescent="0.25">
      <c r="A6976" t="s">
        <v>414</v>
      </c>
      <c r="B6976">
        <v>2016</v>
      </c>
      <c r="C6976">
        <v>19</v>
      </c>
      <c r="D6976">
        <v>196</v>
      </c>
      <c r="E6976">
        <v>14896</v>
      </c>
    </row>
    <row r="6977" spans="1:5" x14ac:dyDescent="0.25">
      <c r="A6977" t="s">
        <v>413</v>
      </c>
      <c r="B6977">
        <v>2016</v>
      </c>
      <c r="C6977">
        <v>19</v>
      </c>
      <c r="D6977">
        <v>200</v>
      </c>
      <c r="E6977">
        <v>14898</v>
      </c>
    </row>
    <row r="6978" spans="1:5" x14ac:dyDescent="0.25">
      <c r="A6978" t="s">
        <v>412</v>
      </c>
      <c r="B6978">
        <v>2016</v>
      </c>
      <c r="C6978">
        <v>19</v>
      </c>
      <c r="D6978">
        <v>253</v>
      </c>
      <c r="E6978">
        <v>14900</v>
      </c>
    </row>
    <row r="6979" spans="1:5" x14ac:dyDescent="0.25">
      <c r="A6979" t="s">
        <v>411</v>
      </c>
      <c r="B6979">
        <v>2016</v>
      </c>
      <c r="C6979">
        <v>19</v>
      </c>
      <c r="D6979">
        <v>287</v>
      </c>
      <c r="E6979">
        <v>14902</v>
      </c>
    </row>
    <row r="6980" spans="1:5" x14ac:dyDescent="0.25">
      <c r="A6980" t="s">
        <v>410</v>
      </c>
      <c r="B6980">
        <v>2016</v>
      </c>
      <c r="C6980">
        <v>19</v>
      </c>
      <c r="D6980">
        <v>705</v>
      </c>
      <c r="E6980">
        <v>14904</v>
      </c>
    </row>
    <row r="6981" spans="1:5" x14ac:dyDescent="0.25">
      <c r="A6981" t="s">
        <v>7</v>
      </c>
      <c r="B6981">
        <v>2016</v>
      </c>
      <c r="C6981">
        <v>19</v>
      </c>
      <c r="D6981">
        <v>0</v>
      </c>
      <c r="E6981">
        <v>14906</v>
      </c>
    </row>
    <row r="6982" spans="1:5" x14ac:dyDescent="0.25">
      <c r="A6982" t="s">
        <v>428</v>
      </c>
      <c r="B6982">
        <v>2016</v>
      </c>
      <c r="C6982">
        <v>20</v>
      </c>
      <c r="D6982">
        <v>16</v>
      </c>
      <c r="E6982">
        <v>14910</v>
      </c>
    </row>
    <row r="6983" spans="1:5" x14ac:dyDescent="0.25">
      <c r="A6983" t="s">
        <v>427</v>
      </c>
      <c r="B6983">
        <v>2016</v>
      </c>
      <c r="C6983">
        <v>20</v>
      </c>
      <c r="D6983">
        <v>5</v>
      </c>
      <c r="E6983">
        <v>14912</v>
      </c>
    </row>
    <row r="6984" spans="1:5" x14ac:dyDescent="0.25">
      <c r="A6984" t="s">
        <v>426</v>
      </c>
      <c r="B6984">
        <v>2016</v>
      </c>
      <c r="C6984">
        <v>20</v>
      </c>
      <c r="D6984">
        <v>1</v>
      </c>
      <c r="E6984">
        <v>14914</v>
      </c>
    </row>
    <row r="6985" spans="1:5" x14ac:dyDescent="0.25">
      <c r="A6985" t="s">
        <v>425</v>
      </c>
      <c r="B6985">
        <v>2016</v>
      </c>
      <c r="C6985">
        <v>20</v>
      </c>
      <c r="D6985">
        <v>2</v>
      </c>
      <c r="E6985">
        <v>14916</v>
      </c>
    </row>
    <row r="6986" spans="1:5" x14ac:dyDescent="0.25">
      <c r="A6986" t="s">
        <v>424</v>
      </c>
      <c r="B6986">
        <v>2016</v>
      </c>
      <c r="C6986">
        <v>20</v>
      </c>
      <c r="D6986">
        <v>9</v>
      </c>
      <c r="E6986">
        <v>14918</v>
      </c>
    </row>
    <row r="6987" spans="1:5" x14ac:dyDescent="0.25">
      <c r="A6987" t="s">
        <v>423</v>
      </c>
      <c r="B6987">
        <v>2016</v>
      </c>
      <c r="C6987">
        <v>20</v>
      </c>
      <c r="D6987">
        <v>17</v>
      </c>
      <c r="E6987">
        <v>14920</v>
      </c>
    </row>
    <row r="6988" spans="1:5" x14ac:dyDescent="0.25">
      <c r="A6988" t="s">
        <v>422</v>
      </c>
      <c r="B6988">
        <v>2016</v>
      </c>
      <c r="C6988">
        <v>20</v>
      </c>
      <c r="D6988">
        <v>22</v>
      </c>
      <c r="E6988">
        <v>14922</v>
      </c>
    </row>
    <row r="6989" spans="1:5" x14ac:dyDescent="0.25">
      <c r="A6989" t="s">
        <v>421</v>
      </c>
      <c r="B6989">
        <v>2016</v>
      </c>
      <c r="C6989">
        <v>20</v>
      </c>
      <c r="D6989">
        <v>20</v>
      </c>
      <c r="E6989">
        <v>14924</v>
      </c>
    </row>
    <row r="6990" spans="1:5" x14ac:dyDescent="0.25">
      <c r="A6990" t="s">
        <v>420</v>
      </c>
      <c r="B6990">
        <v>2016</v>
      </c>
      <c r="C6990">
        <v>20</v>
      </c>
      <c r="D6990">
        <v>20</v>
      </c>
      <c r="E6990">
        <v>14926</v>
      </c>
    </row>
    <row r="6991" spans="1:5" x14ac:dyDescent="0.25">
      <c r="A6991" t="s">
        <v>419</v>
      </c>
      <c r="B6991">
        <v>2016</v>
      </c>
      <c r="C6991">
        <v>20</v>
      </c>
      <c r="D6991">
        <v>40</v>
      </c>
      <c r="E6991">
        <v>14928</v>
      </c>
    </row>
    <row r="6992" spans="1:5" x14ac:dyDescent="0.25">
      <c r="A6992" t="s">
        <v>418</v>
      </c>
      <c r="B6992">
        <v>2016</v>
      </c>
      <c r="C6992">
        <v>20</v>
      </c>
      <c r="D6992">
        <v>48</v>
      </c>
      <c r="E6992">
        <v>14930</v>
      </c>
    </row>
    <row r="6993" spans="1:5" x14ac:dyDescent="0.25">
      <c r="A6993" t="s">
        <v>417</v>
      </c>
      <c r="B6993">
        <v>2016</v>
      </c>
      <c r="C6993">
        <v>20</v>
      </c>
      <c r="D6993">
        <v>70</v>
      </c>
      <c r="E6993">
        <v>14932</v>
      </c>
    </row>
    <row r="6994" spans="1:5" x14ac:dyDescent="0.25">
      <c r="A6994" t="s">
        <v>416</v>
      </c>
      <c r="B6994">
        <v>2016</v>
      </c>
      <c r="C6994">
        <v>20</v>
      </c>
      <c r="D6994">
        <v>146</v>
      </c>
      <c r="E6994">
        <v>14934</v>
      </c>
    </row>
    <row r="6995" spans="1:5" x14ac:dyDescent="0.25">
      <c r="A6995" t="s">
        <v>415</v>
      </c>
      <c r="B6995">
        <v>2016</v>
      </c>
      <c r="C6995">
        <v>20</v>
      </c>
      <c r="D6995">
        <v>160</v>
      </c>
      <c r="E6995">
        <v>14936</v>
      </c>
    </row>
    <row r="6996" spans="1:5" x14ac:dyDescent="0.25">
      <c r="A6996" t="s">
        <v>414</v>
      </c>
      <c r="B6996">
        <v>2016</v>
      </c>
      <c r="C6996">
        <v>20</v>
      </c>
      <c r="D6996">
        <v>217</v>
      </c>
      <c r="E6996">
        <v>14938</v>
      </c>
    </row>
    <row r="6997" spans="1:5" x14ac:dyDescent="0.25">
      <c r="A6997" t="s">
        <v>413</v>
      </c>
      <c r="B6997">
        <v>2016</v>
      </c>
      <c r="C6997">
        <v>20</v>
      </c>
      <c r="D6997">
        <v>211</v>
      </c>
      <c r="E6997">
        <v>14940</v>
      </c>
    </row>
    <row r="6998" spans="1:5" x14ac:dyDescent="0.25">
      <c r="A6998" t="s">
        <v>412</v>
      </c>
      <c r="B6998">
        <v>2016</v>
      </c>
      <c r="C6998">
        <v>20</v>
      </c>
      <c r="D6998">
        <v>240</v>
      </c>
      <c r="E6998">
        <v>14942</v>
      </c>
    </row>
    <row r="6999" spans="1:5" x14ac:dyDescent="0.25">
      <c r="A6999" t="s">
        <v>411</v>
      </c>
      <c r="B6999">
        <v>2016</v>
      </c>
      <c r="C6999">
        <v>20</v>
      </c>
      <c r="D6999">
        <v>276</v>
      </c>
      <c r="E6999">
        <v>14944</v>
      </c>
    </row>
    <row r="7000" spans="1:5" x14ac:dyDescent="0.25">
      <c r="A7000" t="s">
        <v>410</v>
      </c>
      <c r="B7000">
        <v>2016</v>
      </c>
      <c r="C7000">
        <v>20</v>
      </c>
      <c r="D7000">
        <v>669</v>
      </c>
      <c r="E7000">
        <v>14946</v>
      </c>
    </row>
    <row r="7001" spans="1:5" x14ac:dyDescent="0.25">
      <c r="A7001" t="s">
        <v>7</v>
      </c>
      <c r="B7001">
        <v>2016</v>
      </c>
      <c r="C7001">
        <v>20</v>
      </c>
      <c r="D7001">
        <v>0</v>
      </c>
      <c r="E7001">
        <v>14948</v>
      </c>
    </row>
    <row r="7002" spans="1:5" x14ac:dyDescent="0.25">
      <c r="A7002" t="s">
        <v>428</v>
      </c>
      <c r="B7002">
        <v>2016</v>
      </c>
      <c r="C7002">
        <v>21</v>
      </c>
      <c r="D7002">
        <v>14</v>
      </c>
      <c r="E7002">
        <v>14952</v>
      </c>
    </row>
    <row r="7003" spans="1:5" x14ac:dyDescent="0.25">
      <c r="A7003" t="s">
        <v>427</v>
      </c>
      <c r="B7003">
        <v>2016</v>
      </c>
      <c r="C7003">
        <v>21</v>
      </c>
      <c r="D7003">
        <v>3</v>
      </c>
      <c r="E7003">
        <v>14954</v>
      </c>
    </row>
    <row r="7004" spans="1:5" x14ac:dyDescent="0.25">
      <c r="A7004" t="s">
        <v>426</v>
      </c>
      <c r="B7004">
        <v>2016</v>
      </c>
      <c r="C7004">
        <v>21</v>
      </c>
      <c r="D7004">
        <v>1</v>
      </c>
      <c r="E7004">
        <v>14956</v>
      </c>
    </row>
    <row r="7005" spans="1:5" x14ac:dyDescent="0.25">
      <c r="A7005" t="s">
        <v>425</v>
      </c>
      <c r="B7005">
        <v>2016</v>
      </c>
      <c r="C7005">
        <v>21</v>
      </c>
      <c r="D7005">
        <v>2</v>
      </c>
      <c r="E7005">
        <v>14958</v>
      </c>
    </row>
    <row r="7006" spans="1:5" x14ac:dyDescent="0.25">
      <c r="A7006" t="s">
        <v>424</v>
      </c>
      <c r="B7006">
        <v>2016</v>
      </c>
      <c r="C7006">
        <v>21</v>
      </c>
      <c r="D7006">
        <v>7</v>
      </c>
      <c r="E7006">
        <v>14960</v>
      </c>
    </row>
    <row r="7007" spans="1:5" x14ac:dyDescent="0.25">
      <c r="A7007" t="s">
        <v>423</v>
      </c>
      <c r="B7007">
        <v>2016</v>
      </c>
      <c r="C7007">
        <v>21</v>
      </c>
      <c r="D7007">
        <v>20</v>
      </c>
      <c r="E7007">
        <v>14962</v>
      </c>
    </row>
    <row r="7008" spans="1:5" x14ac:dyDescent="0.25">
      <c r="A7008" t="s">
        <v>422</v>
      </c>
      <c r="B7008">
        <v>2016</v>
      </c>
      <c r="C7008">
        <v>21</v>
      </c>
      <c r="D7008">
        <v>24</v>
      </c>
      <c r="E7008">
        <v>14964</v>
      </c>
    </row>
    <row r="7009" spans="1:5" x14ac:dyDescent="0.25">
      <c r="A7009" t="s">
        <v>421</v>
      </c>
      <c r="B7009">
        <v>2016</v>
      </c>
      <c r="C7009">
        <v>21</v>
      </c>
      <c r="D7009">
        <v>31</v>
      </c>
      <c r="E7009">
        <v>14966</v>
      </c>
    </row>
    <row r="7010" spans="1:5" x14ac:dyDescent="0.25">
      <c r="A7010" t="s">
        <v>420</v>
      </c>
      <c r="B7010">
        <v>2016</v>
      </c>
      <c r="C7010">
        <v>21</v>
      </c>
      <c r="D7010">
        <v>32</v>
      </c>
      <c r="E7010">
        <v>14968</v>
      </c>
    </row>
    <row r="7011" spans="1:5" x14ac:dyDescent="0.25">
      <c r="A7011" t="s">
        <v>419</v>
      </c>
      <c r="B7011">
        <v>2016</v>
      </c>
      <c r="C7011">
        <v>21</v>
      </c>
      <c r="D7011">
        <v>33</v>
      </c>
      <c r="E7011">
        <v>14970</v>
      </c>
    </row>
    <row r="7012" spans="1:5" x14ac:dyDescent="0.25">
      <c r="A7012" t="s">
        <v>418</v>
      </c>
      <c r="B7012">
        <v>2016</v>
      </c>
      <c r="C7012">
        <v>21</v>
      </c>
      <c r="D7012">
        <v>62</v>
      </c>
      <c r="E7012">
        <v>14972</v>
      </c>
    </row>
    <row r="7013" spans="1:5" x14ac:dyDescent="0.25">
      <c r="A7013" t="s">
        <v>417</v>
      </c>
      <c r="B7013">
        <v>2016</v>
      </c>
      <c r="C7013">
        <v>21</v>
      </c>
      <c r="D7013">
        <v>78</v>
      </c>
      <c r="E7013">
        <v>14974</v>
      </c>
    </row>
    <row r="7014" spans="1:5" x14ac:dyDescent="0.25">
      <c r="A7014" t="s">
        <v>416</v>
      </c>
      <c r="B7014">
        <v>2016</v>
      </c>
      <c r="C7014">
        <v>21</v>
      </c>
      <c r="D7014">
        <v>131</v>
      </c>
      <c r="E7014">
        <v>14976</v>
      </c>
    </row>
    <row r="7015" spans="1:5" x14ac:dyDescent="0.25">
      <c r="A7015" t="s">
        <v>415</v>
      </c>
      <c r="B7015">
        <v>2016</v>
      </c>
      <c r="C7015">
        <v>21</v>
      </c>
      <c r="D7015">
        <v>172</v>
      </c>
      <c r="E7015">
        <v>14978</v>
      </c>
    </row>
    <row r="7016" spans="1:5" x14ac:dyDescent="0.25">
      <c r="A7016" t="s">
        <v>414</v>
      </c>
      <c r="B7016">
        <v>2016</v>
      </c>
      <c r="C7016">
        <v>21</v>
      </c>
      <c r="D7016">
        <v>195</v>
      </c>
      <c r="E7016">
        <v>14980</v>
      </c>
    </row>
    <row r="7017" spans="1:5" x14ac:dyDescent="0.25">
      <c r="A7017" t="s">
        <v>413</v>
      </c>
      <c r="B7017">
        <v>2016</v>
      </c>
      <c r="C7017">
        <v>21</v>
      </c>
      <c r="D7017">
        <v>203</v>
      </c>
      <c r="E7017">
        <v>14982</v>
      </c>
    </row>
    <row r="7018" spans="1:5" x14ac:dyDescent="0.25">
      <c r="A7018" t="s">
        <v>412</v>
      </c>
      <c r="B7018">
        <v>2016</v>
      </c>
      <c r="C7018">
        <v>21</v>
      </c>
      <c r="D7018">
        <v>225</v>
      </c>
      <c r="E7018">
        <v>14984</v>
      </c>
    </row>
    <row r="7019" spans="1:5" x14ac:dyDescent="0.25">
      <c r="A7019" t="s">
        <v>411</v>
      </c>
      <c r="B7019">
        <v>2016</v>
      </c>
      <c r="C7019">
        <v>21</v>
      </c>
      <c r="D7019">
        <v>273</v>
      </c>
      <c r="E7019">
        <v>14986</v>
      </c>
    </row>
    <row r="7020" spans="1:5" x14ac:dyDescent="0.25">
      <c r="A7020" t="s">
        <v>410</v>
      </c>
      <c r="B7020">
        <v>2016</v>
      </c>
      <c r="C7020">
        <v>21</v>
      </c>
      <c r="D7020">
        <v>670</v>
      </c>
      <c r="E7020">
        <v>14988</v>
      </c>
    </row>
    <row r="7021" spans="1:5" x14ac:dyDescent="0.25">
      <c r="A7021" t="s">
        <v>7</v>
      </c>
      <c r="B7021">
        <v>2016</v>
      </c>
      <c r="C7021">
        <v>21</v>
      </c>
      <c r="D7021">
        <v>0</v>
      </c>
      <c r="E7021">
        <v>14990</v>
      </c>
    </row>
    <row r="7022" spans="1:5" x14ac:dyDescent="0.25">
      <c r="A7022" t="s">
        <v>428</v>
      </c>
      <c r="B7022">
        <v>2016</v>
      </c>
      <c r="C7022">
        <v>22</v>
      </c>
      <c r="D7022">
        <v>14</v>
      </c>
      <c r="E7022">
        <v>14994</v>
      </c>
    </row>
    <row r="7023" spans="1:5" x14ac:dyDescent="0.25">
      <c r="A7023" t="s">
        <v>427</v>
      </c>
      <c r="B7023">
        <v>2016</v>
      </c>
      <c r="C7023">
        <v>22</v>
      </c>
      <c r="D7023">
        <v>5</v>
      </c>
      <c r="E7023">
        <v>14996</v>
      </c>
    </row>
    <row r="7024" spans="1:5" x14ac:dyDescent="0.25">
      <c r="A7024" t="s">
        <v>426</v>
      </c>
      <c r="B7024">
        <v>2016</v>
      </c>
      <c r="C7024">
        <v>22</v>
      </c>
      <c r="D7024">
        <v>3</v>
      </c>
      <c r="E7024">
        <v>14998</v>
      </c>
    </row>
    <row r="7025" spans="1:5" x14ac:dyDescent="0.25">
      <c r="A7025" t="s">
        <v>425</v>
      </c>
      <c r="B7025">
        <v>2016</v>
      </c>
      <c r="C7025">
        <v>22</v>
      </c>
      <c r="D7025">
        <v>3</v>
      </c>
      <c r="E7025">
        <v>15000</v>
      </c>
    </row>
    <row r="7026" spans="1:5" x14ac:dyDescent="0.25">
      <c r="A7026" t="s">
        <v>424</v>
      </c>
      <c r="B7026">
        <v>2016</v>
      </c>
      <c r="C7026">
        <v>22</v>
      </c>
      <c r="D7026">
        <v>8</v>
      </c>
      <c r="E7026">
        <v>15002</v>
      </c>
    </row>
    <row r="7027" spans="1:5" x14ac:dyDescent="0.25">
      <c r="A7027" t="s">
        <v>423</v>
      </c>
      <c r="B7027">
        <v>2016</v>
      </c>
      <c r="C7027">
        <v>22</v>
      </c>
      <c r="D7027">
        <v>21</v>
      </c>
      <c r="E7027">
        <v>15004</v>
      </c>
    </row>
    <row r="7028" spans="1:5" x14ac:dyDescent="0.25">
      <c r="A7028" t="s">
        <v>422</v>
      </c>
      <c r="B7028">
        <v>2016</v>
      </c>
      <c r="C7028">
        <v>22</v>
      </c>
      <c r="D7028">
        <v>25</v>
      </c>
      <c r="E7028">
        <v>15006</v>
      </c>
    </row>
    <row r="7029" spans="1:5" x14ac:dyDescent="0.25">
      <c r="A7029" t="s">
        <v>421</v>
      </c>
      <c r="B7029">
        <v>2016</v>
      </c>
      <c r="C7029">
        <v>22</v>
      </c>
      <c r="D7029">
        <v>34</v>
      </c>
      <c r="E7029">
        <v>15008</v>
      </c>
    </row>
    <row r="7030" spans="1:5" x14ac:dyDescent="0.25">
      <c r="A7030" t="s">
        <v>420</v>
      </c>
      <c r="B7030">
        <v>2016</v>
      </c>
      <c r="C7030">
        <v>22</v>
      </c>
      <c r="D7030">
        <v>33</v>
      </c>
      <c r="E7030">
        <v>15010</v>
      </c>
    </row>
    <row r="7031" spans="1:5" x14ac:dyDescent="0.25">
      <c r="A7031" t="s">
        <v>419</v>
      </c>
      <c r="B7031">
        <v>2016</v>
      </c>
      <c r="C7031">
        <v>22</v>
      </c>
      <c r="D7031">
        <v>33</v>
      </c>
      <c r="E7031">
        <v>15012</v>
      </c>
    </row>
    <row r="7032" spans="1:5" x14ac:dyDescent="0.25">
      <c r="A7032" t="s">
        <v>418</v>
      </c>
      <c r="B7032">
        <v>2016</v>
      </c>
      <c r="C7032">
        <v>22</v>
      </c>
      <c r="D7032">
        <v>49</v>
      </c>
      <c r="E7032">
        <v>15014</v>
      </c>
    </row>
    <row r="7033" spans="1:5" x14ac:dyDescent="0.25">
      <c r="A7033" t="s">
        <v>417</v>
      </c>
      <c r="B7033">
        <v>2016</v>
      </c>
      <c r="C7033">
        <v>22</v>
      </c>
      <c r="D7033">
        <v>93</v>
      </c>
      <c r="E7033">
        <v>15016</v>
      </c>
    </row>
    <row r="7034" spans="1:5" x14ac:dyDescent="0.25">
      <c r="A7034" t="s">
        <v>416</v>
      </c>
      <c r="B7034">
        <v>2016</v>
      </c>
      <c r="C7034">
        <v>22</v>
      </c>
      <c r="D7034">
        <v>138</v>
      </c>
      <c r="E7034">
        <v>15018</v>
      </c>
    </row>
    <row r="7035" spans="1:5" x14ac:dyDescent="0.25">
      <c r="A7035" t="s">
        <v>415</v>
      </c>
      <c r="B7035">
        <v>2016</v>
      </c>
      <c r="C7035">
        <v>22</v>
      </c>
      <c r="D7035">
        <v>140</v>
      </c>
      <c r="E7035">
        <v>15020</v>
      </c>
    </row>
    <row r="7036" spans="1:5" x14ac:dyDescent="0.25">
      <c r="A7036" t="s">
        <v>414</v>
      </c>
      <c r="B7036">
        <v>2016</v>
      </c>
      <c r="C7036">
        <v>22</v>
      </c>
      <c r="D7036">
        <v>207</v>
      </c>
      <c r="E7036">
        <v>15022</v>
      </c>
    </row>
    <row r="7037" spans="1:5" x14ac:dyDescent="0.25">
      <c r="A7037" t="s">
        <v>413</v>
      </c>
      <c r="B7037">
        <v>2016</v>
      </c>
      <c r="C7037">
        <v>22</v>
      </c>
      <c r="D7037">
        <v>158</v>
      </c>
      <c r="E7037">
        <v>15024</v>
      </c>
    </row>
    <row r="7038" spans="1:5" x14ac:dyDescent="0.25">
      <c r="A7038" t="s">
        <v>412</v>
      </c>
      <c r="B7038">
        <v>2016</v>
      </c>
      <c r="C7038">
        <v>22</v>
      </c>
      <c r="D7038">
        <v>219</v>
      </c>
      <c r="E7038">
        <v>15026</v>
      </c>
    </row>
    <row r="7039" spans="1:5" x14ac:dyDescent="0.25">
      <c r="A7039" t="s">
        <v>411</v>
      </c>
      <c r="B7039">
        <v>2016</v>
      </c>
      <c r="C7039">
        <v>22</v>
      </c>
      <c r="D7039">
        <v>259</v>
      </c>
      <c r="E7039">
        <v>15028</v>
      </c>
    </row>
    <row r="7040" spans="1:5" x14ac:dyDescent="0.25">
      <c r="A7040" t="s">
        <v>410</v>
      </c>
      <c r="B7040">
        <v>2016</v>
      </c>
      <c r="C7040">
        <v>22</v>
      </c>
      <c r="D7040">
        <v>665</v>
      </c>
      <c r="E7040">
        <v>15030</v>
      </c>
    </row>
    <row r="7041" spans="1:5" x14ac:dyDescent="0.25">
      <c r="A7041" t="s">
        <v>7</v>
      </c>
      <c r="B7041">
        <v>2016</v>
      </c>
      <c r="C7041">
        <v>22</v>
      </c>
      <c r="D7041">
        <v>0</v>
      </c>
      <c r="E7041">
        <v>15032</v>
      </c>
    </row>
    <row r="7042" spans="1:5" x14ac:dyDescent="0.25">
      <c r="A7042" t="s">
        <v>428</v>
      </c>
      <c r="B7042">
        <v>2016</v>
      </c>
      <c r="C7042">
        <v>23</v>
      </c>
      <c r="D7042">
        <v>20</v>
      </c>
      <c r="E7042">
        <v>15036</v>
      </c>
    </row>
    <row r="7043" spans="1:5" x14ac:dyDescent="0.25">
      <c r="A7043" t="s">
        <v>427</v>
      </c>
      <c r="B7043">
        <v>2016</v>
      </c>
      <c r="C7043">
        <v>23</v>
      </c>
      <c r="D7043">
        <v>1</v>
      </c>
      <c r="E7043">
        <v>15038</v>
      </c>
    </row>
    <row r="7044" spans="1:5" x14ac:dyDescent="0.25">
      <c r="A7044" t="s">
        <v>426</v>
      </c>
      <c r="B7044">
        <v>2016</v>
      </c>
      <c r="C7044">
        <v>23</v>
      </c>
      <c r="D7044">
        <v>0</v>
      </c>
      <c r="E7044">
        <v>15040</v>
      </c>
    </row>
    <row r="7045" spans="1:5" x14ac:dyDescent="0.25">
      <c r="A7045" t="s">
        <v>425</v>
      </c>
      <c r="B7045">
        <v>2016</v>
      </c>
      <c r="C7045">
        <v>23</v>
      </c>
      <c r="D7045">
        <v>2</v>
      </c>
      <c r="E7045">
        <v>15042</v>
      </c>
    </row>
    <row r="7046" spans="1:5" x14ac:dyDescent="0.25">
      <c r="A7046" t="s">
        <v>424</v>
      </c>
      <c r="B7046">
        <v>2016</v>
      </c>
      <c r="C7046">
        <v>23</v>
      </c>
      <c r="D7046">
        <v>5</v>
      </c>
      <c r="E7046">
        <v>15044</v>
      </c>
    </row>
    <row r="7047" spans="1:5" x14ac:dyDescent="0.25">
      <c r="A7047" t="s">
        <v>423</v>
      </c>
      <c r="B7047">
        <v>2016</v>
      </c>
      <c r="C7047">
        <v>23</v>
      </c>
      <c r="D7047">
        <v>11</v>
      </c>
      <c r="E7047">
        <v>15046</v>
      </c>
    </row>
    <row r="7048" spans="1:5" x14ac:dyDescent="0.25">
      <c r="A7048" t="s">
        <v>422</v>
      </c>
      <c r="B7048">
        <v>2016</v>
      </c>
      <c r="C7048">
        <v>23</v>
      </c>
      <c r="D7048">
        <v>22</v>
      </c>
      <c r="E7048">
        <v>15048</v>
      </c>
    </row>
    <row r="7049" spans="1:5" x14ac:dyDescent="0.25">
      <c r="A7049" t="s">
        <v>421</v>
      </c>
      <c r="B7049">
        <v>2016</v>
      </c>
      <c r="C7049">
        <v>23</v>
      </c>
      <c r="D7049">
        <v>30</v>
      </c>
      <c r="E7049">
        <v>15050</v>
      </c>
    </row>
    <row r="7050" spans="1:5" x14ac:dyDescent="0.25">
      <c r="A7050" t="s">
        <v>420</v>
      </c>
      <c r="B7050">
        <v>2016</v>
      </c>
      <c r="C7050">
        <v>23</v>
      </c>
      <c r="D7050">
        <v>26</v>
      </c>
      <c r="E7050">
        <v>15052</v>
      </c>
    </row>
    <row r="7051" spans="1:5" x14ac:dyDescent="0.25">
      <c r="A7051" t="s">
        <v>419</v>
      </c>
      <c r="B7051">
        <v>2016</v>
      </c>
      <c r="C7051">
        <v>23</v>
      </c>
      <c r="D7051">
        <v>34</v>
      </c>
      <c r="E7051">
        <v>15054</v>
      </c>
    </row>
    <row r="7052" spans="1:5" x14ac:dyDescent="0.25">
      <c r="A7052" t="s">
        <v>418</v>
      </c>
      <c r="B7052">
        <v>2016</v>
      </c>
      <c r="C7052">
        <v>23</v>
      </c>
      <c r="D7052">
        <v>61</v>
      </c>
      <c r="E7052">
        <v>15056</v>
      </c>
    </row>
    <row r="7053" spans="1:5" x14ac:dyDescent="0.25">
      <c r="A7053" t="s">
        <v>417</v>
      </c>
      <c r="B7053">
        <v>2016</v>
      </c>
      <c r="C7053">
        <v>23</v>
      </c>
      <c r="D7053">
        <v>78</v>
      </c>
      <c r="E7053">
        <v>15058</v>
      </c>
    </row>
    <row r="7054" spans="1:5" x14ac:dyDescent="0.25">
      <c r="A7054" t="s">
        <v>416</v>
      </c>
      <c r="B7054">
        <v>2016</v>
      </c>
      <c r="C7054">
        <v>23</v>
      </c>
      <c r="D7054">
        <v>142</v>
      </c>
      <c r="E7054">
        <v>15060</v>
      </c>
    </row>
    <row r="7055" spans="1:5" x14ac:dyDescent="0.25">
      <c r="A7055" t="s">
        <v>415</v>
      </c>
      <c r="B7055">
        <v>2016</v>
      </c>
      <c r="C7055">
        <v>23</v>
      </c>
      <c r="D7055">
        <v>150</v>
      </c>
      <c r="E7055">
        <v>15062</v>
      </c>
    </row>
    <row r="7056" spans="1:5" x14ac:dyDescent="0.25">
      <c r="A7056" t="s">
        <v>414</v>
      </c>
      <c r="B7056">
        <v>2016</v>
      </c>
      <c r="C7056">
        <v>23</v>
      </c>
      <c r="D7056">
        <v>215</v>
      </c>
      <c r="E7056">
        <v>15064</v>
      </c>
    </row>
    <row r="7057" spans="1:5" x14ac:dyDescent="0.25">
      <c r="A7057" t="s">
        <v>413</v>
      </c>
      <c r="B7057">
        <v>2016</v>
      </c>
      <c r="C7057">
        <v>23</v>
      </c>
      <c r="D7057">
        <v>200</v>
      </c>
      <c r="E7057">
        <v>15066</v>
      </c>
    </row>
    <row r="7058" spans="1:5" x14ac:dyDescent="0.25">
      <c r="A7058" t="s">
        <v>412</v>
      </c>
      <c r="B7058">
        <v>2016</v>
      </c>
      <c r="C7058">
        <v>23</v>
      </c>
      <c r="D7058">
        <v>224</v>
      </c>
      <c r="E7058">
        <v>15068</v>
      </c>
    </row>
    <row r="7059" spans="1:5" x14ac:dyDescent="0.25">
      <c r="A7059" t="s">
        <v>411</v>
      </c>
      <c r="B7059">
        <v>2016</v>
      </c>
      <c r="C7059">
        <v>23</v>
      </c>
      <c r="D7059">
        <v>274</v>
      </c>
      <c r="E7059">
        <v>15070</v>
      </c>
    </row>
    <row r="7060" spans="1:5" x14ac:dyDescent="0.25">
      <c r="A7060" t="s">
        <v>410</v>
      </c>
      <c r="B7060">
        <v>2016</v>
      </c>
      <c r="C7060">
        <v>23</v>
      </c>
      <c r="D7060">
        <v>639</v>
      </c>
      <c r="E7060">
        <v>15072</v>
      </c>
    </row>
    <row r="7061" spans="1:5" x14ac:dyDescent="0.25">
      <c r="A7061" t="s">
        <v>7</v>
      </c>
      <c r="B7061">
        <v>2016</v>
      </c>
      <c r="C7061">
        <v>23</v>
      </c>
      <c r="D7061">
        <v>0</v>
      </c>
      <c r="E7061">
        <v>15074</v>
      </c>
    </row>
    <row r="7062" spans="1:5" x14ac:dyDescent="0.25">
      <c r="A7062" t="s">
        <v>428</v>
      </c>
      <c r="B7062">
        <v>2016</v>
      </c>
      <c r="C7062">
        <v>24</v>
      </c>
      <c r="D7062">
        <v>31</v>
      </c>
      <c r="E7062">
        <v>15078</v>
      </c>
    </row>
    <row r="7063" spans="1:5" x14ac:dyDescent="0.25">
      <c r="A7063" t="s">
        <v>427</v>
      </c>
      <c r="B7063">
        <v>2016</v>
      </c>
      <c r="C7063">
        <v>24</v>
      </c>
      <c r="D7063">
        <v>4</v>
      </c>
      <c r="E7063">
        <v>15080</v>
      </c>
    </row>
    <row r="7064" spans="1:5" x14ac:dyDescent="0.25">
      <c r="A7064" t="s">
        <v>426</v>
      </c>
      <c r="B7064">
        <v>2016</v>
      </c>
      <c r="C7064">
        <v>24</v>
      </c>
      <c r="D7064">
        <v>4</v>
      </c>
      <c r="E7064">
        <v>15082</v>
      </c>
    </row>
    <row r="7065" spans="1:5" x14ac:dyDescent="0.25">
      <c r="A7065" t="s">
        <v>425</v>
      </c>
      <c r="B7065">
        <v>2016</v>
      </c>
      <c r="C7065">
        <v>24</v>
      </c>
      <c r="D7065">
        <v>1</v>
      </c>
      <c r="E7065">
        <v>15084</v>
      </c>
    </row>
    <row r="7066" spans="1:5" x14ac:dyDescent="0.25">
      <c r="A7066" t="s">
        <v>424</v>
      </c>
      <c r="B7066">
        <v>2016</v>
      </c>
      <c r="C7066">
        <v>24</v>
      </c>
      <c r="D7066">
        <v>14</v>
      </c>
      <c r="E7066">
        <v>15086</v>
      </c>
    </row>
    <row r="7067" spans="1:5" x14ac:dyDescent="0.25">
      <c r="A7067" t="s">
        <v>423</v>
      </c>
      <c r="B7067">
        <v>2016</v>
      </c>
      <c r="C7067">
        <v>24</v>
      </c>
      <c r="D7067">
        <v>9</v>
      </c>
      <c r="E7067">
        <v>15088</v>
      </c>
    </row>
    <row r="7068" spans="1:5" x14ac:dyDescent="0.25">
      <c r="A7068" t="s">
        <v>422</v>
      </c>
      <c r="B7068">
        <v>2016</v>
      </c>
      <c r="C7068">
        <v>24</v>
      </c>
      <c r="D7068">
        <v>23</v>
      </c>
      <c r="E7068">
        <v>15090</v>
      </c>
    </row>
    <row r="7069" spans="1:5" x14ac:dyDescent="0.25">
      <c r="A7069" t="s">
        <v>421</v>
      </c>
      <c r="B7069">
        <v>2016</v>
      </c>
      <c r="C7069">
        <v>24</v>
      </c>
      <c r="D7069">
        <v>19</v>
      </c>
      <c r="E7069">
        <v>15092</v>
      </c>
    </row>
    <row r="7070" spans="1:5" x14ac:dyDescent="0.25">
      <c r="A7070" t="s">
        <v>420</v>
      </c>
      <c r="B7070">
        <v>2016</v>
      </c>
      <c r="C7070">
        <v>24</v>
      </c>
      <c r="D7070">
        <v>24</v>
      </c>
      <c r="E7070">
        <v>15094</v>
      </c>
    </row>
    <row r="7071" spans="1:5" x14ac:dyDescent="0.25">
      <c r="A7071" t="s">
        <v>419</v>
      </c>
      <c r="B7071">
        <v>2016</v>
      </c>
      <c r="C7071">
        <v>24</v>
      </c>
      <c r="D7071">
        <v>28</v>
      </c>
      <c r="E7071">
        <v>15096</v>
      </c>
    </row>
    <row r="7072" spans="1:5" x14ac:dyDescent="0.25">
      <c r="A7072" t="s">
        <v>418</v>
      </c>
      <c r="B7072">
        <v>2016</v>
      </c>
      <c r="C7072">
        <v>24</v>
      </c>
      <c r="D7072">
        <v>64</v>
      </c>
      <c r="E7072">
        <v>15098</v>
      </c>
    </row>
    <row r="7073" spans="1:5" x14ac:dyDescent="0.25">
      <c r="A7073" t="s">
        <v>417</v>
      </c>
      <c r="B7073">
        <v>2016</v>
      </c>
      <c r="C7073">
        <v>24</v>
      </c>
      <c r="D7073">
        <v>74</v>
      </c>
      <c r="E7073">
        <v>15100</v>
      </c>
    </row>
    <row r="7074" spans="1:5" x14ac:dyDescent="0.25">
      <c r="A7074" t="s">
        <v>416</v>
      </c>
      <c r="B7074">
        <v>2016</v>
      </c>
      <c r="C7074">
        <v>24</v>
      </c>
      <c r="D7074">
        <v>131</v>
      </c>
      <c r="E7074">
        <v>15102</v>
      </c>
    </row>
    <row r="7075" spans="1:5" x14ac:dyDescent="0.25">
      <c r="A7075" t="s">
        <v>415</v>
      </c>
      <c r="B7075">
        <v>2016</v>
      </c>
      <c r="C7075">
        <v>24</v>
      </c>
      <c r="D7075">
        <v>185</v>
      </c>
      <c r="E7075">
        <v>15104</v>
      </c>
    </row>
    <row r="7076" spans="1:5" x14ac:dyDescent="0.25">
      <c r="A7076" t="s">
        <v>414</v>
      </c>
      <c r="B7076">
        <v>2016</v>
      </c>
      <c r="C7076">
        <v>24</v>
      </c>
      <c r="D7076">
        <v>200</v>
      </c>
      <c r="E7076">
        <v>15106</v>
      </c>
    </row>
    <row r="7077" spans="1:5" x14ac:dyDescent="0.25">
      <c r="A7077" t="s">
        <v>413</v>
      </c>
      <c r="B7077">
        <v>2016</v>
      </c>
      <c r="C7077">
        <v>24</v>
      </c>
      <c r="D7077">
        <v>211</v>
      </c>
      <c r="E7077">
        <v>15108</v>
      </c>
    </row>
    <row r="7078" spans="1:5" x14ac:dyDescent="0.25">
      <c r="A7078" t="s">
        <v>412</v>
      </c>
      <c r="B7078">
        <v>2016</v>
      </c>
      <c r="C7078">
        <v>24</v>
      </c>
      <c r="D7078">
        <v>224</v>
      </c>
      <c r="E7078">
        <v>15110</v>
      </c>
    </row>
    <row r="7079" spans="1:5" x14ac:dyDescent="0.25">
      <c r="A7079" t="s">
        <v>411</v>
      </c>
      <c r="B7079">
        <v>2016</v>
      </c>
      <c r="C7079">
        <v>24</v>
      </c>
      <c r="D7079">
        <v>272</v>
      </c>
      <c r="E7079">
        <v>15112</v>
      </c>
    </row>
    <row r="7080" spans="1:5" x14ac:dyDescent="0.25">
      <c r="A7080" t="s">
        <v>410</v>
      </c>
      <c r="B7080">
        <v>2016</v>
      </c>
      <c r="C7080">
        <v>24</v>
      </c>
      <c r="D7080">
        <v>631</v>
      </c>
      <c r="E7080">
        <v>15114</v>
      </c>
    </row>
    <row r="7081" spans="1:5" x14ac:dyDescent="0.25">
      <c r="A7081" t="s">
        <v>7</v>
      </c>
      <c r="B7081">
        <v>2016</v>
      </c>
      <c r="C7081">
        <v>24</v>
      </c>
      <c r="D7081">
        <v>0</v>
      </c>
      <c r="E7081">
        <v>15116</v>
      </c>
    </row>
    <row r="7082" spans="1:5" x14ac:dyDescent="0.25">
      <c r="A7082" t="s">
        <v>428</v>
      </c>
      <c r="B7082">
        <v>2016</v>
      </c>
      <c r="C7082">
        <v>25</v>
      </c>
      <c r="D7082">
        <v>24</v>
      </c>
      <c r="E7082">
        <v>15120</v>
      </c>
    </row>
    <row r="7083" spans="1:5" x14ac:dyDescent="0.25">
      <c r="A7083" t="s">
        <v>427</v>
      </c>
      <c r="B7083">
        <v>2016</v>
      </c>
      <c r="C7083">
        <v>25</v>
      </c>
      <c r="D7083">
        <v>1</v>
      </c>
      <c r="E7083">
        <v>15122</v>
      </c>
    </row>
    <row r="7084" spans="1:5" x14ac:dyDescent="0.25">
      <c r="A7084" t="s">
        <v>426</v>
      </c>
      <c r="B7084">
        <v>2016</v>
      </c>
      <c r="C7084">
        <v>25</v>
      </c>
      <c r="D7084">
        <v>0</v>
      </c>
      <c r="E7084">
        <v>15124</v>
      </c>
    </row>
    <row r="7085" spans="1:5" x14ac:dyDescent="0.25">
      <c r="A7085" t="s">
        <v>425</v>
      </c>
      <c r="B7085">
        <v>2016</v>
      </c>
      <c r="C7085">
        <v>25</v>
      </c>
      <c r="D7085">
        <v>1</v>
      </c>
      <c r="E7085">
        <v>15126</v>
      </c>
    </row>
    <row r="7086" spans="1:5" x14ac:dyDescent="0.25">
      <c r="A7086" t="s">
        <v>424</v>
      </c>
      <c r="B7086">
        <v>2016</v>
      </c>
      <c r="C7086">
        <v>25</v>
      </c>
      <c r="D7086">
        <v>7</v>
      </c>
      <c r="E7086">
        <v>15128</v>
      </c>
    </row>
    <row r="7087" spans="1:5" x14ac:dyDescent="0.25">
      <c r="A7087" t="s">
        <v>423</v>
      </c>
      <c r="B7087">
        <v>2016</v>
      </c>
      <c r="C7087">
        <v>25</v>
      </c>
      <c r="D7087">
        <v>20</v>
      </c>
      <c r="E7087">
        <v>15130</v>
      </c>
    </row>
    <row r="7088" spans="1:5" x14ac:dyDescent="0.25">
      <c r="A7088" t="s">
        <v>422</v>
      </c>
      <c r="B7088">
        <v>2016</v>
      </c>
      <c r="C7088">
        <v>25</v>
      </c>
      <c r="D7088">
        <v>37</v>
      </c>
      <c r="E7088">
        <v>15132</v>
      </c>
    </row>
    <row r="7089" spans="1:5" x14ac:dyDescent="0.25">
      <c r="A7089" t="s">
        <v>421</v>
      </c>
      <c r="B7089">
        <v>2016</v>
      </c>
      <c r="C7089">
        <v>25</v>
      </c>
      <c r="D7089">
        <v>29</v>
      </c>
      <c r="E7089">
        <v>15134</v>
      </c>
    </row>
    <row r="7090" spans="1:5" x14ac:dyDescent="0.25">
      <c r="A7090" t="s">
        <v>420</v>
      </c>
      <c r="B7090">
        <v>2016</v>
      </c>
      <c r="C7090">
        <v>25</v>
      </c>
      <c r="D7090">
        <v>34</v>
      </c>
      <c r="E7090">
        <v>15136</v>
      </c>
    </row>
    <row r="7091" spans="1:5" x14ac:dyDescent="0.25">
      <c r="A7091" t="s">
        <v>419</v>
      </c>
      <c r="B7091">
        <v>2016</v>
      </c>
      <c r="C7091">
        <v>25</v>
      </c>
      <c r="D7091">
        <v>36</v>
      </c>
      <c r="E7091">
        <v>15138</v>
      </c>
    </row>
    <row r="7092" spans="1:5" x14ac:dyDescent="0.25">
      <c r="A7092" t="s">
        <v>418</v>
      </c>
      <c r="B7092">
        <v>2016</v>
      </c>
      <c r="C7092">
        <v>25</v>
      </c>
      <c r="D7092">
        <v>66</v>
      </c>
      <c r="E7092">
        <v>15140</v>
      </c>
    </row>
    <row r="7093" spans="1:5" x14ac:dyDescent="0.25">
      <c r="A7093" t="s">
        <v>417</v>
      </c>
      <c r="B7093">
        <v>2016</v>
      </c>
      <c r="C7093">
        <v>25</v>
      </c>
      <c r="D7093">
        <v>88</v>
      </c>
      <c r="E7093">
        <v>15142</v>
      </c>
    </row>
    <row r="7094" spans="1:5" x14ac:dyDescent="0.25">
      <c r="A7094" t="s">
        <v>416</v>
      </c>
      <c r="B7094">
        <v>2016</v>
      </c>
      <c r="C7094">
        <v>25</v>
      </c>
      <c r="D7094">
        <v>153</v>
      </c>
      <c r="E7094">
        <v>15144</v>
      </c>
    </row>
    <row r="7095" spans="1:5" x14ac:dyDescent="0.25">
      <c r="A7095" t="s">
        <v>415</v>
      </c>
      <c r="B7095">
        <v>2016</v>
      </c>
      <c r="C7095">
        <v>25</v>
      </c>
      <c r="D7095">
        <v>172</v>
      </c>
      <c r="E7095">
        <v>15146</v>
      </c>
    </row>
    <row r="7096" spans="1:5" x14ac:dyDescent="0.25">
      <c r="A7096" t="s">
        <v>414</v>
      </c>
      <c r="B7096">
        <v>2016</v>
      </c>
      <c r="C7096">
        <v>25</v>
      </c>
      <c r="D7096">
        <v>199</v>
      </c>
      <c r="E7096">
        <v>15148</v>
      </c>
    </row>
    <row r="7097" spans="1:5" x14ac:dyDescent="0.25">
      <c r="A7097" t="s">
        <v>413</v>
      </c>
      <c r="B7097">
        <v>2016</v>
      </c>
      <c r="C7097">
        <v>25</v>
      </c>
      <c r="D7097">
        <v>186</v>
      </c>
      <c r="E7097">
        <v>15150</v>
      </c>
    </row>
    <row r="7098" spans="1:5" x14ac:dyDescent="0.25">
      <c r="A7098" t="s">
        <v>412</v>
      </c>
      <c r="B7098">
        <v>2016</v>
      </c>
      <c r="C7098">
        <v>25</v>
      </c>
      <c r="D7098">
        <v>227</v>
      </c>
      <c r="E7098">
        <v>15152</v>
      </c>
    </row>
    <row r="7099" spans="1:5" x14ac:dyDescent="0.25">
      <c r="A7099" t="s">
        <v>411</v>
      </c>
      <c r="B7099">
        <v>2016</v>
      </c>
      <c r="C7099">
        <v>25</v>
      </c>
      <c r="D7099">
        <v>257</v>
      </c>
      <c r="E7099">
        <v>15154</v>
      </c>
    </row>
    <row r="7100" spans="1:5" x14ac:dyDescent="0.25">
      <c r="A7100" t="s">
        <v>410</v>
      </c>
      <c r="B7100">
        <v>2016</v>
      </c>
      <c r="C7100">
        <v>25</v>
      </c>
      <c r="D7100">
        <v>682</v>
      </c>
      <c r="E7100">
        <v>15156</v>
      </c>
    </row>
    <row r="7101" spans="1:5" x14ac:dyDescent="0.25">
      <c r="A7101" t="s">
        <v>7</v>
      </c>
      <c r="B7101">
        <v>2016</v>
      </c>
      <c r="C7101">
        <v>25</v>
      </c>
      <c r="D7101">
        <v>0</v>
      </c>
      <c r="E7101">
        <v>15158</v>
      </c>
    </row>
    <row r="7102" spans="1:5" x14ac:dyDescent="0.25">
      <c r="A7102" t="s">
        <v>428</v>
      </c>
      <c r="B7102">
        <v>2016</v>
      </c>
      <c r="C7102">
        <v>26</v>
      </c>
      <c r="D7102">
        <v>21</v>
      </c>
      <c r="E7102">
        <v>15162</v>
      </c>
    </row>
    <row r="7103" spans="1:5" x14ac:dyDescent="0.25">
      <c r="A7103" t="s">
        <v>427</v>
      </c>
      <c r="B7103">
        <v>2016</v>
      </c>
      <c r="C7103">
        <v>26</v>
      </c>
      <c r="D7103">
        <v>5</v>
      </c>
      <c r="E7103">
        <v>15164</v>
      </c>
    </row>
    <row r="7104" spans="1:5" x14ac:dyDescent="0.25">
      <c r="A7104" t="s">
        <v>426</v>
      </c>
      <c r="B7104">
        <v>2016</v>
      </c>
      <c r="C7104">
        <v>26</v>
      </c>
      <c r="D7104">
        <v>1</v>
      </c>
      <c r="E7104">
        <v>15166</v>
      </c>
    </row>
    <row r="7105" spans="1:5" x14ac:dyDescent="0.25">
      <c r="A7105" t="s">
        <v>425</v>
      </c>
      <c r="B7105">
        <v>2016</v>
      </c>
      <c r="C7105">
        <v>26</v>
      </c>
      <c r="D7105">
        <v>1</v>
      </c>
      <c r="E7105">
        <v>15168</v>
      </c>
    </row>
    <row r="7106" spans="1:5" x14ac:dyDescent="0.25">
      <c r="A7106" t="s">
        <v>424</v>
      </c>
      <c r="B7106">
        <v>2016</v>
      </c>
      <c r="C7106">
        <v>26</v>
      </c>
      <c r="D7106">
        <v>7</v>
      </c>
      <c r="E7106">
        <v>15170</v>
      </c>
    </row>
    <row r="7107" spans="1:5" x14ac:dyDescent="0.25">
      <c r="A7107" t="s">
        <v>423</v>
      </c>
      <c r="B7107">
        <v>2016</v>
      </c>
      <c r="C7107">
        <v>26</v>
      </c>
      <c r="D7107">
        <v>15</v>
      </c>
      <c r="E7107">
        <v>15172</v>
      </c>
    </row>
    <row r="7108" spans="1:5" x14ac:dyDescent="0.25">
      <c r="A7108" t="s">
        <v>422</v>
      </c>
      <c r="B7108">
        <v>2016</v>
      </c>
      <c r="C7108">
        <v>26</v>
      </c>
      <c r="D7108">
        <v>30</v>
      </c>
      <c r="E7108">
        <v>15174</v>
      </c>
    </row>
    <row r="7109" spans="1:5" x14ac:dyDescent="0.25">
      <c r="A7109" t="s">
        <v>421</v>
      </c>
      <c r="B7109">
        <v>2016</v>
      </c>
      <c r="C7109">
        <v>26</v>
      </c>
      <c r="D7109">
        <v>30</v>
      </c>
      <c r="E7109">
        <v>15176</v>
      </c>
    </row>
    <row r="7110" spans="1:5" x14ac:dyDescent="0.25">
      <c r="A7110" t="s">
        <v>420</v>
      </c>
      <c r="B7110">
        <v>2016</v>
      </c>
      <c r="C7110">
        <v>26</v>
      </c>
      <c r="D7110">
        <v>30</v>
      </c>
      <c r="E7110">
        <v>15178</v>
      </c>
    </row>
    <row r="7111" spans="1:5" x14ac:dyDescent="0.25">
      <c r="A7111" t="s">
        <v>419</v>
      </c>
      <c r="B7111">
        <v>2016</v>
      </c>
      <c r="C7111">
        <v>26</v>
      </c>
      <c r="D7111">
        <v>25</v>
      </c>
      <c r="E7111">
        <v>15180</v>
      </c>
    </row>
    <row r="7112" spans="1:5" x14ac:dyDescent="0.25">
      <c r="A7112" t="s">
        <v>418</v>
      </c>
      <c r="B7112">
        <v>2016</v>
      </c>
      <c r="C7112">
        <v>26</v>
      </c>
      <c r="D7112">
        <v>57</v>
      </c>
      <c r="E7112">
        <v>15182</v>
      </c>
    </row>
    <row r="7113" spans="1:5" x14ac:dyDescent="0.25">
      <c r="A7113" t="s">
        <v>417</v>
      </c>
      <c r="B7113">
        <v>2016</v>
      </c>
      <c r="C7113">
        <v>26</v>
      </c>
      <c r="D7113">
        <v>77</v>
      </c>
      <c r="E7113">
        <v>15184</v>
      </c>
    </row>
    <row r="7114" spans="1:5" x14ac:dyDescent="0.25">
      <c r="A7114" t="s">
        <v>416</v>
      </c>
      <c r="B7114">
        <v>2016</v>
      </c>
      <c r="C7114">
        <v>26</v>
      </c>
      <c r="D7114">
        <v>137</v>
      </c>
      <c r="E7114">
        <v>15186</v>
      </c>
    </row>
    <row r="7115" spans="1:5" x14ac:dyDescent="0.25">
      <c r="A7115" t="s">
        <v>415</v>
      </c>
      <c r="B7115">
        <v>2016</v>
      </c>
      <c r="C7115">
        <v>26</v>
      </c>
      <c r="D7115">
        <v>178</v>
      </c>
      <c r="E7115">
        <v>15188</v>
      </c>
    </row>
    <row r="7116" spans="1:5" x14ac:dyDescent="0.25">
      <c r="A7116" t="s">
        <v>414</v>
      </c>
      <c r="B7116">
        <v>2016</v>
      </c>
      <c r="C7116">
        <v>26</v>
      </c>
      <c r="D7116">
        <v>158</v>
      </c>
      <c r="E7116">
        <v>15190</v>
      </c>
    </row>
    <row r="7117" spans="1:5" x14ac:dyDescent="0.25">
      <c r="A7117" t="s">
        <v>413</v>
      </c>
      <c r="B7117">
        <v>2016</v>
      </c>
      <c r="C7117">
        <v>26</v>
      </c>
      <c r="D7117">
        <v>192</v>
      </c>
      <c r="E7117">
        <v>15192</v>
      </c>
    </row>
    <row r="7118" spans="1:5" x14ac:dyDescent="0.25">
      <c r="A7118" t="s">
        <v>412</v>
      </c>
      <c r="B7118">
        <v>2016</v>
      </c>
      <c r="C7118">
        <v>26</v>
      </c>
      <c r="D7118">
        <v>245</v>
      </c>
      <c r="E7118">
        <v>15194</v>
      </c>
    </row>
    <row r="7119" spans="1:5" x14ac:dyDescent="0.25">
      <c r="A7119" t="s">
        <v>411</v>
      </c>
      <c r="B7119">
        <v>2016</v>
      </c>
      <c r="C7119">
        <v>26</v>
      </c>
      <c r="D7119">
        <v>255</v>
      </c>
      <c r="E7119">
        <v>15196</v>
      </c>
    </row>
    <row r="7120" spans="1:5" x14ac:dyDescent="0.25">
      <c r="A7120" t="s">
        <v>410</v>
      </c>
      <c r="B7120">
        <v>2016</v>
      </c>
      <c r="C7120">
        <v>26</v>
      </c>
      <c r="D7120">
        <v>666</v>
      </c>
      <c r="E7120">
        <v>15198</v>
      </c>
    </row>
    <row r="7121" spans="1:5" x14ac:dyDescent="0.25">
      <c r="A7121" t="s">
        <v>7</v>
      </c>
      <c r="B7121">
        <v>2016</v>
      </c>
      <c r="C7121">
        <v>26</v>
      </c>
      <c r="D7121">
        <v>0</v>
      </c>
      <c r="E7121">
        <v>15200</v>
      </c>
    </row>
    <row r="7122" spans="1:5" x14ac:dyDescent="0.25">
      <c r="A7122" t="s">
        <v>428</v>
      </c>
      <c r="B7122">
        <v>2016</v>
      </c>
      <c r="C7122">
        <v>27</v>
      </c>
      <c r="D7122">
        <v>16</v>
      </c>
      <c r="E7122">
        <v>15204</v>
      </c>
    </row>
    <row r="7123" spans="1:5" x14ac:dyDescent="0.25">
      <c r="A7123" t="s">
        <v>427</v>
      </c>
      <c r="B7123">
        <v>2016</v>
      </c>
      <c r="C7123">
        <v>27</v>
      </c>
      <c r="D7123">
        <v>4</v>
      </c>
      <c r="E7123">
        <v>15206</v>
      </c>
    </row>
    <row r="7124" spans="1:5" x14ac:dyDescent="0.25">
      <c r="A7124" t="s">
        <v>426</v>
      </c>
      <c r="B7124">
        <v>2016</v>
      </c>
      <c r="C7124">
        <v>27</v>
      </c>
      <c r="D7124">
        <v>4</v>
      </c>
      <c r="E7124">
        <v>15208</v>
      </c>
    </row>
    <row r="7125" spans="1:5" x14ac:dyDescent="0.25">
      <c r="A7125" t="s">
        <v>425</v>
      </c>
      <c r="B7125">
        <v>2016</v>
      </c>
      <c r="C7125">
        <v>27</v>
      </c>
      <c r="D7125">
        <v>3</v>
      </c>
      <c r="E7125">
        <v>15210</v>
      </c>
    </row>
    <row r="7126" spans="1:5" x14ac:dyDescent="0.25">
      <c r="A7126" t="s">
        <v>424</v>
      </c>
      <c r="B7126">
        <v>2016</v>
      </c>
      <c r="C7126">
        <v>27</v>
      </c>
      <c r="D7126">
        <v>10</v>
      </c>
      <c r="E7126">
        <v>15212</v>
      </c>
    </row>
    <row r="7127" spans="1:5" x14ac:dyDescent="0.25">
      <c r="A7127" t="s">
        <v>423</v>
      </c>
      <c r="B7127">
        <v>2016</v>
      </c>
      <c r="C7127">
        <v>27</v>
      </c>
      <c r="D7127">
        <v>13</v>
      </c>
      <c r="E7127">
        <v>15214</v>
      </c>
    </row>
    <row r="7128" spans="1:5" x14ac:dyDescent="0.25">
      <c r="A7128" t="s">
        <v>422</v>
      </c>
      <c r="B7128">
        <v>2016</v>
      </c>
      <c r="C7128">
        <v>27</v>
      </c>
      <c r="D7128">
        <v>24</v>
      </c>
      <c r="E7128">
        <v>15216</v>
      </c>
    </row>
    <row r="7129" spans="1:5" x14ac:dyDescent="0.25">
      <c r="A7129" t="s">
        <v>421</v>
      </c>
      <c r="B7129">
        <v>2016</v>
      </c>
      <c r="C7129">
        <v>27</v>
      </c>
      <c r="D7129">
        <v>26</v>
      </c>
      <c r="E7129">
        <v>15218</v>
      </c>
    </row>
    <row r="7130" spans="1:5" x14ac:dyDescent="0.25">
      <c r="A7130" t="s">
        <v>420</v>
      </c>
      <c r="B7130">
        <v>2016</v>
      </c>
      <c r="C7130">
        <v>27</v>
      </c>
      <c r="D7130">
        <v>29</v>
      </c>
      <c r="E7130">
        <v>15220</v>
      </c>
    </row>
    <row r="7131" spans="1:5" x14ac:dyDescent="0.25">
      <c r="A7131" t="s">
        <v>419</v>
      </c>
      <c r="B7131">
        <v>2016</v>
      </c>
      <c r="C7131">
        <v>27</v>
      </c>
      <c r="D7131">
        <v>42</v>
      </c>
      <c r="E7131">
        <v>15222</v>
      </c>
    </row>
    <row r="7132" spans="1:5" x14ac:dyDescent="0.25">
      <c r="A7132" t="s">
        <v>418</v>
      </c>
      <c r="B7132">
        <v>2016</v>
      </c>
      <c r="C7132">
        <v>27</v>
      </c>
      <c r="D7132">
        <v>46</v>
      </c>
      <c r="E7132">
        <v>15224</v>
      </c>
    </row>
    <row r="7133" spans="1:5" x14ac:dyDescent="0.25">
      <c r="A7133" t="s">
        <v>417</v>
      </c>
      <c r="B7133">
        <v>2016</v>
      </c>
      <c r="C7133">
        <v>27</v>
      </c>
      <c r="D7133">
        <v>113</v>
      </c>
      <c r="E7133">
        <v>15226</v>
      </c>
    </row>
    <row r="7134" spans="1:5" x14ac:dyDescent="0.25">
      <c r="A7134" t="s">
        <v>416</v>
      </c>
      <c r="B7134">
        <v>2016</v>
      </c>
      <c r="C7134">
        <v>27</v>
      </c>
      <c r="D7134">
        <v>124</v>
      </c>
      <c r="E7134">
        <v>15228</v>
      </c>
    </row>
    <row r="7135" spans="1:5" x14ac:dyDescent="0.25">
      <c r="A7135" t="s">
        <v>415</v>
      </c>
      <c r="B7135">
        <v>2016</v>
      </c>
      <c r="C7135">
        <v>27</v>
      </c>
      <c r="D7135">
        <v>150</v>
      </c>
      <c r="E7135">
        <v>15230</v>
      </c>
    </row>
    <row r="7136" spans="1:5" x14ac:dyDescent="0.25">
      <c r="A7136" t="s">
        <v>414</v>
      </c>
      <c r="B7136">
        <v>2016</v>
      </c>
      <c r="C7136">
        <v>27</v>
      </c>
      <c r="D7136">
        <v>186</v>
      </c>
      <c r="E7136">
        <v>15232</v>
      </c>
    </row>
    <row r="7137" spans="1:5" x14ac:dyDescent="0.25">
      <c r="A7137" t="s">
        <v>413</v>
      </c>
      <c r="B7137">
        <v>2016</v>
      </c>
      <c r="C7137">
        <v>27</v>
      </c>
      <c r="D7137">
        <v>188</v>
      </c>
      <c r="E7137">
        <v>15234</v>
      </c>
    </row>
    <row r="7138" spans="1:5" x14ac:dyDescent="0.25">
      <c r="A7138" t="s">
        <v>412</v>
      </c>
      <c r="B7138">
        <v>2016</v>
      </c>
      <c r="C7138">
        <v>27</v>
      </c>
      <c r="D7138">
        <v>223</v>
      </c>
      <c r="E7138">
        <v>15236</v>
      </c>
    </row>
    <row r="7139" spans="1:5" x14ac:dyDescent="0.25">
      <c r="A7139" t="s">
        <v>411</v>
      </c>
      <c r="B7139">
        <v>2016</v>
      </c>
      <c r="C7139">
        <v>27</v>
      </c>
      <c r="D7139">
        <v>303</v>
      </c>
      <c r="E7139">
        <v>15238</v>
      </c>
    </row>
    <row r="7140" spans="1:5" x14ac:dyDescent="0.25">
      <c r="A7140" t="s">
        <v>410</v>
      </c>
      <c r="B7140">
        <v>2016</v>
      </c>
      <c r="C7140">
        <v>27</v>
      </c>
      <c r="D7140">
        <v>703</v>
      </c>
      <c r="E7140">
        <v>15240</v>
      </c>
    </row>
    <row r="7141" spans="1:5" x14ac:dyDescent="0.25">
      <c r="A7141" t="s">
        <v>7</v>
      </c>
      <c r="B7141">
        <v>2016</v>
      </c>
      <c r="C7141">
        <v>27</v>
      </c>
      <c r="D7141">
        <v>0</v>
      </c>
      <c r="E7141">
        <v>15242</v>
      </c>
    </row>
    <row r="7142" spans="1:5" x14ac:dyDescent="0.25">
      <c r="A7142" t="s">
        <v>428</v>
      </c>
      <c r="B7142">
        <v>2016</v>
      </c>
      <c r="C7142">
        <v>28</v>
      </c>
      <c r="D7142">
        <v>15</v>
      </c>
      <c r="E7142">
        <v>15246</v>
      </c>
    </row>
    <row r="7143" spans="1:5" x14ac:dyDescent="0.25">
      <c r="A7143" t="s">
        <v>427</v>
      </c>
      <c r="B7143">
        <v>2016</v>
      </c>
      <c r="C7143">
        <v>28</v>
      </c>
      <c r="D7143">
        <v>5</v>
      </c>
      <c r="E7143">
        <v>15248</v>
      </c>
    </row>
    <row r="7144" spans="1:5" x14ac:dyDescent="0.25">
      <c r="A7144" t="s">
        <v>426</v>
      </c>
      <c r="B7144">
        <v>2016</v>
      </c>
      <c r="C7144">
        <v>28</v>
      </c>
      <c r="D7144">
        <v>2</v>
      </c>
      <c r="E7144">
        <v>15250</v>
      </c>
    </row>
    <row r="7145" spans="1:5" x14ac:dyDescent="0.25">
      <c r="A7145" t="s">
        <v>425</v>
      </c>
      <c r="B7145">
        <v>2016</v>
      </c>
      <c r="C7145">
        <v>28</v>
      </c>
      <c r="D7145">
        <v>3</v>
      </c>
      <c r="E7145">
        <v>15252</v>
      </c>
    </row>
    <row r="7146" spans="1:5" x14ac:dyDescent="0.25">
      <c r="A7146" t="s">
        <v>424</v>
      </c>
      <c r="B7146">
        <v>2016</v>
      </c>
      <c r="C7146">
        <v>28</v>
      </c>
      <c r="D7146">
        <v>8</v>
      </c>
      <c r="E7146">
        <v>15254</v>
      </c>
    </row>
    <row r="7147" spans="1:5" x14ac:dyDescent="0.25">
      <c r="A7147" t="s">
        <v>423</v>
      </c>
      <c r="B7147">
        <v>2016</v>
      </c>
      <c r="C7147">
        <v>28</v>
      </c>
      <c r="D7147">
        <v>24</v>
      </c>
      <c r="E7147">
        <v>15256</v>
      </c>
    </row>
    <row r="7148" spans="1:5" x14ac:dyDescent="0.25">
      <c r="A7148" t="s">
        <v>422</v>
      </c>
      <c r="B7148">
        <v>2016</v>
      </c>
      <c r="C7148">
        <v>28</v>
      </c>
      <c r="D7148">
        <v>32</v>
      </c>
      <c r="E7148">
        <v>15258</v>
      </c>
    </row>
    <row r="7149" spans="1:5" x14ac:dyDescent="0.25">
      <c r="A7149" t="s">
        <v>421</v>
      </c>
      <c r="B7149">
        <v>2016</v>
      </c>
      <c r="C7149">
        <v>28</v>
      </c>
      <c r="D7149">
        <v>28</v>
      </c>
      <c r="E7149">
        <v>15260</v>
      </c>
    </row>
    <row r="7150" spans="1:5" x14ac:dyDescent="0.25">
      <c r="A7150" t="s">
        <v>420</v>
      </c>
      <c r="B7150">
        <v>2016</v>
      </c>
      <c r="C7150">
        <v>28</v>
      </c>
      <c r="D7150">
        <v>44</v>
      </c>
      <c r="E7150">
        <v>15262</v>
      </c>
    </row>
    <row r="7151" spans="1:5" x14ac:dyDescent="0.25">
      <c r="A7151" t="s">
        <v>419</v>
      </c>
      <c r="B7151">
        <v>2016</v>
      </c>
      <c r="C7151">
        <v>28</v>
      </c>
      <c r="D7151">
        <v>32</v>
      </c>
      <c r="E7151">
        <v>15264</v>
      </c>
    </row>
    <row r="7152" spans="1:5" x14ac:dyDescent="0.25">
      <c r="A7152" t="s">
        <v>418</v>
      </c>
      <c r="B7152">
        <v>2016</v>
      </c>
      <c r="C7152">
        <v>28</v>
      </c>
      <c r="D7152">
        <v>55</v>
      </c>
      <c r="E7152">
        <v>15266</v>
      </c>
    </row>
    <row r="7153" spans="1:5" x14ac:dyDescent="0.25">
      <c r="A7153" t="s">
        <v>417</v>
      </c>
      <c r="B7153">
        <v>2016</v>
      </c>
      <c r="C7153">
        <v>28</v>
      </c>
      <c r="D7153">
        <v>91</v>
      </c>
      <c r="E7153">
        <v>15268</v>
      </c>
    </row>
    <row r="7154" spans="1:5" x14ac:dyDescent="0.25">
      <c r="A7154" t="s">
        <v>416</v>
      </c>
      <c r="B7154">
        <v>2016</v>
      </c>
      <c r="C7154">
        <v>28</v>
      </c>
      <c r="D7154">
        <v>144</v>
      </c>
      <c r="E7154">
        <v>15270</v>
      </c>
    </row>
    <row r="7155" spans="1:5" x14ac:dyDescent="0.25">
      <c r="A7155" t="s">
        <v>415</v>
      </c>
      <c r="B7155">
        <v>2016</v>
      </c>
      <c r="C7155">
        <v>28</v>
      </c>
      <c r="D7155">
        <v>163</v>
      </c>
      <c r="E7155">
        <v>15272</v>
      </c>
    </row>
    <row r="7156" spans="1:5" x14ac:dyDescent="0.25">
      <c r="A7156" t="s">
        <v>414</v>
      </c>
      <c r="B7156">
        <v>2016</v>
      </c>
      <c r="C7156">
        <v>28</v>
      </c>
      <c r="D7156">
        <v>196</v>
      </c>
      <c r="E7156">
        <v>15274</v>
      </c>
    </row>
    <row r="7157" spans="1:5" x14ac:dyDescent="0.25">
      <c r="A7157" t="s">
        <v>413</v>
      </c>
      <c r="B7157">
        <v>2016</v>
      </c>
      <c r="C7157">
        <v>28</v>
      </c>
      <c r="D7157">
        <v>206</v>
      </c>
      <c r="E7157">
        <v>15276</v>
      </c>
    </row>
    <row r="7158" spans="1:5" x14ac:dyDescent="0.25">
      <c r="A7158" t="s">
        <v>412</v>
      </c>
      <c r="B7158">
        <v>2016</v>
      </c>
      <c r="C7158">
        <v>28</v>
      </c>
      <c r="D7158">
        <v>233</v>
      </c>
      <c r="E7158">
        <v>15278</v>
      </c>
    </row>
    <row r="7159" spans="1:5" x14ac:dyDescent="0.25">
      <c r="A7159" t="s">
        <v>411</v>
      </c>
      <c r="B7159">
        <v>2016</v>
      </c>
      <c r="C7159">
        <v>28</v>
      </c>
      <c r="D7159">
        <v>286</v>
      </c>
      <c r="E7159">
        <v>15280</v>
      </c>
    </row>
    <row r="7160" spans="1:5" x14ac:dyDescent="0.25">
      <c r="A7160" t="s">
        <v>410</v>
      </c>
      <c r="B7160">
        <v>2016</v>
      </c>
      <c r="C7160">
        <v>28</v>
      </c>
      <c r="D7160">
        <v>669</v>
      </c>
      <c r="E7160">
        <v>15282</v>
      </c>
    </row>
    <row r="7161" spans="1:5" x14ac:dyDescent="0.25">
      <c r="A7161" t="s">
        <v>7</v>
      </c>
      <c r="B7161">
        <v>2016</v>
      </c>
      <c r="C7161">
        <v>28</v>
      </c>
      <c r="D7161">
        <v>0</v>
      </c>
      <c r="E7161">
        <v>15284</v>
      </c>
    </row>
    <row r="7162" spans="1:5" x14ac:dyDescent="0.25">
      <c r="A7162" t="s">
        <v>428</v>
      </c>
      <c r="B7162">
        <v>2016</v>
      </c>
      <c r="C7162">
        <v>29</v>
      </c>
      <c r="D7162">
        <v>17</v>
      </c>
      <c r="E7162">
        <v>15288</v>
      </c>
    </row>
    <row r="7163" spans="1:5" x14ac:dyDescent="0.25">
      <c r="A7163" t="s">
        <v>427</v>
      </c>
      <c r="B7163">
        <v>2016</v>
      </c>
      <c r="C7163">
        <v>29</v>
      </c>
      <c r="D7163">
        <v>1</v>
      </c>
      <c r="E7163">
        <v>15290</v>
      </c>
    </row>
    <row r="7164" spans="1:5" x14ac:dyDescent="0.25">
      <c r="A7164" t="s">
        <v>426</v>
      </c>
      <c r="B7164">
        <v>2016</v>
      </c>
      <c r="C7164">
        <v>29</v>
      </c>
      <c r="D7164">
        <v>1</v>
      </c>
      <c r="E7164">
        <v>15292</v>
      </c>
    </row>
    <row r="7165" spans="1:5" x14ac:dyDescent="0.25">
      <c r="A7165" t="s">
        <v>425</v>
      </c>
      <c r="B7165">
        <v>2016</v>
      </c>
      <c r="C7165">
        <v>29</v>
      </c>
      <c r="D7165">
        <v>2</v>
      </c>
      <c r="E7165">
        <v>15294</v>
      </c>
    </row>
    <row r="7166" spans="1:5" x14ac:dyDescent="0.25">
      <c r="A7166" t="s">
        <v>424</v>
      </c>
      <c r="B7166">
        <v>2016</v>
      </c>
      <c r="C7166">
        <v>29</v>
      </c>
      <c r="D7166">
        <v>7</v>
      </c>
      <c r="E7166">
        <v>15296</v>
      </c>
    </row>
    <row r="7167" spans="1:5" x14ac:dyDescent="0.25">
      <c r="A7167" t="s">
        <v>423</v>
      </c>
      <c r="B7167">
        <v>2016</v>
      </c>
      <c r="C7167">
        <v>29</v>
      </c>
      <c r="D7167">
        <v>24</v>
      </c>
      <c r="E7167">
        <v>15298</v>
      </c>
    </row>
    <row r="7168" spans="1:5" x14ac:dyDescent="0.25">
      <c r="A7168" t="s">
        <v>422</v>
      </c>
      <c r="B7168">
        <v>2016</v>
      </c>
      <c r="C7168">
        <v>29</v>
      </c>
      <c r="D7168">
        <v>23</v>
      </c>
      <c r="E7168">
        <v>15300</v>
      </c>
    </row>
    <row r="7169" spans="1:5" x14ac:dyDescent="0.25">
      <c r="A7169" t="s">
        <v>421</v>
      </c>
      <c r="B7169">
        <v>2016</v>
      </c>
      <c r="C7169">
        <v>29</v>
      </c>
      <c r="D7169">
        <v>29</v>
      </c>
      <c r="E7169">
        <v>15302</v>
      </c>
    </row>
    <row r="7170" spans="1:5" x14ac:dyDescent="0.25">
      <c r="A7170" t="s">
        <v>420</v>
      </c>
      <c r="B7170">
        <v>2016</v>
      </c>
      <c r="C7170">
        <v>29</v>
      </c>
      <c r="D7170">
        <v>36</v>
      </c>
      <c r="E7170">
        <v>15304</v>
      </c>
    </row>
    <row r="7171" spans="1:5" x14ac:dyDescent="0.25">
      <c r="A7171" t="s">
        <v>419</v>
      </c>
      <c r="B7171">
        <v>2016</v>
      </c>
      <c r="C7171">
        <v>29</v>
      </c>
      <c r="D7171">
        <v>32</v>
      </c>
      <c r="E7171">
        <v>15306</v>
      </c>
    </row>
    <row r="7172" spans="1:5" x14ac:dyDescent="0.25">
      <c r="A7172" t="s">
        <v>418</v>
      </c>
      <c r="B7172">
        <v>2016</v>
      </c>
      <c r="C7172">
        <v>29</v>
      </c>
      <c r="D7172">
        <v>67</v>
      </c>
      <c r="E7172">
        <v>15308</v>
      </c>
    </row>
    <row r="7173" spans="1:5" x14ac:dyDescent="0.25">
      <c r="A7173" t="s">
        <v>417</v>
      </c>
      <c r="B7173">
        <v>2016</v>
      </c>
      <c r="C7173">
        <v>29</v>
      </c>
      <c r="D7173">
        <v>94</v>
      </c>
      <c r="E7173">
        <v>15310</v>
      </c>
    </row>
    <row r="7174" spans="1:5" x14ac:dyDescent="0.25">
      <c r="A7174" t="s">
        <v>416</v>
      </c>
      <c r="B7174">
        <v>2016</v>
      </c>
      <c r="C7174">
        <v>29</v>
      </c>
      <c r="D7174">
        <v>108</v>
      </c>
      <c r="E7174">
        <v>15312</v>
      </c>
    </row>
    <row r="7175" spans="1:5" x14ac:dyDescent="0.25">
      <c r="A7175" t="s">
        <v>415</v>
      </c>
      <c r="B7175">
        <v>2016</v>
      </c>
      <c r="C7175">
        <v>29</v>
      </c>
      <c r="D7175">
        <v>171</v>
      </c>
      <c r="E7175">
        <v>15314</v>
      </c>
    </row>
    <row r="7176" spans="1:5" x14ac:dyDescent="0.25">
      <c r="A7176" t="s">
        <v>414</v>
      </c>
      <c r="B7176">
        <v>2016</v>
      </c>
      <c r="C7176">
        <v>29</v>
      </c>
      <c r="D7176">
        <v>182</v>
      </c>
      <c r="E7176">
        <v>15316</v>
      </c>
    </row>
    <row r="7177" spans="1:5" x14ac:dyDescent="0.25">
      <c r="A7177" t="s">
        <v>413</v>
      </c>
      <c r="B7177">
        <v>2016</v>
      </c>
      <c r="C7177">
        <v>29</v>
      </c>
      <c r="D7177">
        <v>212</v>
      </c>
      <c r="E7177">
        <v>15318</v>
      </c>
    </row>
    <row r="7178" spans="1:5" x14ac:dyDescent="0.25">
      <c r="A7178" t="s">
        <v>412</v>
      </c>
      <c r="B7178">
        <v>2016</v>
      </c>
      <c r="C7178">
        <v>29</v>
      </c>
      <c r="D7178">
        <v>227</v>
      </c>
      <c r="E7178">
        <v>15320</v>
      </c>
    </row>
    <row r="7179" spans="1:5" x14ac:dyDescent="0.25">
      <c r="A7179" t="s">
        <v>411</v>
      </c>
      <c r="B7179">
        <v>2016</v>
      </c>
      <c r="C7179">
        <v>29</v>
      </c>
      <c r="D7179">
        <v>231</v>
      </c>
      <c r="E7179">
        <v>15322</v>
      </c>
    </row>
    <row r="7180" spans="1:5" x14ac:dyDescent="0.25">
      <c r="A7180" t="s">
        <v>410</v>
      </c>
      <c r="B7180">
        <v>2016</v>
      </c>
      <c r="C7180">
        <v>29</v>
      </c>
      <c r="D7180">
        <v>612</v>
      </c>
      <c r="E7180">
        <v>15324</v>
      </c>
    </row>
    <row r="7181" spans="1:5" x14ac:dyDescent="0.25">
      <c r="A7181" t="s">
        <v>7</v>
      </c>
      <c r="B7181">
        <v>2016</v>
      </c>
      <c r="C7181">
        <v>29</v>
      </c>
      <c r="D7181">
        <v>0</v>
      </c>
      <c r="E7181">
        <v>15326</v>
      </c>
    </row>
    <row r="7182" spans="1:5" x14ac:dyDescent="0.25">
      <c r="A7182" t="s">
        <v>428</v>
      </c>
      <c r="B7182">
        <v>2016</v>
      </c>
      <c r="C7182">
        <v>30</v>
      </c>
      <c r="D7182">
        <v>18</v>
      </c>
      <c r="E7182">
        <v>15330</v>
      </c>
    </row>
    <row r="7183" spans="1:5" x14ac:dyDescent="0.25">
      <c r="A7183" t="s">
        <v>427</v>
      </c>
      <c r="B7183">
        <v>2016</v>
      </c>
      <c r="C7183">
        <v>30</v>
      </c>
      <c r="D7183">
        <v>4</v>
      </c>
      <c r="E7183">
        <v>15332</v>
      </c>
    </row>
    <row r="7184" spans="1:5" x14ac:dyDescent="0.25">
      <c r="A7184" t="s">
        <v>426</v>
      </c>
      <c r="B7184">
        <v>2016</v>
      </c>
      <c r="C7184">
        <v>30</v>
      </c>
      <c r="D7184">
        <v>1</v>
      </c>
      <c r="E7184">
        <v>15334</v>
      </c>
    </row>
    <row r="7185" spans="1:5" x14ac:dyDescent="0.25">
      <c r="A7185" t="s">
        <v>425</v>
      </c>
      <c r="B7185">
        <v>2016</v>
      </c>
      <c r="C7185">
        <v>30</v>
      </c>
      <c r="D7185">
        <v>3</v>
      </c>
      <c r="E7185">
        <v>15336</v>
      </c>
    </row>
    <row r="7186" spans="1:5" x14ac:dyDescent="0.25">
      <c r="A7186" t="s">
        <v>424</v>
      </c>
      <c r="B7186">
        <v>2016</v>
      </c>
      <c r="C7186">
        <v>30</v>
      </c>
      <c r="D7186">
        <v>6</v>
      </c>
      <c r="E7186">
        <v>15338</v>
      </c>
    </row>
    <row r="7187" spans="1:5" x14ac:dyDescent="0.25">
      <c r="A7187" t="s">
        <v>423</v>
      </c>
      <c r="B7187">
        <v>2016</v>
      </c>
      <c r="C7187">
        <v>30</v>
      </c>
      <c r="D7187">
        <v>22</v>
      </c>
      <c r="E7187">
        <v>15340</v>
      </c>
    </row>
    <row r="7188" spans="1:5" x14ac:dyDescent="0.25">
      <c r="A7188" t="s">
        <v>422</v>
      </c>
      <c r="B7188">
        <v>2016</v>
      </c>
      <c r="C7188">
        <v>30</v>
      </c>
      <c r="D7188">
        <v>21</v>
      </c>
      <c r="E7188">
        <v>15342</v>
      </c>
    </row>
    <row r="7189" spans="1:5" x14ac:dyDescent="0.25">
      <c r="A7189" t="s">
        <v>421</v>
      </c>
      <c r="B7189">
        <v>2016</v>
      </c>
      <c r="C7189">
        <v>30</v>
      </c>
      <c r="D7189">
        <v>17</v>
      </c>
      <c r="E7189">
        <v>15344</v>
      </c>
    </row>
    <row r="7190" spans="1:5" x14ac:dyDescent="0.25">
      <c r="A7190" t="s">
        <v>420</v>
      </c>
      <c r="B7190">
        <v>2016</v>
      </c>
      <c r="C7190">
        <v>30</v>
      </c>
      <c r="D7190">
        <v>25</v>
      </c>
      <c r="E7190">
        <v>15346</v>
      </c>
    </row>
    <row r="7191" spans="1:5" x14ac:dyDescent="0.25">
      <c r="A7191" t="s">
        <v>419</v>
      </c>
      <c r="B7191">
        <v>2016</v>
      </c>
      <c r="C7191">
        <v>30</v>
      </c>
      <c r="D7191">
        <v>32</v>
      </c>
      <c r="E7191">
        <v>15348</v>
      </c>
    </row>
    <row r="7192" spans="1:5" x14ac:dyDescent="0.25">
      <c r="A7192" t="s">
        <v>418</v>
      </c>
      <c r="B7192">
        <v>2016</v>
      </c>
      <c r="C7192">
        <v>30</v>
      </c>
      <c r="D7192">
        <v>43</v>
      </c>
      <c r="E7192">
        <v>15350</v>
      </c>
    </row>
    <row r="7193" spans="1:5" x14ac:dyDescent="0.25">
      <c r="A7193" t="s">
        <v>417</v>
      </c>
      <c r="B7193">
        <v>2016</v>
      </c>
      <c r="C7193">
        <v>30</v>
      </c>
      <c r="D7193">
        <v>70</v>
      </c>
      <c r="E7193">
        <v>15352</v>
      </c>
    </row>
    <row r="7194" spans="1:5" x14ac:dyDescent="0.25">
      <c r="A7194" t="s">
        <v>416</v>
      </c>
      <c r="B7194">
        <v>2016</v>
      </c>
      <c r="C7194">
        <v>30</v>
      </c>
      <c r="D7194">
        <v>131</v>
      </c>
      <c r="E7194">
        <v>15354</v>
      </c>
    </row>
    <row r="7195" spans="1:5" x14ac:dyDescent="0.25">
      <c r="A7195" t="s">
        <v>415</v>
      </c>
      <c r="B7195">
        <v>2016</v>
      </c>
      <c r="C7195">
        <v>30</v>
      </c>
      <c r="D7195">
        <v>167</v>
      </c>
      <c r="E7195">
        <v>15356</v>
      </c>
    </row>
    <row r="7196" spans="1:5" x14ac:dyDescent="0.25">
      <c r="A7196" t="s">
        <v>414</v>
      </c>
      <c r="B7196">
        <v>2016</v>
      </c>
      <c r="C7196">
        <v>30</v>
      </c>
      <c r="D7196">
        <v>216</v>
      </c>
      <c r="E7196">
        <v>15358</v>
      </c>
    </row>
    <row r="7197" spans="1:5" x14ac:dyDescent="0.25">
      <c r="A7197" t="s">
        <v>413</v>
      </c>
      <c r="B7197">
        <v>2016</v>
      </c>
      <c r="C7197">
        <v>30</v>
      </c>
      <c r="D7197">
        <v>217</v>
      </c>
      <c r="E7197">
        <v>15360</v>
      </c>
    </row>
    <row r="7198" spans="1:5" x14ac:dyDescent="0.25">
      <c r="A7198" t="s">
        <v>412</v>
      </c>
      <c r="B7198">
        <v>2016</v>
      </c>
      <c r="C7198">
        <v>30</v>
      </c>
      <c r="D7198">
        <v>228</v>
      </c>
      <c r="E7198">
        <v>15362</v>
      </c>
    </row>
    <row r="7199" spans="1:5" x14ac:dyDescent="0.25">
      <c r="A7199" t="s">
        <v>411</v>
      </c>
      <c r="B7199">
        <v>2016</v>
      </c>
      <c r="C7199">
        <v>30</v>
      </c>
      <c r="D7199">
        <v>269</v>
      </c>
      <c r="E7199">
        <v>15364</v>
      </c>
    </row>
    <row r="7200" spans="1:5" x14ac:dyDescent="0.25">
      <c r="A7200" t="s">
        <v>410</v>
      </c>
      <c r="B7200">
        <v>2016</v>
      </c>
      <c r="C7200">
        <v>30</v>
      </c>
      <c r="D7200">
        <v>631</v>
      </c>
      <c r="E7200">
        <v>15366</v>
      </c>
    </row>
    <row r="7201" spans="1:5" x14ac:dyDescent="0.25">
      <c r="A7201" t="s">
        <v>7</v>
      </c>
      <c r="B7201">
        <v>2016</v>
      </c>
      <c r="C7201">
        <v>30</v>
      </c>
      <c r="D7201">
        <v>0</v>
      </c>
      <c r="E7201">
        <v>15368</v>
      </c>
    </row>
    <row r="7202" spans="1:5" x14ac:dyDescent="0.25">
      <c r="A7202" t="s">
        <v>428</v>
      </c>
      <c r="B7202">
        <v>2016</v>
      </c>
      <c r="C7202">
        <v>31</v>
      </c>
      <c r="D7202">
        <v>20</v>
      </c>
      <c r="E7202">
        <v>15372</v>
      </c>
    </row>
    <row r="7203" spans="1:5" x14ac:dyDescent="0.25">
      <c r="A7203" t="s">
        <v>427</v>
      </c>
      <c r="B7203">
        <v>2016</v>
      </c>
      <c r="C7203">
        <v>31</v>
      </c>
      <c r="D7203">
        <v>3</v>
      </c>
      <c r="E7203">
        <v>15374</v>
      </c>
    </row>
    <row r="7204" spans="1:5" x14ac:dyDescent="0.25">
      <c r="A7204" t="s">
        <v>426</v>
      </c>
      <c r="B7204">
        <v>2016</v>
      </c>
      <c r="C7204">
        <v>31</v>
      </c>
      <c r="D7204">
        <v>1</v>
      </c>
      <c r="E7204">
        <v>15376</v>
      </c>
    </row>
    <row r="7205" spans="1:5" x14ac:dyDescent="0.25">
      <c r="A7205" t="s">
        <v>425</v>
      </c>
      <c r="B7205">
        <v>2016</v>
      </c>
      <c r="C7205">
        <v>31</v>
      </c>
      <c r="D7205">
        <v>1</v>
      </c>
      <c r="E7205">
        <v>15378</v>
      </c>
    </row>
    <row r="7206" spans="1:5" x14ac:dyDescent="0.25">
      <c r="A7206" t="s">
        <v>424</v>
      </c>
      <c r="B7206">
        <v>2016</v>
      </c>
      <c r="C7206">
        <v>31</v>
      </c>
      <c r="D7206">
        <v>7</v>
      </c>
      <c r="E7206">
        <v>15380</v>
      </c>
    </row>
    <row r="7207" spans="1:5" x14ac:dyDescent="0.25">
      <c r="A7207" t="s">
        <v>423</v>
      </c>
      <c r="B7207">
        <v>2016</v>
      </c>
      <c r="C7207">
        <v>31</v>
      </c>
      <c r="D7207">
        <v>22</v>
      </c>
      <c r="E7207">
        <v>15382</v>
      </c>
    </row>
    <row r="7208" spans="1:5" x14ac:dyDescent="0.25">
      <c r="A7208" t="s">
        <v>422</v>
      </c>
      <c r="B7208">
        <v>2016</v>
      </c>
      <c r="C7208">
        <v>31</v>
      </c>
      <c r="D7208">
        <v>33</v>
      </c>
      <c r="E7208">
        <v>15384</v>
      </c>
    </row>
    <row r="7209" spans="1:5" x14ac:dyDescent="0.25">
      <c r="A7209" t="s">
        <v>421</v>
      </c>
      <c r="B7209">
        <v>2016</v>
      </c>
      <c r="C7209">
        <v>31</v>
      </c>
      <c r="D7209">
        <v>41</v>
      </c>
      <c r="E7209">
        <v>15386</v>
      </c>
    </row>
    <row r="7210" spans="1:5" x14ac:dyDescent="0.25">
      <c r="A7210" t="s">
        <v>420</v>
      </c>
      <c r="B7210">
        <v>2016</v>
      </c>
      <c r="C7210">
        <v>31</v>
      </c>
      <c r="D7210">
        <v>26</v>
      </c>
      <c r="E7210">
        <v>15388</v>
      </c>
    </row>
    <row r="7211" spans="1:5" x14ac:dyDescent="0.25">
      <c r="A7211" t="s">
        <v>419</v>
      </c>
      <c r="B7211">
        <v>2016</v>
      </c>
      <c r="C7211">
        <v>31</v>
      </c>
      <c r="D7211">
        <v>37</v>
      </c>
      <c r="E7211">
        <v>15390</v>
      </c>
    </row>
    <row r="7212" spans="1:5" x14ac:dyDescent="0.25">
      <c r="A7212" t="s">
        <v>418</v>
      </c>
      <c r="B7212">
        <v>2016</v>
      </c>
      <c r="C7212">
        <v>31</v>
      </c>
      <c r="D7212">
        <v>58</v>
      </c>
      <c r="E7212">
        <v>15392</v>
      </c>
    </row>
    <row r="7213" spans="1:5" x14ac:dyDescent="0.25">
      <c r="A7213" t="s">
        <v>417</v>
      </c>
      <c r="B7213">
        <v>2016</v>
      </c>
      <c r="C7213">
        <v>31</v>
      </c>
      <c r="D7213">
        <v>77</v>
      </c>
      <c r="E7213">
        <v>15394</v>
      </c>
    </row>
    <row r="7214" spans="1:5" x14ac:dyDescent="0.25">
      <c r="A7214" t="s">
        <v>416</v>
      </c>
      <c r="B7214">
        <v>2016</v>
      </c>
      <c r="C7214">
        <v>31</v>
      </c>
      <c r="D7214">
        <v>121</v>
      </c>
      <c r="E7214">
        <v>15396</v>
      </c>
    </row>
    <row r="7215" spans="1:5" x14ac:dyDescent="0.25">
      <c r="A7215" t="s">
        <v>415</v>
      </c>
      <c r="B7215">
        <v>2016</v>
      </c>
      <c r="C7215">
        <v>31</v>
      </c>
      <c r="D7215">
        <v>176</v>
      </c>
      <c r="E7215">
        <v>15398</v>
      </c>
    </row>
    <row r="7216" spans="1:5" x14ac:dyDescent="0.25">
      <c r="A7216" t="s">
        <v>414</v>
      </c>
      <c r="B7216">
        <v>2016</v>
      </c>
      <c r="C7216">
        <v>31</v>
      </c>
      <c r="D7216">
        <v>196</v>
      </c>
      <c r="E7216">
        <v>15400</v>
      </c>
    </row>
    <row r="7217" spans="1:5" x14ac:dyDescent="0.25">
      <c r="A7217" t="s">
        <v>413</v>
      </c>
      <c r="B7217">
        <v>2016</v>
      </c>
      <c r="C7217">
        <v>31</v>
      </c>
      <c r="D7217">
        <v>215</v>
      </c>
      <c r="E7217">
        <v>15402</v>
      </c>
    </row>
    <row r="7218" spans="1:5" x14ac:dyDescent="0.25">
      <c r="A7218" t="s">
        <v>412</v>
      </c>
      <c r="B7218">
        <v>2016</v>
      </c>
      <c r="C7218">
        <v>31</v>
      </c>
      <c r="D7218">
        <v>211</v>
      </c>
      <c r="E7218">
        <v>15404</v>
      </c>
    </row>
    <row r="7219" spans="1:5" x14ac:dyDescent="0.25">
      <c r="A7219" t="s">
        <v>411</v>
      </c>
      <c r="B7219">
        <v>2016</v>
      </c>
      <c r="C7219">
        <v>31</v>
      </c>
      <c r="D7219">
        <v>252</v>
      </c>
      <c r="E7219">
        <v>15406</v>
      </c>
    </row>
    <row r="7220" spans="1:5" x14ac:dyDescent="0.25">
      <c r="A7220" t="s">
        <v>410</v>
      </c>
      <c r="B7220">
        <v>2016</v>
      </c>
      <c r="C7220">
        <v>31</v>
      </c>
      <c r="D7220">
        <v>619</v>
      </c>
      <c r="E7220">
        <v>15408</v>
      </c>
    </row>
    <row r="7221" spans="1:5" x14ac:dyDescent="0.25">
      <c r="A7221" t="s">
        <v>7</v>
      </c>
      <c r="B7221">
        <v>2016</v>
      </c>
      <c r="C7221">
        <v>31</v>
      </c>
      <c r="D7221">
        <v>0</v>
      </c>
      <c r="E7221">
        <v>15410</v>
      </c>
    </row>
    <row r="7222" spans="1:5" x14ac:dyDescent="0.25">
      <c r="A7222" t="s">
        <v>428</v>
      </c>
      <c r="B7222">
        <v>2016</v>
      </c>
      <c r="C7222">
        <v>32</v>
      </c>
      <c r="D7222">
        <v>20</v>
      </c>
      <c r="E7222">
        <v>15414</v>
      </c>
    </row>
    <row r="7223" spans="1:5" x14ac:dyDescent="0.25">
      <c r="A7223" t="s">
        <v>427</v>
      </c>
      <c r="B7223">
        <v>2016</v>
      </c>
      <c r="C7223">
        <v>32</v>
      </c>
      <c r="D7223">
        <v>2</v>
      </c>
      <c r="E7223">
        <v>15416</v>
      </c>
    </row>
    <row r="7224" spans="1:5" x14ac:dyDescent="0.25">
      <c r="A7224" t="s">
        <v>426</v>
      </c>
      <c r="B7224">
        <v>2016</v>
      </c>
      <c r="C7224">
        <v>32</v>
      </c>
      <c r="D7224">
        <v>2</v>
      </c>
      <c r="E7224">
        <v>15418</v>
      </c>
    </row>
    <row r="7225" spans="1:5" x14ac:dyDescent="0.25">
      <c r="A7225" t="s">
        <v>425</v>
      </c>
      <c r="B7225">
        <v>2016</v>
      </c>
      <c r="C7225">
        <v>32</v>
      </c>
      <c r="D7225">
        <v>4</v>
      </c>
      <c r="E7225">
        <v>15420</v>
      </c>
    </row>
    <row r="7226" spans="1:5" x14ac:dyDescent="0.25">
      <c r="A7226" t="s">
        <v>424</v>
      </c>
      <c r="B7226">
        <v>2016</v>
      </c>
      <c r="C7226">
        <v>32</v>
      </c>
      <c r="D7226">
        <v>7</v>
      </c>
      <c r="E7226">
        <v>15422</v>
      </c>
    </row>
    <row r="7227" spans="1:5" x14ac:dyDescent="0.25">
      <c r="A7227" t="s">
        <v>423</v>
      </c>
      <c r="B7227">
        <v>2016</v>
      </c>
      <c r="C7227">
        <v>32</v>
      </c>
      <c r="D7227">
        <v>14</v>
      </c>
      <c r="E7227">
        <v>15424</v>
      </c>
    </row>
    <row r="7228" spans="1:5" x14ac:dyDescent="0.25">
      <c r="A7228" t="s">
        <v>422</v>
      </c>
      <c r="B7228">
        <v>2016</v>
      </c>
      <c r="C7228">
        <v>32</v>
      </c>
      <c r="D7228">
        <v>34</v>
      </c>
      <c r="E7228">
        <v>15426</v>
      </c>
    </row>
    <row r="7229" spans="1:5" x14ac:dyDescent="0.25">
      <c r="A7229" t="s">
        <v>421</v>
      </c>
      <c r="B7229">
        <v>2016</v>
      </c>
      <c r="C7229">
        <v>32</v>
      </c>
      <c r="D7229">
        <v>33</v>
      </c>
      <c r="E7229">
        <v>15428</v>
      </c>
    </row>
    <row r="7230" spans="1:5" x14ac:dyDescent="0.25">
      <c r="A7230" t="s">
        <v>420</v>
      </c>
      <c r="B7230">
        <v>2016</v>
      </c>
      <c r="C7230">
        <v>32</v>
      </c>
      <c r="D7230">
        <v>33</v>
      </c>
      <c r="E7230">
        <v>15430</v>
      </c>
    </row>
    <row r="7231" spans="1:5" x14ac:dyDescent="0.25">
      <c r="A7231" t="s">
        <v>419</v>
      </c>
      <c r="B7231">
        <v>2016</v>
      </c>
      <c r="C7231">
        <v>32</v>
      </c>
      <c r="D7231">
        <v>45</v>
      </c>
      <c r="E7231">
        <v>15432</v>
      </c>
    </row>
    <row r="7232" spans="1:5" x14ac:dyDescent="0.25">
      <c r="A7232" t="s">
        <v>418</v>
      </c>
      <c r="B7232">
        <v>2016</v>
      </c>
      <c r="C7232">
        <v>32</v>
      </c>
      <c r="D7232">
        <v>53</v>
      </c>
      <c r="E7232">
        <v>15434</v>
      </c>
    </row>
    <row r="7233" spans="1:5" x14ac:dyDescent="0.25">
      <c r="A7233" t="s">
        <v>417</v>
      </c>
      <c r="B7233">
        <v>2016</v>
      </c>
      <c r="C7233">
        <v>32</v>
      </c>
      <c r="D7233">
        <v>82</v>
      </c>
      <c r="E7233">
        <v>15436</v>
      </c>
    </row>
    <row r="7234" spans="1:5" x14ac:dyDescent="0.25">
      <c r="A7234" t="s">
        <v>416</v>
      </c>
      <c r="B7234">
        <v>2016</v>
      </c>
      <c r="C7234">
        <v>32</v>
      </c>
      <c r="D7234">
        <v>121</v>
      </c>
      <c r="E7234">
        <v>15438</v>
      </c>
    </row>
    <row r="7235" spans="1:5" x14ac:dyDescent="0.25">
      <c r="A7235" t="s">
        <v>415</v>
      </c>
      <c r="B7235">
        <v>2016</v>
      </c>
      <c r="C7235">
        <v>32</v>
      </c>
      <c r="D7235">
        <v>169</v>
      </c>
      <c r="E7235">
        <v>15440</v>
      </c>
    </row>
    <row r="7236" spans="1:5" x14ac:dyDescent="0.25">
      <c r="A7236" t="s">
        <v>414</v>
      </c>
      <c r="B7236">
        <v>2016</v>
      </c>
      <c r="C7236">
        <v>32</v>
      </c>
      <c r="D7236">
        <v>208</v>
      </c>
      <c r="E7236">
        <v>15442</v>
      </c>
    </row>
    <row r="7237" spans="1:5" x14ac:dyDescent="0.25">
      <c r="A7237" t="s">
        <v>413</v>
      </c>
      <c r="B7237">
        <v>2016</v>
      </c>
      <c r="C7237">
        <v>32</v>
      </c>
      <c r="D7237">
        <v>191</v>
      </c>
      <c r="E7237">
        <v>15444</v>
      </c>
    </row>
    <row r="7238" spans="1:5" x14ac:dyDescent="0.25">
      <c r="A7238" t="s">
        <v>412</v>
      </c>
      <c r="B7238">
        <v>2016</v>
      </c>
      <c r="C7238">
        <v>32</v>
      </c>
      <c r="D7238">
        <v>250</v>
      </c>
      <c r="E7238">
        <v>15446</v>
      </c>
    </row>
    <row r="7239" spans="1:5" x14ac:dyDescent="0.25">
      <c r="A7239" t="s">
        <v>411</v>
      </c>
      <c r="B7239">
        <v>2016</v>
      </c>
      <c r="C7239">
        <v>32</v>
      </c>
      <c r="D7239">
        <v>262</v>
      </c>
      <c r="E7239">
        <v>15448</v>
      </c>
    </row>
    <row r="7240" spans="1:5" x14ac:dyDescent="0.25">
      <c r="A7240" t="s">
        <v>410</v>
      </c>
      <c r="B7240">
        <v>2016</v>
      </c>
      <c r="C7240">
        <v>32</v>
      </c>
      <c r="D7240">
        <v>669</v>
      </c>
      <c r="E7240">
        <v>15450</v>
      </c>
    </row>
    <row r="7241" spans="1:5" x14ac:dyDescent="0.25">
      <c r="A7241" t="s">
        <v>7</v>
      </c>
      <c r="B7241">
        <v>2016</v>
      </c>
      <c r="C7241">
        <v>32</v>
      </c>
      <c r="D7241">
        <v>0</v>
      </c>
      <c r="E7241">
        <v>15452</v>
      </c>
    </row>
    <row r="7242" spans="1:5" x14ac:dyDescent="0.25">
      <c r="A7242" t="s">
        <v>428</v>
      </c>
      <c r="B7242">
        <v>2016</v>
      </c>
      <c r="C7242">
        <v>33</v>
      </c>
      <c r="D7242">
        <v>20</v>
      </c>
      <c r="E7242">
        <v>15456</v>
      </c>
    </row>
    <row r="7243" spans="1:5" x14ac:dyDescent="0.25">
      <c r="A7243" t="s">
        <v>427</v>
      </c>
      <c r="B7243">
        <v>2016</v>
      </c>
      <c r="C7243">
        <v>33</v>
      </c>
      <c r="D7243">
        <v>5</v>
      </c>
      <c r="E7243">
        <v>15458</v>
      </c>
    </row>
    <row r="7244" spans="1:5" x14ac:dyDescent="0.25">
      <c r="A7244" t="s">
        <v>426</v>
      </c>
      <c r="B7244">
        <v>2016</v>
      </c>
      <c r="C7244">
        <v>33</v>
      </c>
      <c r="D7244">
        <v>0</v>
      </c>
      <c r="E7244">
        <v>15460</v>
      </c>
    </row>
    <row r="7245" spans="1:5" x14ac:dyDescent="0.25">
      <c r="A7245" t="s">
        <v>425</v>
      </c>
      <c r="B7245">
        <v>2016</v>
      </c>
      <c r="C7245">
        <v>33</v>
      </c>
      <c r="D7245">
        <v>3</v>
      </c>
      <c r="E7245">
        <v>15462</v>
      </c>
    </row>
    <row r="7246" spans="1:5" x14ac:dyDescent="0.25">
      <c r="A7246" t="s">
        <v>424</v>
      </c>
      <c r="B7246">
        <v>2016</v>
      </c>
      <c r="C7246">
        <v>33</v>
      </c>
      <c r="D7246">
        <v>6</v>
      </c>
      <c r="E7246">
        <v>15464</v>
      </c>
    </row>
    <row r="7247" spans="1:5" x14ac:dyDescent="0.25">
      <c r="A7247" t="s">
        <v>423</v>
      </c>
      <c r="B7247">
        <v>2016</v>
      </c>
      <c r="C7247">
        <v>33</v>
      </c>
      <c r="D7247">
        <v>14</v>
      </c>
      <c r="E7247">
        <v>15466</v>
      </c>
    </row>
    <row r="7248" spans="1:5" x14ac:dyDescent="0.25">
      <c r="A7248" t="s">
        <v>422</v>
      </c>
      <c r="B7248">
        <v>2016</v>
      </c>
      <c r="C7248">
        <v>33</v>
      </c>
      <c r="D7248">
        <v>23</v>
      </c>
      <c r="E7248">
        <v>15468</v>
      </c>
    </row>
    <row r="7249" spans="1:5" x14ac:dyDescent="0.25">
      <c r="A7249" t="s">
        <v>421</v>
      </c>
      <c r="B7249">
        <v>2016</v>
      </c>
      <c r="C7249">
        <v>33</v>
      </c>
      <c r="D7249">
        <v>25</v>
      </c>
      <c r="E7249">
        <v>15470</v>
      </c>
    </row>
    <row r="7250" spans="1:5" x14ac:dyDescent="0.25">
      <c r="A7250" t="s">
        <v>420</v>
      </c>
      <c r="B7250">
        <v>2016</v>
      </c>
      <c r="C7250">
        <v>33</v>
      </c>
      <c r="D7250">
        <v>33</v>
      </c>
      <c r="E7250">
        <v>15472</v>
      </c>
    </row>
    <row r="7251" spans="1:5" x14ac:dyDescent="0.25">
      <c r="A7251" t="s">
        <v>419</v>
      </c>
      <c r="B7251">
        <v>2016</v>
      </c>
      <c r="C7251">
        <v>33</v>
      </c>
      <c r="D7251">
        <v>33</v>
      </c>
      <c r="E7251">
        <v>15474</v>
      </c>
    </row>
    <row r="7252" spans="1:5" x14ac:dyDescent="0.25">
      <c r="A7252" t="s">
        <v>418</v>
      </c>
      <c r="B7252">
        <v>2016</v>
      </c>
      <c r="C7252">
        <v>33</v>
      </c>
      <c r="D7252">
        <v>64</v>
      </c>
      <c r="E7252">
        <v>15476</v>
      </c>
    </row>
    <row r="7253" spans="1:5" x14ac:dyDescent="0.25">
      <c r="A7253" t="s">
        <v>417</v>
      </c>
      <c r="B7253">
        <v>2016</v>
      </c>
      <c r="C7253">
        <v>33</v>
      </c>
      <c r="D7253">
        <v>87</v>
      </c>
      <c r="E7253">
        <v>15478</v>
      </c>
    </row>
    <row r="7254" spans="1:5" x14ac:dyDescent="0.25">
      <c r="A7254" t="s">
        <v>416</v>
      </c>
      <c r="B7254">
        <v>2016</v>
      </c>
      <c r="C7254">
        <v>33</v>
      </c>
      <c r="D7254">
        <v>140</v>
      </c>
      <c r="E7254">
        <v>15480</v>
      </c>
    </row>
    <row r="7255" spans="1:5" x14ac:dyDescent="0.25">
      <c r="A7255" t="s">
        <v>415</v>
      </c>
      <c r="B7255">
        <v>2016</v>
      </c>
      <c r="C7255">
        <v>33</v>
      </c>
      <c r="D7255">
        <v>159</v>
      </c>
      <c r="E7255">
        <v>15482</v>
      </c>
    </row>
    <row r="7256" spans="1:5" x14ac:dyDescent="0.25">
      <c r="A7256" t="s">
        <v>414</v>
      </c>
      <c r="B7256">
        <v>2016</v>
      </c>
      <c r="C7256">
        <v>33</v>
      </c>
      <c r="D7256">
        <v>192</v>
      </c>
      <c r="E7256">
        <v>15484</v>
      </c>
    </row>
    <row r="7257" spans="1:5" x14ac:dyDescent="0.25">
      <c r="A7257" t="s">
        <v>413</v>
      </c>
      <c r="B7257">
        <v>2016</v>
      </c>
      <c r="C7257">
        <v>33</v>
      </c>
      <c r="D7257">
        <v>235</v>
      </c>
      <c r="E7257">
        <v>15486</v>
      </c>
    </row>
    <row r="7258" spans="1:5" x14ac:dyDescent="0.25">
      <c r="A7258" t="s">
        <v>412</v>
      </c>
      <c r="B7258">
        <v>2016</v>
      </c>
      <c r="C7258">
        <v>33</v>
      </c>
      <c r="D7258">
        <v>237</v>
      </c>
      <c r="E7258">
        <v>15488</v>
      </c>
    </row>
    <row r="7259" spans="1:5" x14ac:dyDescent="0.25">
      <c r="A7259" t="s">
        <v>411</v>
      </c>
      <c r="B7259">
        <v>2016</v>
      </c>
      <c r="C7259">
        <v>33</v>
      </c>
      <c r="D7259">
        <v>280</v>
      </c>
      <c r="E7259">
        <v>15490</v>
      </c>
    </row>
    <row r="7260" spans="1:5" x14ac:dyDescent="0.25">
      <c r="A7260" t="s">
        <v>410</v>
      </c>
      <c r="B7260">
        <v>2016</v>
      </c>
      <c r="C7260">
        <v>33</v>
      </c>
      <c r="D7260">
        <v>639</v>
      </c>
      <c r="E7260">
        <v>15492</v>
      </c>
    </row>
    <row r="7261" spans="1:5" x14ac:dyDescent="0.25">
      <c r="A7261" t="s">
        <v>7</v>
      </c>
      <c r="B7261">
        <v>2016</v>
      </c>
      <c r="C7261">
        <v>33</v>
      </c>
      <c r="D7261">
        <v>0</v>
      </c>
      <c r="E7261">
        <v>15494</v>
      </c>
    </row>
    <row r="7262" spans="1:5" x14ac:dyDescent="0.25">
      <c r="A7262" t="s">
        <v>428</v>
      </c>
      <c r="B7262">
        <v>2016</v>
      </c>
      <c r="C7262">
        <v>34</v>
      </c>
      <c r="D7262">
        <v>22</v>
      </c>
      <c r="E7262">
        <v>15498</v>
      </c>
    </row>
    <row r="7263" spans="1:5" x14ac:dyDescent="0.25">
      <c r="A7263" t="s">
        <v>427</v>
      </c>
      <c r="B7263">
        <v>2016</v>
      </c>
      <c r="C7263">
        <v>34</v>
      </c>
      <c r="D7263">
        <v>5</v>
      </c>
      <c r="E7263">
        <v>15500</v>
      </c>
    </row>
    <row r="7264" spans="1:5" x14ac:dyDescent="0.25">
      <c r="A7264" t="s">
        <v>426</v>
      </c>
      <c r="B7264">
        <v>2016</v>
      </c>
      <c r="C7264">
        <v>34</v>
      </c>
      <c r="D7264">
        <v>0</v>
      </c>
      <c r="E7264">
        <v>15502</v>
      </c>
    </row>
    <row r="7265" spans="1:5" x14ac:dyDescent="0.25">
      <c r="A7265" t="s">
        <v>425</v>
      </c>
      <c r="B7265">
        <v>2016</v>
      </c>
      <c r="C7265">
        <v>34</v>
      </c>
      <c r="D7265">
        <v>5</v>
      </c>
      <c r="E7265">
        <v>15504</v>
      </c>
    </row>
    <row r="7266" spans="1:5" x14ac:dyDescent="0.25">
      <c r="A7266" t="s">
        <v>424</v>
      </c>
      <c r="B7266">
        <v>2016</v>
      </c>
      <c r="C7266">
        <v>34</v>
      </c>
      <c r="D7266">
        <v>8</v>
      </c>
      <c r="E7266">
        <v>15506</v>
      </c>
    </row>
    <row r="7267" spans="1:5" x14ac:dyDescent="0.25">
      <c r="A7267" t="s">
        <v>423</v>
      </c>
      <c r="B7267">
        <v>2016</v>
      </c>
      <c r="C7267">
        <v>34</v>
      </c>
      <c r="D7267">
        <v>23</v>
      </c>
      <c r="E7267">
        <v>15508</v>
      </c>
    </row>
    <row r="7268" spans="1:5" x14ac:dyDescent="0.25">
      <c r="A7268" t="s">
        <v>422</v>
      </c>
      <c r="B7268">
        <v>2016</v>
      </c>
      <c r="C7268">
        <v>34</v>
      </c>
      <c r="D7268">
        <v>28</v>
      </c>
      <c r="E7268">
        <v>15510</v>
      </c>
    </row>
    <row r="7269" spans="1:5" x14ac:dyDescent="0.25">
      <c r="A7269" t="s">
        <v>421</v>
      </c>
      <c r="B7269">
        <v>2016</v>
      </c>
      <c r="C7269">
        <v>34</v>
      </c>
      <c r="D7269">
        <v>35</v>
      </c>
      <c r="E7269">
        <v>15512</v>
      </c>
    </row>
    <row r="7270" spans="1:5" x14ac:dyDescent="0.25">
      <c r="A7270" t="s">
        <v>420</v>
      </c>
      <c r="B7270">
        <v>2016</v>
      </c>
      <c r="C7270">
        <v>34</v>
      </c>
      <c r="D7270">
        <v>27</v>
      </c>
      <c r="E7270">
        <v>15514</v>
      </c>
    </row>
    <row r="7271" spans="1:5" x14ac:dyDescent="0.25">
      <c r="A7271" t="s">
        <v>419</v>
      </c>
      <c r="B7271">
        <v>2016</v>
      </c>
      <c r="C7271">
        <v>34</v>
      </c>
      <c r="D7271">
        <v>36</v>
      </c>
      <c r="E7271">
        <v>15516</v>
      </c>
    </row>
    <row r="7272" spans="1:5" x14ac:dyDescent="0.25">
      <c r="A7272" t="s">
        <v>418</v>
      </c>
      <c r="B7272">
        <v>2016</v>
      </c>
      <c r="C7272">
        <v>34</v>
      </c>
      <c r="D7272">
        <v>49</v>
      </c>
      <c r="E7272">
        <v>15518</v>
      </c>
    </row>
    <row r="7273" spans="1:5" x14ac:dyDescent="0.25">
      <c r="A7273" t="s">
        <v>417</v>
      </c>
      <c r="B7273">
        <v>2016</v>
      </c>
      <c r="C7273">
        <v>34</v>
      </c>
      <c r="D7273">
        <v>71</v>
      </c>
      <c r="E7273">
        <v>15520</v>
      </c>
    </row>
    <row r="7274" spans="1:5" x14ac:dyDescent="0.25">
      <c r="A7274" t="s">
        <v>416</v>
      </c>
      <c r="B7274">
        <v>2016</v>
      </c>
      <c r="C7274">
        <v>34</v>
      </c>
      <c r="D7274">
        <v>115</v>
      </c>
      <c r="E7274">
        <v>15522</v>
      </c>
    </row>
    <row r="7275" spans="1:5" x14ac:dyDescent="0.25">
      <c r="A7275" t="s">
        <v>415</v>
      </c>
      <c r="B7275">
        <v>2016</v>
      </c>
      <c r="C7275">
        <v>34</v>
      </c>
      <c r="D7275">
        <v>150</v>
      </c>
      <c r="E7275">
        <v>15524</v>
      </c>
    </row>
    <row r="7276" spans="1:5" x14ac:dyDescent="0.25">
      <c r="A7276" t="s">
        <v>414</v>
      </c>
      <c r="B7276">
        <v>2016</v>
      </c>
      <c r="C7276">
        <v>34</v>
      </c>
      <c r="D7276">
        <v>188</v>
      </c>
      <c r="E7276">
        <v>15526</v>
      </c>
    </row>
    <row r="7277" spans="1:5" x14ac:dyDescent="0.25">
      <c r="A7277" t="s">
        <v>413</v>
      </c>
      <c r="B7277">
        <v>2016</v>
      </c>
      <c r="C7277">
        <v>34</v>
      </c>
      <c r="D7277">
        <v>188</v>
      </c>
      <c r="E7277">
        <v>15528</v>
      </c>
    </row>
    <row r="7278" spans="1:5" x14ac:dyDescent="0.25">
      <c r="A7278" t="s">
        <v>412</v>
      </c>
      <c r="B7278">
        <v>2016</v>
      </c>
      <c r="C7278">
        <v>34</v>
      </c>
      <c r="D7278">
        <v>225</v>
      </c>
      <c r="E7278">
        <v>15530</v>
      </c>
    </row>
    <row r="7279" spans="1:5" x14ac:dyDescent="0.25">
      <c r="A7279" t="s">
        <v>411</v>
      </c>
      <c r="B7279">
        <v>2016</v>
      </c>
      <c r="C7279">
        <v>34</v>
      </c>
      <c r="D7279">
        <v>267</v>
      </c>
      <c r="E7279">
        <v>15532</v>
      </c>
    </row>
    <row r="7280" spans="1:5" x14ac:dyDescent="0.25">
      <c r="A7280" t="s">
        <v>410</v>
      </c>
      <c r="B7280">
        <v>2016</v>
      </c>
      <c r="C7280">
        <v>34</v>
      </c>
      <c r="D7280">
        <v>605</v>
      </c>
      <c r="E7280">
        <v>15534</v>
      </c>
    </row>
    <row r="7281" spans="1:5" x14ac:dyDescent="0.25">
      <c r="A7281" t="s">
        <v>7</v>
      </c>
      <c r="B7281">
        <v>2016</v>
      </c>
      <c r="C7281">
        <v>34</v>
      </c>
      <c r="D7281">
        <v>0</v>
      </c>
      <c r="E7281">
        <v>15536</v>
      </c>
    </row>
    <row r="7282" spans="1:5" x14ac:dyDescent="0.25">
      <c r="A7282" t="s">
        <v>428</v>
      </c>
      <c r="B7282">
        <v>2016</v>
      </c>
      <c r="C7282">
        <v>35</v>
      </c>
      <c r="D7282">
        <v>21</v>
      </c>
      <c r="E7282">
        <v>15540</v>
      </c>
    </row>
    <row r="7283" spans="1:5" x14ac:dyDescent="0.25">
      <c r="A7283" t="s">
        <v>427</v>
      </c>
      <c r="B7283">
        <v>2016</v>
      </c>
      <c r="C7283">
        <v>35</v>
      </c>
      <c r="D7283">
        <v>1</v>
      </c>
      <c r="E7283">
        <v>15542</v>
      </c>
    </row>
    <row r="7284" spans="1:5" x14ac:dyDescent="0.25">
      <c r="A7284" t="s">
        <v>426</v>
      </c>
      <c r="B7284">
        <v>2016</v>
      </c>
      <c r="C7284">
        <v>35</v>
      </c>
      <c r="D7284">
        <v>2</v>
      </c>
      <c r="E7284">
        <v>15544</v>
      </c>
    </row>
    <row r="7285" spans="1:5" x14ac:dyDescent="0.25">
      <c r="A7285" t="s">
        <v>425</v>
      </c>
      <c r="B7285">
        <v>2016</v>
      </c>
      <c r="C7285">
        <v>35</v>
      </c>
      <c r="D7285">
        <v>0</v>
      </c>
      <c r="E7285">
        <v>15546</v>
      </c>
    </row>
    <row r="7286" spans="1:5" x14ac:dyDescent="0.25">
      <c r="A7286" t="s">
        <v>424</v>
      </c>
      <c r="B7286">
        <v>2016</v>
      </c>
      <c r="C7286">
        <v>35</v>
      </c>
      <c r="D7286">
        <v>5</v>
      </c>
      <c r="E7286">
        <v>15548</v>
      </c>
    </row>
    <row r="7287" spans="1:5" x14ac:dyDescent="0.25">
      <c r="A7287" t="s">
        <v>423</v>
      </c>
      <c r="B7287">
        <v>2016</v>
      </c>
      <c r="C7287">
        <v>35</v>
      </c>
      <c r="D7287">
        <v>11</v>
      </c>
      <c r="E7287">
        <v>15550</v>
      </c>
    </row>
    <row r="7288" spans="1:5" x14ac:dyDescent="0.25">
      <c r="A7288" t="s">
        <v>422</v>
      </c>
      <c r="B7288">
        <v>2016</v>
      </c>
      <c r="C7288">
        <v>35</v>
      </c>
      <c r="D7288">
        <v>17</v>
      </c>
      <c r="E7288">
        <v>15552</v>
      </c>
    </row>
    <row r="7289" spans="1:5" x14ac:dyDescent="0.25">
      <c r="A7289" t="s">
        <v>421</v>
      </c>
      <c r="B7289">
        <v>2016</v>
      </c>
      <c r="C7289">
        <v>35</v>
      </c>
      <c r="D7289">
        <v>30</v>
      </c>
      <c r="E7289">
        <v>15554</v>
      </c>
    </row>
    <row r="7290" spans="1:5" x14ac:dyDescent="0.25">
      <c r="A7290" t="s">
        <v>420</v>
      </c>
      <c r="B7290">
        <v>2016</v>
      </c>
      <c r="C7290">
        <v>35</v>
      </c>
      <c r="D7290">
        <v>52</v>
      </c>
      <c r="E7290">
        <v>15556</v>
      </c>
    </row>
    <row r="7291" spans="1:5" x14ac:dyDescent="0.25">
      <c r="A7291" t="s">
        <v>419</v>
      </c>
      <c r="B7291">
        <v>2016</v>
      </c>
      <c r="C7291">
        <v>35</v>
      </c>
      <c r="D7291">
        <v>31</v>
      </c>
      <c r="E7291">
        <v>15558</v>
      </c>
    </row>
    <row r="7292" spans="1:5" x14ac:dyDescent="0.25">
      <c r="A7292" t="s">
        <v>418</v>
      </c>
      <c r="B7292">
        <v>2016</v>
      </c>
      <c r="C7292">
        <v>35</v>
      </c>
      <c r="D7292">
        <v>62</v>
      </c>
      <c r="E7292">
        <v>15560</v>
      </c>
    </row>
    <row r="7293" spans="1:5" x14ac:dyDescent="0.25">
      <c r="A7293" t="s">
        <v>417</v>
      </c>
      <c r="B7293">
        <v>2016</v>
      </c>
      <c r="C7293">
        <v>35</v>
      </c>
      <c r="D7293">
        <v>79</v>
      </c>
      <c r="E7293">
        <v>15562</v>
      </c>
    </row>
    <row r="7294" spans="1:5" x14ac:dyDescent="0.25">
      <c r="A7294" t="s">
        <v>416</v>
      </c>
      <c r="B7294">
        <v>2016</v>
      </c>
      <c r="C7294">
        <v>35</v>
      </c>
      <c r="D7294">
        <v>118</v>
      </c>
      <c r="E7294">
        <v>15564</v>
      </c>
    </row>
    <row r="7295" spans="1:5" x14ac:dyDescent="0.25">
      <c r="A7295" t="s">
        <v>415</v>
      </c>
      <c r="B7295">
        <v>2016</v>
      </c>
      <c r="C7295">
        <v>35</v>
      </c>
      <c r="D7295">
        <v>184</v>
      </c>
      <c r="E7295">
        <v>15566</v>
      </c>
    </row>
    <row r="7296" spans="1:5" x14ac:dyDescent="0.25">
      <c r="A7296" t="s">
        <v>414</v>
      </c>
      <c r="B7296">
        <v>2016</v>
      </c>
      <c r="C7296">
        <v>35</v>
      </c>
      <c r="D7296">
        <v>209</v>
      </c>
      <c r="E7296">
        <v>15568</v>
      </c>
    </row>
    <row r="7297" spans="1:5" x14ac:dyDescent="0.25">
      <c r="A7297" t="s">
        <v>413</v>
      </c>
      <c r="B7297">
        <v>2016</v>
      </c>
      <c r="C7297">
        <v>35</v>
      </c>
      <c r="D7297">
        <v>210</v>
      </c>
      <c r="E7297">
        <v>15570</v>
      </c>
    </row>
    <row r="7298" spans="1:5" x14ac:dyDescent="0.25">
      <c r="A7298" t="s">
        <v>412</v>
      </c>
      <c r="B7298">
        <v>2016</v>
      </c>
      <c r="C7298">
        <v>35</v>
      </c>
      <c r="D7298">
        <v>248</v>
      </c>
      <c r="E7298">
        <v>15572</v>
      </c>
    </row>
    <row r="7299" spans="1:5" x14ac:dyDescent="0.25">
      <c r="A7299" t="s">
        <v>411</v>
      </c>
      <c r="B7299">
        <v>2016</v>
      </c>
      <c r="C7299">
        <v>35</v>
      </c>
      <c r="D7299">
        <v>238</v>
      </c>
      <c r="E7299">
        <v>15574</v>
      </c>
    </row>
    <row r="7300" spans="1:5" x14ac:dyDescent="0.25">
      <c r="A7300" t="s">
        <v>410</v>
      </c>
      <c r="B7300">
        <v>2016</v>
      </c>
      <c r="C7300">
        <v>35</v>
      </c>
      <c r="D7300">
        <v>669</v>
      </c>
      <c r="E7300">
        <v>15576</v>
      </c>
    </row>
    <row r="7301" spans="1:5" x14ac:dyDescent="0.25">
      <c r="A7301" t="s">
        <v>7</v>
      </c>
      <c r="B7301">
        <v>2016</v>
      </c>
      <c r="C7301">
        <v>35</v>
      </c>
      <c r="D7301">
        <v>0</v>
      </c>
      <c r="E7301">
        <v>15578</v>
      </c>
    </row>
    <row r="7302" spans="1:5" x14ac:dyDescent="0.25">
      <c r="A7302" t="s">
        <v>428</v>
      </c>
      <c r="B7302">
        <v>2016</v>
      </c>
      <c r="C7302">
        <v>36</v>
      </c>
      <c r="D7302">
        <v>18</v>
      </c>
      <c r="E7302">
        <v>15582</v>
      </c>
    </row>
    <row r="7303" spans="1:5" x14ac:dyDescent="0.25">
      <c r="A7303" t="s">
        <v>427</v>
      </c>
      <c r="B7303">
        <v>2016</v>
      </c>
      <c r="C7303">
        <v>36</v>
      </c>
      <c r="D7303">
        <v>2</v>
      </c>
      <c r="E7303">
        <v>15584</v>
      </c>
    </row>
    <row r="7304" spans="1:5" x14ac:dyDescent="0.25">
      <c r="A7304" t="s">
        <v>426</v>
      </c>
      <c r="B7304">
        <v>2016</v>
      </c>
      <c r="C7304">
        <v>36</v>
      </c>
      <c r="D7304">
        <v>2</v>
      </c>
      <c r="E7304">
        <v>15586</v>
      </c>
    </row>
    <row r="7305" spans="1:5" x14ac:dyDescent="0.25">
      <c r="A7305" t="s">
        <v>425</v>
      </c>
      <c r="B7305">
        <v>2016</v>
      </c>
      <c r="C7305">
        <v>36</v>
      </c>
      <c r="D7305">
        <v>0</v>
      </c>
      <c r="E7305">
        <v>15588</v>
      </c>
    </row>
    <row r="7306" spans="1:5" x14ac:dyDescent="0.25">
      <c r="A7306" t="s">
        <v>424</v>
      </c>
      <c r="B7306">
        <v>2016</v>
      </c>
      <c r="C7306">
        <v>36</v>
      </c>
      <c r="D7306">
        <v>7</v>
      </c>
      <c r="E7306">
        <v>15590</v>
      </c>
    </row>
    <row r="7307" spans="1:5" x14ac:dyDescent="0.25">
      <c r="A7307" t="s">
        <v>423</v>
      </c>
      <c r="B7307">
        <v>2016</v>
      </c>
      <c r="C7307">
        <v>36</v>
      </c>
      <c r="D7307">
        <v>10</v>
      </c>
      <c r="E7307">
        <v>15592</v>
      </c>
    </row>
    <row r="7308" spans="1:5" x14ac:dyDescent="0.25">
      <c r="A7308" t="s">
        <v>422</v>
      </c>
      <c r="B7308">
        <v>2016</v>
      </c>
      <c r="C7308">
        <v>36</v>
      </c>
      <c r="D7308">
        <v>23</v>
      </c>
      <c r="E7308">
        <v>15594</v>
      </c>
    </row>
    <row r="7309" spans="1:5" x14ac:dyDescent="0.25">
      <c r="A7309" t="s">
        <v>421</v>
      </c>
      <c r="B7309">
        <v>2016</v>
      </c>
      <c r="C7309">
        <v>36</v>
      </c>
      <c r="D7309">
        <v>29</v>
      </c>
      <c r="E7309">
        <v>15596</v>
      </c>
    </row>
    <row r="7310" spans="1:5" x14ac:dyDescent="0.25">
      <c r="A7310" t="s">
        <v>420</v>
      </c>
      <c r="B7310">
        <v>2016</v>
      </c>
      <c r="C7310">
        <v>36</v>
      </c>
      <c r="D7310">
        <v>45</v>
      </c>
      <c r="E7310">
        <v>15598</v>
      </c>
    </row>
    <row r="7311" spans="1:5" x14ac:dyDescent="0.25">
      <c r="A7311" t="s">
        <v>419</v>
      </c>
      <c r="B7311">
        <v>2016</v>
      </c>
      <c r="C7311">
        <v>36</v>
      </c>
      <c r="D7311">
        <v>35</v>
      </c>
      <c r="E7311">
        <v>15600</v>
      </c>
    </row>
    <row r="7312" spans="1:5" x14ac:dyDescent="0.25">
      <c r="A7312" t="s">
        <v>418</v>
      </c>
      <c r="B7312">
        <v>2016</v>
      </c>
      <c r="C7312">
        <v>36</v>
      </c>
      <c r="D7312">
        <v>54</v>
      </c>
      <c r="E7312">
        <v>15602</v>
      </c>
    </row>
    <row r="7313" spans="1:5" x14ac:dyDescent="0.25">
      <c r="A7313" t="s">
        <v>417</v>
      </c>
      <c r="B7313">
        <v>2016</v>
      </c>
      <c r="C7313">
        <v>36</v>
      </c>
      <c r="D7313">
        <v>90</v>
      </c>
      <c r="E7313">
        <v>15604</v>
      </c>
    </row>
    <row r="7314" spans="1:5" x14ac:dyDescent="0.25">
      <c r="A7314" t="s">
        <v>416</v>
      </c>
      <c r="B7314">
        <v>2016</v>
      </c>
      <c r="C7314">
        <v>36</v>
      </c>
      <c r="D7314">
        <v>128</v>
      </c>
      <c r="E7314">
        <v>15606</v>
      </c>
    </row>
    <row r="7315" spans="1:5" x14ac:dyDescent="0.25">
      <c r="A7315" t="s">
        <v>415</v>
      </c>
      <c r="B7315">
        <v>2016</v>
      </c>
      <c r="C7315">
        <v>36</v>
      </c>
      <c r="D7315">
        <v>166</v>
      </c>
      <c r="E7315">
        <v>15608</v>
      </c>
    </row>
    <row r="7316" spans="1:5" x14ac:dyDescent="0.25">
      <c r="A7316" t="s">
        <v>414</v>
      </c>
      <c r="B7316">
        <v>2016</v>
      </c>
      <c r="C7316">
        <v>36</v>
      </c>
      <c r="D7316">
        <v>213</v>
      </c>
      <c r="E7316">
        <v>15610</v>
      </c>
    </row>
    <row r="7317" spans="1:5" x14ac:dyDescent="0.25">
      <c r="A7317" t="s">
        <v>413</v>
      </c>
      <c r="B7317">
        <v>2016</v>
      </c>
      <c r="C7317">
        <v>36</v>
      </c>
      <c r="D7317">
        <v>200</v>
      </c>
      <c r="E7317">
        <v>15612</v>
      </c>
    </row>
    <row r="7318" spans="1:5" x14ac:dyDescent="0.25">
      <c r="A7318" t="s">
        <v>412</v>
      </c>
      <c r="B7318">
        <v>2016</v>
      </c>
      <c r="C7318">
        <v>36</v>
      </c>
      <c r="D7318">
        <v>220</v>
      </c>
      <c r="E7318">
        <v>15614</v>
      </c>
    </row>
    <row r="7319" spans="1:5" x14ac:dyDescent="0.25">
      <c r="A7319" t="s">
        <v>411</v>
      </c>
      <c r="B7319">
        <v>2016</v>
      </c>
      <c r="C7319">
        <v>36</v>
      </c>
      <c r="D7319">
        <v>252</v>
      </c>
      <c r="E7319">
        <v>15616</v>
      </c>
    </row>
    <row r="7320" spans="1:5" x14ac:dyDescent="0.25">
      <c r="A7320" t="s">
        <v>410</v>
      </c>
      <c r="B7320">
        <v>2016</v>
      </c>
      <c r="C7320">
        <v>36</v>
      </c>
      <c r="D7320">
        <v>639</v>
      </c>
      <c r="E7320">
        <v>15618</v>
      </c>
    </row>
    <row r="7321" spans="1:5" x14ac:dyDescent="0.25">
      <c r="A7321" t="s">
        <v>7</v>
      </c>
      <c r="B7321">
        <v>2016</v>
      </c>
      <c r="C7321">
        <v>36</v>
      </c>
      <c r="D7321">
        <v>0</v>
      </c>
      <c r="E7321">
        <v>15620</v>
      </c>
    </row>
    <row r="7322" spans="1:5" x14ac:dyDescent="0.25">
      <c r="A7322" t="s">
        <v>428</v>
      </c>
      <c r="B7322">
        <v>2016</v>
      </c>
      <c r="C7322">
        <v>37</v>
      </c>
      <c r="D7322">
        <v>11</v>
      </c>
      <c r="E7322">
        <v>15624</v>
      </c>
    </row>
    <row r="7323" spans="1:5" x14ac:dyDescent="0.25">
      <c r="A7323" t="s">
        <v>427</v>
      </c>
      <c r="B7323">
        <v>2016</v>
      </c>
      <c r="C7323">
        <v>37</v>
      </c>
      <c r="D7323">
        <v>1</v>
      </c>
      <c r="E7323">
        <v>15626</v>
      </c>
    </row>
    <row r="7324" spans="1:5" x14ac:dyDescent="0.25">
      <c r="A7324" t="s">
        <v>426</v>
      </c>
      <c r="B7324">
        <v>2016</v>
      </c>
      <c r="C7324">
        <v>37</v>
      </c>
      <c r="D7324">
        <v>1</v>
      </c>
      <c r="E7324">
        <v>15628</v>
      </c>
    </row>
    <row r="7325" spans="1:5" x14ac:dyDescent="0.25">
      <c r="A7325" t="s">
        <v>425</v>
      </c>
      <c r="B7325">
        <v>2016</v>
      </c>
      <c r="C7325">
        <v>37</v>
      </c>
      <c r="D7325">
        <v>2</v>
      </c>
      <c r="E7325">
        <v>15630</v>
      </c>
    </row>
    <row r="7326" spans="1:5" x14ac:dyDescent="0.25">
      <c r="A7326" t="s">
        <v>424</v>
      </c>
      <c r="B7326">
        <v>2016</v>
      </c>
      <c r="C7326">
        <v>37</v>
      </c>
      <c r="D7326">
        <v>15</v>
      </c>
      <c r="E7326">
        <v>15632</v>
      </c>
    </row>
    <row r="7327" spans="1:5" x14ac:dyDescent="0.25">
      <c r="A7327" t="s">
        <v>423</v>
      </c>
      <c r="B7327">
        <v>2016</v>
      </c>
      <c r="C7327">
        <v>37</v>
      </c>
      <c r="D7327">
        <v>15</v>
      </c>
      <c r="E7327">
        <v>15634</v>
      </c>
    </row>
    <row r="7328" spans="1:5" x14ac:dyDescent="0.25">
      <c r="A7328" t="s">
        <v>422</v>
      </c>
      <c r="B7328">
        <v>2016</v>
      </c>
      <c r="C7328">
        <v>37</v>
      </c>
      <c r="D7328">
        <v>34</v>
      </c>
      <c r="E7328">
        <v>15636</v>
      </c>
    </row>
    <row r="7329" spans="1:5" x14ac:dyDescent="0.25">
      <c r="A7329" t="s">
        <v>421</v>
      </c>
      <c r="B7329">
        <v>2016</v>
      </c>
      <c r="C7329">
        <v>37</v>
      </c>
      <c r="D7329">
        <v>27</v>
      </c>
      <c r="E7329">
        <v>15638</v>
      </c>
    </row>
    <row r="7330" spans="1:5" x14ac:dyDescent="0.25">
      <c r="A7330" t="s">
        <v>420</v>
      </c>
      <c r="B7330">
        <v>2016</v>
      </c>
      <c r="C7330">
        <v>37</v>
      </c>
      <c r="D7330">
        <v>27</v>
      </c>
      <c r="E7330">
        <v>15640</v>
      </c>
    </row>
    <row r="7331" spans="1:5" x14ac:dyDescent="0.25">
      <c r="A7331" t="s">
        <v>419</v>
      </c>
      <c r="B7331">
        <v>2016</v>
      </c>
      <c r="C7331">
        <v>37</v>
      </c>
      <c r="D7331">
        <v>44</v>
      </c>
      <c r="E7331">
        <v>15642</v>
      </c>
    </row>
    <row r="7332" spans="1:5" x14ac:dyDescent="0.25">
      <c r="A7332" t="s">
        <v>418</v>
      </c>
      <c r="B7332">
        <v>2016</v>
      </c>
      <c r="C7332">
        <v>37</v>
      </c>
      <c r="D7332">
        <v>56</v>
      </c>
      <c r="E7332">
        <v>15644</v>
      </c>
    </row>
    <row r="7333" spans="1:5" x14ac:dyDescent="0.25">
      <c r="A7333" t="s">
        <v>417</v>
      </c>
      <c r="B7333">
        <v>2016</v>
      </c>
      <c r="C7333">
        <v>37</v>
      </c>
      <c r="D7333">
        <v>78</v>
      </c>
      <c r="E7333">
        <v>15646</v>
      </c>
    </row>
    <row r="7334" spans="1:5" x14ac:dyDescent="0.25">
      <c r="A7334" t="s">
        <v>416</v>
      </c>
      <c r="B7334">
        <v>2016</v>
      </c>
      <c r="C7334">
        <v>37</v>
      </c>
      <c r="D7334">
        <v>158</v>
      </c>
      <c r="E7334">
        <v>15648</v>
      </c>
    </row>
    <row r="7335" spans="1:5" x14ac:dyDescent="0.25">
      <c r="A7335" t="s">
        <v>415</v>
      </c>
      <c r="B7335">
        <v>2016</v>
      </c>
      <c r="C7335">
        <v>37</v>
      </c>
      <c r="D7335">
        <v>155</v>
      </c>
      <c r="E7335">
        <v>15650</v>
      </c>
    </row>
    <row r="7336" spans="1:5" x14ac:dyDescent="0.25">
      <c r="A7336" t="s">
        <v>414</v>
      </c>
      <c r="B7336">
        <v>2016</v>
      </c>
      <c r="C7336">
        <v>37</v>
      </c>
      <c r="D7336">
        <v>192</v>
      </c>
      <c r="E7336">
        <v>15652</v>
      </c>
    </row>
    <row r="7337" spans="1:5" x14ac:dyDescent="0.25">
      <c r="A7337" t="s">
        <v>413</v>
      </c>
      <c r="B7337">
        <v>2016</v>
      </c>
      <c r="C7337">
        <v>37</v>
      </c>
      <c r="D7337">
        <v>210</v>
      </c>
      <c r="E7337">
        <v>15654</v>
      </c>
    </row>
    <row r="7338" spans="1:5" x14ac:dyDescent="0.25">
      <c r="A7338" t="s">
        <v>412</v>
      </c>
      <c r="B7338">
        <v>2016</v>
      </c>
      <c r="C7338">
        <v>37</v>
      </c>
      <c r="D7338">
        <v>227</v>
      </c>
      <c r="E7338">
        <v>15656</v>
      </c>
    </row>
    <row r="7339" spans="1:5" x14ac:dyDescent="0.25">
      <c r="A7339" t="s">
        <v>411</v>
      </c>
      <c r="B7339">
        <v>2016</v>
      </c>
      <c r="C7339">
        <v>37</v>
      </c>
      <c r="D7339">
        <v>238</v>
      </c>
      <c r="E7339">
        <v>15658</v>
      </c>
    </row>
    <row r="7340" spans="1:5" x14ac:dyDescent="0.25">
      <c r="A7340" t="s">
        <v>410</v>
      </c>
      <c r="B7340">
        <v>2016</v>
      </c>
      <c r="C7340">
        <v>37</v>
      </c>
      <c r="D7340">
        <v>687</v>
      </c>
      <c r="E7340">
        <v>15660</v>
      </c>
    </row>
    <row r="7341" spans="1:5" x14ac:dyDescent="0.25">
      <c r="A7341" t="s">
        <v>7</v>
      </c>
      <c r="B7341">
        <v>2016</v>
      </c>
      <c r="C7341">
        <v>37</v>
      </c>
      <c r="D7341">
        <v>0</v>
      </c>
      <c r="E7341">
        <v>15662</v>
      </c>
    </row>
    <row r="7342" spans="1:5" x14ac:dyDescent="0.25">
      <c r="A7342" t="s">
        <v>428</v>
      </c>
      <c r="B7342">
        <v>2016</v>
      </c>
      <c r="C7342">
        <v>38</v>
      </c>
      <c r="D7342">
        <v>18</v>
      </c>
      <c r="E7342">
        <v>15666</v>
      </c>
    </row>
    <row r="7343" spans="1:5" x14ac:dyDescent="0.25">
      <c r="A7343" t="s">
        <v>427</v>
      </c>
      <c r="B7343">
        <v>2016</v>
      </c>
      <c r="C7343">
        <v>38</v>
      </c>
      <c r="D7343">
        <v>5</v>
      </c>
      <c r="E7343">
        <v>15668</v>
      </c>
    </row>
    <row r="7344" spans="1:5" x14ac:dyDescent="0.25">
      <c r="A7344" t="s">
        <v>426</v>
      </c>
      <c r="B7344">
        <v>2016</v>
      </c>
      <c r="C7344">
        <v>38</v>
      </c>
      <c r="D7344">
        <v>5</v>
      </c>
      <c r="E7344">
        <v>15670</v>
      </c>
    </row>
    <row r="7345" spans="1:5" x14ac:dyDescent="0.25">
      <c r="A7345" t="s">
        <v>425</v>
      </c>
      <c r="B7345">
        <v>2016</v>
      </c>
      <c r="C7345">
        <v>38</v>
      </c>
      <c r="D7345">
        <v>2</v>
      </c>
      <c r="E7345">
        <v>15672</v>
      </c>
    </row>
    <row r="7346" spans="1:5" x14ac:dyDescent="0.25">
      <c r="A7346" t="s">
        <v>424</v>
      </c>
      <c r="B7346">
        <v>2016</v>
      </c>
      <c r="C7346">
        <v>38</v>
      </c>
      <c r="D7346">
        <v>7</v>
      </c>
      <c r="E7346">
        <v>15674</v>
      </c>
    </row>
    <row r="7347" spans="1:5" x14ac:dyDescent="0.25">
      <c r="A7347" t="s">
        <v>423</v>
      </c>
      <c r="B7347">
        <v>2016</v>
      </c>
      <c r="C7347">
        <v>38</v>
      </c>
      <c r="D7347">
        <v>24</v>
      </c>
      <c r="E7347">
        <v>15676</v>
      </c>
    </row>
    <row r="7348" spans="1:5" x14ac:dyDescent="0.25">
      <c r="A7348" t="s">
        <v>422</v>
      </c>
      <c r="B7348">
        <v>2016</v>
      </c>
      <c r="C7348">
        <v>38</v>
      </c>
      <c r="D7348">
        <v>15</v>
      </c>
      <c r="E7348">
        <v>15678</v>
      </c>
    </row>
    <row r="7349" spans="1:5" x14ac:dyDescent="0.25">
      <c r="A7349" t="s">
        <v>421</v>
      </c>
      <c r="B7349">
        <v>2016</v>
      </c>
      <c r="C7349">
        <v>38</v>
      </c>
      <c r="D7349">
        <v>25</v>
      </c>
      <c r="E7349">
        <v>15680</v>
      </c>
    </row>
    <row r="7350" spans="1:5" x14ac:dyDescent="0.25">
      <c r="A7350" t="s">
        <v>420</v>
      </c>
      <c r="B7350">
        <v>2016</v>
      </c>
      <c r="C7350">
        <v>38</v>
      </c>
      <c r="D7350">
        <v>25</v>
      </c>
      <c r="E7350">
        <v>15682</v>
      </c>
    </row>
    <row r="7351" spans="1:5" x14ac:dyDescent="0.25">
      <c r="A7351" t="s">
        <v>419</v>
      </c>
      <c r="B7351">
        <v>2016</v>
      </c>
      <c r="C7351">
        <v>38</v>
      </c>
      <c r="D7351">
        <v>38</v>
      </c>
      <c r="E7351">
        <v>15684</v>
      </c>
    </row>
    <row r="7352" spans="1:5" x14ac:dyDescent="0.25">
      <c r="A7352" t="s">
        <v>418</v>
      </c>
      <c r="B7352">
        <v>2016</v>
      </c>
      <c r="C7352">
        <v>38</v>
      </c>
      <c r="D7352">
        <v>58</v>
      </c>
      <c r="E7352">
        <v>15686</v>
      </c>
    </row>
    <row r="7353" spans="1:5" x14ac:dyDescent="0.25">
      <c r="A7353" t="s">
        <v>417</v>
      </c>
      <c r="B7353">
        <v>2016</v>
      </c>
      <c r="C7353">
        <v>38</v>
      </c>
      <c r="D7353">
        <v>84</v>
      </c>
      <c r="E7353">
        <v>15688</v>
      </c>
    </row>
    <row r="7354" spans="1:5" x14ac:dyDescent="0.25">
      <c r="A7354" t="s">
        <v>416</v>
      </c>
      <c r="B7354">
        <v>2016</v>
      </c>
      <c r="C7354">
        <v>38</v>
      </c>
      <c r="D7354">
        <v>148</v>
      </c>
      <c r="E7354">
        <v>15690</v>
      </c>
    </row>
    <row r="7355" spans="1:5" x14ac:dyDescent="0.25">
      <c r="A7355" t="s">
        <v>415</v>
      </c>
      <c r="B7355">
        <v>2016</v>
      </c>
      <c r="C7355">
        <v>38</v>
      </c>
      <c r="D7355">
        <v>173</v>
      </c>
      <c r="E7355">
        <v>15692</v>
      </c>
    </row>
    <row r="7356" spans="1:5" x14ac:dyDescent="0.25">
      <c r="A7356" t="s">
        <v>414</v>
      </c>
      <c r="B7356">
        <v>2016</v>
      </c>
      <c r="C7356">
        <v>38</v>
      </c>
      <c r="D7356">
        <v>210</v>
      </c>
      <c r="E7356">
        <v>15694</v>
      </c>
    </row>
    <row r="7357" spans="1:5" x14ac:dyDescent="0.25">
      <c r="A7357" t="s">
        <v>413</v>
      </c>
      <c r="B7357">
        <v>2016</v>
      </c>
      <c r="C7357">
        <v>38</v>
      </c>
      <c r="D7357">
        <v>202</v>
      </c>
      <c r="E7357">
        <v>15696</v>
      </c>
    </row>
    <row r="7358" spans="1:5" x14ac:dyDescent="0.25">
      <c r="A7358" t="s">
        <v>412</v>
      </c>
      <c r="B7358">
        <v>2016</v>
      </c>
      <c r="C7358">
        <v>38</v>
      </c>
      <c r="D7358">
        <v>265</v>
      </c>
      <c r="E7358">
        <v>15698</v>
      </c>
    </row>
    <row r="7359" spans="1:5" x14ac:dyDescent="0.25">
      <c r="A7359" t="s">
        <v>411</v>
      </c>
      <c r="B7359">
        <v>2016</v>
      </c>
      <c r="C7359">
        <v>38</v>
      </c>
      <c r="D7359">
        <v>266</v>
      </c>
      <c r="E7359">
        <v>15700</v>
      </c>
    </row>
    <row r="7360" spans="1:5" x14ac:dyDescent="0.25">
      <c r="A7360" t="s">
        <v>410</v>
      </c>
      <c r="B7360">
        <v>2016</v>
      </c>
      <c r="C7360">
        <v>38</v>
      </c>
      <c r="D7360">
        <v>662</v>
      </c>
      <c r="E7360">
        <v>15702</v>
      </c>
    </row>
    <row r="7361" spans="1:5" x14ac:dyDescent="0.25">
      <c r="A7361" t="s">
        <v>7</v>
      </c>
      <c r="B7361">
        <v>2016</v>
      </c>
      <c r="C7361">
        <v>38</v>
      </c>
      <c r="D7361">
        <v>0</v>
      </c>
      <c r="E7361">
        <v>15704</v>
      </c>
    </row>
    <row r="7362" spans="1:5" x14ac:dyDescent="0.25">
      <c r="A7362" t="s">
        <v>428</v>
      </c>
      <c r="B7362">
        <v>2016</v>
      </c>
      <c r="C7362">
        <v>39</v>
      </c>
      <c r="D7362">
        <v>20</v>
      </c>
      <c r="E7362">
        <v>15708</v>
      </c>
    </row>
    <row r="7363" spans="1:5" x14ac:dyDescent="0.25">
      <c r="A7363" t="s">
        <v>427</v>
      </c>
      <c r="B7363">
        <v>2016</v>
      </c>
      <c r="C7363">
        <v>39</v>
      </c>
      <c r="D7363">
        <v>8</v>
      </c>
      <c r="E7363">
        <v>15710</v>
      </c>
    </row>
    <row r="7364" spans="1:5" x14ac:dyDescent="0.25">
      <c r="A7364" t="s">
        <v>426</v>
      </c>
      <c r="B7364">
        <v>2016</v>
      </c>
      <c r="C7364">
        <v>39</v>
      </c>
      <c r="D7364">
        <v>1</v>
      </c>
      <c r="E7364">
        <v>15712</v>
      </c>
    </row>
    <row r="7365" spans="1:5" x14ac:dyDescent="0.25">
      <c r="A7365" t="s">
        <v>425</v>
      </c>
      <c r="B7365">
        <v>2016</v>
      </c>
      <c r="C7365">
        <v>39</v>
      </c>
      <c r="D7365">
        <v>2</v>
      </c>
      <c r="E7365">
        <v>15714</v>
      </c>
    </row>
    <row r="7366" spans="1:5" x14ac:dyDescent="0.25">
      <c r="A7366" t="s">
        <v>424</v>
      </c>
      <c r="B7366">
        <v>2016</v>
      </c>
      <c r="C7366">
        <v>39</v>
      </c>
      <c r="D7366">
        <v>6</v>
      </c>
      <c r="E7366">
        <v>15716</v>
      </c>
    </row>
    <row r="7367" spans="1:5" x14ac:dyDescent="0.25">
      <c r="A7367" t="s">
        <v>423</v>
      </c>
      <c r="B7367">
        <v>2016</v>
      </c>
      <c r="C7367">
        <v>39</v>
      </c>
      <c r="D7367">
        <v>17</v>
      </c>
      <c r="E7367">
        <v>15718</v>
      </c>
    </row>
    <row r="7368" spans="1:5" x14ac:dyDescent="0.25">
      <c r="A7368" t="s">
        <v>422</v>
      </c>
      <c r="B7368">
        <v>2016</v>
      </c>
      <c r="C7368">
        <v>39</v>
      </c>
      <c r="D7368">
        <v>30</v>
      </c>
      <c r="E7368">
        <v>15720</v>
      </c>
    </row>
    <row r="7369" spans="1:5" x14ac:dyDescent="0.25">
      <c r="A7369" t="s">
        <v>421</v>
      </c>
      <c r="B7369">
        <v>2016</v>
      </c>
      <c r="C7369">
        <v>39</v>
      </c>
      <c r="D7369">
        <v>24</v>
      </c>
      <c r="E7369">
        <v>15722</v>
      </c>
    </row>
    <row r="7370" spans="1:5" x14ac:dyDescent="0.25">
      <c r="A7370" t="s">
        <v>420</v>
      </c>
      <c r="B7370">
        <v>2016</v>
      </c>
      <c r="C7370">
        <v>39</v>
      </c>
      <c r="D7370">
        <v>31</v>
      </c>
      <c r="E7370">
        <v>15724</v>
      </c>
    </row>
    <row r="7371" spans="1:5" x14ac:dyDescent="0.25">
      <c r="A7371" t="s">
        <v>419</v>
      </c>
      <c r="B7371">
        <v>2016</v>
      </c>
      <c r="C7371">
        <v>39</v>
      </c>
      <c r="D7371">
        <v>31</v>
      </c>
      <c r="E7371">
        <v>15726</v>
      </c>
    </row>
    <row r="7372" spans="1:5" x14ac:dyDescent="0.25">
      <c r="A7372" t="s">
        <v>418</v>
      </c>
      <c r="B7372">
        <v>2016</v>
      </c>
      <c r="C7372">
        <v>39</v>
      </c>
      <c r="D7372">
        <v>51</v>
      </c>
      <c r="E7372">
        <v>15728</v>
      </c>
    </row>
    <row r="7373" spans="1:5" x14ac:dyDescent="0.25">
      <c r="A7373" t="s">
        <v>417</v>
      </c>
      <c r="B7373">
        <v>2016</v>
      </c>
      <c r="C7373">
        <v>39</v>
      </c>
      <c r="D7373">
        <v>83</v>
      </c>
      <c r="E7373">
        <v>15730</v>
      </c>
    </row>
    <row r="7374" spans="1:5" x14ac:dyDescent="0.25">
      <c r="A7374" t="s">
        <v>416</v>
      </c>
      <c r="B7374">
        <v>2016</v>
      </c>
      <c r="C7374">
        <v>39</v>
      </c>
      <c r="D7374">
        <v>145</v>
      </c>
      <c r="E7374">
        <v>15732</v>
      </c>
    </row>
    <row r="7375" spans="1:5" x14ac:dyDescent="0.25">
      <c r="A7375" t="s">
        <v>415</v>
      </c>
      <c r="B7375">
        <v>2016</v>
      </c>
      <c r="C7375">
        <v>39</v>
      </c>
      <c r="D7375">
        <v>195</v>
      </c>
      <c r="E7375">
        <v>15734</v>
      </c>
    </row>
    <row r="7376" spans="1:5" x14ac:dyDescent="0.25">
      <c r="A7376" t="s">
        <v>414</v>
      </c>
      <c r="B7376">
        <v>2016</v>
      </c>
      <c r="C7376">
        <v>39</v>
      </c>
      <c r="D7376">
        <v>198</v>
      </c>
      <c r="E7376">
        <v>15736</v>
      </c>
    </row>
    <row r="7377" spans="1:5" x14ac:dyDescent="0.25">
      <c r="A7377" t="s">
        <v>413</v>
      </c>
      <c r="B7377">
        <v>2016</v>
      </c>
      <c r="C7377">
        <v>39</v>
      </c>
      <c r="D7377">
        <v>208</v>
      </c>
      <c r="E7377">
        <v>15738</v>
      </c>
    </row>
    <row r="7378" spans="1:5" x14ac:dyDescent="0.25">
      <c r="A7378" t="s">
        <v>412</v>
      </c>
      <c r="B7378">
        <v>2016</v>
      </c>
      <c r="C7378">
        <v>39</v>
      </c>
      <c r="D7378">
        <v>266</v>
      </c>
      <c r="E7378">
        <v>15740</v>
      </c>
    </row>
    <row r="7379" spans="1:5" x14ac:dyDescent="0.25">
      <c r="A7379" t="s">
        <v>411</v>
      </c>
      <c r="B7379">
        <v>2016</v>
      </c>
      <c r="C7379">
        <v>39</v>
      </c>
      <c r="D7379">
        <v>306</v>
      </c>
      <c r="E7379">
        <v>15742</v>
      </c>
    </row>
    <row r="7380" spans="1:5" x14ac:dyDescent="0.25">
      <c r="A7380" t="s">
        <v>410</v>
      </c>
      <c r="B7380">
        <v>2016</v>
      </c>
      <c r="C7380">
        <v>39</v>
      </c>
      <c r="D7380">
        <v>620</v>
      </c>
      <c r="E7380">
        <v>15744</v>
      </c>
    </row>
    <row r="7381" spans="1:5" x14ac:dyDescent="0.25">
      <c r="A7381" t="s">
        <v>7</v>
      </c>
      <c r="B7381">
        <v>2016</v>
      </c>
      <c r="C7381">
        <v>39</v>
      </c>
      <c r="D7381">
        <v>0</v>
      </c>
      <c r="E7381">
        <v>15746</v>
      </c>
    </row>
    <row r="7382" spans="1:5" x14ac:dyDescent="0.25">
      <c r="A7382" t="s">
        <v>428</v>
      </c>
      <c r="B7382">
        <v>2016</v>
      </c>
      <c r="C7382">
        <v>40</v>
      </c>
      <c r="D7382">
        <v>19</v>
      </c>
      <c r="E7382">
        <v>15750</v>
      </c>
    </row>
    <row r="7383" spans="1:5" x14ac:dyDescent="0.25">
      <c r="A7383" t="s">
        <v>427</v>
      </c>
      <c r="B7383">
        <v>2016</v>
      </c>
      <c r="C7383">
        <v>40</v>
      </c>
      <c r="D7383">
        <v>4</v>
      </c>
      <c r="E7383">
        <v>15752</v>
      </c>
    </row>
    <row r="7384" spans="1:5" x14ac:dyDescent="0.25">
      <c r="A7384" t="s">
        <v>426</v>
      </c>
      <c r="B7384">
        <v>2016</v>
      </c>
      <c r="C7384">
        <v>40</v>
      </c>
      <c r="D7384">
        <v>4</v>
      </c>
      <c r="E7384">
        <v>15754</v>
      </c>
    </row>
    <row r="7385" spans="1:5" x14ac:dyDescent="0.25">
      <c r="A7385" t="s">
        <v>425</v>
      </c>
      <c r="B7385">
        <v>2016</v>
      </c>
      <c r="C7385">
        <v>40</v>
      </c>
      <c r="D7385">
        <v>1</v>
      </c>
      <c r="E7385">
        <v>15756</v>
      </c>
    </row>
    <row r="7386" spans="1:5" x14ac:dyDescent="0.25">
      <c r="A7386" t="s">
        <v>424</v>
      </c>
      <c r="B7386">
        <v>2016</v>
      </c>
      <c r="C7386">
        <v>40</v>
      </c>
      <c r="D7386">
        <v>7</v>
      </c>
      <c r="E7386">
        <v>15758</v>
      </c>
    </row>
    <row r="7387" spans="1:5" x14ac:dyDescent="0.25">
      <c r="A7387" t="s">
        <v>423</v>
      </c>
      <c r="B7387">
        <v>2016</v>
      </c>
      <c r="C7387">
        <v>40</v>
      </c>
      <c r="D7387">
        <v>9</v>
      </c>
      <c r="E7387">
        <v>15760</v>
      </c>
    </row>
    <row r="7388" spans="1:5" x14ac:dyDescent="0.25">
      <c r="A7388" t="s">
        <v>422</v>
      </c>
      <c r="B7388">
        <v>2016</v>
      </c>
      <c r="C7388">
        <v>40</v>
      </c>
      <c r="D7388">
        <v>32</v>
      </c>
      <c r="E7388">
        <v>15762</v>
      </c>
    </row>
    <row r="7389" spans="1:5" x14ac:dyDescent="0.25">
      <c r="A7389" t="s">
        <v>421</v>
      </c>
      <c r="B7389">
        <v>2016</v>
      </c>
      <c r="C7389">
        <v>40</v>
      </c>
      <c r="D7389">
        <v>32</v>
      </c>
      <c r="E7389">
        <v>15764</v>
      </c>
    </row>
    <row r="7390" spans="1:5" x14ac:dyDescent="0.25">
      <c r="A7390" t="s">
        <v>420</v>
      </c>
      <c r="B7390">
        <v>2016</v>
      </c>
      <c r="C7390">
        <v>40</v>
      </c>
      <c r="D7390">
        <v>46</v>
      </c>
      <c r="E7390">
        <v>15766</v>
      </c>
    </row>
    <row r="7391" spans="1:5" x14ac:dyDescent="0.25">
      <c r="A7391" t="s">
        <v>419</v>
      </c>
      <c r="B7391">
        <v>2016</v>
      </c>
      <c r="C7391">
        <v>40</v>
      </c>
      <c r="D7391">
        <v>36</v>
      </c>
      <c r="E7391">
        <v>15768</v>
      </c>
    </row>
    <row r="7392" spans="1:5" x14ac:dyDescent="0.25">
      <c r="A7392" t="s">
        <v>418</v>
      </c>
      <c r="B7392">
        <v>2016</v>
      </c>
      <c r="C7392">
        <v>40</v>
      </c>
      <c r="D7392">
        <v>56</v>
      </c>
      <c r="E7392">
        <v>15770</v>
      </c>
    </row>
    <row r="7393" spans="1:5" x14ac:dyDescent="0.25">
      <c r="A7393" t="s">
        <v>417</v>
      </c>
      <c r="B7393">
        <v>2016</v>
      </c>
      <c r="C7393">
        <v>40</v>
      </c>
      <c r="D7393">
        <v>87</v>
      </c>
      <c r="E7393">
        <v>15772</v>
      </c>
    </row>
    <row r="7394" spans="1:5" x14ac:dyDescent="0.25">
      <c r="A7394" t="s">
        <v>416</v>
      </c>
      <c r="B7394">
        <v>2016</v>
      </c>
      <c r="C7394">
        <v>40</v>
      </c>
      <c r="D7394">
        <v>122</v>
      </c>
      <c r="E7394">
        <v>15774</v>
      </c>
    </row>
    <row r="7395" spans="1:5" x14ac:dyDescent="0.25">
      <c r="A7395" t="s">
        <v>415</v>
      </c>
      <c r="B7395">
        <v>2016</v>
      </c>
      <c r="C7395">
        <v>40</v>
      </c>
      <c r="D7395">
        <v>179</v>
      </c>
      <c r="E7395">
        <v>15776</v>
      </c>
    </row>
    <row r="7396" spans="1:5" x14ac:dyDescent="0.25">
      <c r="A7396" t="s">
        <v>414</v>
      </c>
      <c r="B7396">
        <v>2016</v>
      </c>
      <c r="C7396">
        <v>40</v>
      </c>
      <c r="D7396">
        <v>183</v>
      </c>
      <c r="E7396">
        <v>15778</v>
      </c>
    </row>
    <row r="7397" spans="1:5" x14ac:dyDescent="0.25">
      <c r="A7397" t="s">
        <v>413</v>
      </c>
      <c r="B7397">
        <v>2016</v>
      </c>
      <c r="C7397">
        <v>40</v>
      </c>
      <c r="D7397">
        <v>192</v>
      </c>
      <c r="E7397">
        <v>15780</v>
      </c>
    </row>
    <row r="7398" spans="1:5" x14ac:dyDescent="0.25">
      <c r="A7398" t="s">
        <v>412</v>
      </c>
      <c r="B7398">
        <v>2016</v>
      </c>
      <c r="C7398">
        <v>40</v>
      </c>
      <c r="D7398">
        <v>246</v>
      </c>
      <c r="E7398">
        <v>15782</v>
      </c>
    </row>
    <row r="7399" spans="1:5" x14ac:dyDescent="0.25">
      <c r="A7399" t="s">
        <v>411</v>
      </c>
      <c r="B7399">
        <v>2016</v>
      </c>
      <c r="C7399">
        <v>40</v>
      </c>
      <c r="D7399">
        <v>278</v>
      </c>
      <c r="E7399">
        <v>15784</v>
      </c>
    </row>
    <row r="7400" spans="1:5" x14ac:dyDescent="0.25">
      <c r="A7400" t="s">
        <v>410</v>
      </c>
      <c r="B7400">
        <v>2016</v>
      </c>
      <c r="C7400">
        <v>40</v>
      </c>
      <c r="D7400">
        <v>701</v>
      </c>
      <c r="E7400">
        <v>15786</v>
      </c>
    </row>
    <row r="7401" spans="1:5" x14ac:dyDescent="0.25">
      <c r="A7401" t="s">
        <v>7</v>
      </c>
      <c r="B7401">
        <v>2016</v>
      </c>
      <c r="C7401">
        <v>40</v>
      </c>
      <c r="D7401">
        <v>0</v>
      </c>
      <c r="E7401">
        <v>15788</v>
      </c>
    </row>
    <row r="7402" spans="1:5" x14ac:dyDescent="0.25">
      <c r="A7402" t="s">
        <v>428</v>
      </c>
      <c r="B7402">
        <v>2016</v>
      </c>
      <c r="C7402">
        <v>41</v>
      </c>
      <c r="D7402">
        <v>26</v>
      </c>
      <c r="E7402">
        <v>15792</v>
      </c>
    </row>
    <row r="7403" spans="1:5" x14ac:dyDescent="0.25">
      <c r="A7403" t="s">
        <v>427</v>
      </c>
      <c r="B7403">
        <v>2016</v>
      </c>
      <c r="C7403">
        <v>41</v>
      </c>
      <c r="D7403">
        <v>2</v>
      </c>
      <c r="E7403">
        <v>15794</v>
      </c>
    </row>
    <row r="7404" spans="1:5" x14ac:dyDescent="0.25">
      <c r="A7404" t="s">
        <v>426</v>
      </c>
      <c r="B7404">
        <v>2016</v>
      </c>
      <c r="C7404">
        <v>41</v>
      </c>
      <c r="D7404">
        <v>1</v>
      </c>
      <c r="E7404">
        <v>15796</v>
      </c>
    </row>
    <row r="7405" spans="1:5" x14ac:dyDescent="0.25">
      <c r="A7405" t="s">
        <v>425</v>
      </c>
      <c r="B7405">
        <v>2016</v>
      </c>
      <c r="C7405">
        <v>41</v>
      </c>
      <c r="D7405">
        <v>1</v>
      </c>
      <c r="E7405">
        <v>15798</v>
      </c>
    </row>
    <row r="7406" spans="1:5" x14ac:dyDescent="0.25">
      <c r="A7406" t="s">
        <v>424</v>
      </c>
      <c r="B7406">
        <v>2016</v>
      </c>
      <c r="C7406">
        <v>41</v>
      </c>
      <c r="D7406">
        <v>9</v>
      </c>
      <c r="E7406">
        <v>15800</v>
      </c>
    </row>
    <row r="7407" spans="1:5" x14ac:dyDescent="0.25">
      <c r="A7407" t="s">
        <v>423</v>
      </c>
      <c r="B7407">
        <v>2016</v>
      </c>
      <c r="C7407">
        <v>41</v>
      </c>
      <c r="D7407">
        <v>17</v>
      </c>
      <c r="E7407">
        <v>15802</v>
      </c>
    </row>
    <row r="7408" spans="1:5" x14ac:dyDescent="0.25">
      <c r="A7408" t="s">
        <v>422</v>
      </c>
      <c r="B7408">
        <v>2016</v>
      </c>
      <c r="C7408">
        <v>41</v>
      </c>
      <c r="D7408">
        <v>30</v>
      </c>
      <c r="E7408">
        <v>15804</v>
      </c>
    </row>
    <row r="7409" spans="1:5" x14ac:dyDescent="0.25">
      <c r="A7409" t="s">
        <v>421</v>
      </c>
      <c r="B7409">
        <v>2016</v>
      </c>
      <c r="C7409">
        <v>41</v>
      </c>
      <c r="D7409">
        <v>32</v>
      </c>
      <c r="E7409">
        <v>15806</v>
      </c>
    </row>
    <row r="7410" spans="1:5" x14ac:dyDescent="0.25">
      <c r="A7410" t="s">
        <v>420</v>
      </c>
      <c r="B7410">
        <v>2016</v>
      </c>
      <c r="C7410">
        <v>41</v>
      </c>
      <c r="D7410">
        <v>25</v>
      </c>
      <c r="E7410">
        <v>15808</v>
      </c>
    </row>
    <row r="7411" spans="1:5" x14ac:dyDescent="0.25">
      <c r="A7411" t="s">
        <v>419</v>
      </c>
      <c r="B7411">
        <v>2016</v>
      </c>
      <c r="C7411">
        <v>41</v>
      </c>
      <c r="D7411">
        <v>46</v>
      </c>
      <c r="E7411">
        <v>15810</v>
      </c>
    </row>
    <row r="7412" spans="1:5" x14ac:dyDescent="0.25">
      <c r="A7412" t="s">
        <v>418</v>
      </c>
      <c r="B7412">
        <v>2016</v>
      </c>
      <c r="C7412">
        <v>41</v>
      </c>
      <c r="D7412">
        <v>53</v>
      </c>
      <c r="E7412">
        <v>15812</v>
      </c>
    </row>
    <row r="7413" spans="1:5" x14ac:dyDescent="0.25">
      <c r="A7413" t="s">
        <v>417</v>
      </c>
      <c r="B7413">
        <v>2016</v>
      </c>
      <c r="C7413">
        <v>41</v>
      </c>
      <c r="D7413">
        <v>94</v>
      </c>
      <c r="E7413">
        <v>15814</v>
      </c>
    </row>
    <row r="7414" spans="1:5" x14ac:dyDescent="0.25">
      <c r="A7414" t="s">
        <v>416</v>
      </c>
      <c r="B7414">
        <v>2016</v>
      </c>
      <c r="C7414">
        <v>41</v>
      </c>
      <c r="D7414">
        <v>128</v>
      </c>
      <c r="E7414">
        <v>15816</v>
      </c>
    </row>
    <row r="7415" spans="1:5" x14ac:dyDescent="0.25">
      <c r="A7415" t="s">
        <v>415</v>
      </c>
      <c r="B7415">
        <v>2016</v>
      </c>
      <c r="C7415">
        <v>41</v>
      </c>
      <c r="D7415">
        <v>161</v>
      </c>
      <c r="E7415">
        <v>15818</v>
      </c>
    </row>
    <row r="7416" spans="1:5" x14ac:dyDescent="0.25">
      <c r="A7416" t="s">
        <v>414</v>
      </c>
      <c r="B7416">
        <v>2016</v>
      </c>
      <c r="C7416">
        <v>41</v>
      </c>
      <c r="D7416">
        <v>204</v>
      </c>
      <c r="E7416">
        <v>15820</v>
      </c>
    </row>
    <row r="7417" spans="1:5" x14ac:dyDescent="0.25">
      <c r="A7417" t="s">
        <v>413</v>
      </c>
      <c r="B7417">
        <v>2016</v>
      </c>
      <c r="C7417">
        <v>41</v>
      </c>
      <c r="D7417">
        <v>196</v>
      </c>
      <c r="E7417">
        <v>15822</v>
      </c>
    </row>
    <row r="7418" spans="1:5" x14ac:dyDescent="0.25">
      <c r="A7418" t="s">
        <v>412</v>
      </c>
      <c r="B7418">
        <v>2016</v>
      </c>
      <c r="C7418">
        <v>41</v>
      </c>
      <c r="D7418">
        <v>255</v>
      </c>
      <c r="E7418">
        <v>15824</v>
      </c>
    </row>
    <row r="7419" spans="1:5" x14ac:dyDescent="0.25">
      <c r="A7419" t="s">
        <v>411</v>
      </c>
      <c r="B7419">
        <v>2016</v>
      </c>
      <c r="C7419">
        <v>41</v>
      </c>
      <c r="D7419">
        <v>274</v>
      </c>
      <c r="E7419">
        <v>15826</v>
      </c>
    </row>
    <row r="7420" spans="1:5" x14ac:dyDescent="0.25">
      <c r="A7420" t="s">
        <v>410</v>
      </c>
      <c r="B7420">
        <v>2016</v>
      </c>
      <c r="C7420">
        <v>41</v>
      </c>
      <c r="D7420">
        <v>664</v>
      </c>
      <c r="E7420">
        <v>15828</v>
      </c>
    </row>
    <row r="7421" spans="1:5" x14ac:dyDescent="0.25">
      <c r="A7421" t="s">
        <v>7</v>
      </c>
      <c r="B7421">
        <v>2016</v>
      </c>
      <c r="C7421">
        <v>41</v>
      </c>
      <c r="D7421">
        <v>0</v>
      </c>
      <c r="E7421">
        <v>15830</v>
      </c>
    </row>
    <row r="7422" spans="1:5" x14ac:dyDescent="0.25">
      <c r="A7422" t="s">
        <v>428</v>
      </c>
      <c r="B7422">
        <v>2016</v>
      </c>
      <c r="C7422">
        <v>42</v>
      </c>
      <c r="D7422">
        <v>24</v>
      </c>
      <c r="E7422">
        <v>15834</v>
      </c>
    </row>
    <row r="7423" spans="1:5" x14ac:dyDescent="0.25">
      <c r="A7423" t="s">
        <v>427</v>
      </c>
      <c r="B7423">
        <v>2016</v>
      </c>
      <c r="C7423">
        <v>42</v>
      </c>
      <c r="D7423">
        <v>3</v>
      </c>
      <c r="E7423">
        <v>15836</v>
      </c>
    </row>
    <row r="7424" spans="1:5" x14ac:dyDescent="0.25">
      <c r="A7424" t="s">
        <v>426</v>
      </c>
      <c r="B7424">
        <v>2016</v>
      </c>
      <c r="C7424">
        <v>42</v>
      </c>
      <c r="D7424">
        <v>2</v>
      </c>
      <c r="E7424">
        <v>15838</v>
      </c>
    </row>
    <row r="7425" spans="1:5" x14ac:dyDescent="0.25">
      <c r="A7425" t="s">
        <v>425</v>
      </c>
      <c r="B7425">
        <v>2016</v>
      </c>
      <c r="C7425">
        <v>42</v>
      </c>
      <c r="D7425">
        <v>2</v>
      </c>
      <c r="E7425">
        <v>15840</v>
      </c>
    </row>
    <row r="7426" spans="1:5" x14ac:dyDescent="0.25">
      <c r="A7426" t="s">
        <v>424</v>
      </c>
      <c r="B7426">
        <v>2016</v>
      </c>
      <c r="C7426">
        <v>42</v>
      </c>
      <c r="D7426">
        <v>10</v>
      </c>
      <c r="E7426">
        <v>15842</v>
      </c>
    </row>
    <row r="7427" spans="1:5" x14ac:dyDescent="0.25">
      <c r="A7427" t="s">
        <v>423</v>
      </c>
      <c r="B7427">
        <v>2016</v>
      </c>
      <c r="C7427">
        <v>42</v>
      </c>
      <c r="D7427">
        <v>19</v>
      </c>
      <c r="E7427">
        <v>15844</v>
      </c>
    </row>
    <row r="7428" spans="1:5" x14ac:dyDescent="0.25">
      <c r="A7428" t="s">
        <v>422</v>
      </c>
      <c r="B7428">
        <v>2016</v>
      </c>
      <c r="C7428">
        <v>42</v>
      </c>
      <c r="D7428">
        <v>18</v>
      </c>
      <c r="E7428">
        <v>15846</v>
      </c>
    </row>
    <row r="7429" spans="1:5" x14ac:dyDescent="0.25">
      <c r="A7429" t="s">
        <v>421</v>
      </c>
      <c r="B7429">
        <v>2016</v>
      </c>
      <c r="C7429">
        <v>42</v>
      </c>
      <c r="D7429">
        <v>35</v>
      </c>
      <c r="E7429">
        <v>15848</v>
      </c>
    </row>
    <row r="7430" spans="1:5" x14ac:dyDescent="0.25">
      <c r="A7430" t="s">
        <v>420</v>
      </c>
      <c r="B7430">
        <v>2016</v>
      </c>
      <c r="C7430">
        <v>42</v>
      </c>
      <c r="D7430">
        <v>27</v>
      </c>
      <c r="E7430">
        <v>15850</v>
      </c>
    </row>
    <row r="7431" spans="1:5" x14ac:dyDescent="0.25">
      <c r="A7431" t="s">
        <v>419</v>
      </c>
      <c r="B7431">
        <v>2016</v>
      </c>
      <c r="C7431">
        <v>42</v>
      </c>
      <c r="D7431">
        <v>32</v>
      </c>
      <c r="E7431">
        <v>15852</v>
      </c>
    </row>
    <row r="7432" spans="1:5" x14ac:dyDescent="0.25">
      <c r="A7432" t="s">
        <v>418</v>
      </c>
      <c r="B7432">
        <v>2016</v>
      </c>
      <c r="C7432">
        <v>42</v>
      </c>
      <c r="D7432">
        <v>41</v>
      </c>
      <c r="E7432">
        <v>15854</v>
      </c>
    </row>
    <row r="7433" spans="1:5" x14ac:dyDescent="0.25">
      <c r="A7433" t="s">
        <v>417</v>
      </c>
      <c r="B7433">
        <v>2016</v>
      </c>
      <c r="C7433">
        <v>42</v>
      </c>
      <c r="D7433">
        <v>72</v>
      </c>
      <c r="E7433">
        <v>15856</v>
      </c>
    </row>
    <row r="7434" spans="1:5" x14ac:dyDescent="0.25">
      <c r="A7434" t="s">
        <v>416</v>
      </c>
      <c r="B7434">
        <v>2016</v>
      </c>
      <c r="C7434">
        <v>42</v>
      </c>
      <c r="D7434">
        <v>126</v>
      </c>
      <c r="E7434">
        <v>15858</v>
      </c>
    </row>
    <row r="7435" spans="1:5" x14ac:dyDescent="0.25">
      <c r="A7435" t="s">
        <v>415</v>
      </c>
      <c r="B7435">
        <v>2016</v>
      </c>
      <c r="C7435">
        <v>42</v>
      </c>
      <c r="D7435">
        <v>163</v>
      </c>
      <c r="E7435">
        <v>15860</v>
      </c>
    </row>
    <row r="7436" spans="1:5" x14ac:dyDescent="0.25">
      <c r="A7436" t="s">
        <v>414</v>
      </c>
      <c r="B7436">
        <v>2016</v>
      </c>
      <c r="C7436">
        <v>42</v>
      </c>
      <c r="D7436">
        <v>152</v>
      </c>
      <c r="E7436">
        <v>15862</v>
      </c>
    </row>
    <row r="7437" spans="1:5" x14ac:dyDescent="0.25">
      <c r="A7437" t="s">
        <v>413</v>
      </c>
      <c r="B7437">
        <v>2016</v>
      </c>
      <c r="C7437">
        <v>42</v>
      </c>
      <c r="D7437">
        <v>237</v>
      </c>
      <c r="E7437">
        <v>15864</v>
      </c>
    </row>
    <row r="7438" spans="1:5" x14ac:dyDescent="0.25">
      <c r="A7438" t="s">
        <v>412</v>
      </c>
      <c r="B7438">
        <v>2016</v>
      </c>
      <c r="C7438">
        <v>42</v>
      </c>
      <c r="D7438">
        <v>260</v>
      </c>
      <c r="E7438">
        <v>15866</v>
      </c>
    </row>
    <row r="7439" spans="1:5" x14ac:dyDescent="0.25">
      <c r="A7439" t="s">
        <v>411</v>
      </c>
      <c r="B7439">
        <v>2016</v>
      </c>
      <c r="C7439">
        <v>42</v>
      </c>
      <c r="D7439">
        <v>298</v>
      </c>
      <c r="E7439">
        <v>15868</v>
      </c>
    </row>
    <row r="7440" spans="1:5" x14ac:dyDescent="0.25">
      <c r="A7440" t="s">
        <v>410</v>
      </c>
      <c r="B7440">
        <v>2016</v>
      </c>
      <c r="C7440">
        <v>42</v>
      </c>
      <c r="D7440">
        <v>690</v>
      </c>
      <c r="E7440">
        <v>15870</v>
      </c>
    </row>
    <row r="7441" spans="1:5" x14ac:dyDescent="0.25">
      <c r="A7441" t="s">
        <v>7</v>
      </c>
      <c r="B7441">
        <v>2016</v>
      </c>
      <c r="C7441">
        <v>42</v>
      </c>
      <c r="D7441">
        <v>0</v>
      </c>
      <c r="E7441">
        <v>15872</v>
      </c>
    </row>
    <row r="7442" spans="1:5" x14ac:dyDescent="0.25">
      <c r="A7442" t="s">
        <v>428</v>
      </c>
      <c r="B7442">
        <v>2016</v>
      </c>
      <c r="C7442">
        <v>43</v>
      </c>
      <c r="D7442">
        <v>17</v>
      </c>
      <c r="E7442">
        <v>15876</v>
      </c>
    </row>
    <row r="7443" spans="1:5" x14ac:dyDescent="0.25">
      <c r="A7443" t="s">
        <v>427</v>
      </c>
      <c r="B7443">
        <v>2016</v>
      </c>
      <c r="C7443">
        <v>43</v>
      </c>
      <c r="D7443">
        <v>3</v>
      </c>
      <c r="E7443">
        <v>15878</v>
      </c>
    </row>
    <row r="7444" spans="1:5" x14ac:dyDescent="0.25">
      <c r="A7444" t="s">
        <v>426</v>
      </c>
      <c r="B7444">
        <v>2016</v>
      </c>
      <c r="C7444">
        <v>43</v>
      </c>
      <c r="D7444">
        <v>2</v>
      </c>
      <c r="E7444">
        <v>15880</v>
      </c>
    </row>
    <row r="7445" spans="1:5" x14ac:dyDescent="0.25">
      <c r="A7445" t="s">
        <v>425</v>
      </c>
      <c r="B7445">
        <v>2016</v>
      </c>
      <c r="C7445">
        <v>43</v>
      </c>
      <c r="D7445">
        <v>3</v>
      </c>
      <c r="E7445">
        <v>15882</v>
      </c>
    </row>
    <row r="7446" spans="1:5" x14ac:dyDescent="0.25">
      <c r="A7446" t="s">
        <v>424</v>
      </c>
      <c r="B7446">
        <v>2016</v>
      </c>
      <c r="C7446">
        <v>43</v>
      </c>
      <c r="D7446">
        <v>2</v>
      </c>
      <c r="E7446">
        <v>15884</v>
      </c>
    </row>
    <row r="7447" spans="1:5" x14ac:dyDescent="0.25">
      <c r="A7447" t="s">
        <v>423</v>
      </c>
      <c r="B7447">
        <v>2016</v>
      </c>
      <c r="C7447">
        <v>43</v>
      </c>
      <c r="D7447">
        <v>12</v>
      </c>
      <c r="E7447">
        <v>15886</v>
      </c>
    </row>
    <row r="7448" spans="1:5" x14ac:dyDescent="0.25">
      <c r="A7448" t="s">
        <v>422</v>
      </c>
      <c r="B7448">
        <v>2016</v>
      </c>
      <c r="C7448">
        <v>43</v>
      </c>
      <c r="D7448">
        <v>28</v>
      </c>
      <c r="E7448">
        <v>15888</v>
      </c>
    </row>
    <row r="7449" spans="1:5" x14ac:dyDescent="0.25">
      <c r="A7449" t="s">
        <v>421</v>
      </c>
      <c r="B7449">
        <v>2016</v>
      </c>
      <c r="C7449">
        <v>43</v>
      </c>
      <c r="D7449">
        <v>19</v>
      </c>
      <c r="E7449">
        <v>15890</v>
      </c>
    </row>
    <row r="7450" spans="1:5" x14ac:dyDescent="0.25">
      <c r="A7450" t="s">
        <v>420</v>
      </c>
      <c r="B7450">
        <v>2016</v>
      </c>
      <c r="C7450">
        <v>43</v>
      </c>
      <c r="D7450">
        <v>40</v>
      </c>
      <c r="E7450">
        <v>15892</v>
      </c>
    </row>
    <row r="7451" spans="1:5" x14ac:dyDescent="0.25">
      <c r="A7451" t="s">
        <v>419</v>
      </c>
      <c r="B7451">
        <v>2016</v>
      </c>
      <c r="C7451">
        <v>43</v>
      </c>
      <c r="D7451">
        <v>40</v>
      </c>
      <c r="E7451">
        <v>15894</v>
      </c>
    </row>
    <row r="7452" spans="1:5" x14ac:dyDescent="0.25">
      <c r="A7452" t="s">
        <v>418</v>
      </c>
      <c r="B7452">
        <v>2016</v>
      </c>
      <c r="C7452">
        <v>43</v>
      </c>
      <c r="D7452">
        <v>55</v>
      </c>
      <c r="E7452">
        <v>15896</v>
      </c>
    </row>
    <row r="7453" spans="1:5" x14ac:dyDescent="0.25">
      <c r="A7453" t="s">
        <v>417</v>
      </c>
      <c r="B7453">
        <v>2016</v>
      </c>
      <c r="C7453">
        <v>43</v>
      </c>
      <c r="D7453">
        <v>99</v>
      </c>
      <c r="E7453">
        <v>15898</v>
      </c>
    </row>
    <row r="7454" spans="1:5" x14ac:dyDescent="0.25">
      <c r="A7454" t="s">
        <v>416</v>
      </c>
      <c r="B7454">
        <v>2016</v>
      </c>
      <c r="C7454">
        <v>43</v>
      </c>
      <c r="D7454">
        <v>113</v>
      </c>
      <c r="E7454">
        <v>15900</v>
      </c>
    </row>
    <row r="7455" spans="1:5" x14ac:dyDescent="0.25">
      <c r="A7455" t="s">
        <v>415</v>
      </c>
      <c r="B7455">
        <v>2016</v>
      </c>
      <c r="C7455">
        <v>43</v>
      </c>
      <c r="D7455">
        <v>168</v>
      </c>
      <c r="E7455">
        <v>15902</v>
      </c>
    </row>
    <row r="7456" spans="1:5" x14ac:dyDescent="0.25">
      <c r="A7456" t="s">
        <v>414</v>
      </c>
      <c r="B7456">
        <v>2016</v>
      </c>
      <c r="C7456">
        <v>43</v>
      </c>
      <c r="D7456">
        <v>223</v>
      </c>
      <c r="E7456">
        <v>15904</v>
      </c>
    </row>
    <row r="7457" spans="1:5" x14ac:dyDescent="0.25">
      <c r="A7457" t="s">
        <v>413</v>
      </c>
      <c r="B7457">
        <v>2016</v>
      </c>
      <c r="C7457">
        <v>43</v>
      </c>
      <c r="D7457">
        <v>223</v>
      </c>
      <c r="E7457">
        <v>15906</v>
      </c>
    </row>
    <row r="7458" spans="1:5" x14ac:dyDescent="0.25">
      <c r="A7458" t="s">
        <v>412</v>
      </c>
      <c r="B7458">
        <v>2016</v>
      </c>
      <c r="C7458">
        <v>43</v>
      </c>
      <c r="D7458">
        <v>242</v>
      </c>
      <c r="E7458">
        <v>15908</v>
      </c>
    </row>
    <row r="7459" spans="1:5" x14ac:dyDescent="0.25">
      <c r="A7459" t="s">
        <v>411</v>
      </c>
      <c r="B7459">
        <v>2016</v>
      </c>
      <c r="C7459">
        <v>43</v>
      </c>
      <c r="D7459">
        <v>290</v>
      </c>
      <c r="E7459">
        <v>15910</v>
      </c>
    </row>
    <row r="7460" spans="1:5" x14ac:dyDescent="0.25">
      <c r="A7460" t="s">
        <v>410</v>
      </c>
      <c r="B7460">
        <v>2016</v>
      </c>
      <c r="C7460">
        <v>43</v>
      </c>
      <c r="D7460">
        <v>717</v>
      </c>
      <c r="E7460">
        <v>15912</v>
      </c>
    </row>
    <row r="7461" spans="1:5" x14ac:dyDescent="0.25">
      <c r="A7461" t="s">
        <v>7</v>
      </c>
      <c r="B7461">
        <v>2016</v>
      </c>
      <c r="C7461">
        <v>43</v>
      </c>
      <c r="D7461">
        <v>0</v>
      </c>
      <c r="E7461">
        <v>15914</v>
      </c>
    </row>
    <row r="7462" spans="1:5" x14ac:dyDescent="0.25">
      <c r="A7462" t="s">
        <v>428</v>
      </c>
      <c r="B7462">
        <v>2016</v>
      </c>
      <c r="C7462">
        <v>44</v>
      </c>
      <c r="D7462">
        <v>17</v>
      </c>
      <c r="E7462">
        <v>15918</v>
      </c>
    </row>
    <row r="7463" spans="1:5" x14ac:dyDescent="0.25">
      <c r="A7463" t="s">
        <v>427</v>
      </c>
      <c r="B7463">
        <v>2016</v>
      </c>
      <c r="C7463">
        <v>44</v>
      </c>
      <c r="D7463">
        <v>2</v>
      </c>
      <c r="E7463">
        <v>15920</v>
      </c>
    </row>
    <row r="7464" spans="1:5" x14ac:dyDescent="0.25">
      <c r="A7464" t="s">
        <v>426</v>
      </c>
      <c r="B7464">
        <v>2016</v>
      </c>
      <c r="C7464">
        <v>44</v>
      </c>
      <c r="D7464">
        <v>1</v>
      </c>
      <c r="E7464">
        <v>15922</v>
      </c>
    </row>
    <row r="7465" spans="1:5" x14ac:dyDescent="0.25">
      <c r="A7465" t="s">
        <v>425</v>
      </c>
      <c r="B7465">
        <v>2016</v>
      </c>
      <c r="C7465">
        <v>44</v>
      </c>
      <c r="D7465">
        <v>3</v>
      </c>
      <c r="E7465">
        <v>15924</v>
      </c>
    </row>
    <row r="7466" spans="1:5" x14ac:dyDescent="0.25">
      <c r="A7466" t="s">
        <v>424</v>
      </c>
      <c r="B7466">
        <v>2016</v>
      </c>
      <c r="C7466">
        <v>44</v>
      </c>
      <c r="D7466">
        <v>7</v>
      </c>
      <c r="E7466">
        <v>15926</v>
      </c>
    </row>
    <row r="7467" spans="1:5" x14ac:dyDescent="0.25">
      <c r="A7467" t="s">
        <v>423</v>
      </c>
      <c r="B7467">
        <v>2016</v>
      </c>
      <c r="C7467">
        <v>44</v>
      </c>
      <c r="D7467">
        <v>23</v>
      </c>
      <c r="E7467">
        <v>15928</v>
      </c>
    </row>
    <row r="7468" spans="1:5" x14ac:dyDescent="0.25">
      <c r="A7468" t="s">
        <v>422</v>
      </c>
      <c r="B7468">
        <v>2016</v>
      </c>
      <c r="C7468">
        <v>44</v>
      </c>
      <c r="D7468">
        <v>28</v>
      </c>
      <c r="E7468">
        <v>15930</v>
      </c>
    </row>
    <row r="7469" spans="1:5" x14ac:dyDescent="0.25">
      <c r="A7469" t="s">
        <v>421</v>
      </c>
      <c r="B7469">
        <v>2016</v>
      </c>
      <c r="C7469">
        <v>44</v>
      </c>
      <c r="D7469">
        <v>25</v>
      </c>
      <c r="E7469">
        <v>15932</v>
      </c>
    </row>
    <row r="7470" spans="1:5" x14ac:dyDescent="0.25">
      <c r="A7470" t="s">
        <v>420</v>
      </c>
      <c r="B7470">
        <v>2016</v>
      </c>
      <c r="C7470">
        <v>44</v>
      </c>
      <c r="D7470">
        <v>34</v>
      </c>
      <c r="E7470">
        <v>15934</v>
      </c>
    </row>
    <row r="7471" spans="1:5" x14ac:dyDescent="0.25">
      <c r="A7471" t="s">
        <v>419</v>
      </c>
      <c r="B7471">
        <v>2016</v>
      </c>
      <c r="C7471">
        <v>44</v>
      </c>
      <c r="D7471">
        <v>53</v>
      </c>
      <c r="E7471">
        <v>15936</v>
      </c>
    </row>
    <row r="7472" spans="1:5" x14ac:dyDescent="0.25">
      <c r="A7472" t="s">
        <v>418</v>
      </c>
      <c r="B7472">
        <v>2016</v>
      </c>
      <c r="C7472">
        <v>44</v>
      </c>
      <c r="D7472">
        <v>69</v>
      </c>
      <c r="E7472">
        <v>15938</v>
      </c>
    </row>
    <row r="7473" spans="1:5" x14ac:dyDescent="0.25">
      <c r="A7473" t="s">
        <v>417</v>
      </c>
      <c r="B7473">
        <v>2016</v>
      </c>
      <c r="C7473">
        <v>44</v>
      </c>
      <c r="D7473">
        <v>106</v>
      </c>
      <c r="E7473">
        <v>15940</v>
      </c>
    </row>
    <row r="7474" spans="1:5" x14ac:dyDescent="0.25">
      <c r="A7474" t="s">
        <v>416</v>
      </c>
      <c r="B7474">
        <v>2016</v>
      </c>
      <c r="C7474">
        <v>44</v>
      </c>
      <c r="D7474">
        <v>134</v>
      </c>
      <c r="E7474">
        <v>15942</v>
      </c>
    </row>
    <row r="7475" spans="1:5" x14ac:dyDescent="0.25">
      <c r="A7475" t="s">
        <v>415</v>
      </c>
      <c r="B7475">
        <v>2016</v>
      </c>
      <c r="C7475">
        <v>44</v>
      </c>
      <c r="D7475">
        <v>150</v>
      </c>
      <c r="E7475">
        <v>15944</v>
      </c>
    </row>
    <row r="7476" spans="1:5" x14ac:dyDescent="0.25">
      <c r="A7476" t="s">
        <v>414</v>
      </c>
      <c r="B7476">
        <v>2016</v>
      </c>
      <c r="C7476">
        <v>44</v>
      </c>
      <c r="D7476">
        <v>205</v>
      </c>
      <c r="E7476">
        <v>15946</v>
      </c>
    </row>
    <row r="7477" spans="1:5" x14ac:dyDescent="0.25">
      <c r="A7477" t="s">
        <v>413</v>
      </c>
      <c r="B7477">
        <v>2016</v>
      </c>
      <c r="C7477">
        <v>44</v>
      </c>
      <c r="D7477">
        <v>224</v>
      </c>
      <c r="E7477">
        <v>15948</v>
      </c>
    </row>
    <row r="7478" spans="1:5" x14ac:dyDescent="0.25">
      <c r="A7478" t="s">
        <v>412</v>
      </c>
      <c r="B7478">
        <v>2016</v>
      </c>
      <c r="C7478">
        <v>44</v>
      </c>
      <c r="D7478">
        <v>244</v>
      </c>
      <c r="E7478">
        <v>15950</v>
      </c>
    </row>
    <row r="7479" spans="1:5" x14ac:dyDescent="0.25">
      <c r="A7479" t="s">
        <v>411</v>
      </c>
      <c r="B7479">
        <v>2016</v>
      </c>
      <c r="C7479">
        <v>44</v>
      </c>
      <c r="D7479">
        <v>265</v>
      </c>
      <c r="E7479">
        <v>15952</v>
      </c>
    </row>
    <row r="7480" spans="1:5" x14ac:dyDescent="0.25">
      <c r="A7480" t="s">
        <v>410</v>
      </c>
      <c r="B7480">
        <v>2016</v>
      </c>
      <c r="C7480">
        <v>44</v>
      </c>
      <c r="D7480">
        <v>697</v>
      </c>
      <c r="E7480">
        <v>15954</v>
      </c>
    </row>
    <row r="7481" spans="1:5" x14ac:dyDescent="0.25">
      <c r="A7481" t="s">
        <v>7</v>
      </c>
      <c r="B7481">
        <v>2016</v>
      </c>
      <c r="C7481">
        <v>44</v>
      </c>
      <c r="D7481">
        <v>0</v>
      </c>
      <c r="E7481">
        <v>15956</v>
      </c>
    </row>
    <row r="7482" spans="1:5" x14ac:dyDescent="0.25">
      <c r="A7482" t="s">
        <v>428</v>
      </c>
      <c r="B7482">
        <v>2016</v>
      </c>
      <c r="C7482">
        <v>45</v>
      </c>
      <c r="D7482">
        <v>20</v>
      </c>
      <c r="E7482">
        <v>15960</v>
      </c>
    </row>
    <row r="7483" spans="1:5" x14ac:dyDescent="0.25">
      <c r="A7483" t="s">
        <v>427</v>
      </c>
      <c r="B7483">
        <v>2016</v>
      </c>
      <c r="C7483">
        <v>45</v>
      </c>
      <c r="D7483">
        <v>0</v>
      </c>
      <c r="E7483">
        <v>15962</v>
      </c>
    </row>
    <row r="7484" spans="1:5" x14ac:dyDescent="0.25">
      <c r="A7484" t="s">
        <v>426</v>
      </c>
      <c r="B7484">
        <v>2016</v>
      </c>
      <c r="C7484">
        <v>45</v>
      </c>
      <c r="D7484">
        <v>1</v>
      </c>
      <c r="E7484">
        <v>15964</v>
      </c>
    </row>
    <row r="7485" spans="1:5" x14ac:dyDescent="0.25">
      <c r="A7485" t="s">
        <v>425</v>
      </c>
      <c r="B7485">
        <v>2016</v>
      </c>
      <c r="C7485">
        <v>45</v>
      </c>
      <c r="D7485">
        <v>2</v>
      </c>
      <c r="E7485">
        <v>15966</v>
      </c>
    </row>
    <row r="7486" spans="1:5" x14ac:dyDescent="0.25">
      <c r="A7486" t="s">
        <v>424</v>
      </c>
      <c r="B7486">
        <v>2016</v>
      </c>
      <c r="C7486">
        <v>45</v>
      </c>
      <c r="D7486">
        <v>7</v>
      </c>
      <c r="E7486">
        <v>15968</v>
      </c>
    </row>
    <row r="7487" spans="1:5" x14ac:dyDescent="0.25">
      <c r="A7487" t="s">
        <v>423</v>
      </c>
      <c r="B7487">
        <v>2016</v>
      </c>
      <c r="C7487">
        <v>45</v>
      </c>
      <c r="D7487">
        <v>28</v>
      </c>
      <c r="E7487">
        <v>15970</v>
      </c>
    </row>
    <row r="7488" spans="1:5" x14ac:dyDescent="0.25">
      <c r="A7488" t="s">
        <v>422</v>
      </c>
      <c r="B7488">
        <v>2016</v>
      </c>
      <c r="C7488">
        <v>45</v>
      </c>
      <c r="D7488">
        <v>26</v>
      </c>
      <c r="E7488">
        <v>15972</v>
      </c>
    </row>
    <row r="7489" spans="1:5" x14ac:dyDescent="0.25">
      <c r="A7489" t="s">
        <v>421</v>
      </c>
      <c r="B7489">
        <v>2016</v>
      </c>
      <c r="C7489">
        <v>45</v>
      </c>
      <c r="D7489">
        <v>22</v>
      </c>
      <c r="E7489">
        <v>15974</v>
      </c>
    </row>
    <row r="7490" spans="1:5" x14ac:dyDescent="0.25">
      <c r="A7490" t="s">
        <v>420</v>
      </c>
      <c r="B7490">
        <v>2016</v>
      </c>
      <c r="C7490">
        <v>45</v>
      </c>
      <c r="D7490">
        <v>39</v>
      </c>
      <c r="E7490">
        <v>15976</v>
      </c>
    </row>
    <row r="7491" spans="1:5" x14ac:dyDescent="0.25">
      <c r="A7491" t="s">
        <v>419</v>
      </c>
      <c r="B7491">
        <v>2016</v>
      </c>
      <c r="C7491">
        <v>45</v>
      </c>
      <c r="D7491">
        <v>36</v>
      </c>
      <c r="E7491">
        <v>15978</v>
      </c>
    </row>
    <row r="7492" spans="1:5" x14ac:dyDescent="0.25">
      <c r="A7492" t="s">
        <v>418</v>
      </c>
      <c r="B7492">
        <v>2016</v>
      </c>
      <c r="C7492">
        <v>45</v>
      </c>
      <c r="D7492">
        <v>48</v>
      </c>
      <c r="E7492">
        <v>15980</v>
      </c>
    </row>
    <row r="7493" spans="1:5" x14ac:dyDescent="0.25">
      <c r="A7493" t="s">
        <v>417</v>
      </c>
      <c r="B7493">
        <v>2016</v>
      </c>
      <c r="C7493">
        <v>45</v>
      </c>
      <c r="D7493">
        <v>95</v>
      </c>
      <c r="E7493">
        <v>15982</v>
      </c>
    </row>
    <row r="7494" spans="1:5" x14ac:dyDescent="0.25">
      <c r="A7494" t="s">
        <v>416</v>
      </c>
      <c r="B7494">
        <v>2016</v>
      </c>
      <c r="C7494">
        <v>45</v>
      </c>
      <c r="D7494">
        <v>151</v>
      </c>
      <c r="E7494">
        <v>15984</v>
      </c>
    </row>
    <row r="7495" spans="1:5" x14ac:dyDescent="0.25">
      <c r="A7495" t="s">
        <v>415</v>
      </c>
      <c r="B7495">
        <v>2016</v>
      </c>
      <c r="C7495">
        <v>45</v>
      </c>
      <c r="D7495">
        <v>169</v>
      </c>
      <c r="E7495">
        <v>15986</v>
      </c>
    </row>
    <row r="7496" spans="1:5" x14ac:dyDescent="0.25">
      <c r="A7496" t="s">
        <v>414</v>
      </c>
      <c r="B7496">
        <v>2016</v>
      </c>
      <c r="C7496">
        <v>45</v>
      </c>
      <c r="D7496">
        <v>180</v>
      </c>
      <c r="E7496">
        <v>15988</v>
      </c>
    </row>
    <row r="7497" spans="1:5" x14ac:dyDescent="0.25">
      <c r="A7497" t="s">
        <v>413</v>
      </c>
      <c r="B7497">
        <v>2016</v>
      </c>
      <c r="C7497">
        <v>45</v>
      </c>
      <c r="D7497">
        <v>207</v>
      </c>
      <c r="E7497">
        <v>15990</v>
      </c>
    </row>
    <row r="7498" spans="1:5" x14ac:dyDescent="0.25">
      <c r="A7498" t="s">
        <v>412</v>
      </c>
      <c r="B7498">
        <v>2016</v>
      </c>
      <c r="C7498">
        <v>45</v>
      </c>
      <c r="D7498">
        <v>271</v>
      </c>
      <c r="E7498">
        <v>15992</v>
      </c>
    </row>
    <row r="7499" spans="1:5" x14ac:dyDescent="0.25">
      <c r="A7499" t="s">
        <v>411</v>
      </c>
      <c r="B7499">
        <v>2016</v>
      </c>
      <c r="C7499">
        <v>45</v>
      </c>
      <c r="D7499">
        <v>274</v>
      </c>
      <c r="E7499">
        <v>15994</v>
      </c>
    </row>
    <row r="7500" spans="1:5" x14ac:dyDescent="0.25">
      <c r="A7500" t="s">
        <v>410</v>
      </c>
      <c r="B7500">
        <v>2016</v>
      </c>
      <c r="C7500">
        <v>45</v>
      </c>
      <c r="D7500">
        <v>681</v>
      </c>
      <c r="E7500">
        <v>15996</v>
      </c>
    </row>
    <row r="7501" spans="1:5" x14ac:dyDescent="0.25">
      <c r="A7501" t="s">
        <v>7</v>
      </c>
      <c r="B7501">
        <v>2016</v>
      </c>
      <c r="C7501">
        <v>45</v>
      </c>
      <c r="D7501">
        <v>0</v>
      </c>
      <c r="E7501">
        <v>15998</v>
      </c>
    </row>
    <row r="7502" spans="1:5" x14ac:dyDescent="0.25">
      <c r="A7502" t="s">
        <v>428</v>
      </c>
      <c r="B7502">
        <v>2016</v>
      </c>
      <c r="C7502">
        <v>46</v>
      </c>
      <c r="D7502">
        <v>21</v>
      </c>
      <c r="E7502">
        <v>16002</v>
      </c>
    </row>
    <row r="7503" spans="1:5" x14ac:dyDescent="0.25">
      <c r="A7503" t="s">
        <v>427</v>
      </c>
      <c r="B7503">
        <v>2016</v>
      </c>
      <c r="C7503">
        <v>46</v>
      </c>
      <c r="D7503">
        <v>5</v>
      </c>
      <c r="E7503">
        <v>16004</v>
      </c>
    </row>
    <row r="7504" spans="1:5" x14ac:dyDescent="0.25">
      <c r="A7504" t="s">
        <v>426</v>
      </c>
      <c r="B7504">
        <v>2016</v>
      </c>
      <c r="C7504">
        <v>46</v>
      </c>
      <c r="D7504">
        <v>1</v>
      </c>
      <c r="E7504">
        <v>16006</v>
      </c>
    </row>
    <row r="7505" spans="1:5" x14ac:dyDescent="0.25">
      <c r="A7505" t="s">
        <v>425</v>
      </c>
      <c r="B7505">
        <v>2016</v>
      </c>
      <c r="C7505">
        <v>46</v>
      </c>
      <c r="D7505">
        <v>1</v>
      </c>
      <c r="E7505">
        <v>16008</v>
      </c>
    </row>
    <row r="7506" spans="1:5" x14ac:dyDescent="0.25">
      <c r="A7506" t="s">
        <v>424</v>
      </c>
      <c r="B7506">
        <v>2016</v>
      </c>
      <c r="C7506">
        <v>46</v>
      </c>
      <c r="D7506">
        <v>12</v>
      </c>
      <c r="E7506">
        <v>16010</v>
      </c>
    </row>
    <row r="7507" spans="1:5" x14ac:dyDescent="0.25">
      <c r="A7507" t="s">
        <v>423</v>
      </c>
      <c r="B7507">
        <v>2016</v>
      </c>
      <c r="C7507">
        <v>46</v>
      </c>
      <c r="D7507">
        <v>19</v>
      </c>
      <c r="E7507">
        <v>16012</v>
      </c>
    </row>
    <row r="7508" spans="1:5" x14ac:dyDescent="0.25">
      <c r="A7508" t="s">
        <v>422</v>
      </c>
      <c r="B7508">
        <v>2016</v>
      </c>
      <c r="C7508">
        <v>46</v>
      </c>
      <c r="D7508">
        <v>16</v>
      </c>
      <c r="E7508">
        <v>16014</v>
      </c>
    </row>
    <row r="7509" spans="1:5" x14ac:dyDescent="0.25">
      <c r="A7509" t="s">
        <v>421</v>
      </c>
      <c r="B7509">
        <v>2016</v>
      </c>
      <c r="C7509">
        <v>46</v>
      </c>
      <c r="D7509">
        <v>25</v>
      </c>
      <c r="E7509">
        <v>16016</v>
      </c>
    </row>
    <row r="7510" spans="1:5" x14ac:dyDescent="0.25">
      <c r="A7510" t="s">
        <v>420</v>
      </c>
      <c r="B7510">
        <v>2016</v>
      </c>
      <c r="C7510">
        <v>46</v>
      </c>
      <c r="D7510">
        <v>29</v>
      </c>
      <c r="E7510">
        <v>16018</v>
      </c>
    </row>
    <row r="7511" spans="1:5" x14ac:dyDescent="0.25">
      <c r="A7511" t="s">
        <v>419</v>
      </c>
      <c r="B7511">
        <v>2016</v>
      </c>
      <c r="C7511">
        <v>46</v>
      </c>
      <c r="D7511">
        <v>33</v>
      </c>
      <c r="E7511">
        <v>16020</v>
      </c>
    </row>
    <row r="7512" spans="1:5" x14ac:dyDescent="0.25">
      <c r="A7512" t="s">
        <v>418</v>
      </c>
      <c r="B7512">
        <v>2016</v>
      </c>
      <c r="C7512">
        <v>46</v>
      </c>
      <c r="D7512">
        <v>68</v>
      </c>
      <c r="E7512">
        <v>16022</v>
      </c>
    </row>
    <row r="7513" spans="1:5" x14ac:dyDescent="0.25">
      <c r="A7513" t="s">
        <v>417</v>
      </c>
      <c r="B7513">
        <v>2016</v>
      </c>
      <c r="C7513">
        <v>46</v>
      </c>
      <c r="D7513">
        <v>93</v>
      </c>
      <c r="E7513">
        <v>16024</v>
      </c>
    </row>
    <row r="7514" spans="1:5" x14ac:dyDescent="0.25">
      <c r="A7514" t="s">
        <v>416</v>
      </c>
      <c r="B7514">
        <v>2016</v>
      </c>
      <c r="C7514">
        <v>46</v>
      </c>
      <c r="D7514">
        <v>133</v>
      </c>
      <c r="E7514">
        <v>16026</v>
      </c>
    </row>
    <row r="7515" spans="1:5" x14ac:dyDescent="0.25">
      <c r="A7515" t="s">
        <v>415</v>
      </c>
      <c r="B7515">
        <v>2016</v>
      </c>
      <c r="C7515">
        <v>46</v>
      </c>
      <c r="D7515">
        <v>174</v>
      </c>
      <c r="E7515">
        <v>16028</v>
      </c>
    </row>
    <row r="7516" spans="1:5" x14ac:dyDescent="0.25">
      <c r="A7516" t="s">
        <v>414</v>
      </c>
      <c r="B7516">
        <v>2016</v>
      </c>
      <c r="C7516">
        <v>46</v>
      </c>
      <c r="D7516">
        <v>215</v>
      </c>
      <c r="E7516">
        <v>16030</v>
      </c>
    </row>
    <row r="7517" spans="1:5" x14ac:dyDescent="0.25">
      <c r="A7517" t="s">
        <v>413</v>
      </c>
      <c r="B7517">
        <v>2016</v>
      </c>
      <c r="C7517">
        <v>46</v>
      </c>
      <c r="D7517">
        <v>224</v>
      </c>
      <c r="E7517">
        <v>16032</v>
      </c>
    </row>
    <row r="7518" spans="1:5" x14ac:dyDescent="0.25">
      <c r="A7518" t="s">
        <v>412</v>
      </c>
      <c r="B7518">
        <v>2016</v>
      </c>
      <c r="C7518">
        <v>46</v>
      </c>
      <c r="D7518">
        <v>255</v>
      </c>
      <c r="E7518">
        <v>16034</v>
      </c>
    </row>
    <row r="7519" spans="1:5" x14ac:dyDescent="0.25">
      <c r="A7519" t="s">
        <v>411</v>
      </c>
      <c r="B7519">
        <v>2016</v>
      </c>
      <c r="C7519">
        <v>46</v>
      </c>
      <c r="D7519">
        <v>315</v>
      </c>
      <c r="E7519">
        <v>16036</v>
      </c>
    </row>
    <row r="7520" spans="1:5" x14ac:dyDescent="0.25">
      <c r="A7520" t="s">
        <v>410</v>
      </c>
      <c r="B7520">
        <v>2016</v>
      </c>
      <c r="C7520">
        <v>46</v>
      </c>
      <c r="D7520">
        <v>752</v>
      </c>
      <c r="E7520">
        <v>16038</v>
      </c>
    </row>
    <row r="7521" spans="1:5" x14ac:dyDescent="0.25">
      <c r="A7521" t="s">
        <v>7</v>
      </c>
      <c r="B7521">
        <v>2016</v>
      </c>
      <c r="C7521">
        <v>46</v>
      </c>
      <c r="D7521">
        <v>0</v>
      </c>
      <c r="E7521">
        <v>16040</v>
      </c>
    </row>
    <row r="7522" spans="1:5" x14ac:dyDescent="0.25">
      <c r="A7522" t="s">
        <v>428</v>
      </c>
      <c r="B7522">
        <v>2016</v>
      </c>
      <c r="C7522">
        <v>47</v>
      </c>
      <c r="D7522">
        <v>18</v>
      </c>
      <c r="E7522">
        <v>16044</v>
      </c>
    </row>
    <row r="7523" spans="1:5" x14ac:dyDescent="0.25">
      <c r="A7523" t="s">
        <v>427</v>
      </c>
      <c r="B7523">
        <v>2016</v>
      </c>
      <c r="C7523">
        <v>47</v>
      </c>
      <c r="D7523">
        <v>5</v>
      </c>
      <c r="E7523">
        <v>16046</v>
      </c>
    </row>
    <row r="7524" spans="1:5" x14ac:dyDescent="0.25">
      <c r="A7524" t="s">
        <v>426</v>
      </c>
      <c r="B7524">
        <v>2016</v>
      </c>
      <c r="C7524">
        <v>47</v>
      </c>
      <c r="D7524">
        <v>0</v>
      </c>
      <c r="E7524">
        <v>16048</v>
      </c>
    </row>
    <row r="7525" spans="1:5" x14ac:dyDescent="0.25">
      <c r="A7525" t="s">
        <v>425</v>
      </c>
      <c r="B7525">
        <v>2016</v>
      </c>
      <c r="C7525">
        <v>47</v>
      </c>
      <c r="D7525">
        <v>1</v>
      </c>
      <c r="E7525">
        <v>16050</v>
      </c>
    </row>
    <row r="7526" spans="1:5" x14ac:dyDescent="0.25">
      <c r="A7526" t="s">
        <v>424</v>
      </c>
      <c r="B7526">
        <v>2016</v>
      </c>
      <c r="C7526">
        <v>47</v>
      </c>
      <c r="D7526">
        <v>5</v>
      </c>
      <c r="E7526">
        <v>16052</v>
      </c>
    </row>
    <row r="7527" spans="1:5" x14ac:dyDescent="0.25">
      <c r="A7527" t="s">
        <v>423</v>
      </c>
      <c r="B7527">
        <v>2016</v>
      </c>
      <c r="C7527">
        <v>47</v>
      </c>
      <c r="D7527">
        <v>23</v>
      </c>
      <c r="E7527">
        <v>16054</v>
      </c>
    </row>
    <row r="7528" spans="1:5" x14ac:dyDescent="0.25">
      <c r="A7528" t="s">
        <v>422</v>
      </c>
      <c r="B7528">
        <v>2016</v>
      </c>
      <c r="C7528">
        <v>47</v>
      </c>
      <c r="D7528">
        <v>21</v>
      </c>
      <c r="E7528">
        <v>16056</v>
      </c>
    </row>
    <row r="7529" spans="1:5" x14ac:dyDescent="0.25">
      <c r="A7529" t="s">
        <v>421</v>
      </c>
      <c r="B7529">
        <v>2016</v>
      </c>
      <c r="C7529">
        <v>47</v>
      </c>
      <c r="D7529">
        <v>27</v>
      </c>
      <c r="E7529">
        <v>16058</v>
      </c>
    </row>
    <row r="7530" spans="1:5" x14ac:dyDescent="0.25">
      <c r="A7530" t="s">
        <v>420</v>
      </c>
      <c r="B7530">
        <v>2016</v>
      </c>
      <c r="C7530">
        <v>47</v>
      </c>
      <c r="D7530">
        <v>26</v>
      </c>
      <c r="E7530">
        <v>16060</v>
      </c>
    </row>
    <row r="7531" spans="1:5" x14ac:dyDescent="0.25">
      <c r="A7531" t="s">
        <v>419</v>
      </c>
      <c r="B7531">
        <v>2016</v>
      </c>
      <c r="C7531">
        <v>47</v>
      </c>
      <c r="D7531">
        <v>39</v>
      </c>
      <c r="E7531">
        <v>16062</v>
      </c>
    </row>
    <row r="7532" spans="1:5" x14ac:dyDescent="0.25">
      <c r="A7532" t="s">
        <v>418</v>
      </c>
      <c r="B7532">
        <v>2016</v>
      </c>
      <c r="C7532">
        <v>47</v>
      </c>
      <c r="D7532">
        <v>59</v>
      </c>
      <c r="E7532">
        <v>16064</v>
      </c>
    </row>
    <row r="7533" spans="1:5" x14ac:dyDescent="0.25">
      <c r="A7533" t="s">
        <v>417</v>
      </c>
      <c r="B7533">
        <v>2016</v>
      </c>
      <c r="C7533">
        <v>47</v>
      </c>
      <c r="D7533">
        <v>77</v>
      </c>
      <c r="E7533">
        <v>16066</v>
      </c>
    </row>
    <row r="7534" spans="1:5" x14ac:dyDescent="0.25">
      <c r="A7534" t="s">
        <v>416</v>
      </c>
      <c r="B7534">
        <v>2016</v>
      </c>
      <c r="C7534">
        <v>47</v>
      </c>
      <c r="D7534">
        <v>126</v>
      </c>
      <c r="E7534">
        <v>16068</v>
      </c>
    </row>
    <row r="7535" spans="1:5" x14ac:dyDescent="0.25">
      <c r="A7535" t="s">
        <v>415</v>
      </c>
      <c r="B7535">
        <v>2016</v>
      </c>
      <c r="C7535">
        <v>47</v>
      </c>
      <c r="D7535">
        <v>168</v>
      </c>
      <c r="E7535">
        <v>16070</v>
      </c>
    </row>
    <row r="7536" spans="1:5" x14ac:dyDescent="0.25">
      <c r="A7536" t="s">
        <v>414</v>
      </c>
      <c r="B7536">
        <v>2016</v>
      </c>
      <c r="C7536">
        <v>47</v>
      </c>
      <c r="D7536">
        <v>240</v>
      </c>
      <c r="E7536">
        <v>16072</v>
      </c>
    </row>
    <row r="7537" spans="1:5" x14ac:dyDescent="0.25">
      <c r="A7537" t="s">
        <v>413</v>
      </c>
      <c r="B7537">
        <v>2016</v>
      </c>
      <c r="C7537">
        <v>47</v>
      </c>
      <c r="D7537">
        <v>207</v>
      </c>
      <c r="E7537">
        <v>16074</v>
      </c>
    </row>
    <row r="7538" spans="1:5" x14ac:dyDescent="0.25">
      <c r="A7538" t="s">
        <v>412</v>
      </c>
      <c r="B7538">
        <v>2016</v>
      </c>
      <c r="C7538">
        <v>47</v>
      </c>
      <c r="D7538">
        <v>259</v>
      </c>
      <c r="E7538">
        <v>16076</v>
      </c>
    </row>
    <row r="7539" spans="1:5" x14ac:dyDescent="0.25">
      <c r="A7539" t="s">
        <v>411</v>
      </c>
      <c r="B7539">
        <v>2016</v>
      </c>
      <c r="C7539">
        <v>47</v>
      </c>
      <c r="D7539">
        <v>266</v>
      </c>
      <c r="E7539">
        <v>16078</v>
      </c>
    </row>
    <row r="7540" spans="1:5" x14ac:dyDescent="0.25">
      <c r="A7540" t="s">
        <v>410</v>
      </c>
      <c r="B7540">
        <v>2016</v>
      </c>
      <c r="C7540">
        <v>47</v>
      </c>
      <c r="D7540">
        <v>785</v>
      </c>
      <c r="E7540">
        <v>16080</v>
      </c>
    </row>
    <row r="7541" spans="1:5" x14ac:dyDescent="0.25">
      <c r="A7541" t="s">
        <v>7</v>
      </c>
      <c r="B7541">
        <v>2016</v>
      </c>
      <c r="C7541">
        <v>47</v>
      </c>
      <c r="D7541">
        <v>0</v>
      </c>
      <c r="E7541">
        <v>16082</v>
      </c>
    </row>
    <row r="7542" spans="1:5" x14ac:dyDescent="0.25">
      <c r="A7542" t="s">
        <v>428</v>
      </c>
      <c r="B7542">
        <v>2016</v>
      </c>
      <c r="C7542">
        <v>48</v>
      </c>
      <c r="D7542">
        <v>25</v>
      </c>
      <c r="E7542">
        <v>16086</v>
      </c>
    </row>
    <row r="7543" spans="1:5" x14ac:dyDescent="0.25">
      <c r="A7543" t="s">
        <v>427</v>
      </c>
      <c r="B7543">
        <v>2016</v>
      </c>
      <c r="C7543">
        <v>48</v>
      </c>
      <c r="D7543">
        <v>0</v>
      </c>
      <c r="E7543">
        <v>16088</v>
      </c>
    </row>
    <row r="7544" spans="1:5" x14ac:dyDescent="0.25">
      <c r="A7544" t="s">
        <v>426</v>
      </c>
      <c r="B7544">
        <v>2016</v>
      </c>
      <c r="C7544">
        <v>48</v>
      </c>
      <c r="D7544">
        <v>3</v>
      </c>
      <c r="E7544">
        <v>16090</v>
      </c>
    </row>
    <row r="7545" spans="1:5" x14ac:dyDescent="0.25">
      <c r="A7545" t="s">
        <v>425</v>
      </c>
      <c r="B7545">
        <v>2016</v>
      </c>
      <c r="C7545">
        <v>48</v>
      </c>
      <c r="D7545">
        <v>2</v>
      </c>
      <c r="E7545">
        <v>16092</v>
      </c>
    </row>
    <row r="7546" spans="1:5" x14ac:dyDescent="0.25">
      <c r="A7546" t="s">
        <v>424</v>
      </c>
      <c r="B7546">
        <v>2016</v>
      </c>
      <c r="C7546">
        <v>48</v>
      </c>
      <c r="D7546">
        <v>10</v>
      </c>
      <c r="E7546">
        <v>16094</v>
      </c>
    </row>
    <row r="7547" spans="1:5" x14ac:dyDescent="0.25">
      <c r="A7547" t="s">
        <v>423</v>
      </c>
      <c r="B7547">
        <v>2016</v>
      </c>
      <c r="C7547">
        <v>48</v>
      </c>
      <c r="D7547">
        <v>12</v>
      </c>
      <c r="E7547">
        <v>16096</v>
      </c>
    </row>
    <row r="7548" spans="1:5" x14ac:dyDescent="0.25">
      <c r="A7548" t="s">
        <v>422</v>
      </c>
      <c r="B7548">
        <v>2016</v>
      </c>
      <c r="C7548">
        <v>48</v>
      </c>
      <c r="D7548">
        <v>29</v>
      </c>
      <c r="E7548">
        <v>16098</v>
      </c>
    </row>
    <row r="7549" spans="1:5" x14ac:dyDescent="0.25">
      <c r="A7549" t="s">
        <v>421</v>
      </c>
      <c r="B7549">
        <v>2016</v>
      </c>
      <c r="C7549">
        <v>48</v>
      </c>
      <c r="D7549">
        <v>40</v>
      </c>
      <c r="E7549">
        <v>16100</v>
      </c>
    </row>
    <row r="7550" spans="1:5" x14ac:dyDescent="0.25">
      <c r="A7550" t="s">
        <v>420</v>
      </c>
      <c r="B7550">
        <v>2016</v>
      </c>
      <c r="C7550">
        <v>48</v>
      </c>
      <c r="D7550">
        <v>35</v>
      </c>
      <c r="E7550">
        <v>16102</v>
      </c>
    </row>
    <row r="7551" spans="1:5" x14ac:dyDescent="0.25">
      <c r="A7551" t="s">
        <v>419</v>
      </c>
      <c r="B7551">
        <v>2016</v>
      </c>
      <c r="C7551">
        <v>48</v>
      </c>
      <c r="D7551">
        <v>40</v>
      </c>
      <c r="E7551">
        <v>16104</v>
      </c>
    </row>
    <row r="7552" spans="1:5" x14ac:dyDescent="0.25">
      <c r="A7552" t="s">
        <v>418</v>
      </c>
      <c r="B7552">
        <v>2016</v>
      </c>
      <c r="C7552">
        <v>48</v>
      </c>
      <c r="D7552">
        <v>51</v>
      </c>
      <c r="E7552">
        <v>16106</v>
      </c>
    </row>
    <row r="7553" spans="1:5" x14ac:dyDescent="0.25">
      <c r="A7553" t="s">
        <v>417</v>
      </c>
      <c r="B7553">
        <v>2016</v>
      </c>
      <c r="C7553">
        <v>48</v>
      </c>
      <c r="D7553">
        <v>90</v>
      </c>
      <c r="E7553">
        <v>16108</v>
      </c>
    </row>
    <row r="7554" spans="1:5" x14ac:dyDescent="0.25">
      <c r="A7554" t="s">
        <v>416</v>
      </c>
      <c r="B7554">
        <v>2016</v>
      </c>
      <c r="C7554">
        <v>48</v>
      </c>
      <c r="D7554">
        <v>121</v>
      </c>
      <c r="E7554">
        <v>16110</v>
      </c>
    </row>
    <row r="7555" spans="1:5" x14ac:dyDescent="0.25">
      <c r="A7555" t="s">
        <v>415</v>
      </c>
      <c r="B7555">
        <v>2016</v>
      </c>
      <c r="C7555">
        <v>48</v>
      </c>
      <c r="D7555">
        <v>179</v>
      </c>
      <c r="E7555">
        <v>16112</v>
      </c>
    </row>
    <row r="7556" spans="1:5" x14ac:dyDescent="0.25">
      <c r="A7556" t="s">
        <v>414</v>
      </c>
      <c r="B7556">
        <v>2016</v>
      </c>
      <c r="C7556">
        <v>48</v>
      </c>
      <c r="D7556">
        <v>218</v>
      </c>
      <c r="E7556">
        <v>16114</v>
      </c>
    </row>
    <row r="7557" spans="1:5" x14ac:dyDescent="0.25">
      <c r="A7557" t="s">
        <v>413</v>
      </c>
      <c r="B7557">
        <v>2016</v>
      </c>
      <c r="C7557">
        <v>48</v>
      </c>
      <c r="D7557">
        <v>230</v>
      </c>
      <c r="E7557">
        <v>16116</v>
      </c>
    </row>
    <row r="7558" spans="1:5" x14ac:dyDescent="0.25">
      <c r="A7558" t="s">
        <v>412</v>
      </c>
      <c r="B7558">
        <v>2016</v>
      </c>
      <c r="C7558">
        <v>48</v>
      </c>
      <c r="D7558">
        <v>242</v>
      </c>
      <c r="E7558">
        <v>16118</v>
      </c>
    </row>
    <row r="7559" spans="1:5" x14ac:dyDescent="0.25">
      <c r="A7559" t="s">
        <v>411</v>
      </c>
      <c r="B7559">
        <v>2016</v>
      </c>
      <c r="C7559">
        <v>48</v>
      </c>
      <c r="D7559">
        <v>315</v>
      </c>
      <c r="E7559">
        <v>16120</v>
      </c>
    </row>
    <row r="7560" spans="1:5" x14ac:dyDescent="0.25">
      <c r="A7560" t="s">
        <v>410</v>
      </c>
      <c r="B7560">
        <v>2016</v>
      </c>
      <c r="C7560">
        <v>48</v>
      </c>
      <c r="D7560">
        <v>757</v>
      </c>
      <c r="E7560">
        <v>16122</v>
      </c>
    </row>
    <row r="7561" spans="1:5" x14ac:dyDescent="0.25">
      <c r="A7561" t="s">
        <v>7</v>
      </c>
      <c r="B7561">
        <v>2016</v>
      </c>
      <c r="C7561">
        <v>48</v>
      </c>
      <c r="D7561">
        <v>0</v>
      </c>
      <c r="E7561">
        <v>16124</v>
      </c>
    </row>
    <row r="7562" spans="1:5" x14ac:dyDescent="0.25">
      <c r="A7562" t="s">
        <v>428</v>
      </c>
      <c r="B7562">
        <v>2016</v>
      </c>
      <c r="C7562">
        <v>49</v>
      </c>
      <c r="D7562">
        <v>18</v>
      </c>
      <c r="E7562">
        <v>16128</v>
      </c>
    </row>
    <row r="7563" spans="1:5" x14ac:dyDescent="0.25">
      <c r="A7563" t="s">
        <v>427</v>
      </c>
      <c r="B7563">
        <v>2016</v>
      </c>
      <c r="C7563">
        <v>49</v>
      </c>
      <c r="D7563">
        <v>5</v>
      </c>
      <c r="E7563">
        <v>16130</v>
      </c>
    </row>
    <row r="7564" spans="1:5" x14ac:dyDescent="0.25">
      <c r="A7564" t="s">
        <v>426</v>
      </c>
      <c r="B7564">
        <v>2016</v>
      </c>
      <c r="C7564">
        <v>49</v>
      </c>
      <c r="D7564">
        <v>2</v>
      </c>
      <c r="E7564">
        <v>16132</v>
      </c>
    </row>
    <row r="7565" spans="1:5" x14ac:dyDescent="0.25">
      <c r="A7565" t="s">
        <v>425</v>
      </c>
      <c r="B7565">
        <v>2016</v>
      </c>
      <c r="C7565">
        <v>49</v>
      </c>
      <c r="D7565">
        <v>3</v>
      </c>
      <c r="E7565">
        <v>16134</v>
      </c>
    </row>
    <row r="7566" spans="1:5" x14ac:dyDescent="0.25">
      <c r="A7566" t="s">
        <v>424</v>
      </c>
      <c r="B7566">
        <v>2016</v>
      </c>
      <c r="C7566">
        <v>49</v>
      </c>
      <c r="D7566">
        <v>6</v>
      </c>
      <c r="E7566">
        <v>16136</v>
      </c>
    </row>
    <row r="7567" spans="1:5" x14ac:dyDescent="0.25">
      <c r="A7567" t="s">
        <v>423</v>
      </c>
      <c r="B7567">
        <v>2016</v>
      </c>
      <c r="C7567">
        <v>49</v>
      </c>
      <c r="D7567">
        <v>16</v>
      </c>
      <c r="E7567">
        <v>16138</v>
      </c>
    </row>
    <row r="7568" spans="1:5" x14ac:dyDescent="0.25">
      <c r="A7568" t="s">
        <v>422</v>
      </c>
      <c r="B7568">
        <v>2016</v>
      </c>
      <c r="C7568">
        <v>49</v>
      </c>
      <c r="D7568">
        <v>24</v>
      </c>
      <c r="E7568">
        <v>16140</v>
      </c>
    </row>
    <row r="7569" spans="1:5" x14ac:dyDescent="0.25">
      <c r="A7569" t="s">
        <v>421</v>
      </c>
      <c r="B7569">
        <v>2016</v>
      </c>
      <c r="C7569">
        <v>49</v>
      </c>
      <c r="D7569">
        <v>27</v>
      </c>
      <c r="E7569">
        <v>16142</v>
      </c>
    </row>
    <row r="7570" spans="1:5" x14ac:dyDescent="0.25">
      <c r="A7570" t="s">
        <v>420</v>
      </c>
      <c r="B7570">
        <v>2016</v>
      </c>
      <c r="C7570">
        <v>49</v>
      </c>
      <c r="D7570">
        <v>29</v>
      </c>
      <c r="E7570">
        <v>16144</v>
      </c>
    </row>
    <row r="7571" spans="1:5" x14ac:dyDescent="0.25">
      <c r="A7571" t="s">
        <v>419</v>
      </c>
      <c r="B7571">
        <v>2016</v>
      </c>
      <c r="C7571">
        <v>49</v>
      </c>
      <c r="D7571">
        <v>31</v>
      </c>
      <c r="E7571">
        <v>16146</v>
      </c>
    </row>
    <row r="7572" spans="1:5" x14ac:dyDescent="0.25">
      <c r="A7572" t="s">
        <v>418</v>
      </c>
      <c r="B7572">
        <v>2016</v>
      </c>
      <c r="C7572">
        <v>49</v>
      </c>
      <c r="D7572">
        <v>53</v>
      </c>
      <c r="E7572">
        <v>16148</v>
      </c>
    </row>
    <row r="7573" spans="1:5" x14ac:dyDescent="0.25">
      <c r="A7573" t="s">
        <v>417</v>
      </c>
      <c r="B7573">
        <v>2016</v>
      </c>
      <c r="C7573">
        <v>49</v>
      </c>
      <c r="D7573">
        <v>83</v>
      </c>
      <c r="E7573">
        <v>16150</v>
      </c>
    </row>
    <row r="7574" spans="1:5" x14ac:dyDescent="0.25">
      <c r="A7574" t="s">
        <v>416</v>
      </c>
      <c r="B7574">
        <v>2016</v>
      </c>
      <c r="C7574">
        <v>49</v>
      </c>
      <c r="D7574">
        <v>134</v>
      </c>
      <c r="E7574">
        <v>16152</v>
      </c>
    </row>
    <row r="7575" spans="1:5" x14ac:dyDescent="0.25">
      <c r="A7575" t="s">
        <v>415</v>
      </c>
      <c r="B7575">
        <v>2016</v>
      </c>
      <c r="C7575">
        <v>49</v>
      </c>
      <c r="D7575">
        <v>157</v>
      </c>
      <c r="E7575">
        <v>16154</v>
      </c>
    </row>
    <row r="7576" spans="1:5" x14ac:dyDescent="0.25">
      <c r="A7576" t="s">
        <v>414</v>
      </c>
      <c r="B7576">
        <v>2016</v>
      </c>
      <c r="C7576">
        <v>49</v>
      </c>
      <c r="D7576">
        <v>234</v>
      </c>
      <c r="E7576">
        <v>16156</v>
      </c>
    </row>
    <row r="7577" spans="1:5" x14ac:dyDescent="0.25">
      <c r="A7577" t="s">
        <v>413</v>
      </c>
      <c r="B7577">
        <v>2016</v>
      </c>
      <c r="C7577">
        <v>49</v>
      </c>
      <c r="D7577">
        <v>207</v>
      </c>
      <c r="E7577">
        <v>16158</v>
      </c>
    </row>
    <row r="7578" spans="1:5" x14ac:dyDescent="0.25">
      <c r="A7578" t="s">
        <v>412</v>
      </c>
      <c r="B7578">
        <v>2016</v>
      </c>
      <c r="C7578">
        <v>49</v>
      </c>
      <c r="D7578">
        <v>269</v>
      </c>
      <c r="E7578">
        <v>16160</v>
      </c>
    </row>
    <row r="7579" spans="1:5" x14ac:dyDescent="0.25">
      <c r="A7579" t="s">
        <v>411</v>
      </c>
      <c r="B7579">
        <v>2016</v>
      </c>
      <c r="C7579">
        <v>49</v>
      </c>
      <c r="D7579">
        <v>310</v>
      </c>
      <c r="E7579">
        <v>16162</v>
      </c>
    </row>
    <row r="7580" spans="1:5" x14ac:dyDescent="0.25">
      <c r="A7580" t="s">
        <v>410</v>
      </c>
      <c r="B7580">
        <v>2016</v>
      </c>
      <c r="C7580">
        <v>49</v>
      </c>
      <c r="D7580">
        <v>783</v>
      </c>
      <c r="E7580">
        <v>16164</v>
      </c>
    </row>
    <row r="7581" spans="1:5" x14ac:dyDescent="0.25">
      <c r="A7581" t="s">
        <v>7</v>
      </c>
      <c r="B7581">
        <v>2016</v>
      </c>
      <c r="C7581">
        <v>49</v>
      </c>
      <c r="D7581">
        <v>0</v>
      </c>
      <c r="E7581">
        <v>16166</v>
      </c>
    </row>
    <row r="7582" spans="1:5" x14ac:dyDescent="0.25">
      <c r="A7582" t="s">
        <v>428</v>
      </c>
      <c r="B7582">
        <v>2016</v>
      </c>
      <c r="C7582">
        <v>50</v>
      </c>
      <c r="D7582">
        <v>16</v>
      </c>
      <c r="E7582">
        <v>16170</v>
      </c>
    </row>
    <row r="7583" spans="1:5" x14ac:dyDescent="0.25">
      <c r="A7583" t="s">
        <v>427</v>
      </c>
      <c r="B7583">
        <v>2016</v>
      </c>
      <c r="C7583">
        <v>50</v>
      </c>
      <c r="D7583">
        <v>5</v>
      </c>
      <c r="E7583">
        <v>16172</v>
      </c>
    </row>
    <row r="7584" spans="1:5" x14ac:dyDescent="0.25">
      <c r="A7584" t="s">
        <v>426</v>
      </c>
      <c r="B7584">
        <v>2016</v>
      </c>
      <c r="C7584">
        <v>50</v>
      </c>
      <c r="D7584">
        <v>1</v>
      </c>
      <c r="E7584">
        <v>16174</v>
      </c>
    </row>
    <row r="7585" spans="1:5" x14ac:dyDescent="0.25">
      <c r="A7585" t="s">
        <v>425</v>
      </c>
      <c r="B7585">
        <v>2016</v>
      </c>
      <c r="C7585">
        <v>50</v>
      </c>
      <c r="D7585">
        <v>1</v>
      </c>
      <c r="E7585">
        <v>16176</v>
      </c>
    </row>
    <row r="7586" spans="1:5" x14ac:dyDescent="0.25">
      <c r="A7586" t="s">
        <v>424</v>
      </c>
      <c r="B7586">
        <v>2016</v>
      </c>
      <c r="C7586">
        <v>50</v>
      </c>
      <c r="D7586">
        <v>8</v>
      </c>
      <c r="E7586">
        <v>16178</v>
      </c>
    </row>
    <row r="7587" spans="1:5" x14ac:dyDescent="0.25">
      <c r="A7587" t="s">
        <v>423</v>
      </c>
      <c r="B7587">
        <v>2016</v>
      </c>
      <c r="C7587">
        <v>50</v>
      </c>
      <c r="D7587">
        <v>15</v>
      </c>
      <c r="E7587">
        <v>16180</v>
      </c>
    </row>
    <row r="7588" spans="1:5" x14ac:dyDescent="0.25">
      <c r="A7588" t="s">
        <v>422</v>
      </c>
      <c r="B7588">
        <v>2016</v>
      </c>
      <c r="C7588">
        <v>50</v>
      </c>
      <c r="D7588">
        <v>27</v>
      </c>
      <c r="E7588">
        <v>16182</v>
      </c>
    </row>
    <row r="7589" spans="1:5" x14ac:dyDescent="0.25">
      <c r="A7589" t="s">
        <v>421</v>
      </c>
      <c r="B7589">
        <v>2016</v>
      </c>
      <c r="C7589">
        <v>50</v>
      </c>
      <c r="D7589">
        <v>43</v>
      </c>
      <c r="E7589">
        <v>16184</v>
      </c>
    </row>
    <row r="7590" spans="1:5" x14ac:dyDescent="0.25">
      <c r="A7590" t="s">
        <v>420</v>
      </c>
      <c r="B7590">
        <v>2016</v>
      </c>
      <c r="C7590">
        <v>50</v>
      </c>
      <c r="D7590">
        <v>38</v>
      </c>
      <c r="E7590">
        <v>16186</v>
      </c>
    </row>
    <row r="7591" spans="1:5" x14ac:dyDescent="0.25">
      <c r="A7591" t="s">
        <v>419</v>
      </c>
      <c r="B7591">
        <v>2016</v>
      </c>
      <c r="C7591">
        <v>50</v>
      </c>
      <c r="D7591">
        <v>37</v>
      </c>
      <c r="E7591">
        <v>16188</v>
      </c>
    </row>
    <row r="7592" spans="1:5" x14ac:dyDescent="0.25">
      <c r="A7592" t="s">
        <v>418</v>
      </c>
      <c r="B7592">
        <v>2016</v>
      </c>
      <c r="C7592">
        <v>50</v>
      </c>
      <c r="D7592">
        <v>54</v>
      </c>
      <c r="E7592">
        <v>16190</v>
      </c>
    </row>
    <row r="7593" spans="1:5" x14ac:dyDescent="0.25">
      <c r="A7593" t="s">
        <v>417</v>
      </c>
      <c r="B7593">
        <v>2016</v>
      </c>
      <c r="C7593">
        <v>50</v>
      </c>
      <c r="D7593">
        <v>88</v>
      </c>
      <c r="E7593">
        <v>16192</v>
      </c>
    </row>
    <row r="7594" spans="1:5" x14ac:dyDescent="0.25">
      <c r="A7594" t="s">
        <v>416</v>
      </c>
      <c r="B7594">
        <v>2016</v>
      </c>
      <c r="C7594">
        <v>50</v>
      </c>
      <c r="D7594">
        <v>136</v>
      </c>
      <c r="E7594">
        <v>16194</v>
      </c>
    </row>
    <row r="7595" spans="1:5" x14ac:dyDescent="0.25">
      <c r="A7595" t="s">
        <v>415</v>
      </c>
      <c r="B7595">
        <v>2016</v>
      </c>
      <c r="C7595">
        <v>50</v>
      </c>
      <c r="D7595">
        <v>193</v>
      </c>
      <c r="E7595">
        <v>16196</v>
      </c>
    </row>
    <row r="7596" spans="1:5" x14ac:dyDescent="0.25">
      <c r="A7596" t="s">
        <v>414</v>
      </c>
      <c r="B7596">
        <v>2016</v>
      </c>
      <c r="C7596">
        <v>50</v>
      </c>
      <c r="D7596">
        <v>212</v>
      </c>
      <c r="E7596">
        <v>16198</v>
      </c>
    </row>
    <row r="7597" spans="1:5" x14ac:dyDescent="0.25">
      <c r="A7597" t="s">
        <v>413</v>
      </c>
      <c r="B7597">
        <v>2016</v>
      </c>
      <c r="C7597">
        <v>50</v>
      </c>
      <c r="D7597">
        <v>248</v>
      </c>
      <c r="E7597">
        <v>16200</v>
      </c>
    </row>
    <row r="7598" spans="1:5" x14ac:dyDescent="0.25">
      <c r="A7598" t="s">
        <v>412</v>
      </c>
      <c r="B7598">
        <v>2016</v>
      </c>
      <c r="C7598">
        <v>50</v>
      </c>
      <c r="D7598">
        <v>281</v>
      </c>
      <c r="E7598">
        <v>16202</v>
      </c>
    </row>
    <row r="7599" spans="1:5" x14ac:dyDescent="0.25">
      <c r="A7599" t="s">
        <v>411</v>
      </c>
      <c r="B7599">
        <v>2016</v>
      </c>
      <c r="C7599">
        <v>50</v>
      </c>
      <c r="D7599">
        <v>284</v>
      </c>
      <c r="E7599">
        <v>16204</v>
      </c>
    </row>
    <row r="7600" spans="1:5" x14ac:dyDescent="0.25">
      <c r="A7600" t="s">
        <v>410</v>
      </c>
      <c r="B7600">
        <v>2016</v>
      </c>
      <c r="C7600">
        <v>50</v>
      </c>
      <c r="D7600">
        <v>789</v>
      </c>
      <c r="E7600">
        <v>16206</v>
      </c>
    </row>
    <row r="7601" spans="1:5" x14ac:dyDescent="0.25">
      <c r="A7601" t="s">
        <v>7</v>
      </c>
      <c r="B7601">
        <v>2016</v>
      </c>
      <c r="C7601">
        <v>50</v>
      </c>
      <c r="D7601">
        <v>0</v>
      </c>
      <c r="E7601">
        <v>16208</v>
      </c>
    </row>
    <row r="7602" spans="1:5" x14ac:dyDescent="0.25">
      <c r="A7602" t="s">
        <v>428</v>
      </c>
      <c r="B7602">
        <v>2016</v>
      </c>
      <c r="C7602">
        <v>51</v>
      </c>
      <c r="D7602">
        <v>20</v>
      </c>
      <c r="E7602">
        <v>16212</v>
      </c>
    </row>
    <row r="7603" spans="1:5" x14ac:dyDescent="0.25">
      <c r="A7603" t="s">
        <v>427</v>
      </c>
      <c r="B7603">
        <v>2016</v>
      </c>
      <c r="C7603">
        <v>51</v>
      </c>
      <c r="D7603">
        <v>4</v>
      </c>
      <c r="E7603">
        <v>16214</v>
      </c>
    </row>
    <row r="7604" spans="1:5" x14ac:dyDescent="0.25">
      <c r="A7604" t="s">
        <v>426</v>
      </c>
      <c r="B7604">
        <v>2016</v>
      </c>
      <c r="C7604">
        <v>51</v>
      </c>
      <c r="D7604">
        <v>1</v>
      </c>
      <c r="E7604">
        <v>16216</v>
      </c>
    </row>
    <row r="7605" spans="1:5" x14ac:dyDescent="0.25">
      <c r="A7605" t="s">
        <v>425</v>
      </c>
      <c r="B7605">
        <v>2016</v>
      </c>
      <c r="C7605">
        <v>51</v>
      </c>
      <c r="D7605">
        <v>2</v>
      </c>
      <c r="E7605">
        <v>16218</v>
      </c>
    </row>
    <row r="7606" spans="1:5" x14ac:dyDescent="0.25">
      <c r="A7606" t="s">
        <v>424</v>
      </c>
      <c r="B7606">
        <v>2016</v>
      </c>
      <c r="C7606">
        <v>51</v>
      </c>
      <c r="D7606">
        <v>11</v>
      </c>
      <c r="E7606">
        <v>16220</v>
      </c>
    </row>
    <row r="7607" spans="1:5" x14ac:dyDescent="0.25">
      <c r="A7607" t="s">
        <v>423</v>
      </c>
      <c r="B7607">
        <v>2016</v>
      </c>
      <c r="C7607">
        <v>51</v>
      </c>
      <c r="D7607">
        <v>19</v>
      </c>
      <c r="E7607">
        <v>16222</v>
      </c>
    </row>
    <row r="7608" spans="1:5" x14ac:dyDescent="0.25">
      <c r="A7608" t="s">
        <v>422</v>
      </c>
      <c r="B7608">
        <v>2016</v>
      </c>
      <c r="C7608">
        <v>51</v>
      </c>
      <c r="D7608">
        <v>25</v>
      </c>
      <c r="E7608">
        <v>16224</v>
      </c>
    </row>
    <row r="7609" spans="1:5" x14ac:dyDescent="0.25">
      <c r="A7609" t="s">
        <v>421</v>
      </c>
      <c r="B7609">
        <v>2016</v>
      </c>
      <c r="C7609">
        <v>51</v>
      </c>
      <c r="D7609">
        <v>26</v>
      </c>
      <c r="E7609">
        <v>16226</v>
      </c>
    </row>
    <row r="7610" spans="1:5" x14ac:dyDescent="0.25">
      <c r="A7610" t="s">
        <v>420</v>
      </c>
      <c r="B7610">
        <v>2016</v>
      </c>
      <c r="C7610">
        <v>51</v>
      </c>
      <c r="D7610">
        <v>34</v>
      </c>
      <c r="E7610">
        <v>16228</v>
      </c>
    </row>
    <row r="7611" spans="1:5" x14ac:dyDescent="0.25">
      <c r="A7611" t="s">
        <v>419</v>
      </c>
      <c r="B7611">
        <v>2016</v>
      </c>
      <c r="C7611">
        <v>51</v>
      </c>
      <c r="D7611">
        <v>41</v>
      </c>
      <c r="E7611">
        <v>16230</v>
      </c>
    </row>
    <row r="7612" spans="1:5" x14ac:dyDescent="0.25">
      <c r="A7612" t="s">
        <v>418</v>
      </c>
      <c r="B7612">
        <v>2016</v>
      </c>
      <c r="C7612">
        <v>51</v>
      </c>
      <c r="D7612">
        <v>57</v>
      </c>
      <c r="E7612">
        <v>16232</v>
      </c>
    </row>
    <row r="7613" spans="1:5" x14ac:dyDescent="0.25">
      <c r="A7613" t="s">
        <v>417</v>
      </c>
      <c r="B7613">
        <v>2016</v>
      </c>
      <c r="C7613">
        <v>51</v>
      </c>
      <c r="D7613">
        <v>87</v>
      </c>
      <c r="E7613">
        <v>16234</v>
      </c>
    </row>
    <row r="7614" spans="1:5" x14ac:dyDescent="0.25">
      <c r="A7614" t="s">
        <v>416</v>
      </c>
      <c r="B7614">
        <v>2016</v>
      </c>
      <c r="C7614">
        <v>51</v>
      </c>
      <c r="D7614">
        <v>150</v>
      </c>
      <c r="E7614">
        <v>16236</v>
      </c>
    </row>
    <row r="7615" spans="1:5" x14ac:dyDescent="0.25">
      <c r="A7615" t="s">
        <v>415</v>
      </c>
      <c r="B7615">
        <v>2016</v>
      </c>
      <c r="C7615">
        <v>51</v>
      </c>
      <c r="D7615">
        <v>174</v>
      </c>
      <c r="E7615">
        <v>16238</v>
      </c>
    </row>
    <row r="7616" spans="1:5" x14ac:dyDescent="0.25">
      <c r="A7616" t="s">
        <v>414</v>
      </c>
      <c r="B7616">
        <v>2016</v>
      </c>
      <c r="C7616">
        <v>51</v>
      </c>
      <c r="D7616">
        <v>226</v>
      </c>
      <c r="E7616">
        <v>16240</v>
      </c>
    </row>
    <row r="7617" spans="1:5" x14ac:dyDescent="0.25">
      <c r="A7617" t="s">
        <v>413</v>
      </c>
      <c r="B7617">
        <v>2016</v>
      </c>
      <c r="C7617">
        <v>51</v>
      </c>
      <c r="D7617">
        <v>221</v>
      </c>
      <c r="E7617">
        <v>16242</v>
      </c>
    </row>
    <row r="7618" spans="1:5" x14ac:dyDescent="0.25">
      <c r="A7618" t="s">
        <v>412</v>
      </c>
      <c r="B7618">
        <v>2016</v>
      </c>
      <c r="C7618">
        <v>51</v>
      </c>
      <c r="D7618">
        <v>273</v>
      </c>
      <c r="E7618">
        <v>16244</v>
      </c>
    </row>
    <row r="7619" spans="1:5" x14ac:dyDescent="0.25">
      <c r="A7619" t="s">
        <v>411</v>
      </c>
      <c r="B7619">
        <v>2016</v>
      </c>
      <c r="C7619">
        <v>51</v>
      </c>
      <c r="D7619">
        <v>297</v>
      </c>
      <c r="E7619">
        <v>16246</v>
      </c>
    </row>
    <row r="7620" spans="1:5" x14ac:dyDescent="0.25">
      <c r="A7620" t="s">
        <v>410</v>
      </c>
      <c r="B7620">
        <v>2016</v>
      </c>
      <c r="C7620">
        <v>51</v>
      </c>
      <c r="D7620">
        <v>822</v>
      </c>
      <c r="E7620">
        <v>16248</v>
      </c>
    </row>
    <row r="7621" spans="1:5" x14ac:dyDescent="0.25">
      <c r="A7621" t="s">
        <v>7</v>
      </c>
      <c r="B7621">
        <v>2016</v>
      </c>
      <c r="C7621">
        <v>51</v>
      </c>
      <c r="D7621">
        <v>0</v>
      </c>
      <c r="E7621">
        <v>16250</v>
      </c>
    </row>
    <row r="7622" spans="1:5" x14ac:dyDescent="0.25">
      <c r="A7622" t="s">
        <v>428</v>
      </c>
      <c r="B7622">
        <v>2016</v>
      </c>
      <c r="C7622">
        <v>52</v>
      </c>
      <c r="D7622">
        <v>23</v>
      </c>
      <c r="E7622">
        <v>16254</v>
      </c>
    </row>
    <row r="7623" spans="1:5" x14ac:dyDescent="0.25">
      <c r="A7623" t="s">
        <v>427</v>
      </c>
      <c r="B7623">
        <v>2016</v>
      </c>
      <c r="C7623">
        <v>52</v>
      </c>
      <c r="D7623">
        <v>1</v>
      </c>
      <c r="E7623">
        <v>16256</v>
      </c>
    </row>
    <row r="7624" spans="1:5" x14ac:dyDescent="0.25">
      <c r="A7624" t="s">
        <v>426</v>
      </c>
      <c r="B7624">
        <v>2016</v>
      </c>
      <c r="C7624">
        <v>52</v>
      </c>
      <c r="D7624">
        <v>3</v>
      </c>
      <c r="E7624">
        <v>16258</v>
      </c>
    </row>
    <row r="7625" spans="1:5" x14ac:dyDescent="0.25">
      <c r="A7625" t="s">
        <v>425</v>
      </c>
      <c r="B7625">
        <v>2016</v>
      </c>
      <c r="C7625">
        <v>52</v>
      </c>
      <c r="D7625">
        <v>4</v>
      </c>
      <c r="E7625">
        <v>16260</v>
      </c>
    </row>
    <row r="7626" spans="1:5" x14ac:dyDescent="0.25">
      <c r="A7626" t="s">
        <v>424</v>
      </c>
      <c r="B7626">
        <v>2016</v>
      </c>
      <c r="C7626">
        <v>52</v>
      </c>
      <c r="D7626">
        <v>7</v>
      </c>
      <c r="E7626">
        <v>16262</v>
      </c>
    </row>
    <row r="7627" spans="1:5" x14ac:dyDescent="0.25">
      <c r="A7627" t="s">
        <v>423</v>
      </c>
      <c r="B7627">
        <v>2016</v>
      </c>
      <c r="C7627">
        <v>52</v>
      </c>
      <c r="D7627">
        <v>17</v>
      </c>
      <c r="E7627">
        <v>16264</v>
      </c>
    </row>
    <row r="7628" spans="1:5" x14ac:dyDescent="0.25">
      <c r="A7628" t="s">
        <v>422</v>
      </c>
      <c r="B7628">
        <v>2016</v>
      </c>
      <c r="C7628">
        <v>52</v>
      </c>
      <c r="D7628">
        <v>39</v>
      </c>
      <c r="E7628">
        <v>16266</v>
      </c>
    </row>
    <row r="7629" spans="1:5" x14ac:dyDescent="0.25">
      <c r="A7629" t="s">
        <v>421</v>
      </c>
      <c r="B7629">
        <v>2016</v>
      </c>
      <c r="C7629">
        <v>52</v>
      </c>
      <c r="D7629">
        <v>35</v>
      </c>
      <c r="E7629">
        <v>16268</v>
      </c>
    </row>
    <row r="7630" spans="1:5" x14ac:dyDescent="0.25">
      <c r="A7630" t="s">
        <v>420</v>
      </c>
      <c r="B7630">
        <v>2016</v>
      </c>
      <c r="C7630">
        <v>52</v>
      </c>
      <c r="D7630">
        <v>53</v>
      </c>
      <c r="E7630">
        <v>16270</v>
      </c>
    </row>
    <row r="7631" spans="1:5" x14ac:dyDescent="0.25">
      <c r="A7631" t="s">
        <v>419</v>
      </c>
      <c r="B7631">
        <v>2016</v>
      </c>
      <c r="C7631">
        <v>52</v>
      </c>
      <c r="D7631">
        <v>49</v>
      </c>
      <c r="E7631">
        <v>16272</v>
      </c>
    </row>
    <row r="7632" spans="1:5" x14ac:dyDescent="0.25">
      <c r="A7632" t="s">
        <v>418</v>
      </c>
      <c r="B7632">
        <v>2016</v>
      </c>
      <c r="C7632">
        <v>52</v>
      </c>
      <c r="D7632">
        <v>82</v>
      </c>
      <c r="E7632">
        <v>16274</v>
      </c>
    </row>
    <row r="7633" spans="1:5" x14ac:dyDescent="0.25">
      <c r="A7633" t="s">
        <v>417</v>
      </c>
      <c r="B7633">
        <v>2016</v>
      </c>
      <c r="C7633">
        <v>52</v>
      </c>
      <c r="D7633">
        <v>134</v>
      </c>
      <c r="E7633">
        <v>16276</v>
      </c>
    </row>
    <row r="7634" spans="1:5" x14ac:dyDescent="0.25">
      <c r="A7634" t="s">
        <v>416</v>
      </c>
      <c r="B7634">
        <v>2016</v>
      </c>
      <c r="C7634">
        <v>52</v>
      </c>
      <c r="D7634">
        <v>164</v>
      </c>
      <c r="E7634">
        <v>16278</v>
      </c>
    </row>
    <row r="7635" spans="1:5" x14ac:dyDescent="0.25">
      <c r="A7635" t="s">
        <v>415</v>
      </c>
      <c r="B7635">
        <v>2016</v>
      </c>
      <c r="C7635">
        <v>52</v>
      </c>
      <c r="D7635">
        <v>221</v>
      </c>
      <c r="E7635">
        <v>16280</v>
      </c>
    </row>
    <row r="7636" spans="1:5" x14ac:dyDescent="0.25">
      <c r="A7636" t="s">
        <v>414</v>
      </c>
      <c r="B7636">
        <v>2016</v>
      </c>
      <c r="C7636">
        <v>52</v>
      </c>
      <c r="D7636">
        <v>275</v>
      </c>
      <c r="E7636">
        <v>16282</v>
      </c>
    </row>
    <row r="7637" spans="1:5" x14ac:dyDescent="0.25">
      <c r="A7637" t="s">
        <v>413</v>
      </c>
      <c r="B7637">
        <v>2016</v>
      </c>
      <c r="C7637">
        <v>52</v>
      </c>
      <c r="D7637">
        <v>268</v>
      </c>
      <c r="E7637">
        <v>16284</v>
      </c>
    </row>
    <row r="7638" spans="1:5" x14ac:dyDescent="0.25">
      <c r="A7638" t="s">
        <v>412</v>
      </c>
      <c r="B7638">
        <v>2016</v>
      </c>
      <c r="C7638">
        <v>52</v>
      </c>
      <c r="D7638">
        <v>351</v>
      </c>
      <c r="E7638">
        <v>16286</v>
      </c>
    </row>
    <row r="7639" spans="1:5" x14ac:dyDescent="0.25">
      <c r="A7639" t="s">
        <v>411</v>
      </c>
      <c r="B7639">
        <v>2016</v>
      </c>
      <c r="C7639">
        <v>52</v>
      </c>
      <c r="D7639">
        <v>417</v>
      </c>
      <c r="E7639">
        <v>16288</v>
      </c>
    </row>
    <row r="7640" spans="1:5" x14ac:dyDescent="0.25">
      <c r="A7640" t="s">
        <v>410</v>
      </c>
      <c r="B7640">
        <v>2016</v>
      </c>
      <c r="C7640">
        <v>52</v>
      </c>
      <c r="D7640">
        <v>1045</v>
      </c>
      <c r="E7640">
        <v>16290</v>
      </c>
    </row>
    <row r="7641" spans="1:5" x14ac:dyDescent="0.25">
      <c r="A7641" t="s">
        <v>7</v>
      </c>
      <c r="B7641">
        <v>2016</v>
      </c>
      <c r="C7641">
        <v>52</v>
      </c>
      <c r="D7641">
        <v>0</v>
      </c>
      <c r="E7641">
        <v>16292</v>
      </c>
    </row>
    <row r="7642" spans="1:5" x14ac:dyDescent="0.25">
      <c r="A7642" t="s">
        <v>428</v>
      </c>
      <c r="B7642">
        <v>2016</v>
      </c>
      <c r="C7642">
        <v>53</v>
      </c>
      <c r="D7642">
        <v>0</v>
      </c>
      <c r="E7642">
        <v>16296</v>
      </c>
    </row>
    <row r="7643" spans="1:5" x14ac:dyDescent="0.25">
      <c r="A7643" t="s">
        <v>427</v>
      </c>
      <c r="B7643">
        <v>2016</v>
      </c>
      <c r="C7643">
        <v>53</v>
      </c>
      <c r="D7643">
        <v>0</v>
      </c>
      <c r="E7643">
        <v>16298</v>
      </c>
    </row>
    <row r="7644" spans="1:5" x14ac:dyDescent="0.25">
      <c r="A7644" t="s">
        <v>426</v>
      </c>
      <c r="B7644">
        <v>2016</v>
      </c>
      <c r="C7644">
        <v>53</v>
      </c>
      <c r="D7644">
        <v>0</v>
      </c>
      <c r="E7644">
        <v>16300</v>
      </c>
    </row>
    <row r="7645" spans="1:5" x14ac:dyDescent="0.25">
      <c r="A7645" t="s">
        <v>425</v>
      </c>
      <c r="B7645">
        <v>2016</v>
      </c>
      <c r="C7645">
        <v>53</v>
      </c>
      <c r="D7645">
        <v>0</v>
      </c>
      <c r="E7645">
        <v>16302</v>
      </c>
    </row>
    <row r="7646" spans="1:5" x14ac:dyDescent="0.25">
      <c r="A7646" t="s">
        <v>424</v>
      </c>
      <c r="B7646">
        <v>2016</v>
      </c>
      <c r="C7646">
        <v>53</v>
      </c>
      <c r="D7646">
        <v>0</v>
      </c>
      <c r="E7646">
        <v>16304</v>
      </c>
    </row>
    <row r="7647" spans="1:5" x14ac:dyDescent="0.25">
      <c r="A7647" t="s">
        <v>423</v>
      </c>
      <c r="B7647">
        <v>2016</v>
      </c>
      <c r="C7647">
        <v>53</v>
      </c>
      <c r="D7647">
        <v>0</v>
      </c>
      <c r="E7647">
        <v>16306</v>
      </c>
    </row>
    <row r="7648" spans="1:5" x14ac:dyDescent="0.25">
      <c r="A7648" t="s">
        <v>422</v>
      </c>
      <c r="B7648">
        <v>2016</v>
      </c>
      <c r="C7648">
        <v>53</v>
      </c>
      <c r="D7648">
        <v>0</v>
      </c>
      <c r="E7648">
        <v>16308</v>
      </c>
    </row>
    <row r="7649" spans="1:5" x14ac:dyDescent="0.25">
      <c r="A7649" t="s">
        <v>421</v>
      </c>
      <c r="B7649">
        <v>2016</v>
      </c>
      <c r="C7649">
        <v>53</v>
      </c>
      <c r="D7649">
        <v>0</v>
      </c>
      <c r="E7649">
        <v>16310</v>
      </c>
    </row>
    <row r="7650" spans="1:5" x14ac:dyDescent="0.25">
      <c r="A7650" t="s">
        <v>420</v>
      </c>
      <c r="B7650">
        <v>2016</v>
      </c>
      <c r="C7650">
        <v>53</v>
      </c>
      <c r="D7650">
        <v>0</v>
      </c>
      <c r="E7650">
        <v>16312</v>
      </c>
    </row>
    <row r="7651" spans="1:5" x14ac:dyDescent="0.25">
      <c r="A7651" t="s">
        <v>419</v>
      </c>
      <c r="B7651">
        <v>2016</v>
      </c>
      <c r="C7651">
        <v>53</v>
      </c>
      <c r="D7651">
        <v>0</v>
      </c>
      <c r="E7651">
        <v>16314</v>
      </c>
    </row>
    <row r="7652" spans="1:5" x14ac:dyDescent="0.25">
      <c r="A7652" t="s">
        <v>418</v>
      </c>
      <c r="B7652">
        <v>2016</v>
      </c>
      <c r="C7652">
        <v>53</v>
      </c>
      <c r="D7652">
        <v>0</v>
      </c>
      <c r="E7652">
        <v>16316</v>
      </c>
    </row>
    <row r="7653" spans="1:5" x14ac:dyDescent="0.25">
      <c r="A7653" t="s">
        <v>417</v>
      </c>
      <c r="B7653">
        <v>2016</v>
      </c>
      <c r="C7653">
        <v>53</v>
      </c>
      <c r="D7653">
        <v>0</v>
      </c>
      <c r="E7653">
        <v>16318</v>
      </c>
    </row>
    <row r="7654" spans="1:5" x14ac:dyDescent="0.25">
      <c r="A7654" t="s">
        <v>416</v>
      </c>
      <c r="B7654">
        <v>2016</v>
      </c>
      <c r="C7654">
        <v>53</v>
      </c>
      <c r="D7654">
        <v>0</v>
      </c>
      <c r="E7654">
        <v>16320</v>
      </c>
    </row>
    <row r="7655" spans="1:5" x14ac:dyDescent="0.25">
      <c r="A7655" t="s">
        <v>415</v>
      </c>
      <c r="B7655">
        <v>2016</v>
      </c>
      <c r="C7655">
        <v>53</v>
      </c>
      <c r="D7655">
        <v>0</v>
      </c>
      <c r="E7655">
        <v>16322</v>
      </c>
    </row>
    <row r="7656" spans="1:5" x14ac:dyDescent="0.25">
      <c r="A7656" t="s">
        <v>414</v>
      </c>
      <c r="B7656">
        <v>2016</v>
      </c>
      <c r="C7656">
        <v>53</v>
      </c>
      <c r="D7656">
        <v>0</v>
      </c>
      <c r="E7656">
        <v>16324</v>
      </c>
    </row>
    <row r="7657" spans="1:5" x14ac:dyDescent="0.25">
      <c r="A7657" t="s">
        <v>413</v>
      </c>
      <c r="B7657">
        <v>2016</v>
      </c>
      <c r="C7657">
        <v>53</v>
      </c>
      <c r="D7657">
        <v>0</v>
      </c>
      <c r="E7657">
        <v>16326</v>
      </c>
    </row>
    <row r="7658" spans="1:5" x14ac:dyDescent="0.25">
      <c r="A7658" t="s">
        <v>412</v>
      </c>
      <c r="B7658">
        <v>2016</v>
      </c>
      <c r="C7658">
        <v>53</v>
      </c>
      <c r="D7658">
        <v>0</v>
      </c>
      <c r="E7658">
        <v>16328</v>
      </c>
    </row>
    <row r="7659" spans="1:5" x14ac:dyDescent="0.25">
      <c r="A7659" t="s">
        <v>411</v>
      </c>
      <c r="B7659">
        <v>2016</v>
      </c>
      <c r="C7659">
        <v>53</v>
      </c>
      <c r="D7659">
        <v>0</v>
      </c>
      <c r="E7659">
        <v>16330</v>
      </c>
    </row>
    <row r="7660" spans="1:5" x14ac:dyDescent="0.25">
      <c r="A7660" t="s">
        <v>410</v>
      </c>
      <c r="B7660">
        <v>2016</v>
      </c>
      <c r="C7660">
        <v>53</v>
      </c>
      <c r="D7660">
        <v>0</v>
      </c>
      <c r="E7660">
        <v>16332</v>
      </c>
    </row>
    <row r="7661" spans="1:5" x14ac:dyDescent="0.25">
      <c r="A7661" t="s">
        <v>7</v>
      </c>
      <c r="B7661">
        <v>2016</v>
      </c>
      <c r="C7661">
        <v>53</v>
      </c>
      <c r="D7661">
        <v>0</v>
      </c>
      <c r="E7661">
        <v>16334</v>
      </c>
    </row>
    <row r="7662" spans="1:5" x14ac:dyDescent="0.25">
      <c r="A7662" t="s">
        <v>428</v>
      </c>
      <c r="B7662">
        <v>2016</v>
      </c>
      <c r="C7662">
        <v>99</v>
      </c>
      <c r="D7662">
        <v>0</v>
      </c>
      <c r="E7662">
        <v>16338</v>
      </c>
    </row>
    <row r="7663" spans="1:5" x14ac:dyDescent="0.25">
      <c r="A7663" t="s">
        <v>427</v>
      </c>
      <c r="B7663">
        <v>2016</v>
      </c>
      <c r="C7663">
        <v>99</v>
      </c>
      <c r="D7663">
        <v>0</v>
      </c>
      <c r="E7663">
        <v>16340</v>
      </c>
    </row>
    <row r="7664" spans="1:5" x14ac:dyDescent="0.25">
      <c r="A7664" t="s">
        <v>426</v>
      </c>
      <c r="B7664">
        <v>2016</v>
      </c>
      <c r="C7664">
        <v>99</v>
      </c>
      <c r="D7664">
        <v>0</v>
      </c>
      <c r="E7664">
        <v>16342</v>
      </c>
    </row>
    <row r="7665" spans="1:5" x14ac:dyDescent="0.25">
      <c r="A7665" t="s">
        <v>425</v>
      </c>
      <c r="B7665">
        <v>2016</v>
      </c>
      <c r="C7665">
        <v>99</v>
      </c>
      <c r="D7665">
        <v>0</v>
      </c>
      <c r="E7665">
        <v>16344</v>
      </c>
    </row>
    <row r="7666" spans="1:5" x14ac:dyDescent="0.25">
      <c r="A7666" t="s">
        <v>424</v>
      </c>
      <c r="B7666">
        <v>2016</v>
      </c>
      <c r="C7666">
        <v>99</v>
      </c>
      <c r="D7666">
        <v>0</v>
      </c>
      <c r="E7666">
        <v>16346</v>
      </c>
    </row>
    <row r="7667" spans="1:5" x14ac:dyDescent="0.25">
      <c r="A7667" t="s">
        <v>423</v>
      </c>
      <c r="B7667">
        <v>2016</v>
      </c>
      <c r="C7667">
        <v>99</v>
      </c>
      <c r="D7667">
        <v>0</v>
      </c>
      <c r="E7667">
        <v>16348</v>
      </c>
    </row>
    <row r="7668" spans="1:5" x14ac:dyDescent="0.25">
      <c r="A7668" t="s">
        <v>422</v>
      </c>
      <c r="B7668">
        <v>2016</v>
      </c>
      <c r="C7668">
        <v>99</v>
      </c>
      <c r="D7668">
        <v>0</v>
      </c>
      <c r="E7668">
        <v>16350</v>
      </c>
    </row>
    <row r="7669" spans="1:5" x14ac:dyDescent="0.25">
      <c r="A7669" t="s">
        <v>421</v>
      </c>
      <c r="B7669">
        <v>2016</v>
      </c>
      <c r="C7669">
        <v>99</v>
      </c>
      <c r="D7669">
        <v>0</v>
      </c>
      <c r="E7669">
        <v>16352</v>
      </c>
    </row>
    <row r="7670" spans="1:5" x14ac:dyDescent="0.25">
      <c r="A7670" t="s">
        <v>420</v>
      </c>
      <c r="B7670">
        <v>2016</v>
      </c>
      <c r="C7670">
        <v>99</v>
      </c>
      <c r="D7670">
        <v>0</v>
      </c>
      <c r="E7670">
        <v>16354</v>
      </c>
    </row>
    <row r="7671" spans="1:5" x14ac:dyDescent="0.25">
      <c r="A7671" t="s">
        <v>419</v>
      </c>
      <c r="B7671">
        <v>2016</v>
      </c>
      <c r="C7671">
        <v>99</v>
      </c>
      <c r="D7671">
        <v>0</v>
      </c>
      <c r="E7671">
        <v>16356</v>
      </c>
    </row>
    <row r="7672" spans="1:5" x14ac:dyDescent="0.25">
      <c r="A7672" t="s">
        <v>418</v>
      </c>
      <c r="B7672">
        <v>2016</v>
      </c>
      <c r="C7672">
        <v>99</v>
      </c>
      <c r="D7672">
        <v>0</v>
      </c>
      <c r="E7672">
        <v>16358</v>
      </c>
    </row>
    <row r="7673" spans="1:5" x14ac:dyDescent="0.25">
      <c r="A7673" t="s">
        <v>417</v>
      </c>
      <c r="B7673">
        <v>2016</v>
      </c>
      <c r="C7673">
        <v>99</v>
      </c>
      <c r="D7673">
        <v>0</v>
      </c>
      <c r="E7673">
        <v>16360</v>
      </c>
    </row>
    <row r="7674" spans="1:5" x14ac:dyDescent="0.25">
      <c r="A7674" t="s">
        <v>416</v>
      </c>
      <c r="B7674">
        <v>2016</v>
      </c>
      <c r="C7674">
        <v>99</v>
      </c>
      <c r="D7674">
        <v>0</v>
      </c>
      <c r="E7674">
        <v>16362</v>
      </c>
    </row>
    <row r="7675" spans="1:5" x14ac:dyDescent="0.25">
      <c r="A7675" t="s">
        <v>415</v>
      </c>
      <c r="B7675">
        <v>2016</v>
      </c>
      <c r="C7675">
        <v>99</v>
      </c>
      <c r="D7675">
        <v>0</v>
      </c>
      <c r="E7675">
        <v>16364</v>
      </c>
    </row>
    <row r="7676" spans="1:5" x14ac:dyDescent="0.25">
      <c r="A7676" t="s">
        <v>414</v>
      </c>
      <c r="B7676">
        <v>2016</v>
      </c>
      <c r="C7676">
        <v>99</v>
      </c>
      <c r="D7676">
        <v>0</v>
      </c>
      <c r="E7676">
        <v>16366</v>
      </c>
    </row>
    <row r="7677" spans="1:5" x14ac:dyDescent="0.25">
      <c r="A7677" t="s">
        <v>413</v>
      </c>
      <c r="B7677">
        <v>2016</v>
      </c>
      <c r="C7677">
        <v>99</v>
      </c>
      <c r="D7677">
        <v>0</v>
      </c>
      <c r="E7677">
        <v>16368</v>
      </c>
    </row>
    <row r="7678" spans="1:5" x14ac:dyDescent="0.25">
      <c r="A7678" t="s">
        <v>412</v>
      </c>
      <c r="B7678">
        <v>2016</v>
      </c>
      <c r="C7678">
        <v>99</v>
      </c>
      <c r="D7678">
        <v>0</v>
      </c>
      <c r="E7678">
        <v>16370</v>
      </c>
    </row>
    <row r="7679" spans="1:5" x14ac:dyDescent="0.25">
      <c r="A7679" t="s">
        <v>411</v>
      </c>
      <c r="B7679">
        <v>2016</v>
      </c>
      <c r="C7679">
        <v>99</v>
      </c>
      <c r="D7679">
        <v>0</v>
      </c>
      <c r="E7679">
        <v>16372</v>
      </c>
    </row>
    <row r="7680" spans="1:5" x14ac:dyDescent="0.25">
      <c r="A7680" t="s">
        <v>410</v>
      </c>
      <c r="B7680">
        <v>2016</v>
      </c>
      <c r="C7680">
        <v>99</v>
      </c>
      <c r="D7680">
        <v>0</v>
      </c>
      <c r="E7680">
        <v>16374</v>
      </c>
    </row>
    <row r="7681" spans="1:5" x14ac:dyDescent="0.25">
      <c r="A7681" t="s">
        <v>7</v>
      </c>
      <c r="B7681">
        <v>2016</v>
      </c>
      <c r="C7681">
        <v>99</v>
      </c>
      <c r="D7681">
        <v>0</v>
      </c>
      <c r="E7681">
        <v>16376</v>
      </c>
    </row>
    <row r="7682" spans="1:5" x14ac:dyDescent="0.25">
      <c r="A7682" t="s">
        <v>428</v>
      </c>
      <c r="B7682">
        <v>2016</v>
      </c>
      <c r="C7682" t="s">
        <v>7</v>
      </c>
      <c r="D7682">
        <v>0</v>
      </c>
      <c r="E7682">
        <v>16380</v>
      </c>
    </row>
    <row r="7683" spans="1:5" x14ac:dyDescent="0.25">
      <c r="A7683" t="s">
        <v>427</v>
      </c>
      <c r="B7683">
        <v>2016</v>
      </c>
      <c r="C7683" t="s">
        <v>7</v>
      </c>
      <c r="D7683">
        <v>0</v>
      </c>
      <c r="E7683">
        <v>16382</v>
      </c>
    </row>
    <row r="7684" spans="1:5" x14ac:dyDescent="0.25">
      <c r="A7684" t="s">
        <v>426</v>
      </c>
      <c r="B7684">
        <v>2016</v>
      </c>
      <c r="C7684" t="s">
        <v>7</v>
      </c>
      <c r="D7684">
        <v>0</v>
      </c>
      <c r="E7684">
        <v>16384</v>
      </c>
    </row>
    <row r="7685" spans="1:5" x14ac:dyDescent="0.25">
      <c r="A7685" t="s">
        <v>425</v>
      </c>
      <c r="B7685">
        <v>2016</v>
      </c>
      <c r="C7685" t="s">
        <v>7</v>
      </c>
      <c r="D7685">
        <v>0</v>
      </c>
      <c r="E7685">
        <v>16386</v>
      </c>
    </row>
    <row r="7686" spans="1:5" x14ac:dyDescent="0.25">
      <c r="A7686" t="s">
        <v>424</v>
      </c>
      <c r="B7686">
        <v>2016</v>
      </c>
      <c r="C7686" t="s">
        <v>7</v>
      </c>
      <c r="D7686">
        <v>0</v>
      </c>
      <c r="E7686">
        <v>16388</v>
      </c>
    </row>
    <row r="7687" spans="1:5" x14ac:dyDescent="0.25">
      <c r="A7687" t="s">
        <v>423</v>
      </c>
      <c r="B7687">
        <v>2016</v>
      </c>
      <c r="C7687" t="s">
        <v>7</v>
      </c>
      <c r="D7687">
        <v>0</v>
      </c>
      <c r="E7687">
        <v>16390</v>
      </c>
    </row>
    <row r="7688" spans="1:5" x14ac:dyDescent="0.25">
      <c r="A7688" t="s">
        <v>422</v>
      </c>
      <c r="B7688">
        <v>2016</v>
      </c>
      <c r="C7688" t="s">
        <v>7</v>
      </c>
      <c r="D7688">
        <v>0</v>
      </c>
      <c r="E7688">
        <v>16392</v>
      </c>
    </row>
    <row r="7689" spans="1:5" x14ac:dyDescent="0.25">
      <c r="A7689" t="s">
        <v>421</v>
      </c>
      <c r="B7689">
        <v>2016</v>
      </c>
      <c r="C7689" t="s">
        <v>7</v>
      </c>
      <c r="D7689">
        <v>0</v>
      </c>
      <c r="E7689">
        <v>16394</v>
      </c>
    </row>
    <row r="7690" spans="1:5" x14ac:dyDescent="0.25">
      <c r="A7690" t="s">
        <v>420</v>
      </c>
      <c r="B7690">
        <v>2016</v>
      </c>
      <c r="C7690" t="s">
        <v>7</v>
      </c>
      <c r="D7690">
        <v>0</v>
      </c>
      <c r="E7690">
        <v>16396</v>
      </c>
    </row>
    <row r="7691" spans="1:5" x14ac:dyDescent="0.25">
      <c r="A7691" t="s">
        <v>419</v>
      </c>
      <c r="B7691">
        <v>2016</v>
      </c>
      <c r="C7691" t="s">
        <v>7</v>
      </c>
      <c r="D7691">
        <v>0</v>
      </c>
      <c r="E7691">
        <v>16398</v>
      </c>
    </row>
    <row r="7692" spans="1:5" x14ac:dyDescent="0.25">
      <c r="A7692" t="s">
        <v>418</v>
      </c>
      <c r="B7692">
        <v>2016</v>
      </c>
      <c r="C7692" t="s">
        <v>7</v>
      </c>
      <c r="D7692">
        <v>0</v>
      </c>
      <c r="E7692">
        <v>16400</v>
      </c>
    </row>
    <row r="7693" spans="1:5" x14ac:dyDescent="0.25">
      <c r="A7693" t="s">
        <v>417</v>
      </c>
      <c r="B7693">
        <v>2016</v>
      </c>
      <c r="C7693" t="s">
        <v>7</v>
      </c>
      <c r="D7693">
        <v>0</v>
      </c>
      <c r="E7693">
        <v>16402</v>
      </c>
    </row>
    <row r="7694" spans="1:5" x14ac:dyDescent="0.25">
      <c r="A7694" t="s">
        <v>416</v>
      </c>
      <c r="B7694">
        <v>2016</v>
      </c>
      <c r="C7694" t="s">
        <v>7</v>
      </c>
      <c r="D7694">
        <v>0</v>
      </c>
      <c r="E7694">
        <v>16404</v>
      </c>
    </row>
    <row r="7695" spans="1:5" x14ac:dyDescent="0.25">
      <c r="A7695" t="s">
        <v>415</v>
      </c>
      <c r="B7695">
        <v>2016</v>
      </c>
      <c r="C7695" t="s">
        <v>7</v>
      </c>
      <c r="D7695">
        <v>0</v>
      </c>
      <c r="E7695">
        <v>16406</v>
      </c>
    </row>
    <row r="7696" spans="1:5" x14ac:dyDescent="0.25">
      <c r="A7696" t="s">
        <v>414</v>
      </c>
      <c r="B7696">
        <v>2016</v>
      </c>
      <c r="C7696" t="s">
        <v>7</v>
      </c>
      <c r="D7696">
        <v>0</v>
      </c>
      <c r="E7696">
        <v>16408</v>
      </c>
    </row>
    <row r="7697" spans="1:5" x14ac:dyDescent="0.25">
      <c r="A7697" t="s">
        <v>413</v>
      </c>
      <c r="B7697">
        <v>2016</v>
      </c>
      <c r="C7697" t="s">
        <v>7</v>
      </c>
      <c r="D7697">
        <v>0</v>
      </c>
      <c r="E7697">
        <v>16410</v>
      </c>
    </row>
    <row r="7698" spans="1:5" x14ac:dyDescent="0.25">
      <c r="A7698" t="s">
        <v>412</v>
      </c>
      <c r="B7698">
        <v>2016</v>
      </c>
      <c r="C7698" t="s">
        <v>7</v>
      </c>
      <c r="D7698">
        <v>0</v>
      </c>
      <c r="E7698">
        <v>16412</v>
      </c>
    </row>
    <row r="7699" spans="1:5" x14ac:dyDescent="0.25">
      <c r="A7699" t="s">
        <v>411</v>
      </c>
      <c r="B7699">
        <v>2016</v>
      </c>
      <c r="C7699" t="s">
        <v>7</v>
      </c>
      <c r="D7699">
        <v>0</v>
      </c>
      <c r="E7699">
        <v>16414</v>
      </c>
    </row>
    <row r="7700" spans="1:5" x14ac:dyDescent="0.25">
      <c r="A7700" t="s">
        <v>410</v>
      </c>
      <c r="B7700">
        <v>2016</v>
      </c>
      <c r="C7700" t="s">
        <v>7</v>
      </c>
      <c r="D7700">
        <v>0</v>
      </c>
      <c r="E7700">
        <v>16416</v>
      </c>
    </row>
    <row r="7701" spans="1:5" x14ac:dyDescent="0.25">
      <c r="A7701" t="s">
        <v>7</v>
      </c>
      <c r="B7701">
        <v>2016</v>
      </c>
      <c r="C7701" t="s">
        <v>7</v>
      </c>
      <c r="D7701">
        <v>0</v>
      </c>
      <c r="E7701">
        <v>16418</v>
      </c>
    </row>
    <row r="7702" spans="1:5" x14ac:dyDescent="0.25">
      <c r="A7702" t="s">
        <v>428</v>
      </c>
      <c r="B7702">
        <v>2017</v>
      </c>
      <c r="C7702">
        <v>1</v>
      </c>
      <c r="D7702">
        <v>19</v>
      </c>
      <c r="E7702">
        <v>16464</v>
      </c>
    </row>
    <row r="7703" spans="1:5" x14ac:dyDescent="0.25">
      <c r="A7703" t="s">
        <v>427</v>
      </c>
      <c r="B7703">
        <v>2017</v>
      </c>
      <c r="C7703">
        <v>1</v>
      </c>
      <c r="D7703">
        <v>1</v>
      </c>
      <c r="E7703">
        <v>16466</v>
      </c>
    </row>
    <row r="7704" spans="1:5" x14ac:dyDescent="0.25">
      <c r="A7704" t="s">
        <v>426</v>
      </c>
      <c r="B7704">
        <v>2017</v>
      </c>
      <c r="C7704">
        <v>1</v>
      </c>
      <c r="D7704">
        <v>0</v>
      </c>
      <c r="E7704">
        <v>16468</v>
      </c>
    </row>
    <row r="7705" spans="1:5" x14ac:dyDescent="0.25">
      <c r="A7705" t="s">
        <v>425</v>
      </c>
      <c r="B7705">
        <v>2017</v>
      </c>
      <c r="C7705">
        <v>1</v>
      </c>
      <c r="D7705">
        <v>4</v>
      </c>
      <c r="E7705">
        <v>16470</v>
      </c>
    </row>
    <row r="7706" spans="1:5" x14ac:dyDescent="0.25">
      <c r="A7706" t="s">
        <v>424</v>
      </c>
      <c r="B7706">
        <v>2017</v>
      </c>
      <c r="C7706">
        <v>1</v>
      </c>
      <c r="D7706">
        <v>8</v>
      </c>
      <c r="E7706">
        <v>16472</v>
      </c>
    </row>
    <row r="7707" spans="1:5" x14ac:dyDescent="0.25">
      <c r="A7707" t="s">
        <v>423</v>
      </c>
      <c r="B7707">
        <v>2017</v>
      </c>
      <c r="C7707">
        <v>1</v>
      </c>
      <c r="D7707">
        <v>18</v>
      </c>
      <c r="E7707">
        <v>16474</v>
      </c>
    </row>
    <row r="7708" spans="1:5" x14ac:dyDescent="0.25">
      <c r="A7708" t="s">
        <v>422</v>
      </c>
      <c r="B7708">
        <v>2017</v>
      </c>
      <c r="C7708">
        <v>1</v>
      </c>
      <c r="D7708">
        <v>29</v>
      </c>
      <c r="E7708">
        <v>16476</v>
      </c>
    </row>
    <row r="7709" spans="1:5" x14ac:dyDescent="0.25">
      <c r="A7709" t="s">
        <v>421</v>
      </c>
      <c r="B7709">
        <v>2017</v>
      </c>
      <c r="C7709">
        <v>1</v>
      </c>
      <c r="D7709">
        <v>27</v>
      </c>
      <c r="E7709">
        <v>16478</v>
      </c>
    </row>
    <row r="7710" spans="1:5" x14ac:dyDescent="0.25">
      <c r="A7710" t="s">
        <v>420</v>
      </c>
      <c r="B7710">
        <v>2017</v>
      </c>
      <c r="C7710">
        <v>1</v>
      </c>
      <c r="D7710">
        <v>45</v>
      </c>
      <c r="E7710">
        <v>16480</v>
      </c>
    </row>
    <row r="7711" spans="1:5" x14ac:dyDescent="0.25">
      <c r="A7711" t="s">
        <v>419</v>
      </c>
      <c r="B7711">
        <v>2017</v>
      </c>
      <c r="C7711">
        <v>1</v>
      </c>
      <c r="D7711">
        <v>51</v>
      </c>
      <c r="E7711">
        <v>16482</v>
      </c>
    </row>
    <row r="7712" spans="1:5" x14ac:dyDescent="0.25">
      <c r="A7712" t="s">
        <v>418</v>
      </c>
      <c r="B7712">
        <v>2017</v>
      </c>
      <c r="C7712">
        <v>1</v>
      </c>
      <c r="D7712">
        <v>49</v>
      </c>
      <c r="E7712">
        <v>16484</v>
      </c>
    </row>
    <row r="7713" spans="1:5" x14ac:dyDescent="0.25">
      <c r="A7713" t="s">
        <v>417</v>
      </c>
      <c r="B7713">
        <v>2017</v>
      </c>
      <c r="C7713">
        <v>1</v>
      </c>
      <c r="D7713">
        <v>101</v>
      </c>
      <c r="E7713">
        <v>16486</v>
      </c>
    </row>
    <row r="7714" spans="1:5" x14ac:dyDescent="0.25">
      <c r="A7714" t="s">
        <v>416</v>
      </c>
      <c r="B7714">
        <v>2017</v>
      </c>
      <c r="C7714">
        <v>1</v>
      </c>
      <c r="D7714">
        <v>152</v>
      </c>
      <c r="E7714">
        <v>16488</v>
      </c>
    </row>
    <row r="7715" spans="1:5" x14ac:dyDescent="0.25">
      <c r="A7715" t="s">
        <v>415</v>
      </c>
      <c r="B7715">
        <v>2017</v>
      </c>
      <c r="C7715">
        <v>1</v>
      </c>
      <c r="D7715">
        <v>194</v>
      </c>
      <c r="E7715">
        <v>16490</v>
      </c>
    </row>
    <row r="7716" spans="1:5" x14ac:dyDescent="0.25">
      <c r="A7716" t="s">
        <v>414</v>
      </c>
      <c r="B7716">
        <v>2017</v>
      </c>
      <c r="C7716">
        <v>1</v>
      </c>
      <c r="D7716">
        <v>231</v>
      </c>
      <c r="E7716">
        <v>16492</v>
      </c>
    </row>
    <row r="7717" spans="1:5" x14ac:dyDescent="0.25">
      <c r="A7717" t="s">
        <v>413</v>
      </c>
      <c r="B7717">
        <v>2017</v>
      </c>
      <c r="C7717">
        <v>1</v>
      </c>
      <c r="D7717">
        <v>244</v>
      </c>
      <c r="E7717">
        <v>16494</v>
      </c>
    </row>
    <row r="7718" spans="1:5" x14ac:dyDescent="0.25">
      <c r="A7718" t="s">
        <v>412</v>
      </c>
      <c r="B7718">
        <v>2017</v>
      </c>
      <c r="C7718">
        <v>1</v>
      </c>
      <c r="D7718">
        <v>287</v>
      </c>
      <c r="E7718">
        <v>16496</v>
      </c>
    </row>
    <row r="7719" spans="1:5" x14ac:dyDescent="0.25">
      <c r="A7719" t="s">
        <v>411</v>
      </c>
      <c r="B7719">
        <v>2017</v>
      </c>
      <c r="C7719">
        <v>1</v>
      </c>
      <c r="D7719">
        <v>364</v>
      </c>
      <c r="E7719">
        <v>16498</v>
      </c>
    </row>
    <row r="7720" spans="1:5" x14ac:dyDescent="0.25">
      <c r="A7720" t="s">
        <v>410</v>
      </c>
      <c r="B7720">
        <v>2017</v>
      </c>
      <c r="C7720">
        <v>1</v>
      </c>
      <c r="D7720">
        <v>824</v>
      </c>
      <c r="E7720">
        <v>16500</v>
      </c>
    </row>
    <row r="7721" spans="1:5" x14ac:dyDescent="0.25">
      <c r="A7721" t="s">
        <v>7</v>
      </c>
      <c r="B7721">
        <v>2017</v>
      </c>
      <c r="C7721">
        <v>1</v>
      </c>
      <c r="D7721">
        <v>0</v>
      </c>
      <c r="E7721">
        <v>16502</v>
      </c>
    </row>
    <row r="7722" spans="1:5" x14ac:dyDescent="0.25">
      <c r="A7722" t="s">
        <v>428</v>
      </c>
      <c r="B7722">
        <v>2017</v>
      </c>
      <c r="C7722">
        <v>2</v>
      </c>
      <c r="D7722">
        <v>14</v>
      </c>
      <c r="E7722">
        <v>16506</v>
      </c>
    </row>
    <row r="7723" spans="1:5" x14ac:dyDescent="0.25">
      <c r="A7723" t="s">
        <v>427</v>
      </c>
      <c r="B7723">
        <v>2017</v>
      </c>
      <c r="C7723">
        <v>2</v>
      </c>
      <c r="D7723">
        <v>4</v>
      </c>
      <c r="E7723">
        <v>16508</v>
      </c>
    </row>
    <row r="7724" spans="1:5" x14ac:dyDescent="0.25">
      <c r="A7724" t="s">
        <v>426</v>
      </c>
      <c r="B7724">
        <v>2017</v>
      </c>
      <c r="C7724">
        <v>2</v>
      </c>
      <c r="D7724">
        <v>4</v>
      </c>
      <c r="E7724">
        <v>16510</v>
      </c>
    </row>
    <row r="7725" spans="1:5" x14ac:dyDescent="0.25">
      <c r="A7725" t="s">
        <v>425</v>
      </c>
      <c r="B7725">
        <v>2017</v>
      </c>
      <c r="C7725">
        <v>2</v>
      </c>
      <c r="D7725">
        <v>2</v>
      </c>
      <c r="E7725">
        <v>16512</v>
      </c>
    </row>
    <row r="7726" spans="1:5" x14ac:dyDescent="0.25">
      <c r="A7726" t="s">
        <v>424</v>
      </c>
      <c r="B7726">
        <v>2017</v>
      </c>
      <c r="C7726">
        <v>2</v>
      </c>
      <c r="D7726">
        <v>11</v>
      </c>
      <c r="E7726">
        <v>16514</v>
      </c>
    </row>
    <row r="7727" spans="1:5" x14ac:dyDescent="0.25">
      <c r="A7727" t="s">
        <v>423</v>
      </c>
      <c r="B7727">
        <v>2017</v>
      </c>
      <c r="C7727">
        <v>2</v>
      </c>
      <c r="D7727">
        <v>24</v>
      </c>
      <c r="E7727">
        <v>16516</v>
      </c>
    </row>
    <row r="7728" spans="1:5" x14ac:dyDescent="0.25">
      <c r="A7728" t="s">
        <v>422</v>
      </c>
      <c r="B7728">
        <v>2017</v>
      </c>
      <c r="C7728">
        <v>2</v>
      </c>
      <c r="D7728">
        <v>23</v>
      </c>
      <c r="E7728">
        <v>16518</v>
      </c>
    </row>
    <row r="7729" spans="1:5" x14ac:dyDescent="0.25">
      <c r="A7729" t="s">
        <v>421</v>
      </c>
      <c r="B7729">
        <v>2017</v>
      </c>
      <c r="C7729">
        <v>2</v>
      </c>
      <c r="D7729">
        <v>42</v>
      </c>
      <c r="E7729">
        <v>16520</v>
      </c>
    </row>
    <row r="7730" spans="1:5" x14ac:dyDescent="0.25">
      <c r="A7730" t="s">
        <v>420</v>
      </c>
      <c r="B7730">
        <v>2017</v>
      </c>
      <c r="C7730">
        <v>2</v>
      </c>
      <c r="D7730">
        <v>28</v>
      </c>
      <c r="E7730">
        <v>16522</v>
      </c>
    </row>
    <row r="7731" spans="1:5" x14ac:dyDescent="0.25">
      <c r="A7731" t="s">
        <v>419</v>
      </c>
      <c r="B7731">
        <v>2017</v>
      </c>
      <c r="C7731">
        <v>2</v>
      </c>
      <c r="D7731">
        <v>46</v>
      </c>
      <c r="E7731">
        <v>16524</v>
      </c>
    </row>
    <row r="7732" spans="1:5" x14ac:dyDescent="0.25">
      <c r="A7732" t="s">
        <v>418</v>
      </c>
      <c r="B7732">
        <v>2017</v>
      </c>
      <c r="C7732">
        <v>2</v>
      </c>
      <c r="D7732">
        <v>43</v>
      </c>
      <c r="E7732">
        <v>16526</v>
      </c>
    </row>
    <row r="7733" spans="1:5" x14ac:dyDescent="0.25">
      <c r="A7733" t="s">
        <v>417</v>
      </c>
      <c r="B7733">
        <v>2017</v>
      </c>
      <c r="C7733">
        <v>2</v>
      </c>
      <c r="D7733">
        <v>85</v>
      </c>
      <c r="E7733">
        <v>16528</v>
      </c>
    </row>
    <row r="7734" spans="1:5" x14ac:dyDescent="0.25">
      <c r="A7734" t="s">
        <v>416</v>
      </c>
      <c r="B7734">
        <v>2017</v>
      </c>
      <c r="C7734">
        <v>2</v>
      </c>
      <c r="D7734">
        <v>166</v>
      </c>
      <c r="E7734">
        <v>16530</v>
      </c>
    </row>
    <row r="7735" spans="1:5" x14ac:dyDescent="0.25">
      <c r="A7735" t="s">
        <v>415</v>
      </c>
      <c r="B7735">
        <v>2017</v>
      </c>
      <c r="C7735">
        <v>2</v>
      </c>
      <c r="D7735">
        <v>194</v>
      </c>
      <c r="E7735">
        <v>16532</v>
      </c>
    </row>
    <row r="7736" spans="1:5" x14ac:dyDescent="0.25">
      <c r="A7736" t="s">
        <v>414</v>
      </c>
      <c r="B7736">
        <v>2017</v>
      </c>
      <c r="C7736">
        <v>2</v>
      </c>
      <c r="D7736">
        <v>231</v>
      </c>
      <c r="E7736">
        <v>16534</v>
      </c>
    </row>
    <row r="7737" spans="1:5" x14ac:dyDescent="0.25">
      <c r="A7737" t="s">
        <v>413</v>
      </c>
      <c r="B7737">
        <v>2017</v>
      </c>
      <c r="C7737">
        <v>2</v>
      </c>
      <c r="D7737">
        <v>264</v>
      </c>
      <c r="E7737">
        <v>16536</v>
      </c>
    </row>
    <row r="7738" spans="1:5" x14ac:dyDescent="0.25">
      <c r="A7738" t="s">
        <v>412</v>
      </c>
      <c r="B7738">
        <v>2017</v>
      </c>
      <c r="C7738">
        <v>2</v>
      </c>
      <c r="D7738">
        <v>282</v>
      </c>
      <c r="E7738">
        <v>16538</v>
      </c>
    </row>
    <row r="7739" spans="1:5" x14ac:dyDescent="0.25">
      <c r="A7739" t="s">
        <v>411</v>
      </c>
      <c r="B7739">
        <v>2017</v>
      </c>
      <c r="C7739">
        <v>2</v>
      </c>
      <c r="D7739">
        <v>373</v>
      </c>
      <c r="E7739">
        <v>16540</v>
      </c>
    </row>
    <row r="7740" spans="1:5" x14ac:dyDescent="0.25">
      <c r="A7740" t="s">
        <v>410</v>
      </c>
      <c r="B7740">
        <v>2017</v>
      </c>
      <c r="C7740">
        <v>2</v>
      </c>
      <c r="D7740">
        <v>863</v>
      </c>
      <c r="E7740">
        <v>16542</v>
      </c>
    </row>
    <row r="7741" spans="1:5" x14ac:dyDescent="0.25">
      <c r="A7741" t="s">
        <v>7</v>
      </c>
      <c r="B7741">
        <v>2017</v>
      </c>
      <c r="C7741">
        <v>2</v>
      </c>
      <c r="D7741">
        <v>0</v>
      </c>
      <c r="E7741">
        <v>16544</v>
      </c>
    </row>
    <row r="7742" spans="1:5" x14ac:dyDescent="0.25">
      <c r="A7742" t="s">
        <v>428</v>
      </c>
      <c r="B7742">
        <v>2017</v>
      </c>
      <c r="C7742">
        <v>3</v>
      </c>
      <c r="D7742">
        <v>13</v>
      </c>
      <c r="E7742">
        <v>16548</v>
      </c>
    </row>
    <row r="7743" spans="1:5" x14ac:dyDescent="0.25">
      <c r="A7743" t="s">
        <v>427</v>
      </c>
      <c r="B7743">
        <v>2017</v>
      </c>
      <c r="C7743">
        <v>3</v>
      </c>
      <c r="D7743">
        <v>5</v>
      </c>
      <c r="E7743">
        <v>16550</v>
      </c>
    </row>
    <row r="7744" spans="1:5" x14ac:dyDescent="0.25">
      <c r="A7744" t="s">
        <v>426</v>
      </c>
      <c r="B7744">
        <v>2017</v>
      </c>
      <c r="C7744">
        <v>3</v>
      </c>
      <c r="D7744">
        <v>5</v>
      </c>
      <c r="E7744">
        <v>16552</v>
      </c>
    </row>
    <row r="7745" spans="1:5" x14ac:dyDescent="0.25">
      <c r="A7745" t="s">
        <v>425</v>
      </c>
      <c r="B7745">
        <v>2017</v>
      </c>
      <c r="C7745">
        <v>3</v>
      </c>
      <c r="D7745">
        <v>1</v>
      </c>
      <c r="E7745">
        <v>16554</v>
      </c>
    </row>
    <row r="7746" spans="1:5" x14ac:dyDescent="0.25">
      <c r="A7746" t="s">
        <v>424</v>
      </c>
      <c r="B7746">
        <v>2017</v>
      </c>
      <c r="C7746">
        <v>3</v>
      </c>
      <c r="D7746">
        <v>4</v>
      </c>
      <c r="E7746">
        <v>16556</v>
      </c>
    </row>
    <row r="7747" spans="1:5" x14ac:dyDescent="0.25">
      <c r="A7747" t="s">
        <v>423</v>
      </c>
      <c r="B7747">
        <v>2017</v>
      </c>
      <c r="C7747">
        <v>3</v>
      </c>
      <c r="D7747">
        <v>19</v>
      </c>
      <c r="E7747">
        <v>16558</v>
      </c>
    </row>
    <row r="7748" spans="1:5" x14ac:dyDescent="0.25">
      <c r="A7748" t="s">
        <v>422</v>
      </c>
      <c r="B7748">
        <v>2017</v>
      </c>
      <c r="C7748">
        <v>3</v>
      </c>
      <c r="D7748">
        <v>36</v>
      </c>
      <c r="E7748">
        <v>16560</v>
      </c>
    </row>
    <row r="7749" spans="1:5" x14ac:dyDescent="0.25">
      <c r="A7749" t="s">
        <v>421</v>
      </c>
      <c r="B7749">
        <v>2017</v>
      </c>
      <c r="C7749">
        <v>3</v>
      </c>
      <c r="D7749">
        <v>31</v>
      </c>
      <c r="E7749">
        <v>16562</v>
      </c>
    </row>
    <row r="7750" spans="1:5" x14ac:dyDescent="0.25">
      <c r="A7750" t="s">
        <v>420</v>
      </c>
      <c r="B7750">
        <v>2017</v>
      </c>
      <c r="C7750">
        <v>3</v>
      </c>
      <c r="D7750">
        <v>51</v>
      </c>
      <c r="E7750">
        <v>16564</v>
      </c>
    </row>
    <row r="7751" spans="1:5" x14ac:dyDescent="0.25">
      <c r="A7751" t="s">
        <v>419</v>
      </c>
      <c r="B7751">
        <v>2017</v>
      </c>
      <c r="C7751">
        <v>3</v>
      </c>
      <c r="D7751">
        <v>38</v>
      </c>
      <c r="E7751">
        <v>16566</v>
      </c>
    </row>
    <row r="7752" spans="1:5" x14ac:dyDescent="0.25">
      <c r="A7752" t="s">
        <v>418</v>
      </c>
      <c r="B7752">
        <v>2017</v>
      </c>
      <c r="C7752">
        <v>3</v>
      </c>
      <c r="D7752">
        <v>56</v>
      </c>
      <c r="E7752">
        <v>16568</v>
      </c>
    </row>
    <row r="7753" spans="1:5" x14ac:dyDescent="0.25">
      <c r="A7753" t="s">
        <v>417</v>
      </c>
      <c r="B7753">
        <v>2017</v>
      </c>
      <c r="C7753">
        <v>3</v>
      </c>
      <c r="D7753">
        <v>88</v>
      </c>
      <c r="E7753">
        <v>16570</v>
      </c>
    </row>
    <row r="7754" spans="1:5" x14ac:dyDescent="0.25">
      <c r="A7754" t="s">
        <v>416</v>
      </c>
      <c r="B7754">
        <v>2017</v>
      </c>
      <c r="C7754">
        <v>3</v>
      </c>
      <c r="D7754">
        <v>147</v>
      </c>
      <c r="E7754">
        <v>16572</v>
      </c>
    </row>
    <row r="7755" spans="1:5" x14ac:dyDescent="0.25">
      <c r="A7755" t="s">
        <v>415</v>
      </c>
      <c r="B7755">
        <v>2017</v>
      </c>
      <c r="C7755">
        <v>3</v>
      </c>
      <c r="D7755">
        <v>199</v>
      </c>
      <c r="E7755">
        <v>16574</v>
      </c>
    </row>
    <row r="7756" spans="1:5" x14ac:dyDescent="0.25">
      <c r="A7756" t="s">
        <v>414</v>
      </c>
      <c r="B7756">
        <v>2017</v>
      </c>
      <c r="C7756">
        <v>3</v>
      </c>
      <c r="D7756">
        <v>210</v>
      </c>
      <c r="E7756">
        <v>16576</v>
      </c>
    </row>
    <row r="7757" spans="1:5" x14ac:dyDescent="0.25">
      <c r="A7757" t="s">
        <v>413</v>
      </c>
      <c r="B7757">
        <v>2017</v>
      </c>
      <c r="C7757">
        <v>3</v>
      </c>
      <c r="D7757">
        <v>239</v>
      </c>
      <c r="E7757">
        <v>16578</v>
      </c>
    </row>
    <row r="7758" spans="1:5" x14ac:dyDescent="0.25">
      <c r="A7758" t="s">
        <v>412</v>
      </c>
      <c r="B7758">
        <v>2017</v>
      </c>
      <c r="C7758">
        <v>3</v>
      </c>
      <c r="D7758">
        <v>286</v>
      </c>
      <c r="E7758">
        <v>16580</v>
      </c>
    </row>
    <row r="7759" spans="1:5" x14ac:dyDescent="0.25">
      <c r="A7759" t="s">
        <v>411</v>
      </c>
      <c r="B7759">
        <v>2017</v>
      </c>
      <c r="C7759">
        <v>3</v>
      </c>
      <c r="D7759">
        <v>321</v>
      </c>
      <c r="E7759">
        <v>16582</v>
      </c>
    </row>
    <row r="7760" spans="1:5" x14ac:dyDescent="0.25">
      <c r="A7760" t="s">
        <v>410</v>
      </c>
      <c r="B7760">
        <v>2017</v>
      </c>
      <c r="C7760">
        <v>3</v>
      </c>
      <c r="D7760">
        <v>900</v>
      </c>
      <c r="E7760">
        <v>16584</v>
      </c>
    </row>
    <row r="7761" spans="1:5" x14ac:dyDescent="0.25">
      <c r="A7761" t="s">
        <v>7</v>
      </c>
      <c r="B7761">
        <v>2017</v>
      </c>
      <c r="C7761">
        <v>3</v>
      </c>
      <c r="D7761">
        <v>0</v>
      </c>
      <c r="E7761">
        <v>16586</v>
      </c>
    </row>
    <row r="7762" spans="1:5" x14ac:dyDescent="0.25">
      <c r="A7762" t="s">
        <v>428</v>
      </c>
      <c r="B7762">
        <v>2017</v>
      </c>
      <c r="C7762">
        <v>4</v>
      </c>
      <c r="D7762">
        <v>15</v>
      </c>
      <c r="E7762">
        <v>16590</v>
      </c>
    </row>
    <row r="7763" spans="1:5" x14ac:dyDescent="0.25">
      <c r="A7763" t="s">
        <v>427</v>
      </c>
      <c r="B7763">
        <v>2017</v>
      </c>
      <c r="C7763">
        <v>4</v>
      </c>
      <c r="D7763">
        <v>0</v>
      </c>
      <c r="E7763">
        <v>16592</v>
      </c>
    </row>
    <row r="7764" spans="1:5" x14ac:dyDescent="0.25">
      <c r="A7764" t="s">
        <v>426</v>
      </c>
      <c r="B7764">
        <v>2017</v>
      </c>
      <c r="C7764">
        <v>4</v>
      </c>
      <c r="D7764">
        <v>6</v>
      </c>
      <c r="E7764">
        <v>16594</v>
      </c>
    </row>
    <row r="7765" spans="1:5" x14ac:dyDescent="0.25">
      <c r="A7765" t="s">
        <v>425</v>
      </c>
      <c r="B7765">
        <v>2017</v>
      </c>
      <c r="C7765">
        <v>4</v>
      </c>
      <c r="D7765">
        <v>5</v>
      </c>
      <c r="E7765">
        <v>16596</v>
      </c>
    </row>
    <row r="7766" spans="1:5" x14ac:dyDescent="0.25">
      <c r="A7766" t="s">
        <v>424</v>
      </c>
      <c r="B7766">
        <v>2017</v>
      </c>
      <c r="C7766">
        <v>4</v>
      </c>
      <c r="D7766">
        <v>13</v>
      </c>
      <c r="E7766">
        <v>16598</v>
      </c>
    </row>
    <row r="7767" spans="1:5" x14ac:dyDescent="0.25">
      <c r="A7767" t="s">
        <v>423</v>
      </c>
      <c r="B7767">
        <v>2017</v>
      </c>
      <c r="C7767">
        <v>4</v>
      </c>
      <c r="D7767">
        <v>18</v>
      </c>
      <c r="E7767">
        <v>16600</v>
      </c>
    </row>
    <row r="7768" spans="1:5" x14ac:dyDescent="0.25">
      <c r="A7768" t="s">
        <v>422</v>
      </c>
      <c r="B7768">
        <v>2017</v>
      </c>
      <c r="C7768">
        <v>4</v>
      </c>
      <c r="D7768">
        <v>29</v>
      </c>
      <c r="E7768">
        <v>16602</v>
      </c>
    </row>
    <row r="7769" spans="1:5" x14ac:dyDescent="0.25">
      <c r="A7769" t="s">
        <v>421</v>
      </c>
      <c r="B7769">
        <v>2017</v>
      </c>
      <c r="C7769">
        <v>4</v>
      </c>
      <c r="D7769">
        <v>38</v>
      </c>
      <c r="E7769">
        <v>16604</v>
      </c>
    </row>
    <row r="7770" spans="1:5" x14ac:dyDescent="0.25">
      <c r="A7770" t="s">
        <v>420</v>
      </c>
      <c r="B7770">
        <v>2017</v>
      </c>
      <c r="C7770">
        <v>4</v>
      </c>
      <c r="D7770">
        <v>36</v>
      </c>
      <c r="E7770">
        <v>16606</v>
      </c>
    </row>
    <row r="7771" spans="1:5" x14ac:dyDescent="0.25">
      <c r="A7771" t="s">
        <v>419</v>
      </c>
      <c r="B7771">
        <v>2017</v>
      </c>
      <c r="C7771">
        <v>4</v>
      </c>
      <c r="D7771">
        <v>48</v>
      </c>
      <c r="E7771">
        <v>16608</v>
      </c>
    </row>
    <row r="7772" spans="1:5" x14ac:dyDescent="0.25">
      <c r="A7772" t="s">
        <v>418</v>
      </c>
      <c r="B7772">
        <v>2017</v>
      </c>
      <c r="C7772">
        <v>4</v>
      </c>
      <c r="D7772">
        <v>61</v>
      </c>
      <c r="E7772">
        <v>16610</v>
      </c>
    </row>
    <row r="7773" spans="1:5" x14ac:dyDescent="0.25">
      <c r="A7773" t="s">
        <v>417</v>
      </c>
      <c r="B7773">
        <v>2017</v>
      </c>
      <c r="C7773">
        <v>4</v>
      </c>
      <c r="D7773">
        <v>95</v>
      </c>
      <c r="E7773">
        <v>16612</v>
      </c>
    </row>
    <row r="7774" spans="1:5" x14ac:dyDescent="0.25">
      <c r="A7774" t="s">
        <v>416</v>
      </c>
      <c r="B7774">
        <v>2017</v>
      </c>
      <c r="C7774">
        <v>4</v>
      </c>
      <c r="D7774">
        <v>151</v>
      </c>
      <c r="E7774">
        <v>16614</v>
      </c>
    </row>
    <row r="7775" spans="1:5" x14ac:dyDescent="0.25">
      <c r="A7775" t="s">
        <v>415</v>
      </c>
      <c r="B7775">
        <v>2017</v>
      </c>
      <c r="C7775">
        <v>4</v>
      </c>
      <c r="D7775">
        <v>195</v>
      </c>
      <c r="E7775">
        <v>16616</v>
      </c>
    </row>
    <row r="7776" spans="1:5" x14ac:dyDescent="0.25">
      <c r="A7776" t="s">
        <v>414</v>
      </c>
      <c r="B7776">
        <v>2017</v>
      </c>
      <c r="C7776">
        <v>4</v>
      </c>
      <c r="D7776">
        <v>221</v>
      </c>
      <c r="E7776">
        <v>16618</v>
      </c>
    </row>
    <row r="7777" spans="1:5" x14ac:dyDescent="0.25">
      <c r="A7777" t="s">
        <v>413</v>
      </c>
      <c r="B7777">
        <v>2017</v>
      </c>
      <c r="C7777">
        <v>4</v>
      </c>
      <c r="D7777">
        <v>250</v>
      </c>
      <c r="E7777">
        <v>16620</v>
      </c>
    </row>
    <row r="7778" spans="1:5" x14ac:dyDescent="0.25">
      <c r="A7778" t="s">
        <v>412</v>
      </c>
      <c r="B7778">
        <v>2017</v>
      </c>
      <c r="C7778">
        <v>4</v>
      </c>
      <c r="D7778">
        <v>284</v>
      </c>
      <c r="E7778">
        <v>16622</v>
      </c>
    </row>
    <row r="7779" spans="1:5" x14ac:dyDescent="0.25">
      <c r="A7779" t="s">
        <v>411</v>
      </c>
      <c r="B7779">
        <v>2017</v>
      </c>
      <c r="C7779">
        <v>4</v>
      </c>
      <c r="D7779">
        <v>332</v>
      </c>
      <c r="E7779">
        <v>16624</v>
      </c>
    </row>
    <row r="7780" spans="1:5" x14ac:dyDescent="0.25">
      <c r="A7780" t="s">
        <v>410</v>
      </c>
      <c r="B7780">
        <v>2017</v>
      </c>
      <c r="C7780">
        <v>4</v>
      </c>
      <c r="D7780">
        <v>808</v>
      </c>
      <c r="E7780">
        <v>16626</v>
      </c>
    </row>
    <row r="7781" spans="1:5" x14ac:dyDescent="0.25">
      <c r="A7781" t="s">
        <v>7</v>
      </c>
      <c r="B7781">
        <v>2017</v>
      </c>
      <c r="C7781">
        <v>4</v>
      </c>
      <c r="D7781">
        <v>0</v>
      </c>
      <c r="E7781">
        <v>16628</v>
      </c>
    </row>
    <row r="7782" spans="1:5" x14ac:dyDescent="0.25">
      <c r="A7782" t="s">
        <v>428</v>
      </c>
      <c r="B7782">
        <v>2017</v>
      </c>
      <c r="C7782">
        <v>5</v>
      </c>
      <c r="D7782">
        <v>18</v>
      </c>
      <c r="E7782">
        <v>16632</v>
      </c>
    </row>
    <row r="7783" spans="1:5" x14ac:dyDescent="0.25">
      <c r="A7783" t="s">
        <v>427</v>
      </c>
      <c r="B7783">
        <v>2017</v>
      </c>
      <c r="C7783">
        <v>5</v>
      </c>
      <c r="D7783">
        <v>2</v>
      </c>
      <c r="E7783">
        <v>16634</v>
      </c>
    </row>
    <row r="7784" spans="1:5" x14ac:dyDescent="0.25">
      <c r="A7784" t="s">
        <v>426</v>
      </c>
      <c r="B7784">
        <v>2017</v>
      </c>
      <c r="C7784">
        <v>5</v>
      </c>
      <c r="D7784">
        <v>1</v>
      </c>
      <c r="E7784">
        <v>16636</v>
      </c>
    </row>
    <row r="7785" spans="1:5" x14ac:dyDescent="0.25">
      <c r="A7785" t="s">
        <v>425</v>
      </c>
      <c r="B7785">
        <v>2017</v>
      </c>
      <c r="C7785">
        <v>5</v>
      </c>
      <c r="D7785">
        <v>2</v>
      </c>
      <c r="E7785">
        <v>16638</v>
      </c>
    </row>
    <row r="7786" spans="1:5" x14ac:dyDescent="0.25">
      <c r="A7786" t="s">
        <v>424</v>
      </c>
      <c r="B7786">
        <v>2017</v>
      </c>
      <c r="C7786">
        <v>5</v>
      </c>
      <c r="D7786">
        <v>4</v>
      </c>
      <c r="E7786">
        <v>16640</v>
      </c>
    </row>
    <row r="7787" spans="1:5" x14ac:dyDescent="0.25">
      <c r="A7787" t="s">
        <v>423</v>
      </c>
      <c r="B7787">
        <v>2017</v>
      </c>
      <c r="C7787">
        <v>5</v>
      </c>
      <c r="D7787">
        <v>23</v>
      </c>
      <c r="E7787">
        <v>16642</v>
      </c>
    </row>
    <row r="7788" spans="1:5" x14ac:dyDescent="0.25">
      <c r="A7788" t="s">
        <v>422</v>
      </c>
      <c r="B7788">
        <v>2017</v>
      </c>
      <c r="C7788">
        <v>5</v>
      </c>
      <c r="D7788">
        <v>23</v>
      </c>
      <c r="E7788">
        <v>16644</v>
      </c>
    </row>
    <row r="7789" spans="1:5" x14ac:dyDescent="0.25">
      <c r="A7789" t="s">
        <v>421</v>
      </c>
      <c r="B7789">
        <v>2017</v>
      </c>
      <c r="C7789">
        <v>5</v>
      </c>
      <c r="D7789">
        <v>33</v>
      </c>
      <c r="E7789">
        <v>16646</v>
      </c>
    </row>
    <row r="7790" spans="1:5" x14ac:dyDescent="0.25">
      <c r="A7790" t="s">
        <v>420</v>
      </c>
      <c r="B7790">
        <v>2017</v>
      </c>
      <c r="C7790">
        <v>5</v>
      </c>
      <c r="D7790">
        <v>40</v>
      </c>
      <c r="E7790">
        <v>16648</v>
      </c>
    </row>
    <row r="7791" spans="1:5" x14ac:dyDescent="0.25">
      <c r="A7791" t="s">
        <v>419</v>
      </c>
      <c r="B7791">
        <v>2017</v>
      </c>
      <c r="C7791">
        <v>5</v>
      </c>
      <c r="D7791">
        <v>44</v>
      </c>
      <c r="E7791">
        <v>16650</v>
      </c>
    </row>
    <row r="7792" spans="1:5" x14ac:dyDescent="0.25">
      <c r="A7792" t="s">
        <v>418</v>
      </c>
      <c r="B7792">
        <v>2017</v>
      </c>
      <c r="C7792">
        <v>5</v>
      </c>
      <c r="D7792">
        <v>47</v>
      </c>
      <c r="E7792">
        <v>16652</v>
      </c>
    </row>
    <row r="7793" spans="1:5" x14ac:dyDescent="0.25">
      <c r="A7793" t="s">
        <v>417</v>
      </c>
      <c r="B7793">
        <v>2017</v>
      </c>
      <c r="C7793">
        <v>5</v>
      </c>
      <c r="D7793">
        <v>95</v>
      </c>
      <c r="E7793">
        <v>16654</v>
      </c>
    </row>
    <row r="7794" spans="1:5" x14ac:dyDescent="0.25">
      <c r="A7794" t="s">
        <v>416</v>
      </c>
      <c r="B7794">
        <v>2017</v>
      </c>
      <c r="C7794">
        <v>5</v>
      </c>
      <c r="D7794">
        <v>163</v>
      </c>
      <c r="E7794">
        <v>16656</v>
      </c>
    </row>
    <row r="7795" spans="1:5" x14ac:dyDescent="0.25">
      <c r="A7795" t="s">
        <v>415</v>
      </c>
      <c r="B7795">
        <v>2017</v>
      </c>
      <c r="C7795">
        <v>5</v>
      </c>
      <c r="D7795">
        <v>185</v>
      </c>
      <c r="E7795">
        <v>16658</v>
      </c>
    </row>
    <row r="7796" spans="1:5" x14ac:dyDescent="0.25">
      <c r="A7796" t="s">
        <v>414</v>
      </c>
      <c r="B7796">
        <v>2017</v>
      </c>
      <c r="C7796">
        <v>5</v>
      </c>
      <c r="D7796">
        <v>208</v>
      </c>
      <c r="E7796">
        <v>16660</v>
      </c>
    </row>
    <row r="7797" spans="1:5" x14ac:dyDescent="0.25">
      <c r="A7797" t="s">
        <v>413</v>
      </c>
      <c r="B7797">
        <v>2017</v>
      </c>
      <c r="C7797">
        <v>5</v>
      </c>
      <c r="D7797">
        <v>242</v>
      </c>
      <c r="E7797">
        <v>16662</v>
      </c>
    </row>
    <row r="7798" spans="1:5" x14ac:dyDescent="0.25">
      <c r="A7798" t="s">
        <v>412</v>
      </c>
      <c r="B7798">
        <v>2017</v>
      </c>
      <c r="C7798">
        <v>5</v>
      </c>
      <c r="D7798">
        <v>272</v>
      </c>
      <c r="E7798">
        <v>16664</v>
      </c>
    </row>
    <row r="7799" spans="1:5" x14ac:dyDescent="0.25">
      <c r="A7799" t="s">
        <v>411</v>
      </c>
      <c r="B7799">
        <v>2017</v>
      </c>
      <c r="C7799">
        <v>5</v>
      </c>
      <c r="D7799">
        <v>315</v>
      </c>
      <c r="E7799">
        <v>16666</v>
      </c>
    </row>
    <row r="7800" spans="1:5" x14ac:dyDescent="0.25">
      <c r="A7800" t="s">
        <v>410</v>
      </c>
      <c r="B7800">
        <v>2017</v>
      </c>
      <c r="C7800">
        <v>5</v>
      </c>
      <c r="D7800">
        <v>789</v>
      </c>
      <c r="E7800">
        <v>16668</v>
      </c>
    </row>
    <row r="7801" spans="1:5" x14ac:dyDescent="0.25">
      <c r="A7801" t="s">
        <v>7</v>
      </c>
      <c r="B7801">
        <v>2017</v>
      </c>
      <c r="C7801">
        <v>5</v>
      </c>
      <c r="D7801">
        <v>0</v>
      </c>
      <c r="E7801">
        <v>16670</v>
      </c>
    </row>
    <row r="7802" spans="1:5" x14ac:dyDescent="0.25">
      <c r="A7802" t="s">
        <v>428</v>
      </c>
      <c r="B7802">
        <v>2017</v>
      </c>
      <c r="C7802">
        <v>6</v>
      </c>
      <c r="D7802">
        <v>19</v>
      </c>
      <c r="E7802">
        <v>16674</v>
      </c>
    </row>
    <row r="7803" spans="1:5" x14ac:dyDescent="0.25">
      <c r="A7803" t="s">
        <v>427</v>
      </c>
      <c r="B7803">
        <v>2017</v>
      </c>
      <c r="C7803">
        <v>6</v>
      </c>
      <c r="D7803">
        <v>1</v>
      </c>
      <c r="E7803">
        <v>16676</v>
      </c>
    </row>
    <row r="7804" spans="1:5" x14ac:dyDescent="0.25">
      <c r="A7804" t="s">
        <v>426</v>
      </c>
      <c r="B7804">
        <v>2017</v>
      </c>
      <c r="C7804">
        <v>6</v>
      </c>
      <c r="D7804">
        <v>8</v>
      </c>
      <c r="E7804">
        <v>16678</v>
      </c>
    </row>
    <row r="7805" spans="1:5" x14ac:dyDescent="0.25">
      <c r="A7805" t="s">
        <v>425</v>
      </c>
      <c r="B7805">
        <v>2017</v>
      </c>
      <c r="C7805">
        <v>6</v>
      </c>
      <c r="D7805">
        <v>1</v>
      </c>
      <c r="E7805">
        <v>16680</v>
      </c>
    </row>
    <row r="7806" spans="1:5" x14ac:dyDescent="0.25">
      <c r="A7806" t="s">
        <v>424</v>
      </c>
      <c r="B7806">
        <v>2017</v>
      </c>
      <c r="C7806">
        <v>6</v>
      </c>
      <c r="D7806">
        <v>8</v>
      </c>
      <c r="E7806">
        <v>16682</v>
      </c>
    </row>
    <row r="7807" spans="1:5" x14ac:dyDescent="0.25">
      <c r="A7807" t="s">
        <v>423</v>
      </c>
      <c r="B7807">
        <v>2017</v>
      </c>
      <c r="C7807">
        <v>6</v>
      </c>
      <c r="D7807">
        <v>18</v>
      </c>
      <c r="E7807">
        <v>16684</v>
      </c>
    </row>
    <row r="7808" spans="1:5" x14ac:dyDescent="0.25">
      <c r="A7808" t="s">
        <v>422</v>
      </c>
      <c r="B7808">
        <v>2017</v>
      </c>
      <c r="C7808">
        <v>6</v>
      </c>
      <c r="D7808">
        <v>28</v>
      </c>
      <c r="E7808">
        <v>16686</v>
      </c>
    </row>
    <row r="7809" spans="1:5" x14ac:dyDescent="0.25">
      <c r="A7809" t="s">
        <v>421</v>
      </c>
      <c r="B7809">
        <v>2017</v>
      </c>
      <c r="C7809">
        <v>6</v>
      </c>
      <c r="D7809">
        <v>32</v>
      </c>
      <c r="E7809">
        <v>16688</v>
      </c>
    </row>
    <row r="7810" spans="1:5" x14ac:dyDescent="0.25">
      <c r="A7810" t="s">
        <v>420</v>
      </c>
      <c r="B7810">
        <v>2017</v>
      </c>
      <c r="C7810">
        <v>6</v>
      </c>
      <c r="D7810">
        <v>36</v>
      </c>
      <c r="E7810">
        <v>16690</v>
      </c>
    </row>
    <row r="7811" spans="1:5" x14ac:dyDescent="0.25">
      <c r="A7811" t="s">
        <v>419</v>
      </c>
      <c r="B7811">
        <v>2017</v>
      </c>
      <c r="C7811">
        <v>6</v>
      </c>
      <c r="D7811">
        <v>52</v>
      </c>
      <c r="E7811">
        <v>16692</v>
      </c>
    </row>
    <row r="7812" spans="1:5" x14ac:dyDescent="0.25">
      <c r="A7812" t="s">
        <v>418</v>
      </c>
      <c r="B7812">
        <v>2017</v>
      </c>
      <c r="C7812">
        <v>6</v>
      </c>
      <c r="D7812">
        <v>60</v>
      </c>
      <c r="E7812">
        <v>16694</v>
      </c>
    </row>
    <row r="7813" spans="1:5" x14ac:dyDescent="0.25">
      <c r="A7813" t="s">
        <v>417</v>
      </c>
      <c r="B7813">
        <v>2017</v>
      </c>
      <c r="C7813">
        <v>6</v>
      </c>
      <c r="D7813">
        <v>105</v>
      </c>
      <c r="E7813">
        <v>16696</v>
      </c>
    </row>
    <row r="7814" spans="1:5" x14ac:dyDescent="0.25">
      <c r="A7814" t="s">
        <v>416</v>
      </c>
      <c r="B7814">
        <v>2017</v>
      </c>
      <c r="C7814">
        <v>6</v>
      </c>
      <c r="D7814">
        <v>140</v>
      </c>
      <c r="E7814">
        <v>16698</v>
      </c>
    </row>
    <row r="7815" spans="1:5" x14ac:dyDescent="0.25">
      <c r="A7815" t="s">
        <v>415</v>
      </c>
      <c r="B7815">
        <v>2017</v>
      </c>
      <c r="C7815">
        <v>6</v>
      </c>
      <c r="D7815">
        <v>201</v>
      </c>
      <c r="E7815">
        <v>16700</v>
      </c>
    </row>
    <row r="7816" spans="1:5" x14ac:dyDescent="0.25">
      <c r="A7816" t="s">
        <v>414</v>
      </c>
      <c r="B7816">
        <v>2017</v>
      </c>
      <c r="C7816">
        <v>6</v>
      </c>
      <c r="D7816">
        <v>260</v>
      </c>
      <c r="E7816">
        <v>16702</v>
      </c>
    </row>
    <row r="7817" spans="1:5" x14ac:dyDescent="0.25">
      <c r="A7817" t="s">
        <v>413</v>
      </c>
      <c r="B7817">
        <v>2017</v>
      </c>
      <c r="C7817">
        <v>6</v>
      </c>
      <c r="D7817">
        <v>253</v>
      </c>
      <c r="E7817">
        <v>16704</v>
      </c>
    </row>
    <row r="7818" spans="1:5" x14ac:dyDescent="0.25">
      <c r="A7818" t="s">
        <v>412</v>
      </c>
      <c r="B7818">
        <v>2017</v>
      </c>
      <c r="C7818">
        <v>6</v>
      </c>
      <c r="D7818">
        <v>274</v>
      </c>
      <c r="E7818">
        <v>16706</v>
      </c>
    </row>
    <row r="7819" spans="1:5" x14ac:dyDescent="0.25">
      <c r="A7819" t="s">
        <v>411</v>
      </c>
      <c r="B7819">
        <v>2017</v>
      </c>
      <c r="C7819">
        <v>6</v>
      </c>
      <c r="D7819">
        <v>305</v>
      </c>
      <c r="E7819">
        <v>16708</v>
      </c>
    </row>
    <row r="7820" spans="1:5" x14ac:dyDescent="0.25">
      <c r="A7820" t="s">
        <v>410</v>
      </c>
      <c r="B7820">
        <v>2017</v>
      </c>
      <c r="C7820">
        <v>6</v>
      </c>
      <c r="D7820">
        <v>872</v>
      </c>
      <c r="E7820">
        <v>16710</v>
      </c>
    </row>
    <row r="7821" spans="1:5" x14ac:dyDescent="0.25">
      <c r="A7821" t="s">
        <v>7</v>
      </c>
      <c r="B7821">
        <v>2017</v>
      </c>
      <c r="C7821">
        <v>6</v>
      </c>
      <c r="D7821">
        <v>0</v>
      </c>
      <c r="E7821">
        <v>16712</v>
      </c>
    </row>
    <row r="7822" spans="1:5" x14ac:dyDescent="0.25">
      <c r="A7822" t="s">
        <v>428</v>
      </c>
      <c r="B7822">
        <v>2017</v>
      </c>
      <c r="C7822">
        <v>7</v>
      </c>
      <c r="D7822">
        <v>19</v>
      </c>
      <c r="E7822">
        <v>16716</v>
      </c>
    </row>
    <row r="7823" spans="1:5" x14ac:dyDescent="0.25">
      <c r="A7823" t="s">
        <v>427</v>
      </c>
      <c r="B7823">
        <v>2017</v>
      </c>
      <c r="C7823">
        <v>7</v>
      </c>
      <c r="D7823">
        <v>4</v>
      </c>
      <c r="E7823">
        <v>16718</v>
      </c>
    </row>
    <row r="7824" spans="1:5" x14ac:dyDescent="0.25">
      <c r="A7824" t="s">
        <v>426</v>
      </c>
      <c r="B7824">
        <v>2017</v>
      </c>
      <c r="C7824">
        <v>7</v>
      </c>
      <c r="D7824">
        <v>1</v>
      </c>
      <c r="E7824">
        <v>16720</v>
      </c>
    </row>
    <row r="7825" spans="1:5" x14ac:dyDescent="0.25">
      <c r="A7825" t="s">
        <v>425</v>
      </c>
      <c r="B7825">
        <v>2017</v>
      </c>
      <c r="C7825">
        <v>7</v>
      </c>
      <c r="D7825">
        <v>1</v>
      </c>
      <c r="E7825">
        <v>16722</v>
      </c>
    </row>
    <row r="7826" spans="1:5" x14ac:dyDescent="0.25">
      <c r="A7826" t="s">
        <v>424</v>
      </c>
      <c r="B7826">
        <v>2017</v>
      </c>
      <c r="C7826">
        <v>7</v>
      </c>
      <c r="D7826">
        <v>10</v>
      </c>
      <c r="E7826">
        <v>16724</v>
      </c>
    </row>
    <row r="7827" spans="1:5" x14ac:dyDescent="0.25">
      <c r="A7827" t="s">
        <v>423</v>
      </c>
      <c r="B7827">
        <v>2017</v>
      </c>
      <c r="C7827">
        <v>7</v>
      </c>
      <c r="D7827">
        <v>17</v>
      </c>
      <c r="E7827">
        <v>16726</v>
      </c>
    </row>
    <row r="7828" spans="1:5" x14ac:dyDescent="0.25">
      <c r="A7828" t="s">
        <v>422</v>
      </c>
      <c r="B7828">
        <v>2017</v>
      </c>
      <c r="C7828">
        <v>7</v>
      </c>
      <c r="D7828">
        <v>32</v>
      </c>
      <c r="E7828">
        <v>16728</v>
      </c>
    </row>
    <row r="7829" spans="1:5" x14ac:dyDescent="0.25">
      <c r="A7829" t="s">
        <v>421</v>
      </c>
      <c r="B7829">
        <v>2017</v>
      </c>
      <c r="C7829">
        <v>7</v>
      </c>
      <c r="D7829">
        <v>28</v>
      </c>
      <c r="E7829">
        <v>16730</v>
      </c>
    </row>
    <row r="7830" spans="1:5" x14ac:dyDescent="0.25">
      <c r="A7830" t="s">
        <v>420</v>
      </c>
      <c r="B7830">
        <v>2017</v>
      </c>
      <c r="C7830">
        <v>7</v>
      </c>
      <c r="D7830">
        <v>33</v>
      </c>
      <c r="E7830">
        <v>16732</v>
      </c>
    </row>
    <row r="7831" spans="1:5" x14ac:dyDescent="0.25">
      <c r="A7831" t="s">
        <v>419</v>
      </c>
      <c r="B7831">
        <v>2017</v>
      </c>
      <c r="C7831">
        <v>7</v>
      </c>
      <c r="D7831">
        <v>47</v>
      </c>
      <c r="E7831">
        <v>16734</v>
      </c>
    </row>
    <row r="7832" spans="1:5" x14ac:dyDescent="0.25">
      <c r="A7832" t="s">
        <v>418</v>
      </c>
      <c r="B7832">
        <v>2017</v>
      </c>
      <c r="C7832">
        <v>7</v>
      </c>
      <c r="D7832">
        <v>59</v>
      </c>
      <c r="E7832">
        <v>16736</v>
      </c>
    </row>
    <row r="7833" spans="1:5" x14ac:dyDescent="0.25">
      <c r="A7833" t="s">
        <v>417</v>
      </c>
      <c r="B7833">
        <v>2017</v>
      </c>
      <c r="C7833">
        <v>7</v>
      </c>
      <c r="D7833">
        <v>108</v>
      </c>
      <c r="E7833">
        <v>16738</v>
      </c>
    </row>
    <row r="7834" spans="1:5" x14ac:dyDescent="0.25">
      <c r="A7834" t="s">
        <v>416</v>
      </c>
      <c r="B7834">
        <v>2017</v>
      </c>
      <c r="C7834">
        <v>7</v>
      </c>
      <c r="D7834">
        <v>148</v>
      </c>
      <c r="E7834">
        <v>16740</v>
      </c>
    </row>
    <row r="7835" spans="1:5" x14ac:dyDescent="0.25">
      <c r="A7835" t="s">
        <v>415</v>
      </c>
      <c r="B7835">
        <v>2017</v>
      </c>
      <c r="C7835">
        <v>7</v>
      </c>
      <c r="D7835">
        <v>201</v>
      </c>
      <c r="E7835">
        <v>16742</v>
      </c>
    </row>
    <row r="7836" spans="1:5" x14ac:dyDescent="0.25">
      <c r="A7836" t="s">
        <v>414</v>
      </c>
      <c r="B7836">
        <v>2017</v>
      </c>
      <c r="C7836">
        <v>7</v>
      </c>
      <c r="D7836">
        <v>217</v>
      </c>
      <c r="E7836">
        <v>16744</v>
      </c>
    </row>
    <row r="7837" spans="1:5" x14ac:dyDescent="0.25">
      <c r="A7837" t="s">
        <v>413</v>
      </c>
      <c r="B7837">
        <v>2017</v>
      </c>
      <c r="C7837">
        <v>7</v>
      </c>
      <c r="D7837">
        <v>252</v>
      </c>
      <c r="E7837">
        <v>16746</v>
      </c>
    </row>
    <row r="7838" spans="1:5" x14ac:dyDescent="0.25">
      <c r="A7838" t="s">
        <v>412</v>
      </c>
      <c r="B7838">
        <v>2017</v>
      </c>
      <c r="C7838">
        <v>7</v>
      </c>
      <c r="D7838">
        <v>256</v>
      </c>
      <c r="E7838">
        <v>16748</v>
      </c>
    </row>
    <row r="7839" spans="1:5" x14ac:dyDescent="0.25">
      <c r="A7839" t="s">
        <v>411</v>
      </c>
      <c r="B7839">
        <v>2017</v>
      </c>
      <c r="C7839">
        <v>7</v>
      </c>
      <c r="D7839">
        <v>330</v>
      </c>
      <c r="E7839">
        <v>16750</v>
      </c>
    </row>
    <row r="7840" spans="1:5" x14ac:dyDescent="0.25">
      <c r="A7840" t="s">
        <v>410</v>
      </c>
      <c r="B7840">
        <v>2017</v>
      </c>
      <c r="C7840">
        <v>7</v>
      </c>
      <c r="D7840">
        <v>812</v>
      </c>
      <c r="E7840">
        <v>16752</v>
      </c>
    </row>
    <row r="7841" spans="1:5" x14ac:dyDescent="0.25">
      <c r="A7841" t="s">
        <v>7</v>
      </c>
      <c r="B7841">
        <v>2017</v>
      </c>
      <c r="C7841">
        <v>7</v>
      </c>
      <c r="D7841">
        <v>0</v>
      </c>
      <c r="E7841">
        <v>16754</v>
      </c>
    </row>
    <row r="7842" spans="1:5" x14ac:dyDescent="0.25">
      <c r="A7842" t="s">
        <v>428</v>
      </c>
      <c r="B7842">
        <v>2017</v>
      </c>
      <c r="C7842">
        <v>8</v>
      </c>
      <c r="D7842">
        <v>21</v>
      </c>
      <c r="E7842">
        <v>16758</v>
      </c>
    </row>
    <row r="7843" spans="1:5" x14ac:dyDescent="0.25">
      <c r="A7843" t="s">
        <v>427</v>
      </c>
      <c r="B7843">
        <v>2017</v>
      </c>
      <c r="C7843">
        <v>8</v>
      </c>
      <c r="D7843">
        <v>3</v>
      </c>
      <c r="E7843">
        <v>16760</v>
      </c>
    </row>
    <row r="7844" spans="1:5" x14ac:dyDescent="0.25">
      <c r="A7844" t="s">
        <v>426</v>
      </c>
      <c r="B7844">
        <v>2017</v>
      </c>
      <c r="C7844">
        <v>8</v>
      </c>
      <c r="D7844">
        <v>3</v>
      </c>
      <c r="E7844">
        <v>16762</v>
      </c>
    </row>
    <row r="7845" spans="1:5" x14ac:dyDescent="0.25">
      <c r="A7845" t="s">
        <v>425</v>
      </c>
      <c r="B7845">
        <v>2017</v>
      </c>
      <c r="C7845">
        <v>8</v>
      </c>
      <c r="D7845">
        <v>1</v>
      </c>
      <c r="E7845">
        <v>16764</v>
      </c>
    </row>
    <row r="7846" spans="1:5" x14ac:dyDescent="0.25">
      <c r="A7846" t="s">
        <v>424</v>
      </c>
      <c r="B7846">
        <v>2017</v>
      </c>
      <c r="C7846">
        <v>8</v>
      </c>
      <c r="D7846">
        <v>10</v>
      </c>
      <c r="E7846">
        <v>16766</v>
      </c>
    </row>
    <row r="7847" spans="1:5" x14ac:dyDescent="0.25">
      <c r="A7847" t="s">
        <v>423</v>
      </c>
      <c r="B7847">
        <v>2017</v>
      </c>
      <c r="C7847">
        <v>8</v>
      </c>
      <c r="D7847">
        <v>25</v>
      </c>
      <c r="E7847">
        <v>16768</v>
      </c>
    </row>
    <row r="7848" spans="1:5" x14ac:dyDescent="0.25">
      <c r="A7848" t="s">
        <v>422</v>
      </c>
      <c r="B7848">
        <v>2017</v>
      </c>
      <c r="C7848">
        <v>8</v>
      </c>
      <c r="D7848">
        <v>26</v>
      </c>
      <c r="E7848">
        <v>16770</v>
      </c>
    </row>
    <row r="7849" spans="1:5" x14ac:dyDescent="0.25">
      <c r="A7849" t="s">
        <v>421</v>
      </c>
      <c r="B7849">
        <v>2017</v>
      </c>
      <c r="C7849">
        <v>8</v>
      </c>
      <c r="D7849">
        <v>38</v>
      </c>
      <c r="E7849">
        <v>16772</v>
      </c>
    </row>
    <row r="7850" spans="1:5" x14ac:dyDescent="0.25">
      <c r="A7850" t="s">
        <v>420</v>
      </c>
      <c r="B7850">
        <v>2017</v>
      </c>
      <c r="C7850">
        <v>8</v>
      </c>
      <c r="D7850">
        <v>34</v>
      </c>
      <c r="E7850">
        <v>16774</v>
      </c>
    </row>
    <row r="7851" spans="1:5" x14ac:dyDescent="0.25">
      <c r="A7851" t="s">
        <v>419</v>
      </c>
      <c r="B7851">
        <v>2017</v>
      </c>
      <c r="C7851">
        <v>8</v>
      </c>
      <c r="D7851">
        <v>40</v>
      </c>
      <c r="E7851">
        <v>16776</v>
      </c>
    </row>
    <row r="7852" spans="1:5" x14ac:dyDescent="0.25">
      <c r="A7852" t="s">
        <v>418</v>
      </c>
      <c r="B7852">
        <v>2017</v>
      </c>
      <c r="C7852">
        <v>8</v>
      </c>
      <c r="D7852">
        <v>74</v>
      </c>
      <c r="E7852">
        <v>16778</v>
      </c>
    </row>
    <row r="7853" spans="1:5" x14ac:dyDescent="0.25">
      <c r="A7853" t="s">
        <v>417</v>
      </c>
      <c r="B7853">
        <v>2017</v>
      </c>
      <c r="C7853">
        <v>8</v>
      </c>
      <c r="D7853">
        <v>99</v>
      </c>
      <c r="E7853">
        <v>16780</v>
      </c>
    </row>
    <row r="7854" spans="1:5" x14ac:dyDescent="0.25">
      <c r="A7854" t="s">
        <v>416</v>
      </c>
      <c r="B7854">
        <v>2017</v>
      </c>
      <c r="C7854">
        <v>8</v>
      </c>
      <c r="D7854">
        <v>138</v>
      </c>
      <c r="E7854">
        <v>16782</v>
      </c>
    </row>
    <row r="7855" spans="1:5" x14ac:dyDescent="0.25">
      <c r="A7855" t="s">
        <v>415</v>
      </c>
      <c r="B7855">
        <v>2017</v>
      </c>
      <c r="C7855">
        <v>8</v>
      </c>
      <c r="D7855">
        <v>198</v>
      </c>
      <c r="E7855">
        <v>16784</v>
      </c>
    </row>
    <row r="7856" spans="1:5" x14ac:dyDescent="0.25">
      <c r="A7856" t="s">
        <v>414</v>
      </c>
      <c r="B7856">
        <v>2017</v>
      </c>
      <c r="C7856">
        <v>8</v>
      </c>
      <c r="D7856">
        <v>214</v>
      </c>
      <c r="E7856">
        <v>16786</v>
      </c>
    </row>
    <row r="7857" spans="1:5" x14ac:dyDescent="0.25">
      <c r="A7857" t="s">
        <v>413</v>
      </c>
      <c r="B7857">
        <v>2017</v>
      </c>
      <c r="C7857">
        <v>8</v>
      </c>
      <c r="D7857">
        <v>240</v>
      </c>
      <c r="E7857">
        <v>16788</v>
      </c>
    </row>
    <row r="7858" spans="1:5" x14ac:dyDescent="0.25">
      <c r="A7858" t="s">
        <v>412</v>
      </c>
      <c r="B7858">
        <v>2017</v>
      </c>
      <c r="C7858">
        <v>8</v>
      </c>
      <c r="D7858">
        <v>300</v>
      </c>
      <c r="E7858">
        <v>16790</v>
      </c>
    </row>
    <row r="7859" spans="1:5" x14ac:dyDescent="0.25">
      <c r="A7859" t="s">
        <v>411</v>
      </c>
      <c r="B7859">
        <v>2017</v>
      </c>
      <c r="C7859">
        <v>8</v>
      </c>
      <c r="D7859">
        <v>319</v>
      </c>
      <c r="E7859">
        <v>16792</v>
      </c>
    </row>
    <row r="7860" spans="1:5" x14ac:dyDescent="0.25">
      <c r="A7860" t="s">
        <v>410</v>
      </c>
      <c r="B7860">
        <v>2017</v>
      </c>
      <c r="C7860">
        <v>8</v>
      </c>
      <c r="D7860">
        <v>814</v>
      </c>
      <c r="E7860">
        <v>16794</v>
      </c>
    </row>
    <row r="7861" spans="1:5" x14ac:dyDescent="0.25">
      <c r="A7861" t="s">
        <v>7</v>
      </c>
      <c r="B7861">
        <v>2017</v>
      </c>
      <c r="C7861">
        <v>8</v>
      </c>
      <c r="D7861">
        <v>0</v>
      </c>
      <c r="E7861">
        <v>16796</v>
      </c>
    </row>
    <row r="7862" spans="1:5" x14ac:dyDescent="0.25">
      <c r="A7862" t="s">
        <v>428</v>
      </c>
      <c r="B7862">
        <v>2017</v>
      </c>
      <c r="C7862">
        <v>9</v>
      </c>
      <c r="D7862">
        <v>22</v>
      </c>
      <c r="E7862">
        <v>16800</v>
      </c>
    </row>
    <row r="7863" spans="1:5" x14ac:dyDescent="0.25">
      <c r="A7863" t="s">
        <v>427</v>
      </c>
      <c r="B7863">
        <v>2017</v>
      </c>
      <c r="C7863">
        <v>9</v>
      </c>
      <c r="D7863">
        <v>3</v>
      </c>
      <c r="E7863">
        <v>16802</v>
      </c>
    </row>
    <row r="7864" spans="1:5" x14ac:dyDescent="0.25">
      <c r="A7864" t="s">
        <v>426</v>
      </c>
      <c r="B7864">
        <v>2017</v>
      </c>
      <c r="C7864">
        <v>9</v>
      </c>
      <c r="D7864">
        <v>0</v>
      </c>
      <c r="E7864">
        <v>16804</v>
      </c>
    </row>
    <row r="7865" spans="1:5" x14ac:dyDescent="0.25">
      <c r="A7865" t="s">
        <v>425</v>
      </c>
      <c r="B7865">
        <v>2017</v>
      </c>
      <c r="C7865">
        <v>9</v>
      </c>
      <c r="D7865">
        <v>1</v>
      </c>
      <c r="E7865">
        <v>16806</v>
      </c>
    </row>
    <row r="7866" spans="1:5" x14ac:dyDescent="0.25">
      <c r="A7866" t="s">
        <v>424</v>
      </c>
      <c r="B7866">
        <v>2017</v>
      </c>
      <c r="C7866">
        <v>9</v>
      </c>
      <c r="D7866">
        <v>8</v>
      </c>
      <c r="E7866">
        <v>16808</v>
      </c>
    </row>
    <row r="7867" spans="1:5" x14ac:dyDescent="0.25">
      <c r="A7867" t="s">
        <v>423</v>
      </c>
      <c r="B7867">
        <v>2017</v>
      </c>
      <c r="C7867">
        <v>9</v>
      </c>
      <c r="D7867">
        <v>15</v>
      </c>
      <c r="E7867">
        <v>16810</v>
      </c>
    </row>
    <row r="7868" spans="1:5" x14ac:dyDescent="0.25">
      <c r="A7868" t="s">
        <v>422</v>
      </c>
      <c r="B7868">
        <v>2017</v>
      </c>
      <c r="C7868">
        <v>9</v>
      </c>
      <c r="D7868">
        <v>23</v>
      </c>
      <c r="E7868">
        <v>16812</v>
      </c>
    </row>
    <row r="7869" spans="1:5" x14ac:dyDescent="0.25">
      <c r="A7869" t="s">
        <v>421</v>
      </c>
      <c r="B7869">
        <v>2017</v>
      </c>
      <c r="C7869">
        <v>9</v>
      </c>
      <c r="D7869">
        <v>32</v>
      </c>
      <c r="E7869">
        <v>16814</v>
      </c>
    </row>
    <row r="7870" spans="1:5" x14ac:dyDescent="0.25">
      <c r="A7870" t="s">
        <v>420</v>
      </c>
      <c r="B7870">
        <v>2017</v>
      </c>
      <c r="C7870">
        <v>9</v>
      </c>
      <c r="D7870">
        <v>37</v>
      </c>
      <c r="E7870">
        <v>16816</v>
      </c>
    </row>
    <row r="7871" spans="1:5" x14ac:dyDescent="0.25">
      <c r="A7871" t="s">
        <v>419</v>
      </c>
      <c r="B7871">
        <v>2017</v>
      </c>
      <c r="C7871">
        <v>9</v>
      </c>
      <c r="D7871">
        <v>48</v>
      </c>
      <c r="E7871">
        <v>16818</v>
      </c>
    </row>
    <row r="7872" spans="1:5" x14ac:dyDescent="0.25">
      <c r="A7872" t="s">
        <v>418</v>
      </c>
      <c r="B7872">
        <v>2017</v>
      </c>
      <c r="C7872">
        <v>9</v>
      </c>
      <c r="D7872">
        <v>50</v>
      </c>
      <c r="E7872">
        <v>16820</v>
      </c>
    </row>
    <row r="7873" spans="1:5" x14ac:dyDescent="0.25">
      <c r="A7873" t="s">
        <v>417</v>
      </c>
      <c r="B7873">
        <v>2017</v>
      </c>
      <c r="C7873">
        <v>9</v>
      </c>
      <c r="D7873">
        <v>94</v>
      </c>
      <c r="E7873">
        <v>16822</v>
      </c>
    </row>
    <row r="7874" spans="1:5" x14ac:dyDescent="0.25">
      <c r="A7874" t="s">
        <v>416</v>
      </c>
      <c r="B7874">
        <v>2017</v>
      </c>
      <c r="C7874">
        <v>9</v>
      </c>
      <c r="D7874">
        <v>164</v>
      </c>
      <c r="E7874">
        <v>16824</v>
      </c>
    </row>
    <row r="7875" spans="1:5" x14ac:dyDescent="0.25">
      <c r="A7875" t="s">
        <v>415</v>
      </c>
      <c r="B7875">
        <v>2017</v>
      </c>
      <c r="C7875">
        <v>9</v>
      </c>
      <c r="D7875">
        <v>207</v>
      </c>
      <c r="E7875">
        <v>16826</v>
      </c>
    </row>
    <row r="7876" spans="1:5" x14ac:dyDescent="0.25">
      <c r="A7876" t="s">
        <v>414</v>
      </c>
      <c r="B7876">
        <v>2017</v>
      </c>
      <c r="C7876">
        <v>9</v>
      </c>
      <c r="D7876">
        <v>228</v>
      </c>
      <c r="E7876">
        <v>16828</v>
      </c>
    </row>
    <row r="7877" spans="1:5" x14ac:dyDescent="0.25">
      <c r="A7877" t="s">
        <v>413</v>
      </c>
      <c r="B7877">
        <v>2017</v>
      </c>
      <c r="C7877">
        <v>9</v>
      </c>
      <c r="D7877">
        <v>225</v>
      </c>
      <c r="E7877">
        <v>16830</v>
      </c>
    </row>
    <row r="7878" spans="1:5" x14ac:dyDescent="0.25">
      <c r="A7878" t="s">
        <v>412</v>
      </c>
      <c r="B7878">
        <v>2017</v>
      </c>
      <c r="C7878">
        <v>9</v>
      </c>
      <c r="D7878">
        <v>262</v>
      </c>
      <c r="E7878">
        <v>16832</v>
      </c>
    </row>
    <row r="7879" spans="1:5" x14ac:dyDescent="0.25">
      <c r="A7879" t="s">
        <v>411</v>
      </c>
      <c r="B7879">
        <v>2017</v>
      </c>
      <c r="C7879">
        <v>9</v>
      </c>
      <c r="D7879">
        <v>325</v>
      </c>
      <c r="E7879">
        <v>16834</v>
      </c>
    </row>
    <row r="7880" spans="1:5" x14ac:dyDescent="0.25">
      <c r="A7880" t="s">
        <v>410</v>
      </c>
      <c r="B7880">
        <v>2017</v>
      </c>
      <c r="C7880">
        <v>9</v>
      </c>
      <c r="D7880">
        <v>801</v>
      </c>
      <c r="E7880">
        <v>16836</v>
      </c>
    </row>
    <row r="7881" spans="1:5" x14ac:dyDescent="0.25">
      <c r="A7881" t="s">
        <v>7</v>
      </c>
      <c r="B7881">
        <v>2017</v>
      </c>
      <c r="C7881">
        <v>9</v>
      </c>
      <c r="D7881">
        <v>0</v>
      </c>
      <c r="E7881">
        <v>16838</v>
      </c>
    </row>
    <row r="7882" spans="1:5" x14ac:dyDescent="0.25">
      <c r="A7882" t="s">
        <v>428</v>
      </c>
      <c r="B7882">
        <v>2017</v>
      </c>
      <c r="C7882">
        <v>10</v>
      </c>
      <c r="D7882">
        <v>12</v>
      </c>
      <c r="E7882">
        <v>16842</v>
      </c>
    </row>
    <row r="7883" spans="1:5" x14ac:dyDescent="0.25">
      <c r="A7883" t="s">
        <v>427</v>
      </c>
      <c r="B7883">
        <v>2017</v>
      </c>
      <c r="C7883">
        <v>10</v>
      </c>
      <c r="D7883">
        <v>3</v>
      </c>
      <c r="E7883">
        <v>16844</v>
      </c>
    </row>
    <row r="7884" spans="1:5" x14ac:dyDescent="0.25">
      <c r="A7884" t="s">
        <v>426</v>
      </c>
      <c r="B7884">
        <v>2017</v>
      </c>
      <c r="C7884">
        <v>10</v>
      </c>
      <c r="D7884">
        <v>1</v>
      </c>
      <c r="E7884">
        <v>16846</v>
      </c>
    </row>
    <row r="7885" spans="1:5" x14ac:dyDescent="0.25">
      <c r="A7885" t="s">
        <v>425</v>
      </c>
      <c r="B7885">
        <v>2017</v>
      </c>
      <c r="C7885">
        <v>10</v>
      </c>
      <c r="D7885">
        <v>4</v>
      </c>
      <c r="E7885">
        <v>16848</v>
      </c>
    </row>
    <row r="7886" spans="1:5" x14ac:dyDescent="0.25">
      <c r="A7886" t="s">
        <v>424</v>
      </c>
      <c r="B7886">
        <v>2017</v>
      </c>
      <c r="C7886">
        <v>10</v>
      </c>
      <c r="D7886">
        <v>14</v>
      </c>
      <c r="E7886">
        <v>16850</v>
      </c>
    </row>
    <row r="7887" spans="1:5" x14ac:dyDescent="0.25">
      <c r="A7887" t="s">
        <v>423</v>
      </c>
      <c r="B7887">
        <v>2017</v>
      </c>
      <c r="C7887">
        <v>10</v>
      </c>
      <c r="D7887">
        <v>17</v>
      </c>
      <c r="E7887">
        <v>16852</v>
      </c>
    </row>
    <row r="7888" spans="1:5" x14ac:dyDescent="0.25">
      <c r="A7888" t="s">
        <v>422</v>
      </c>
      <c r="B7888">
        <v>2017</v>
      </c>
      <c r="C7888">
        <v>10</v>
      </c>
      <c r="D7888">
        <v>28</v>
      </c>
      <c r="E7888">
        <v>16854</v>
      </c>
    </row>
    <row r="7889" spans="1:5" x14ac:dyDescent="0.25">
      <c r="A7889" t="s">
        <v>421</v>
      </c>
      <c r="B7889">
        <v>2017</v>
      </c>
      <c r="C7889">
        <v>10</v>
      </c>
      <c r="D7889">
        <v>35</v>
      </c>
      <c r="E7889">
        <v>16856</v>
      </c>
    </row>
    <row r="7890" spans="1:5" x14ac:dyDescent="0.25">
      <c r="A7890" t="s">
        <v>420</v>
      </c>
      <c r="B7890">
        <v>2017</v>
      </c>
      <c r="C7890">
        <v>10</v>
      </c>
      <c r="D7890">
        <v>45</v>
      </c>
      <c r="E7890">
        <v>16858</v>
      </c>
    </row>
    <row r="7891" spans="1:5" x14ac:dyDescent="0.25">
      <c r="A7891" t="s">
        <v>419</v>
      </c>
      <c r="B7891">
        <v>2017</v>
      </c>
      <c r="C7891">
        <v>10</v>
      </c>
      <c r="D7891">
        <v>32</v>
      </c>
      <c r="E7891">
        <v>16860</v>
      </c>
    </row>
    <row r="7892" spans="1:5" x14ac:dyDescent="0.25">
      <c r="A7892" t="s">
        <v>418</v>
      </c>
      <c r="B7892">
        <v>2017</v>
      </c>
      <c r="C7892">
        <v>10</v>
      </c>
      <c r="D7892">
        <v>66</v>
      </c>
      <c r="E7892">
        <v>16862</v>
      </c>
    </row>
    <row r="7893" spans="1:5" x14ac:dyDescent="0.25">
      <c r="A7893" t="s">
        <v>417</v>
      </c>
      <c r="B7893">
        <v>2017</v>
      </c>
      <c r="C7893">
        <v>10</v>
      </c>
      <c r="D7893">
        <v>86</v>
      </c>
      <c r="E7893">
        <v>16864</v>
      </c>
    </row>
    <row r="7894" spans="1:5" x14ac:dyDescent="0.25">
      <c r="A7894" t="s">
        <v>416</v>
      </c>
      <c r="B7894">
        <v>2017</v>
      </c>
      <c r="C7894">
        <v>10</v>
      </c>
      <c r="D7894">
        <v>133</v>
      </c>
      <c r="E7894">
        <v>16866</v>
      </c>
    </row>
    <row r="7895" spans="1:5" x14ac:dyDescent="0.25">
      <c r="A7895" t="s">
        <v>415</v>
      </c>
      <c r="B7895">
        <v>2017</v>
      </c>
      <c r="C7895">
        <v>10</v>
      </c>
      <c r="D7895">
        <v>204</v>
      </c>
      <c r="E7895">
        <v>16868</v>
      </c>
    </row>
    <row r="7896" spans="1:5" x14ac:dyDescent="0.25">
      <c r="A7896" t="s">
        <v>414</v>
      </c>
      <c r="B7896">
        <v>2017</v>
      </c>
      <c r="C7896">
        <v>10</v>
      </c>
      <c r="D7896">
        <v>203</v>
      </c>
      <c r="E7896">
        <v>16870</v>
      </c>
    </row>
    <row r="7897" spans="1:5" x14ac:dyDescent="0.25">
      <c r="A7897" t="s">
        <v>413</v>
      </c>
      <c r="B7897">
        <v>2017</v>
      </c>
      <c r="C7897">
        <v>10</v>
      </c>
      <c r="D7897">
        <v>220</v>
      </c>
      <c r="E7897">
        <v>16872</v>
      </c>
    </row>
    <row r="7898" spans="1:5" x14ac:dyDescent="0.25">
      <c r="A7898" t="s">
        <v>412</v>
      </c>
      <c r="B7898">
        <v>2017</v>
      </c>
      <c r="C7898">
        <v>10</v>
      </c>
      <c r="D7898">
        <v>306</v>
      </c>
      <c r="E7898">
        <v>16874</v>
      </c>
    </row>
    <row r="7899" spans="1:5" x14ac:dyDescent="0.25">
      <c r="A7899" t="s">
        <v>411</v>
      </c>
      <c r="B7899">
        <v>2017</v>
      </c>
      <c r="C7899">
        <v>10</v>
      </c>
      <c r="D7899">
        <v>355</v>
      </c>
      <c r="E7899">
        <v>16876</v>
      </c>
    </row>
    <row r="7900" spans="1:5" x14ac:dyDescent="0.25">
      <c r="A7900" t="s">
        <v>410</v>
      </c>
      <c r="B7900">
        <v>2017</v>
      </c>
      <c r="C7900">
        <v>10</v>
      </c>
      <c r="D7900">
        <v>783</v>
      </c>
      <c r="E7900">
        <v>16878</v>
      </c>
    </row>
    <row r="7901" spans="1:5" x14ac:dyDescent="0.25">
      <c r="A7901" t="s">
        <v>7</v>
      </c>
      <c r="B7901">
        <v>2017</v>
      </c>
      <c r="C7901">
        <v>10</v>
      </c>
      <c r="D7901">
        <v>0</v>
      </c>
      <c r="E7901">
        <v>16880</v>
      </c>
    </row>
    <row r="7902" spans="1:5" x14ac:dyDescent="0.25">
      <c r="A7902" t="s">
        <v>428</v>
      </c>
      <c r="B7902">
        <v>2017</v>
      </c>
      <c r="C7902">
        <v>11</v>
      </c>
      <c r="D7902">
        <v>18</v>
      </c>
      <c r="E7902">
        <v>16884</v>
      </c>
    </row>
    <row r="7903" spans="1:5" x14ac:dyDescent="0.25">
      <c r="A7903" t="s">
        <v>427</v>
      </c>
      <c r="B7903">
        <v>2017</v>
      </c>
      <c r="C7903">
        <v>11</v>
      </c>
      <c r="D7903">
        <v>1</v>
      </c>
      <c r="E7903">
        <v>16886</v>
      </c>
    </row>
    <row r="7904" spans="1:5" x14ac:dyDescent="0.25">
      <c r="A7904" t="s">
        <v>426</v>
      </c>
      <c r="B7904">
        <v>2017</v>
      </c>
      <c r="C7904">
        <v>11</v>
      </c>
      <c r="D7904">
        <v>1</v>
      </c>
      <c r="E7904">
        <v>16888</v>
      </c>
    </row>
    <row r="7905" spans="1:5" x14ac:dyDescent="0.25">
      <c r="A7905" t="s">
        <v>425</v>
      </c>
      <c r="B7905">
        <v>2017</v>
      </c>
      <c r="C7905">
        <v>11</v>
      </c>
      <c r="D7905">
        <v>1</v>
      </c>
      <c r="E7905">
        <v>16890</v>
      </c>
    </row>
    <row r="7906" spans="1:5" x14ac:dyDescent="0.25">
      <c r="A7906" t="s">
        <v>424</v>
      </c>
      <c r="B7906">
        <v>2017</v>
      </c>
      <c r="C7906">
        <v>11</v>
      </c>
      <c r="D7906">
        <v>5</v>
      </c>
      <c r="E7906">
        <v>16892</v>
      </c>
    </row>
    <row r="7907" spans="1:5" x14ac:dyDescent="0.25">
      <c r="A7907" t="s">
        <v>423</v>
      </c>
      <c r="B7907">
        <v>2017</v>
      </c>
      <c r="C7907">
        <v>11</v>
      </c>
      <c r="D7907">
        <v>17</v>
      </c>
      <c r="E7907">
        <v>16894</v>
      </c>
    </row>
    <row r="7908" spans="1:5" x14ac:dyDescent="0.25">
      <c r="A7908" t="s">
        <v>422</v>
      </c>
      <c r="B7908">
        <v>2017</v>
      </c>
      <c r="C7908">
        <v>11</v>
      </c>
      <c r="D7908">
        <v>20</v>
      </c>
      <c r="E7908">
        <v>16896</v>
      </c>
    </row>
    <row r="7909" spans="1:5" x14ac:dyDescent="0.25">
      <c r="A7909" t="s">
        <v>421</v>
      </c>
      <c r="B7909">
        <v>2017</v>
      </c>
      <c r="C7909">
        <v>11</v>
      </c>
      <c r="D7909">
        <v>27</v>
      </c>
      <c r="E7909">
        <v>16898</v>
      </c>
    </row>
    <row r="7910" spans="1:5" x14ac:dyDescent="0.25">
      <c r="A7910" t="s">
        <v>420</v>
      </c>
      <c r="B7910">
        <v>2017</v>
      </c>
      <c r="C7910">
        <v>11</v>
      </c>
      <c r="D7910">
        <v>28</v>
      </c>
      <c r="E7910">
        <v>16900</v>
      </c>
    </row>
    <row r="7911" spans="1:5" x14ac:dyDescent="0.25">
      <c r="A7911" t="s">
        <v>419</v>
      </c>
      <c r="B7911">
        <v>2017</v>
      </c>
      <c r="C7911">
        <v>11</v>
      </c>
      <c r="D7911">
        <v>27</v>
      </c>
      <c r="E7911">
        <v>16902</v>
      </c>
    </row>
    <row r="7912" spans="1:5" x14ac:dyDescent="0.25">
      <c r="A7912" t="s">
        <v>418</v>
      </c>
      <c r="B7912">
        <v>2017</v>
      </c>
      <c r="C7912">
        <v>11</v>
      </c>
      <c r="D7912">
        <v>61</v>
      </c>
      <c r="E7912">
        <v>16904</v>
      </c>
    </row>
    <row r="7913" spans="1:5" x14ac:dyDescent="0.25">
      <c r="A7913" t="s">
        <v>417</v>
      </c>
      <c r="B7913">
        <v>2017</v>
      </c>
      <c r="C7913">
        <v>11</v>
      </c>
      <c r="D7913">
        <v>109</v>
      </c>
      <c r="E7913">
        <v>16906</v>
      </c>
    </row>
    <row r="7914" spans="1:5" x14ac:dyDescent="0.25">
      <c r="A7914" t="s">
        <v>416</v>
      </c>
      <c r="B7914">
        <v>2017</v>
      </c>
      <c r="C7914">
        <v>11</v>
      </c>
      <c r="D7914">
        <v>130</v>
      </c>
      <c r="E7914">
        <v>16908</v>
      </c>
    </row>
    <row r="7915" spans="1:5" x14ac:dyDescent="0.25">
      <c r="A7915" t="s">
        <v>415</v>
      </c>
      <c r="B7915">
        <v>2017</v>
      </c>
      <c r="C7915">
        <v>11</v>
      </c>
      <c r="D7915">
        <v>196</v>
      </c>
      <c r="E7915">
        <v>16910</v>
      </c>
    </row>
    <row r="7916" spans="1:5" x14ac:dyDescent="0.25">
      <c r="A7916" t="s">
        <v>414</v>
      </c>
      <c r="B7916">
        <v>2017</v>
      </c>
      <c r="C7916">
        <v>11</v>
      </c>
      <c r="D7916">
        <v>212</v>
      </c>
      <c r="E7916">
        <v>16912</v>
      </c>
    </row>
    <row r="7917" spans="1:5" x14ac:dyDescent="0.25">
      <c r="A7917" t="s">
        <v>413</v>
      </c>
      <c r="B7917">
        <v>2017</v>
      </c>
      <c r="C7917">
        <v>11</v>
      </c>
      <c r="D7917">
        <v>250</v>
      </c>
      <c r="E7917">
        <v>16914</v>
      </c>
    </row>
    <row r="7918" spans="1:5" x14ac:dyDescent="0.25">
      <c r="A7918" t="s">
        <v>412</v>
      </c>
      <c r="B7918">
        <v>2017</v>
      </c>
      <c r="C7918">
        <v>11</v>
      </c>
      <c r="D7918">
        <v>267</v>
      </c>
      <c r="E7918">
        <v>16916</v>
      </c>
    </row>
    <row r="7919" spans="1:5" x14ac:dyDescent="0.25">
      <c r="A7919" t="s">
        <v>411</v>
      </c>
      <c r="B7919">
        <v>2017</v>
      </c>
      <c r="C7919">
        <v>11</v>
      </c>
      <c r="D7919">
        <v>331</v>
      </c>
      <c r="E7919">
        <v>16918</v>
      </c>
    </row>
    <row r="7920" spans="1:5" x14ac:dyDescent="0.25">
      <c r="A7920" t="s">
        <v>410</v>
      </c>
      <c r="B7920">
        <v>2017</v>
      </c>
      <c r="C7920">
        <v>11</v>
      </c>
      <c r="D7920">
        <v>813</v>
      </c>
      <c r="E7920">
        <v>16920</v>
      </c>
    </row>
    <row r="7921" spans="1:5" x14ac:dyDescent="0.25">
      <c r="A7921" t="s">
        <v>7</v>
      </c>
      <c r="B7921">
        <v>2017</v>
      </c>
      <c r="C7921">
        <v>11</v>
      </c>
      <c r="D7921">
        <v>0</v>
      </c>
      <c r="E7921">
        <v>16922</v>
      </c>
    </row>
    <row r="7922" spans="1:5" x14ac:dyDescent="0.25">
      <c r="A7922" t="s">
        <v>428</v>
      </c>
      <c r="B7922">
        <v>2017</v>
      </c>
      <c r="C7922">
        <v>12</v>
      </c>
      <c r="D7922">
        <v>20</v>
      </c>
      <c r="E7922">
        <v>16926</v>
      </c>
    </row>
    <row r="7923" spans="1:5" x14ac:dyDescent="0.25">
      <c r="A7923" t="s">
        <v>427</v>
      </c>
      <c r="B7923">
        <v>2017</v>
      </c>
      <c r="C7923">
        <v>12</v>
      </c>
      <c r="D7923">
        <v>6</v>
      </c>
      <c r="E7923">
        <v>16928</v>
      </c>
    </row>
    <row r="7924" spans="1:5" x14ac:dyDescent="0.25">
      <c r="A7924" t="s">
        <v>426</v>
      </c>
      <c r="B7924">
        <v>2017</v>
      </c>
      <c r="C7924">
        <v>12</v>
      </c>
      <c r="D7924">
        <v>3</v>
      </c>
      <c r="E7924">
        <v>16930</v>
      </c>
    </row>
    <row r="7925" spans="1:5" x14ac:dyDescent="0.25">
      <c r="A7925" t="s">
        <v>425</v>
      </c>
      <c r="B7925">
        <v>2017</v>
      </c>
      <c r="C7925">
        <v>12</v>
      </c>
      <c r="D7925">
        <v>4</v>
      </c>
      <c r="E7925">
        <v>16932</v>
      </c>
    </row>
    <row r="7926" spans="1:5" x14ac:dyDescent="0.25">
      <c r="A7926" t="s">
        <v>424</v>
      </c>
      <c r="B7926">
        <v>2017</v>
      </c>
      <c r="C7926">
        <v>12</v>
      </c>
      <c r="D7926">
        <v>7</v>
      </c>
      <c r="E7926">
        <v>16934</v>
      </c>
    </row>
    <row r="7927" spans="1:5" x14ac:dyDescent="0.25">
      <c r="A7927" t="s">
        <v>423</v>
      </c>
      <c r="B7927">
        <v>2017</v>
      </c>
      <c r="C7927">
        <v>12</v>
      </c>
      <c r="D7927">
        <v>19</v>
      </c>
      <c r="E7927">
        <v>16936</v>
      </c>
    </row>
    <row r="7928" spans="1:5" x14ac:dyDescent="0.25">
      <c r="A7928" t="s">
        <v>422</v>
      </c>
      <c r="B7928">
        <v>2017</v>
      </c>
      <c r="C7928">
        <v>12</v>
      </c>
      <c r="D7928">
        <v>24</v>
      </c>
      <c r="E7928">
        <v>16938</v>
      </c>
    </row>
    <row r="7929" spans="1:5" x14ac:dyDescent="0.25">
      <c r="A7929" t="s">
        <v>421</v>
      </c>
      <c r="B7929">
        <v>2017</v>
      </c>
      <c r="C7929">
        <v>12</v>
      </c>
      <c r="D7929">
        <v>49</v>
      </c>
      <c r="E7929">
        <v>16940</v>
      </c>
    </row>
    <row r="7930" spans="1:5" x14ac:dyDescent="0.25">
      <c r="A7930" t="s">
        <v>420</v>
      </c>
      <c r="B7930">
        <v>2017</v>
      </c>
      <c r="C7930">
        <v>12</v>
      </c>
      <c r="D7930">
        <v>34</v>
      </c>
      <c r="E7930">
        <v>16942</v>
      </c>
    </row>
    <row r="7931" spans="1:5" x14ac:dyDescent="0.25">
      <c r="A7931" t="s">
        <v>419</v>
      </c>
      <c r="B7931">
        <v>2017</v>
      </c>
      <c r="C7931">
        <v>12</v>
      </c>
      <c r="D7931">
        <v>44</v>
      </c>
      <c r="E7931">
        <v>16944</v>
      </c>
    </row>
    <row r="7932" spans="1:5" x14ac:dyDescent="0.25">
      <c r="A7932" t="s">
        <v>418</v>
      </c>
      <c r="B7932">
        <v>2017</v>
      </c>
      <c r="C7932">
        <v>12</v>
      </c>
      <c r="D7932">
        <v>53</v>
      </c>
      <c r="E7932">
        <v>16946</v>
      </c>
    </row>
    <row r="7933" spans="1:5" x14ac:dyDescent="0.25">
      <c r="A7933" t="s">
        <v>417</v>
      </c>
      <c r="B7933">
        <v>2017</v>
      </c>
      <c r="C7933">
        <v>12</v>
      </c>
      <c r="D7933">
        <v>92</v>
      </c>
      <c r="E7933">
        <v>16948</v>
      </c>
    </row>
    <row r="7934" spans="1:5" x14ac:dyDescent="0.25">
      <c r="A7934" t="s">
        <v>416</v>
      </c>
      <c r="B7934">
        <v>2017</v>
      </c>
      <c r="C7934">
        <v>12</v>
      </c>
      <c r="D7934">
        <v>152</v>
      </c>
      <c r="E7934">
        <v>16950</v>
      </c>
    </row>
    <row r="7935" spans="1:5" x14ac:dyDescent="0.25">
      <c r="A7935" t="s">
        <v>415</v>
      </c>
      <c r="B7935">
        <v>2017</v>
      </c>
      <c r="C7935">
        <v>12</v>
      </c>
      <c r="D7935">
        <v>171</v>
      </c>
      <c r="E7935">
        <v>16952</v>
      </c>
    </row>
    <row r="7936" spans="1:5" x14ac:dyDescent="0.25">
      <c r="A7936" t="s">
        <v>414</v>
      </c>
      <c r="B7936">
        <v>2017</v>
      </c>
      <c r="C7936">
        <v>12</v>
      </c>
      <c r="D7936">
        <v>222</v>
      </c>
      <c r="E7936">
        <v>16954</v>
      </c>
    </row>
    <row r="7937" spans="1:5" x14ac:dyDescent="0.25">
      <c r="A7937" t="s">
        <v>413</v>
      </c>
      <c r="B7937">
        <v>2017</v>
      </c>
      <c r="C7937">
        <v>12</v>
      </c>
      <c r="D7937">
        <v>240</v>
      </c>
      <c r="E7937">
        <v>16956</v>
      </c>
    </row>
    <row r="7938" spans="1:5" x14ac:dyDescent="0.25">
      <c r="A7938" t="s">
        <v>412</v>
      </c>
      <c r="B7938">
        <v>2017</v>
      </c>
      <c r="C7938">
        <v>12</v>
      </c>
      <c r="D7938">
        <v>274</v>
      </c>
      <c r="E7938">
        <v>16958</v>
      </c>
    </row>
    <row r="7939" spans="1:5" x14ac:dyDescent="0.25">
      <c r="A7939" t="s">
        <v>411</v>
      </c>
      <c r="B7939">
        <v>2017</v>
      </c>
      <c r="C7939">
        <v>12</v>
      </c>
      <c r="D7939">
        <v>329</v>
      </c>
      <c r="E7939">
        <v>16960</v>
      </c>
    </row>
    <row r="7940" spans="1:5" x14ac:dyDescent="0.25">
      <c r="A7940" t="s">
        <v>410</v>
      </c>
      <c r="B7940">
        <v>2017</v>
      </c>
      <c r="C7940">
        <v>12</v>
      </c>
      <c r="D7940">
        <v>879</v>
      </c>
      <c r="E7940">
        <v>16962</v>
      </c>
    </row>
    <row r="7941" spans="1:5" x14ac:dyDescent="0.25">
      <c r="A7941" t="s">
        <v>7</v>
      </c>
      <c r="B7941">
        <v>2017</v>
      </c>
      <c r="C7941">
        <v>12</v>
      </c>
      <c r="D7941">
        <v>0</v>
      </c>
      <c r="E7941">
        <v>16964</v>
      </c>
    </row>
    <row r="7942" spans="1:5" x14ac:dyDescent="0.25">
      <c r="A7942" t="s">
        <v>428</v>
      </c>
      <c r="B7942">
        <v>2017</v>
      </c>
      <c r="C7942">
        <v>13</v>
      </c>
      <c r="D7942">
        <v>25</v>
      </c>
      <c r="E7942">
        <v>16968</v>
      </c>
    </row>
    <row r="7943" spans="1:5" x14ac:dyDescent="0.25">
      <c r="A7943" t="s">
        <v>427</v>
      </c>
      <c r="B7943">
        <v>2017</v>
      </c>
      <c r="C7943">
        <v>13</v>
      </c>
      <c r="D7943">
        <v>3</v>
      </c>
      <c r="E7943">
        <v>16970</v>
      </c>
    </row>
    <row r="7944" spans="1:5" x14ac:dyDescent="0.25">
      <c r="A7944" t="s">
        <v>426</v>
      </c>
      <c r="B7944">
        <v>2017</v>
      </c>
      <c r="C7944">
        <v>13</v>
      </c>
      <c r="D7944">
        <v>3</v>
      </c>
      <c r="E7944">
        <v>16972</v>
      </c>
    </row>
    <row r="7945" spans="1:5" x14ac:dyDescent="0.25">
      <c r="A7945" t="s">
        <v>425</v>
      </c>
      <c r="B7945">
        <v>2017</v>
      </c>
      <c r="C7945">
        <v>13</v>
      </c>
      <c r="D7945">
        <v>6</v>
      </c>
      <c r="E7945">
        <v>16974</v>
      </c>
    </row>
    <row r="7946" spans="1:5" x14ac:dyDescent="0.25">
      <c r="A7946" t="s">
        <v>424</v>
      </c>
      <c r="B7946">
        <v>2017</v>
      </c>
      <c r="C7946">
        <v>13</v>
      </c>
      <c r="D7946">
        <v>8</v>
      </c>
      <c r="E7946">
        <v>16976</v>
      </c>
    </row>
    <row r="7947" spans="1:5" x14ac:dyDescent="0.25">
      <c r="A7947" t="s">
        <v>423</v>
      </c>
      <c r="B7947">
        <v>2017</v>
      </c>
      <c r="C7947">
        <v>13</v>
      </c>
      <c r="D7947">
        <v>19</v>
      </c>
      <c r="E7947">
        <v>16978</v>
      </c>
    </row>
    <row r="7948" spans="1:5" x14ac:dyDescent="0.25">
      <c r="A7948" t="s">
        <v>422</v>
      </c>
      <c r="B7948">
        <v>2017</v>
      </c>
      <c r="C7948">
        <v>13</v>
      </c>
      <c r="D7948">
        <v>23</v>
      </c>
      <c r="E7948">
        <v>16980</v>
      </c>
    </row>
    <row r="7949" spans="1:5" x14ac:dyDescent="0.25">
      <c r="A7949" t="s">
        <v>421</v>
      </c>
      <c r="B7949">
        <v>2017</v>
      </c>
      <c r="C7949">
        <v>13</v>
      </c>
      <c r="D7949">
        <v>42</v>
      </c>
      <c r="E7949">
        <v>16982</v>
      </c>
    </row>
    <row r="7950" spans="1:5" x14ac:dyDescent="0.25">
      <c r="A7950" t="s">
        <v>420</v>
      </c>
      <c r="B7950">
        <v>2017</v>
      </c>
      <c r="C7950">
        <v>13</v>
      </c>
      <c r="D7950">
        <v>39</v>
      </c>
      <c r="E7950">
        <v>16984</v>
      </c>
    </row>
    <row r="7951" spans="1:5" x14ac:dyDescent="0.25">
      <c r="A7951" t="s">
        <v>419</v>
      </c>
      <c r="B7951">
        <v>2017</v>
      </c>
      <c r="C7951">
        <v>13</v>
      </c>
      <c r="D7951">
        <v>42</v>
      </c>
      <c r="E7951">
        <v>16986</v>
      </c>
    </row>
    <row r="7952" spans="1:5" x14ac:dyDescent="0.25">
      <c r="A7952" t="s">
        <v>418</v>
      </c>
      <c r="B7952">
        <v>2017</v>
      </c>
      <c r="C7952">
        <v>13</v>
      </c>
      <c r="D7952">
        <v>62</v>
      </c>
      <c r="E7952">
        <v>16988</v>
      </c>
    </row>
    <row r="7953" spans="1:5" x14ac:dyDescent="0.25">
      <c r="A7953" t="s">
        <v>417</v>
      </c>
      <c r="B7953">
        <v>2017</v>
      </c>
      <c r="C7953">
        <v>13</v>
      </c>
      <c r="D7953">
        <v>88</v>
      </c>
      <c r="E7953">
        <v>16990</v>
      </c>
    </row>
    <row r="7954" spans="1:5" x14ac:dyDescent="0.25">
      <c r="A7954" t="s">
        <v>416</v>
      </c>
      <c r="B7954">
        <v>2017</v>
      </c>
      <c r="C7954">
        <v>13</v>
      </c>
      <c r="D7954">
        <v>151</v>
      </c>
      <c r="E7954">
        <v>16992</v>
      </c>
    </row>
    <row r="7955" spans="1:5" x14ac:dyDescent="0.25">
      <c r="A7955" t="s">
        <v>415</v>
      </c>
      <c r="B7955">
        <v>2017</v>
      </c>
      <c r="C7955">
        <v>13</v>
      </c>
      <c r="D7955">
        <v>200</v>
      </c>
      <c r="E7955">
        <v>16994</v>
      </c>
    </row>
    <row r="7956" spans="1:5" x14ac:dyDescent="0.25">
      <c r="A7956" t="s">
        <v>414</v>
      </c>
      <c r="B7956">
        <v>2017</v>
      </c>
      <c r="C7956">
        <v>13</v>
      </c>
      <c r="D7956">
        <v>213</v>
      </c>
      <c r="E7956">
        <v>16996</v>
      </c>
    </row>
    <row r="7957" spans="1:5" x14ac:dyDescent="0.25">
      <c r="A7957" t="s">
        <v>413</v>
      </c>
      <c r="B7957">
        <v>2017</v>
      </c>
      <c r="C7957">
        <v>13</v>
      </c>
      <c r="D7957">
        <v>226</v>
      </c>
      <c r="E7957">
        <v>16998</v>
      </c>
    </row>
    <row r="7958" spans="1:5" x14ac:dyDescent="0.25">
      <c r="A7958" t="s">
        <v>412</v>
      </c>
      <c r="B7958">
        <v>2017</v>
      </c>
      <c r="C7958">
        <v>13</v>
      </c>
      <c r="D7958">
        <v>298</v>
      </c>
      <c r="E7958">
        <v>17000</v>
      </c>
    </row>
    <row r="7959" spans="1:5" x14ac:dyDescent="0.25">
      <c r="A7959" t="s">
        <v>411</v>
      </c>
      <c r="B7959">
        <v>2017</v>
      </c>
      <c r="C7959">
        <v>13</v>
      </c>
      <c r="D7959">
        <v>295</v>
      </c>
      <c r="E7959">
        <v>17002</v>
      </c>
    </row>
    <row r="7960" spans="1:5" x14ac:dyDescent="0.25">
      <c r="A7960" t="s">
        <v>410</v>
      </c>
      <c r="B7960">
        <v>2017</v>
      </c>
      <c r="C7960">
        <v>13</v>
      </c>
      <c r="D7960">
        <v>797</v>
      </c>
      <c r="E7960">
        <v>17004</v>
      </c>
    </row>
    <row r="7961" spans="1:5" x14ac:dyDescent="0.25">
      <c r="A7961" t="s">
        <v>7</v>
      </c>
      <c r="B7961">
        <v>2017</v>
      </c>
      <c r="C7961">
        <v>13</v>
      </c>
      <c r="D7961">
        <v>0</v>
      </c>
      <c r="E7961">
        <v>17006</v>
      </c>
    </row>
    <row r="7962" spans="1:5" x14ac:dyDescent="0.25">
      <c r="A7962" t="s">
        <v>428</v>
      </c>
      <c r="B7962">
        <v>2017</v>
      </c>
      <c r="C7962">
        <v>14</v>
      </c>
      <c r="D7962">
        <v>10</v>
      </c>
      <c r="E7962">
        <v>17010</v>
      </c>
    </row>
    <row r="7963" spans="1:5" x14ac:dyDescent="0.25">
      <c r="A7963" t="s">
        <v>427</v>
      </c>
      <c r="B7963">
        <v>2017</v>
      </c>
      <c r="C7963">
        <v>14</v>
      </c>
      <c r="D7963">
        <v>1</v>
      </c>
      <c r="E7963">
        <v>17012</v>
      </c>
    </row>
    <row r="7964" spans="1:5" x14ac:dyDescent="0.25">
      <c r="A7964" t="s">
        <v>426</v>
      </c>
      <c r="B7964">
        <v>2017</v>
      </c>
      <c r="C7964">
        <v>14</v>
      </c>
      <c r="D7964">
        <v>3</v>
      </c>
      <c r="E7964">
        <v>17014</v>
      </c>
    </row>
    <row r="7965" spans="1:5" x14ac:dyDescent="0.25">
      <c r="A7965" t="s">
        <v>425</v>
      </c>
      <c r="B7965">
        <v>2017</v>
      </c>
      <c r="C7965">
        <v>14</v>
      </c>
      <c r="D7965">
        <v>3</v>
      </c>
      <c r="E7965">
        <v>17016</v>
      </c>
    </row>
    <row r="7966" spans="1:5" x14ac:dyDescent="0.25">
      <c r="A7966" t="s">
        <v>424</v>
      </c>
      <c r="B7966">
        <v>2017</v>
      </c>
      <c r="C7966">
        <v>14</v>
      </c>
      <c r="D7966">
        <v>6</v>
      </c>
      <c r="E7966">
        <v>17018</v>
      </c>
    </row>
    <row r="7967" spans="1:5" x14ac:dyDescent="0.25">
      <c r="A7967" t="s">
        <v>423</v>
      </c>
      <c r="B7967">
        <v>2017</v>
      </c>
      <c r="C7967">
        <v>14</v>
      </c>
      <c r="D7967">
        <v>17</v>
      </c>
      <c r="E7967">
        <v>17020</v>
      </c>
    </row>
    <row r="7968" spans="1:5" x14ac:dyDescent="0.25">
      <c r="A7968" t="s">
        <v>422</v>
      </c>
      <c r="B7968">
        <v>2017</v>
      </c>
      <c r="C7968">
        <v>14</v>
      </c>
      <c r="D7968">
        <v>24</v>
      </c>
      <c r="E7968">
        <v>17022</v>
      </c>
    </row>
    <row r="7969" spans="1:5" x14ac:dyDescent="0.25">
      <c r="A7969" t="s">
        <v>421</v>
      </c>
      <c r="B7969">
        <v>2017</v>
      </c>
      <c r="C7969">
        <v>14</v>
      </c>
      <c r="D7969">
        <v>36</v>
      </c>
      <c r="E7969">
        <v>17024</v>
      </c>
    </row>
    <row r="7970" spans="1:5" x14ac:dyDescent="0.25">
      <c r="A7970" t="s">
        <v>420</v>
      </c>
      <c r="B7970">
        <v>2017</v>
      </c>
      <c r="C7970">
        <v>14</v>
      </c>
      <c r="D7970">
        <v>42</v>
      </c>
      <c r="E7970">
        <v>17026</v>
      </c>
    </row>
    <row r="7971" spans="1:5" x14ac:dyDescent="0.25">
      <c r="A7971" t="s">
        <v>419</v>
      </c>
      <c r="B7971">
        <v>2017</v>
      </c>
      <c r="C7971">
        <v>14</v>
      </c>
      <c r="D7971">
        <v>45</v>
      </c>
      <c r="E7971">
        <v>17028</v>
      </c>
    </row>
    <row r="7972" spans="1:5" x14ac:dyDescent="0.25">
      <c r="A7972" t="s">
        <v>418</v>
      </c>
      <c r="B7972">
        <v>2017</v>
      </c>
      <c r="C7972">
        <v>14</v>
      </c>
      <c r="D7972">
        <v>64</v>
      </c>
      <c r="E7972">
        <v>17030</v>
      </c>
    </row>
    <row r="7973" spans="1:5" x14ac:dyDescent="0.25">
      <c r="A7973" t="s">
        <v>417</v>
      </c>
      <c r="B7973">
        <v>2017</v>
      </c>
      <c r="C7973">
        <v>14</v>
      </c>
      <c r="D7973">
        <v>102</v>
      </c>
      <c r="E7973">
        <v>17032</v>
      </c>
    </row>
    <row r="7974" spans="1:5" x14ac:dyDescent="0.25">
      <c r="A7974" t="s">
        <v>416</v>
      </c>
      <c r="B7974">
        <v>2017</v>
      </c>
      <c r="C7974">
        <v>14</v>
      </c>
      <c r="D7974">
        <v>141</v>
      </c>
      <c r="E7974">
        <v>17034</v>
      </c>
    </row>
    <row r="7975" spans="1:5" x14ac:dyDescent="0.25">
      <c r="A7975" t="s">
        <v>415</v>
      </c>
      <c r="B7975">
        <v>2017</v>
      </c>
      <c r="C7975">
        <v>14</v>
      </c>
      <c r="D7975">
        <v>186</v>
      </c>
      <c r="E7975">
        <v>17036</v>
      </c>
    </row>
    <row r="7976" spans="1:5" x14ac:dyDescent="0.25">
      <c r="A7976" t="s">
        <v>414</v>
      </c>
      <c r="B7976">
        <v>2017</v>
      </c>
      <c r="C7976">
        <v>14</v>
      </c>
      <c r="D7976">
        <v>226</v>
      </c>
      <c r="E7976">
        <v>17038</v>
      </c>
    </row>
    <row r="7977" spans="1:5" x14ac:dyDescent="0.25">
      <c r="A7977" t="s">
        <v>413</v>
      </c>
      <c r="B7977">
        <v>2017</v>
      </c>
      <c r="C7977">
        <v>14</v>
      </c>
      <c r="D7977">
        <v>252</v>
      </c>
      <c r="E7977">
        <v>17040</v>
      </c>
    </row>
    <row r="7978" spans="1:5" x14ac:dyDescent="0.25">
      <c r="A7978" t="s">
        <v>412</v>
      </c>
      <c r="B7978">
        <v>2017</v>
      </c>
      <c r="C7978">
        <v>14</v>
      </c>
      <c r="D7978">
        <v>285</v>
      </c>
      <c r="E7978">
        <v>17042</v>
      </c>
    </row>
    <row r="7979" spans="1:5" x14ac:dyDescent="0.25">
      <c r="A7979" t="s">
        <v>411</v>
      </c>
      <c r="B7979">
        <v>2017</v>
      </c>
      <c r="C7979">
        <v>14</v>
      </c>
      <c r="D7979">
        <v>318</v>
      </c>
      <c r="E7979">
        <v>17044</v>
      </c>
    </row>
    <row r="7980" spans="1:5" x14ac:dyDescent="0.25">
      <c r="A7980" t="s">
        <v>410</v>
      </c>
      <c r="B7980">
        <v>2017</v>
      </c>
      <c r="C7980">
        <v>14</v>
      </c>
      <c r="D7980">
        <v>756</v>
      </c>
      <c r="E7980">
        <v>17046</v>
      </c>
    </row>
    <row r="7981" spans="1:5" x14ac:dyDescent="0.25">
      <c r="A7981" t="s">
        <v>7</v>
      </c>
      <c r="B7981">
        <v>2017</v>
      </c>
      <c r="C7981">
        <v>14</v>
      </c>
      <c r="D7981">
        <v>0</v>
      </c>
      <c r="E7981">
        <v>17048</v>
      </c>
    </row>
    <row r="7982" spans="1:5" x14ac:dyDescent="0.25">
      <c r="A7982" t="s">
        <v>428</v>
      </c>
      <c r="B7982">
        <v>2017</v>
      </c>
      <c r="C7982">
        <v>15</v>
      </c>
      <c r="D7982">
        <v>20</v>
      </c>
      <c r="E7982">
        <v>17052</v>
      </c>
    </row>
    <row r="7983" spans="1:5" x14ac:dyDescent="0.25">
      <c r="A7983" t="s">
        <v>427</v>
      </c>
      <c r="B7983">
        <v>2017</v>
      </c>
      <c r="C7983">
        <v>15</v>
      </c>
      <c r="D7983">
        <v>3</v>
      </c>
      <c r="E7983">
        <v>17054</v>
      </c>
    </row>
    <row r="7984" spans="1:5" x14ac:dyDescent="0.25">
      <c r="A7984" t="s">
        <v>426</v>
      </c>
      <c r="B7984">
        <v>2017</v>
      </c>
      <c r="C7984">
        <v>15</v>
      </c>
      <c r="D7984">
        <v>0</v>
      </c>
      <c r="E7984">
        <v>17056</v>
      </c>
    </row>
    <row r="7985" spans="1:5" x14ac:dyDescent="0.25">
      <c r="A7985" t="s">
        <v>425</v>
      </c>
      <c r="B7985">
        <v>2017</v>
      </c>
      <c r="C7985">
        <v>15</v>
      </c>
      <c r="D7985">
        <v>2</v>
      </c>
      <c r="E7985">
        <v>17058</v>
      </c>
    </row>
    <row r="7986" spans="1:5" x14ac:dyDescent="0.25">
      <c r="A7986" t="s">
        <v>424</v>
      </c>
      <c r="B7986">
        <v>2017</v>
      </c>
      <c r="C7986">
        <v>15</v>
      </c>
      <c r="D7986">
        <v>4</v>
      </c>
      <c r="E7986">
        <v>17060</v>
      </c>
    </row>
    <row r="7987" spans="1:5" x14ac:dyDescent="0.25">
      <c r="A7987" t="s">
        <v>423</v>
      </c>
      <c r="B7987">
        <v>2017</v>
      </c>
      <c r="C7987">
        <v>15</v>
      </c>
      <c r="D7987">
        <v>24</v>
      </c>
      <c r="E7987">
        <v>17062</v>
      </c>
    </row>
    <row r="7988" spans="1:5" x14ac:dyDescent="0.25">
      <c r="A7988" t="s">
        <v>422</v>
      </c>
      <c r="B7988">
        <v>2017</v>
      </c>
      <c r="C7988">
        <v>15</v>
      </c>
      <c r="D7988">
        <v>24</v>
      </c>
      <c r="E7988">
        <v>17064</v>
      </c>
    </row>
    <row r="7989" spans="1:5" x14ac:dyDescent="0.25">
      <c r="A7989" t="s">
        <v>421</v>
      </c>
      <c r="B7989">
        <v>2017</v>
      </c>
      <c r="C7989">
        <v>15</v>
      </c>
      <c r="D7989">
        <v>32</v>
      </c>
      <c r="E7989">
        <v>17066</v>
      </c>
    </row>
    <row r="7990" spans="1:5" x14ac:dyDescent="0.25">
      <c r="A7990" t="s">
        <v>420</v>
      </c>
      <c r="B7990">
        <v>2017</v>
      </c>
      <c r="C7990">
        <v>15</v>
      </c>
      <c r="D7990">
        <v>36</v>
      </c>
      <c r="E7990">
        <v>17068</v>
      </c>
    </row>
    <row r="7991" spans="1:5" x14ac:dyDescent="0.25">
      <c r="A7991" t="s">
        <v>419</v>
      </c>
      <c r="B7991">
        <v>2017</v>
      </c>
      <c r="C7991">
        <v>15</v>
      </c>
      <c r="D7991">
        <v>41</v>
      </c>
      <c r="E7991">
        <v>17070</v>
      </c>
    </row>
    <row r="7992" spans="1:5" x14ac:dyDescent="0.25">
      <c r="A7992" t="s">
        <v>418</v>
      </c>
      <c r="B7992">
        <v>2017</v>
      </c>
      <c r="C7992">
        <v>15</v>
      </c>
      <c r="D7992">
        <v>54</v>
      </c>
      <c r="E7992">
        <v>17072</v>
      </c>
    </row>
    <row r="7993" spans="1:5" x14ac:dyDescent="0.25">
      <c r="A7993" t="s">
        <v>417</v>
      </c>
      <c r="B7993">
        <v>2017</v>
      </c>
      <c r="C7993">
        <v>15</v>
      </c>
      <c r="D7993">
        <v>94</v>
      </c>
      <c r="E7993">
        <v>17074</v>
      </c>
    </row>
    <row r="7994" spans="1:5" x14ac:dyDescent="0.25">
      <c r="A7994" t="s">
        <v>416</v>
      </c>
      <c r="B7994">
        <v>2017</v>
      </c>
      <c r="C7994">
        <v>15</v>
      </c>
      <c r="D7994">
        <v>137</v>
      </c>
      <c r="E7994">
        <v>17076</v>
      </c>
    </row>
    <row r="7995" spans="1:5" x14ac:dyDescent="0.25">
      <c r="A7995" t="s">
        <v>415</v>
      </c>
      <c r="B7995">
        <v>2017</v>
      </c>
      <c r="C7995">
        <v>15</v>
      </c>
      <c r="D7995">
        <v>180</v>
      </c>
      <c r="E7995">
        <v>17078</v>
      </c>
    </row>
    <row r="7996" spans="1:5" x14ac:dyDescent="0.25">
      <c r="A7996" t="s">
        <v>414</v>
      </c>
      <c r="B7996">
        <v>2017</v>
      </c>
      <c r="C7996">
        <v>15</v>
      </c>
      <c r="D7996">
        <v>235</v>
      </c>
      <c r="E7996">
        <v>17080</v>
      </c>
    </row>
    <row r="7997" spans="1:5" x14ac:dyDescent="0.25">
      <c r="A7997" t="s">
        <v>413</v>
      </c>
      <c r="B7997">
        <v>2017</v>
      </c>
      <c r="C7997">
        <v>15</v>
      </c>
      <c r="D7997">
        <v>205</v>
      </c>
      <c r="E7997">
        <v>17082</v>
      </c>
    </row>
    <row r="7998" spans="1:5" x14ac:dyDescent="0.25">
      <c r="A7998" t="s">
        <v>412</v>
      </c>
      <c r="B7998">
        <v>2017</v>
      </c>
      <c r="C7998">
        <v>15</v>
      </c>
      <c r="D7998">
        <v>298</v>
      </c>
      <c r="E7998">
        <v>17084</v>
      </c>
    </row>
    <row r="7999" spans="1:5" x14ac:dyDescent="0.25">
      <c r="A7999" t="s">
        <v>411</v>
      </c>
      <c r="B7999">
        <v>2017</v>
      </c>
      <c r="C7999">
        <v>15</v>
      </c>
      <c r="D7999">
        <v>300</v>
      </c>
      <c r="E7999">
        <v>17086</v>
      </c>
    </row>
    <row r="8000" spans="1:5" x14ac:dyDescent="0.25">
      <c r="A8000" t="s">
        <v>410</v>
      </c>
      <c r="B8000">
        <v>2017</v>
      </c>
      <c r="C8000">
        <v>15</v>
      </c>
      <c r="D8000">
        <v>786</v>
      </c>
      <c r="E8000">
        <v>17088</v>
      </c>
    </row>
    <row r="8001" spans="1:5" x14ac:dyDescent="0.25">
      <c r="A8001" t="s">
        <v>7</v>
      </c>
      <c r="B8001">
        <v>2017</v>
      </c>
      <c r="C8001">
        <v>15</v>
      </c>
      <c r="D8001">
        <v>0</v>
      </c>
      <c r="E8001">
        <v>17090</v>
      </c>
    </row>
    <row r="8002" spans="1:5" x14ac:dyDescent="0.25">
      <c r="A8002" t="s">
        <v>428</v>
      </c>
      <c r="B8002">
        <v>2017</v>
      </c>
      <c r="C8002">
        <v>16</v>
      </c>
      <c r="D8002">
        <v>22</v>
      </c>
      <c r="E8002">
        <v>17094</v>
      </c>
    </row>
    <row r="8003" spans="1:5" x14ac:dyDescent="0.25">
      <c r="A8003" t="s">
        <v>427</v>
      </c>
      <c r="B8003">
        <v>2017</v>
      </c>
      <c r="C8003">
        <v>16</v>
      </c>
      <c r="D8003">
        <v>3</v>
      </c>
      <c r="E8003">
        <v>17096</v>
      </c>
    </row>
    <row r="8004" spans="1:5" x14ac:dyDescent="0.25">
      <c r="A8004" t="s">
        <v>426</v>
      </c>
      <c r="B8004">
        <v>2017</v>
      </c>
      <c r="C8004">
        <v>16</v>
      </c>
      <c r="D8004">
        <v>1</v>
      </c>
      <c r="E8004">
        <v>17098</v>
      </c>
    </row>
    <row r="8005" spans="1:5" x14ac:dyDescent="0.25">
      <c r="A8005" t="s">
        <v>425</v>
      </c>
      <c r="B8005">
        <v>2017</v>
      </c>
      <c r="C8005">
        <v>16</v>
      </c>
      <c r="D8005">
        <v>5</v>
      </c>
      <c r="E8005">
        <v>17100</v>
      </c>
    </row>
    <row r="8006" spans="1:5" x14ac:dyDescent="0.25">
      <c r="A8006" t="s">
        <v>424</v>
      </c>
      <c r="B8006">
        <v>2017</v>
      </c>
      <c r="C8006">
        <v>16</v>
      </c>
      <c r="D8006">
        <v>8</v>
      </c>
      <c r="E8006">
        <v>17102</v>
      </c>
    </row>
    <row r="8007" spans="1:5" x14ac:dyDescent="0.25">
      <c r="A8007" t="s">
        <v>423</v>
      </c>
      <c r="B8007">
        <v>2017</v>
      </c>
      <c r="C8007">
        <v>16</v>
      </c>
      <c r="D8007">
        <v>17</v>
      </c>
      <c r="E8007">
        <v>17104</v>
      </c>
    </row>
    <row r="8008" spans="1:5" x14ac:dyDescent="0.25">
      <c r="A8008" t="s">
        <v>422</v>
      </c>
      <c r="B8008">
        <v>2017</v>
      </c>
      <c r="C8008">
        <v>16</v>
      </c>
      <c r="D8008">
        <v>24</v>
      </c>
      <c r="E8008">
        <v>17106</v>
      </c>
    </row>
    <row r="8009" spans="1:5" x14ac:dyDescent="0.25">
      <c r="A8009" t="s">
        <v>421</v>
      </c>
      <c r="B8009">
        <v>2017</v>
      </c>
      <c r="C8009">
        <v>16</v>
      </c>
      <c r="D8009">
        <v>29</v>
      </c>
      <c r="E8009">
        <v>17108</v>
      </c>
    </row>
    <row r="8010" spans="1:5" x14ac:dyDescent="0.25">
      <c r="A8010" t="s">
        <v>420</v>
      </c>
      <c r="B8010">
        <v>2017</v>
      </c>
      <c r="C8010">
        <v>16</v>
      </c>
      <c r="D8010">
        <v>33</v>
      </c>
      <c r="E8010">
        <v>17110</v>
      </c>
    </row>
    <row r="8011" spans="1:5" x14ac:dyDescent="0.25">
      <c r="A8011" t="s">
        <v>419</v>
      </c>
      <c r="B8011">
        <v>2017</v>
      </c>
      <c r="C8011">
        <v>16</v>
      </c>
      <c r="D8011">
        <v>47</v>
      </c>
      <c r="E8011">
        <v>17112</v>
      </c>
    </row>
    <row r="8012" spans="1:5" x14ac:dyDescent="0.25">
      <c r="A8012" t="s">
        <v>418</v>
      </c>
      <c r="B8012">
        <v>2017</v>
      </c>
      <c r="C8012">
        <v>16</v>
      </c>
      <c r="D8012">
        <v>53</v>
      </c>
      <c r="E8012">
        <v>17114</v>
      </c>
    </row>
    <row r="8013" spans="1:5" x14ac:dyDescent="0.25">
      <c r="A8013" t="s">
        <v>417</v>
      </c>
      <c r="B8013">
        <v>2017</v>
      </c>
      <c r="C8013">
        <v>16</v>
      </c>
      <c r="D8013">
        <v>96</v>
      </c>
      <c r="E8013">
        <v>17116</v>
      </c>
    </row>
    <row r="8014" spans="1:5" x14ac:dyDescent="0.25">
      <c r="A8014" t="s">
        <v>416</v>
      </c>
      <c r="B8014">
        <v>2017</v>
      </c>
      <c r="C8014">
        <v>16</v>
      </c>
      <c r="D8014">
        <v>135</v>
      </c>
      <c r="E8014">
        <v>17118</v>
      </c>
    </row>
    <row r="8015" spans="1:5" x14ac:dyDescent="0.25">
      <c r="A8015" t="s">
        <v>415</v>
      </c>
      <c r="B8015">
        <v>2017</v>
      </c>
      <c r="C8015">
        <v>16</v>
      </c>
      <c r="D8015">
        <v>193</v>
      </c>
      <c r="E8015">
        <v>17120</v>
      </c>
    </row>
    <row r="8016" spans="1:5" x14ac:dyDescent="0.25">
      <c r="A8016" t="s">
        <v>414</v>
      </c>
      <c r="B8016">
        <v>2017</v>
      </c>
      <c r="C8016">
        <v>16</v>
      </c>
      <c r="D8016">
        <v>193</v>
      </c>
      <c r="E8016">
        <v>17122</v>
      </c>
    </row>
    <row r="8017" spans="1:5" x14ac:dyDescent="0.25">
      <c r="A8017" t="s">
        <v>413</v>
      </c>
      <c r="B8017">
        <v>2017</v>
      </c>
      <c r="C8017">
        <v>16</v>
      </c>
      <c r="D8017">
        <v>231</v>
      </c>
      <c r="E8017">
        <v>17124</v>
      </c>
    </row>
    <row r="8018" spans="1:5" x14ac:dyDescent="0.25">
      <c r="A8018" t="s">
        <v>412</v>
      </c>
      <c r="B8018">
        <v>2017</v>
      </c>
      <c r="C8018">
        <v>16</v>
      </c>
      <c r="D8018">
        <v>268</v>
      </c>
      <c r="E8018">
        <v>17126</v>
      </c>
    </row>
    <row r="8019" spans="1:5" x14ac:dyDescent="0.25">
      <c r="A8019" t="s">
        <v>411</v>
      </c>
      <c r="B8019">
        <v>2017</v>
      </c>
      <c r="C8019">
        <v>16</v>
      </c>
      <c r="D8019">
        <v>288</v>
      </c>
      <c r="E8019">
        <v>17128</v>
      </c>
    </row>
    <row r="8020" spans="1:5" x14ac:dyDescent="0.25">
      <c r="A8020" t="s">
        <v>410</v>
      </c>
      <c r="B8020">
        <v>2017</v>
      </c>
      <c r="C8020">
        <v>16</v>
      </c>
      <c r="D8020">
        <v>715</v>
      </c>
      <c r="E8020">
        <v>17130</v>
      </c>
    </row>
    <row r="8021" spans="1:5" x14ac:dyDescent="0.25">
      <c r="A8021" t="s">
        <v>7</v>
      </c>
      <c r="B8021">
        <v>2017</v>
      </c>
      <c r="C8021">
        <v>16</v>
      </c>
      <c r="D8021">
        <v>0</v>
      </c>
      <c r="E8021">
        <v>17132</v>
      </c>
    </row>
    <row r="8022" spans="1:5" x14ac:dyDescent="0.25">
      <c r="A8022" t="s">
        <v>428</v>
      </c>
      <c r="B8022">
        <v>2017</v>
      </c>
      <c r="C8022">
        <v>17</v>
      </c>
      <c r="D8022">
        <v>17</v>
      </c>
      <c r="E8022">
        <v>17136</v>
      </c>
    </row>
    <row r="8023" spans="1:5" x14ac:dyDescent="0.25">
      <c r="A8023" t="s">
        <v>427</v>
      </c>
      <c r="B8023">
        <v>2017</v>
      </c>
      <c r="C8023">
        <v>17</v>
      </c>
      <c r="D8023">
        <v>1</v>
      </c>
      <c r="E8023">
        <v>17138</v>
      </c>
    </row>
    <row r="8024" spans="1:5" x14ac:dyDescent="0.25">
      <c r="A8024" t="s">
        <v>426</v>
      </c>
      <c r="B8024">
        <v>2017</v>
      </c>
      <c r="C8024">
        <v>17</v>
      </c>
      <c r="D8024">
        <v>0</v>
      </c>
      <c r="E8024">
        <v>17140</v>
      </c>
    </row>
    <row r="8025" spans="1:5" x14ac:dyDescent="0.25">
      <c r="A8025" t="s">
        <v>425</v>
      </c>
      <c r="B8025">
        <v>2017</v>
      </c>
      <c r="C8025">
        <v>17</v>
      </c>
      <c r="D8025">
        <v>1</v>
      </c>
      <c r="E8025">
        <v>17142</v>
      </c>
    </row>
    <row r="8026" spans="1:5" x14ac:dyDescent="0.25">
      <c r="A8026" t="s">
        <v>424</v>
      </c>
      <c r="B8026">
        <v>2017</v>
      </c>
      <c r="C8026">
        <v>17</v>
      </c>
      <c r="D8026">
        <v>9</v>
      </c>
      <c r="E8026">
        <v>17144</v>
      </c>
    </row>
    <row r="8027" spans="1:5" x14ac:dyDescent="0.25">
      <c r="A8027" t="s">
        <v>423</v>
      </c>
      <c r="B8027">
        <v>2017</v>
      </c>
      <c r="C8027">
        <v>17</v>
      </c>
      <c r="D8027">
        <v>16</v>
      </c>
      <c r="E8027">
        <v>17146</v>
      </c>
    </row>
    <row r="8028" spans="1:5" x14ac:dyDescent="0.25">
      <c r="A8028" t="s">
        <v>422</v>
      </c>
      <c r="B8028">
        <v>2017</v>
      </c>
      <c r="C8028">
        <v>17</v>
      </c>
      <c r="D8028">
        <v>15</v>
      </c>
      <c r="E8028">
        <v>17148</v>
      </c>
    </row>
    <row r="8029" spans="1:5" x14ac:dyDescent="0.25">
      <c r="A8029" t="s">
        <v>421</v>
      </c>
      <c r="B8029">
        <v>2017</v>
      </c>
      <c r="C8029">
        <v>17</v>
      </c>
      <c r="D8029">
        <v>41</v>
      </c>
      <c r="E8029">
        <v>17150</v>
      </c>
    </row>
    <row r="8030" spans="1:5" x14ac:dyDescent="0.25">
      <c r="A8030" t="s">
        <v>420</v>
      </c>
      <c r="B8030">
        <v>2017</v>
      </c>
      <c r="C8030">
        <v>17</v>
      </c>
      <c r="D8030">
        <v>41</v>
      </c>
      <c r="E8030">
        <v>17152</v>
      </c>
    </row>
    <row r="8031" spans="1:5" x14ac:dyDescent="0.25">
      <c r="A8031" t="s">
        <v>419</v>
      </c>
      <c r="B8031">
        <v>2017</v>
      </c>
      <c r="C8031">
        <v>17</v>
      </c>
      <c r="D8031">
        <v>36</v>
      </c>
      <c r="E8031">
        <v>17154</v>
      </c>
    </row>
    <row r="8032" spans="1:5" x14ac:dyDescent="0.25">
      <c r="A8032" t="s">
        <v>418</v>
      </c>
      <c r="B8032">
        <v>2017</v>
      </c>
      <c r="C8032">
        <v>17</v>
      </c>
      <c r="D8032">
        <v>48</v>
      </c>
      <c r="E8032">
        <v>17156</v>
      </c>
    </row>
    <row r="8033" spans="1:5" x14ac:dyDescent="0.25">
      <c r="A8033" t="s">
        <v>417</v>
      </c>
      <c r="B8033">
        <v>2017</v>
      </c>
      <c r="C8033">
        <v>17</v>
      </c>
      <c r="D8033">
        <v>91</v>
      </c>
      <c r="E8033">
        <v>17158</v>
      </c>
    </row>
    <row r="8034" spans="1:5" x14ac:dyDescent="0.25">
      <c r="A8034" t="s">
        <v>416</v>
      </c>
      <c r="B8034">
        <v>2017</v>
      </c>
      <c r="C8034">
        <v>17</v>
      </c>
      <c r="D8034">
        <v>127</v>
      </c>
      <c r="E8034">
        <v>17160</v>
      </c>
    </row>
    <row r="8035" spans="1:5" x14ac:dyDescent="0.25">
      <c r="A8035" t="s">
        <v>415</v>
      </c>
      <c r="B8035">
        <v>2017</v>
      </c>
      <c r="C8035">
        <v>17</v>
      </c>
      <c r="D8035">
        <v>187</v>
      </c>
      <c r="E8035">
        <v>17162</v>
      </c>
    </row>
    <row r="8036" spans="1:5" x14ac:dyDescent="0.25">
      <c r="A8036" t="s">
        <v>414</v>
      </c>
      <c r="B8036">
        <v>2017</v>
      </c>
      <c r="C8036">
        <v>17</v>
      </c>
      <c r="D8036">
        <v>189</v>
      </c>
      <c r="E8036">
        <v>17164</v>
      </c>
    </row>
    <row r="8037" spans="1:5" x14ac:dyDescent="0.25">
      <c r="A8037" t="s">
        <v>413</v>
      </c>
      <c r="B8037">
        <v>2017</v>
      </c>
      <c r="C8037">
        <v>17</v>
      </c>
      <c r="D8037">
        <v>232</v>
      </c>
      <c r="E8037">
        <v>17166</v>
      </c>
    </row>
    <row r="8038" spans="1:5" x14ac:dyDescent="0.25">
      <c r="A8038" t="s">
        <v>412</v>
      </c>
      <c r="B8038">
        <v>2017</v>
      </c>
      <c r="C8038">
        <v>17</v>
      </c>
      <c r="D8038">
        <v>229</v>
      </c>
      <c r="E8038">
        <v>17168</v>
      </c>
    </row>
    <row r="8039" spans="1:5" x14ac:dyDescent="0.25">
      <c r="A8039" t="s">
        <v>411</v>
      </c>
      <c r="B8039">
        <v>2017</v>
      </c>
      <c r="C8039">
        <v>17</v>
      </c>
      <c r="D8039">
        <v>261</v>
      </c>
      <c r="E8039">
        <v>17170</v>
      </c>
    </row>
    <row r="8040" spans="1:5" x14ac:dyDescent="0.25">
      <c r="A8040" t="s">
        <v>410</v>
      </c>
      <c r="B8040">
        <v>2017</v>
      </c>
      <c r="C8040">
        <v>17</v>
      </c>
      <c r="D8040">
        <v>667</v>
      </c>
      <c r="E8040">
        <v>17172</v>
      </c>
    </row>
    <row r="8041" spans="1:5" x14ac:dyDescent="0.25">
      <c r="A8041" t="s">
        <v>7</v>
      </c>
      <c r="B8041">
        <v>2017</v>
      </c>
      <c r="C8041">
        <v>17</v>
      </c>
      <c r="D8041">
        <v>0</v>
      </c>
      <c r="E8041">
        <v>17174</v>
      </c>
    </row>
    <row r="8042" spans="1:5" x14ac:dyDescent="0.25">
      <c r="A8042" t="s">
        <v>428</v>
      </c>
      <c r="B8042">
        <v>2017</v>
      </c>
      <c r="C8042">
        <v>18</v>
      </c>
      <c r="D8042">
        <v>20</v>
      </c>
      <c r="E8042">
        <v>17178</v>
      </c>
    </row>
    <row r="8043" spans="1:5" x14ac:dyDescent="0.25">
      <c r="A8043" t="s">
        <v>427</v>
      </c>
      <c r="B8043">
        <v>2017</v>
      </c>
      <c r="C8043">
        <v>18</v>
      </c>
      <c r="D8043">
        <v>3</v>
      </c>
      <c r="E8043">
        <v>17180</v>
      </c>
    </row>
    <row r="8044" spans="1:5" x14ac:dyDescent="0.25">
      <c r="A8044" t="s">
        <v>426</v>
      </c>
      <c r="B8044">
        <v>2017</v>
      </c>
      <c r="C8044">
        <v>18</v>
      </c>
      <c r="D8044">
        <v>1</v>
      </c>
      <c r="E8044">
        <v>17182</v>
      </c>
    </row>
    <row r="8045" spans="1:5" x14ac:dyDescent="0.25">
      <c r="A8045" t="s">
        <v>425</v>
      </c>
      <c r="B8045">
        <v>2017</v>
      </c>
      <c r="C8045">
        <v>18</v>
      </c>
      <c r="D8045">
        <v>2</v>
      </c>
      <c r="E8045">
        <v>17184</v>
      </c>
    </row>
    <row r="8046" spans="1:5" x14ac:dyDescent="0.25">
      <c r="A8046" t="s">
        <v>424</v>
      </c>
      <c r="B8046">
        <v>2017</v>
      </c>
      <c r="C8046">
        <v>18</v>
      </c>
      <c r="D8046">
        <v>13</v>
      </c>
      <c r="E8046">
        <v>17186</v>
      </c>
    </row>
    <row r="8047" spans="1:5" x14ac:dyDescent="0.25">
      <c r="A8047" t="s">
        <v>423</v>
      </c>
      <c r="B8047">
        <v>2017</v>
      </c>
      <c r="C8047">
        <v>18</v>
      </c>
      <c r="D8047">
        <v>16</v>
      </c>
      <c r="E8047">
        <v>17188</v>
      </c>
    </row>
    <row r="8048" spans="1:5" x14ac:dyDescent="0.25">
      <c r="A8048" t="s">
        <v>422</v>
      </c>
      <c r="B8048">
        <v>2017</v>
      </c>
      <c r="C8048">
        <v>18</v>
      </c>
      <c r="D8048">
        <v>26</v>
      </c>
      <c r="E8048">
        <v>17190</v>
      </c>
    </row>
    <row r="8049" spans="1:5" x14ac:dyDescent="0.25">
      <c r="A8049" t="s">
        <v>421</v>
      </c>
      <c r="B8049">
        <v>2017</v>
      </c>
      <c r="C8049">
        <v>18</v>
      </c>
      <c r="D8049">
        <v>38</v>
      </c>
      <c r="E8049">
        <v>17192</v>
      </c>
    </row>
    <row r="8050" spans="1:5" x14ac:dyDescent="0.25">
      <c r="A8050" t="s">
        <v>420</v>
      </c>
      <c r="B8050">
        <v>2017</v>
      </c>
      <c r="C8050">
        <v>18</v>
      </c>
      <c r="D8050">
        <v>39</v>
      </c>
      <c r="E8050">
        <v>17194</v>
      </c>
    </row>
    <row r="8051" spans="1:5" x14ac:dyDescent="0.25">
      <c r="A8051" t="s">
        <v>419</v>
      </c>
      <c r="B8051">
        <v>2017</v>
      </c>
      <c r="C8051">
        <v>18</v>
      </c>
      <c r="D8051">
        <v>47</v>
      </c>
      <c r="E8051">
        <v>17196</v>
      </c>
    </row>
    <row r="8052" spans="1:5" x14ac:dyDescent="0.25">
      <c r="A8052" t="s">
        <v>418</v>
      </c>
      <c r="B8052">
        <v>2017</v>
      </c>
      <c r="C8052">
        <v>18</v>
      </c>
      <c r="D8052">
        <v>51</v>
      </c>
      <c r="E8052">
        <v>17198</v>
      </c>
    </row>
    <row r="8053" spans="1:5" x14ac:dyDescent="0.25">
      <c r="A8053" t="s">
        <v>417</v>
      </c>
      <c r="B8053">
        <v>2017</v>
      </c>
      <c r="C8053">
        <v>18</v>
      </c>
      <c r="D8053">
        <v>91</v>
      </c>
      <c r="E8053">
        <v>17200</v>
      </c>
    </row>
    <row r="8054" spans="1:5" x14ac:dyDescent="0.25">
      <c r="A8054" t="s">
        <v>416</v>
      </c>
      <c r="B8054">
        <v>2017</v>
      </c>
      <c r="C8054">
        <v>18</v>
      </c>
      <c r="D8054">
        <v>119</v>
      </c>
      <c r="E8054">
        <v>17202</v>
      </c>
    </row>
    <row r="8055" spans="1:5" x14ac:dyDescent="0.25">
      <c r="A8055" t="s">
        <v>415</v>
      </c>
      <c r="B8055">
        <v>2017</v>
      </c>
      <c r="C8055">
        <v>18</v>
      </c>
      <c r="D8055">
        <v>183</v>
      </c>
      <c r="E8055">
        <v>17204</v>
      </c>
    </row>
    <row r="8056" spans="1:5" x14ac:dyDescent="0.25">
      <c r="A8056" t="s">
        <v>414</v>
      </c>
      <c r="B8056">
        <v>2017</v>
      </c>
      <c r="C8056">
        <v>18</v>
      </c>
      <c r="D8056">
        <v>197</v>
      </c>
      <c r="E8056">
        <v>17206</v>
      </c>
    </row>
    <row r="8057" spans="1:5" x14ac:dyDescent="0.25">
      <c r="A8057" t="s">
        <v>413</v>
      </c>
      <c r="B8057">
        <v>2017</v>
      </c>
      <c r="C8057">
        <v>18</v>
      </c>
      <c r="D8057">
        <v>245</v>
      </c>
      <c r="E8057">
        <v>17208</v>
      </c>
    </row>
    <row r="8058" spans="1:5" x14ac:dyDescent="0.25">
      <c r="A8058" t="s">
        <v>412</v>
      </c>
      <c r="B8058">
        <v>2017</v>
      </c>
      <c r="C8058">
        <v>18</v>
      </c>
      <c r="D8058">
        <v>232</v>
      </c>
      <c r="E8058">
        <v>17210</v>
      </c>
    </row>
    <row r="8059" spans="1:5" x14ac:dyDescent="0.25">
      <c r="A8059" t="s">
        <v>411</v>
      </c>
      <c r="B8059">
        <v>2017</v>
      </c>
      <c r="C8059">
        <v>18</v>
      </c>
      <c r="D8059">
        <v>265</v>
      </c>
      <c r="E8059">
        <v>17212</v>
      </c>
    </row>
    <row r="8060" spans="1:5" x14ac:dyDescent="0.25">
      <c r="A8060" t="s">
        <v>410</v>
      </c>
      <c r="B8060">
        <v>2017</v>
      </c>
      <c r="C8060">
        <v>18</v>
      </c>
      <c r="D8060">
        <v>673</v>
      </c>
      <c r="E8060">
        <v>17214</v>
      </c>
    </row>
    <row r="8061" spans="1:5" x14ac:dyDescent="0.25">
      <c r="A8061" t="s">
        <v>7</v>
      </c>
      <c r="B8061">
        <v>2017</v>
      </c>
      <c r="C8061">
        <v>18</v>
      </c>
      <c r="D8061">
        <v>0</v>
      </c>
      <c r="E8061">
        <v>17216</v>
      </c>
    </row>
    <row r="8062" spans="1:5" x14ac:dyDescent="0.25">
      <c r="A8062" t="s">
        <v>428</v>
      </c>
      <c r="B8062">
        <v>2017</v>
      </c>
      <c r="C8062">
        <v>19</v>
      </c>
      <c r="D8062">
        <v>13</v>
      </c>
      <c r="E8062">
        <v>17220</v>
      </c>
    </row>
    <row r="8063" spans="1:5" x14ac:dyDescent="0.25">
      <c r="A8063" t="s">
        <v>427</v>
      </c>
      <c r="B8063">
        <v>2017</v>
      </c>
      <c r="C8063">
        <v>19</v>
      </c>
      <c r="D8063">
        <v>5</v>
      </c>
      <c r="E8063">
        <v>17222</v>
      </c>
    </row>
    <row r="8064" spans="1:5" x14ac:dyDescent="0.25">
      <c r="A8064" t="s">
        <v>426</v>
      </c>
      <c r="B8064">
        <v>2017</v>
      </c>
      <c r="C8064">
        <v>19</v>
      </c>
      <c r="D8064">
        <v>3</v>
      </c>
      <c r="E8064">
        <v>17224</v>
      </c>
    </row>
    <row r="8065" spans="1:5" x14ac:dyDescent="0.25">
      <c r="A8065" t="s">
        <v>425</v>
      </c>
      <c r="B8065">
        <v>2017</v>
      </c>
      <c r="C8065">
        <v>19</v>
      </c>
      <c r="D8065">
        <v>2</v>
      </c>
      <c r="E8065">
        <v>17226</v>
      </c>
    </row>
    <row r="8066" spans="1:5" x14ac:dyDescent="0.25">
      <c r="A8066" t="s">
        <v>424</v>
      </c>
      <c r="B8066">
        <v>2017</v>
      </c>
      <c r="C8066">
        <v>19</v>
      </c>
      <c r="D8066">
        <v>3</v>
      </c>
      <c r="E8066">
        <v>17228</v>
      </c>
    </row>
    <row r="8067" spans="1:5" x14ac:dyDescent="0.25">
      <c r="A8067" t="s">
        <v>423</v>
      </c>
      <c r="B8067">
        <v>2017</v>
      </c>
      <c r="C8067">
        <v>19</v>
      </c>
      <c r="D8067">
        <v>9</v>
      </c>
      <c r="E8067">
        <v>17230</v>
      </c>
    </row>
    <row r="8068" spans="1:5" x14ac:dyDescent="0.25">
      <c r="A8068" t="s">
        <v>422</v>
      </c>
      <c r="B8068">
        <v>2017</v>
      </c>
      <c r="C8068">
        <v>19</v>
      </c>
      <c r="D8068">
        <v>30</v>
      </c>
      <c r="E8068">
        <v>17232</v>
      </c>
    </row>
    <row r="8069" spans="1:5" x14ac:dyDescent="0.25">
      <c r="A8069" t="s">
        <v>421</v>
      </c>
      <c r="B8069">
        <v>2017</v>
      </c>
      <c r="C8069">
        <v>19</v>
      </c>
      <c r="D8069">
        <v>28</v>
      </c>
      <c r="E8069">
        <v>17234</v>
      </c>
    </row>
    <row r="8070" spans="1:5" x14ac:dyDescent="0.25">
      <c r="A8070" t="s">
        <v>420</v>
      </c>
      <c r="B8070">
        <v>2017</v>
      </c>
      <c r="C8070">
        <v>19</v>
      </c>
      <c r="D8070">
        <v>23</v>
      </c>
      <c r="E8070">
        <v>17236</v>
      </c>
    </row>
    <row r="8071" spans="1:5" x14ac:dyDescent="0.25">
      <c r="A8071" t="s">
        <v>419</v>
      </c>
      <c r="B8071">
        <v>2017</v>
      </c>
      <c r="C8071">
        <v>19</v>
      </c>
      <c r="D8071">
        <v>43</v>
      </c>
      <c r="E8071">
        <v>17238</v>
      </c>
    </row>
    <row r="8072" spans="1:5" x14ac:dyDescent="0.25">
      <c r="A8072" t="s">
        <v>418</v>
      </c>
      <c r="B8072">
        <v>2017</v>
      </c>
      <c r="C8072">
        <v>19</v>
      </c>
      <c r="D8072">
        <v>57</v>
      </c>
      <c r="E8072">
        <v>17240</v>
      </c>
    </row>
    <row r="8073" spans="1:5" x14ac:dyDescent="0.25">
      <c r="A8073" t="s">
        <v>417</v>
      </c>
      <c r="B8073">
        <v>2017</v>
      </c>
      <c r="C8073">
        <v>19</v>
      </c>
      <c r="D8073">
        <v>86</v>
      </c>
      <c r="E8073">
        <v>17242</v>
      </c>
    </row>
    <row r="8074" spans="1:5" x14ac:dyDescent="0.25">
      <c r="A8074" t="s">
        <v>416</v>
      </c>
      <c r="B8074">
        <v>2017</v>
      </c>
      <c r="C8074">
        <v>19</v>
      </c>
      <c r="D8074">
        <v>140</v>
      </c>
      <c r="E8074">
        <v>17244</v>
      </c>
    </row>
    <row r="8075" spans="1:5" x14ac:dyDescent="0.25">
      <c r="A8075" t="s">
        <v>415</v>
      </c>
      <c r="B8075">
        <v>2017</v>
      </c>
      <c r="C8075">
        <v>19</v>
      </c>
      <c r="D8075">
        <v>184</v>
      </c>
      <c r="E8075">
        <v>17246</v>
      </c>
    </row>
    <row r="8076" spans="1:5" x14ac:dyDescent="0.25">
      <c r="A8076" t="s">
        <v>414</v>
      </c>
      <c r="B8076">
        <v>2017</v>
      </c>
      <c r="C8076">
        <v>19</v>
      </c>
      <c r="D8076">
        <v>206</v>
      </c>
      <c r="E8076">
        <v>17248</v>
      </c>
    </row>
    <row r="8077" spans="1:5" x14ac:dyDescent="0.25">
      <c r="A8077" t="s">
        <v>413</v>
      </c>
      <c r="B8077">
        <v>2017</v>
      </c>
      <c r="C8077">
        <v>19</v>
      </c>
      <c r="D8077">
        <v>216</v>
      </c>
      <c r="E8077">
        <v>17250</v>
      </c>
    </row>
    <row r="8078" spans="1:5" x14ac:dyDescent="0.25">
      <c r="A8078" t="s">
        <v>412</v>
      </c>
      <c r="B8078">
        <v>2017</v>
      </c>
      <c r="C8078">
        <v>19</v>
      </c>
      <c r="D8078">
        <v>271</v>
      </c>
      <c r="E8078">
        <v>17252</v>
      </c>
    </row>
    <row r="8079" spans="1:5" x14ac:dyDescent="0.25">
      <c r="A8079" t="s">
        <v>411</v>
      </c>
      <c r="B8079">
        <v>2017</v>
      </c>
      <c r="C8079">
        <v>19</v>
      </c>
      <c r="D8079">
        <v>290</v>
      </c>
      <c r="E8079">
        <v>17254</v>
      </c>
    </row>
    <row r="8080" spans="1:5" x14ac:dyDescent="0.25">
      <c r="A8080" t="s">
        <v>410</v>
      </c>
      <c r="B8080">
        <v>2017</v>
      </c>
      <c r="C8080">
        <v>19</v>
      </c>
      <c r="D8080">
        <v>707</v>
      </c>
      <c r="E8080">
        <v>17256</v>
      </c>
    </row>
    <row r="8081" spans="1:5" x14ac:dyDescent="0.25">
      <c r="A8081" t="s">
        <v>7</v>
      </c>
      <c r="B8081">
        <v>2017</v>
      </c>
      <c r="C8081">
        <v>19</v>
      </c>
      <c r="D8081">
        <v>0</v>
      </c>
      <c r="E8081">
        <v>17258</v>
      </c>
    </row>
    <row r="8082" spans="1:5" x14ac:dyDescent="0.25">
      <c r="A8082" t="s">
        <v>428</v>
      </c>
      <c r="B8082">
        <v>2017</v>
      </c>
      <c r="C8082">
        <v>20</v>
      </c>
      <c r="D8082">
        <v>11</v>
      </c>
      <c r="E8082">
        <v>17262</v>
      </c>
    </row>
    <row r="8083" spans="1:5" x14ac:dyDescent="0.25">
      <c r="A8083" t="s">
        <v>427</v>
      </c>
      <c r="B8083">
        <v>2017</v>
      </c>
      <c r="C8083">
        <v>20</v>
      </c>
      <c r="D8083">
        <v>5</v>
      </c>
      <c r="E8083">
        <v>17264</v>
      </c>
    </row>
    <row r="8084" spans="1:5" x14ac:dyDescent="0.25">
      <c r="A8084" t="s">
        <v>426</v>
      </c>
      <c r="B8084">
        <v>2017</v>
      </c>
      <c r="C8084">
        <v>20</v>
      </c>
      <c r="D8084">
        <v>3</v>
      </c>
      <c r="E8084">
        <v>17266</v>
      </c>
    </row>
    <row r="8085" spans="1:5" x14ac:dyDescent="0.25">
      <c r="A8085" t="s">
        <v>425</v>
      </c>
      <c r="B8085">
        <v>2017</v>
      </c>
      <c r="C8085">
        <v>20</v>
      </c>
      <c r="D8085">
        <v>2</v>
      </c>
      <c r="E8085">
        <v>17268</v>
      </c>
    </row>
    <row r="8086" spans="1:5" x14ac:dyDescent="0.25">
      <c r="A8086" t="s">
        <v>424</v>
      </c>
      <c r="B8086">
        <v>2017</v>
      </c>
      <c r="C8086">
        <v>20</v>
      </c>
      <c r="D8086">
        <v>12</v>
      </c>
      <c r="E8086">
        <v>17270</v>
      </c>
    </row>
    <row r="8087" spans="1:5" x14ac:dyDescent="0.25">
      <c r="A8087" t="s">
        <v>423</v>
      </c>
      <c r="B8087">
        <v>2017</v>
      </c>
      <c r="C8087">
        <v>20</v>
      </c>
      <c r="D8087">
        <v>22</v>
      </c>
      <c r="E8087">
        <v>17272</v>
      </c>
    </row>
    <row r="8088" spans="1:5" x14ac:dyDescent="0.25">
      <c r="A8088" t="s">
        <v>422</v>
      </c>
      <c r="B8088">
        <v>2017</v>
      </c>
      <c r="C8088">
        <v>20</v>
      </c>
      <c r="D8088">
        <v>35</v>
      </c>
      <c r="E8088">
        <v>17274</v>
      </c>
    </row>
    <row r="8089" spans="1:5" x14ac:dyDescent="0.25">
      <c r="A8089" t="s">
        <v>421</v>
      </c>
      <c r="B8089">
        <v>2017</v>
      </c>
      <c r="C8089">
        <v>20</v>
      </c>
      <c r="D8089">
        <v>32</v>
      </c>
      <c r="E8089">
        <v>17276</v>
      </c>
    </row>
    <row r="8090" spans="1:5" x14ac:dyDescent="0.25">
      <c r="A8090" t="s">
        <v>420</v>
      </c>
      <c r="B8090">
        <v>2017</v>
      </c>
      <c r="C8090">
        <v>20</v>
      </c>
      <c r="D8090">
        <v>33</v>
      </c>
      <c r="E8090">
        <v>17278</v>
      </c>
    </row>
    <row r="8091" spans="1:5" x14ac:dyDescent="0.25">
      <c r="A8091" t="s">
        <v>419</v>
      </c>
      <c r="B8091">
        <v>2017</v>
      </c>
      <c r="C8091">
        <v>20</v>
      </c>
      <c r="D8091">
        <v>41</v>
      </c>
      <c r="E8091">
        <v>17280</v>
      </c>
    </row>
    <row r="8092" spans="1:5" x14ac:dyDescent="0.25">
      <c r="A8092" t="s">
        <v>418</v>
      </c>
      <c r="B8092">
        <v>2017</v>
      </c>
      <c r="C8092">
        <v>20</v>
      </c>
      <c r="D8092">
        <v>50</v>
      </c>
      <c r="E8092">
        <v>17282</v>
      </c>
    </row>
    <row r="8093" spans="1:5" x14ac:dyDescent="0.25">
      <c r="A8093" t="s">
        <v>417</v>
      </c>
      <c r="B8093">
        <v>2017</v>
      </c>
      <c r="C8093">
        <v>20</v>
      </c>
      <c r="D8093">
        <v>104</v>
      </c>
      <c r="E8093">
        <v>17284</v>
      </c>
    </row>
    <row r="8094" spans="1:5" x14ac:dyDescent="0.25">
      <c r="A8094" t="s">
        <v>416</v>
      </c>
      <c r="B8094">
        <v>2017</v>
      </c>
      <c r="C8094">
        <v>20</v>
      </c>
      <c r="D8094">
        <v>132</v>
      </c>
      <c r="E8094">
        <v>17286</v>
      </c>
    </row>
    <row r="8095" spans="1:5" x14ac:dyDescent="0.25">
      <c r="A8095" t="s">
        <v>415</v>
      </c>
      <c r="B8095">
        <v>2017</v>
      </c>
      <c r="C8095">
        <v>20</v>
      </c>
      <c r="D8095">
        <v>185</v>
      </c>
      <c r="E8095">
        <v>17288</v>
      </c>
    </row>
    <row r="8096" spans="1:5" x14ac:dyDescent="0.25">
      <c r="A8096" t="s">
        <v>414</v>
      </c>
      <c r="B8096">
        <v>2017</v>
      </c>
      <c r="C8096">
        <v>20</v>
      </c>
      <c r="D8096">
        <v>195</v>
      </c>
      <c r="E8096">
        <v>17290</v>
      </c>
    </row>
    <row r="8097" spans="1:5" x14ac:dyDescent="0.25">
      <c r="A8097" t="s">
        <v>413</v>
      </c>
      <c r="B8097">
        <v>2017</v>
      </c>
      <c r="C8097">
        <v>20</v>
      </c>
      <c r="D8097">
        <v>225</v>
      </c>
      <c r="E8097">
        <v>17292</v>
      </c>
    </row>
    <row r="8098" spans="1:5" x14ac:dyDescent="0.25">
      <c r="A8098" t="s">
        <v>412</v>
      </c>
      <c r="B8098">
        <v>2017</v>
      </c>
      <c r="C8098">
        <v>20</v>
      </c>
      <c r="D8098">
        <v>243</v>
      </c>
      <c r="E8098">
        <v>17294</v>
      </c>
    </row>
    <row r="8099" spans="1:5" x14ac:dyDescent="0.25">
      <c r="A8099" t="s">
        <v>411</v>
      </c>
      <c r="B8099">
        <v>2017</v>
      </c>
      <c r="C8099">
        <v>20</v>
      </c>
      <c r="D8099">
        <v>299</v>
      </c>
      <c r="E8099">
        <v>17296</v>
      </c>
    </row>
    <row r="8100" spans="1:5" x14ac:dyDescent="0.25">
      <c r="A8100" t="s">
        <v>410</v>
      </c>
      <c r="B8100">
        <v>2017</v>
      </c>
      <c r="C8100">
        <v>20</v>
      </c>
      <c r="D8100">
        <v>640</v>
      </c>
      <c r="E8100">
        <v>17298</v>
      </c>
    </row>
    <row r="8101" spans="1:5" x14ac:dyDescent="0.25">
      <c r="A8101" t="s">
        <v>7</v>
      </c>
      <c r="B8101">
        <v>2017</v>
      </c>
      <c r="C8101">
        <v>20</v>
      </c>
      <c r="D8101">
        <v>0</v>
      </c>
      <c r="E8101">
        <v>17300</v>
      </c>
    </row>
    <row r="8102" spans="1:5" x14ac:dyDescent="0.25">
      <c r="A8102" t="s">
        <v>428</v>
      </c>
      <c r="B8102">
        <v>2017</v>
      </c>
      <c r="C8102">
        <v>21</v>
      </c>
      <c r="D8102">
        <v>15</v>
      </c>
      <c r="E8102">
        <v>17304</v>
      </c>
    </row>
    <row r="8103" spans="1:5" x14ac:dyDescent="0.25">
      <c r="A8103" t="s">
        <v>427</v>
      </c>
      <c r="B8103">
        <v>2017</v>
      </c>
      <c r="C8103">
        <v>21</v>
      </c>
      <c r="D8103">
        <v>3</v>
      </c>
      <c r="E8103">
        <v>17306</v>
      </c>
    </row>
    <row r="8104" spans="1:5" x14ac:dyDescent="0.25">
      <c r="A8104" t="s">
        <v>426</v>
      </c>
      <c r="B8104">
        <v>2017</v>
      </c>
      <c r="C8104">
        <v>21</v>
      </c>
      <c r="D8104">
        <v>5</v>
      </c>
      <c r="E8104">
        <v>17308</v>
      </c>
    </row>
    <row r="8105" spans="1:5" x14ac:dyDescent="0.25">
      <c r="A8105" t="s">
        <v>425</v>
      </c>
      <c r="B8105">
        <v>2017</v>
      </c>
      <c r="C8105">
        <v>21</v>
      </c>
      <c r="D8105">
        <v>2</v>
      </c>
      <c r="E8105">
        <v>17310</v>
      </c>
    </row>
    <row r="8106" spans="1:5" x14ac:dyDescent="0.25">
      <c r="A8106" t="s">
        <v>424</v>
      </c>
      <c r="B8106">
        <v>2017</v>
      </c>
      <c r="C8106">
        <v>21</v>
      </c>
      <c r="D8106">
        <v>10</v>
      </c>
      <c r="E8106">
        <v>17312</v>
      </c>
    </row>
    <row r="8107" spans="1:5" x14ac:dyDescent="0.25">
      <c r="A8107" t="s">
        <v>423</v>
      </c>
      <c r="B8107">
        <v>2017</v>
      </c>
      <c r="C8107">
        <v>21</v>
      </c>
      <c r="D8107">
        <v>20</v>
      </c>
      <c r="E8107">
        <v>17314</v>
      </c>
    </row>
    <row r="8108" spans="1:5" x14ac:dyDescent="0.25">
      <c r="A8108" t="s">
        <v>422</v>
      </c>
      <c r="B8108">
        <v>2017</v>
      </c>
      <c r="C8108">
        <v>21</v>
      </c>
      <c r="D8108">
        <v>25</v>
      </c>
      <c r="E8108">
        <v>17316</v>
      </c>
    </row>
    <row r="8109" spans="1:5" x14ac:dyDescent="0.25">
      <c r="A8109" t="s">
        <v>421</v>
      </c>
      <c r="B8109">
        <v>2017</v>
      </c>
      <c r="C8109">
        <v>21</v>
      </c>
      <c r="D8109">
        <v>24</v>
      </c>
      <c r="E8109">
        <v>17318</v>
      </c>
    </row>
    <row r="8110" spans="1:5" x14ac:dyDescent="0.25">
      <c r="A8110" t="s">
        <v>420</v>
      </c>
      <c r="B8110">
        <v>2017</v>
      </c>
      <c r="C8110">
        <v>21</v>
      </c>
      <c r="D8110">
        <v>41</v>
      </c>
      <c r="E8110">
        <v>17320</v>
      </c>
    </row>
    <row r="8111" spans="1:5" x14ac:dyDescent="0.25">
      <c r="A8111" t="s">
        <v>419</v>
      </c>
      <c r="B8111">
        <v>2017</v>
      </c>
      <c r="C8111">
        <v>21</v>
      </c>
      <c r="D8111">
        <v>27</v>
      </c>
      <c r="E8111">
        <v>17322</v>
      </c>
    </row>
    <row r="8112" spans="1:5" x14ac:dyDescent="0.25">
      <c r="A8112" t="s">
        <v>418</v>
      </c>
      <c r="B8112">
        <v>2017</v>
      </c>
      <c r="C8112">
        <v>21</v>
      </c>
      <c r="D8112">
        <v>55</v>
      </c>
      <c r="E8112">
        <v>17324</v>
      </c>
    </row>
    <row r="8113" spans="1:5" x14ac:dyDescent="0.25">
      <c r="A8113" t="s">
        <v>417</v>
      </c>
      <c r="B8113">
        <v>2017</v>
      </c>
      <c r="C8113">
        <v>21</v>
      </c>
      <c r="D8113">
        <v>79</v>
      </c>
      <c r="E8113">
        <v>17326</v>
      </c>
    </row>
    <row r="8114" spans="1:5" x14ac:dyDescent="0.25">
      <c r="A8114" t="s">
        <v>416</v>
      </c>
      <c r="B8114">
        <v>2017</v>
      </c>
      <c r="C8114">
        <v>21</v>
      </c>
      <c r="D8114">
        <v>140</v>
      </c>
      <c r="E8114">
        <v>17328</v>
      </c>
    </row>
    <row r="8115" spans="1:5" x14ac:dyDescent="0.25">
      <c r="A8115" t="s">
        <v>415</v>
      </c>
      <c r="B8115">
        <v>2017</v>
      </c>
      <c r="C8115">
        <v>21</v>
      </c>
      <c r="D8115">
        <v>148</v>
      </c>
      <c r="E8115">
        <v>17330</v>
      </c>
    </row>
    <row r="8116" spans="1:5" x14ac:dyDescent="0.25">
      <c r="A8116" t="s">
        <v>414</v>
      </c>
      <c r="B8116">
        <v>2017</v>
      </c>
      <c r="C8116">
        <v>21</v>
      </c>
      <c r="D8116">
        <v>200</v>
      </c>
      <c r="E8116">
        <v>17332</v>
      </c>
    </row>
    <row r="8117" spans="1:5" x14ac:dyDescent="0.25">
      <c r="A8117" t="s">
        <v>413</v>
      </c>
      <c r="B8117">
        <v>2017</v>
      </c>
      <c r="C8117">
        <v>21</v>
      </c>
      <c r="D8117">
        <v>207</v>
      </c>
      <c r="E8117">
        <v>17334</v>
      </c>
    </row>
    <row r="8118" spans="1:5" x14ac:dyDescent="0.25">
      <c r="A8118" t="s">
        <v>412</v>
      </c>
      <c r="B8118">
        <v>2017</v>
      </c>
      <c r="C8118">
        <v>21</v>
      </c>
      <c r="D8118">
        <v>236</v>
      </c>
      <c r="E8118">
        <v>17336</v>
      </c>
    </row>
    <row r="8119" spans="1:5" x14ac:dyDescent="0.25">
      <c r="A8119" t="s">
        <v>411</v>
      </c>
      <c r="B8119">
        <v>2017</v>
      </c>
      <c r="C8119">
        <v>21</v>
      </c>
      <c r="D8119">
        <v>287</v>
      </c>
      <c r="E8119">
        <v>17338</v>
      </c>
    </row>
    <row r="8120" spans="1:5" x14ac:dyDescent="0.25">
      <c r="A8120" t="s">
        <v>410</v>
      </c>
      <c r="B8120">
        <v>2017</v>
      </c>
      <c r="C8120">
        <v>21</v>
      </c>
      <c r="D8120">
        <v>664</v>
      </c>
      <c r="E8120">
        <v>17340</v>
      </c>
    </row>
    <row r="8121" spans="1:5" x14ac:dyDescent="0.25">
      <c r="A8121" t="s">
        <v>7</v>
      </c>
      <c r="B8121">
        <v>2017</v>
      </c>
      <c r="C8121">
        <v>21</v>
      </c>
      <c r="D8121">
        <v>0</v>
      </c>
      <c r="E8121">
        <v>17342</v>
      </c>
    </row>
    <row r="8122" spans="1:5" x14ac:dyDescent="0.25">
      <c r="A8122" t="s">
        <v>428</v>
      </c>
      <c r="B8122">
        <v>2017</v>
      </c>
      <c r="C8122">
        <v>22</v>
      </c>
      <c r="D8122">
        <v>15</v>
      </c>
      <c r="E8122">
        <v>17346</v>
      </c>
    </row>
    <row r="8123" spans="1:5" x14ac:dyDescent="0.25">
      <c r="A8123" t="s">
        <v>427</v>
      </c>
      <c r="B8123">
        <v>2017</v>
      </c>
      <c r="C8123">
        <v>22</v>
      </c>
      <c r="D8123">
        <v>3</v>
      </c>
      <c r="E8123">
        <v>17348</v>
      </c>
    </row>
    <row r="8124" spans="1:5" x14ac:dyDescent="0.25">
      <c r="A8124" t="s">
        <v>426</v>
      </c>
      <c r="B8124">
        <v>2017</v>
      </c>
      <c r="C8124">
        <v>22</v>
      </c>
      <c r="D8124">
        <v>0</v>
      </c>
      <c r="E8124">
        <v>17350</v>
      </c>
    </row>
    <row r="8125" spans="1:5" x14ac:dyDescent="0.25">
      <c r="A8125" t="s">
        <v>425</v>
      </c>
      <c r="B8125">
        <v>2017</v>
      </c>
      <c r="C8125">
        <v>22</v>
      </c>
      <c r="D8125">
        <v>4</v>
      </c>
      <c r="E8125">
        <v>17352</v>
      </c>
    </row>
    <row r="8126" spans="1:5" x14ac:dyDescent="0.25">
      <c r="A8126" t="s">
        <v>424</v>
      </c>
      <c r="B8126">
        <v>2017</v>
      </c>
      <c r="C8126">
        <v>22</v>
      </c>
      <c r="D8126">
        <v>5</v>
      </c>
      <c r="E8126">
        <v>17354</v>
      </c>
    </row>
    <row r="8127" spans="1:5" x14ac:dyDescent="0.25">
      <c r="A8127" t="s">
        <v>423</v>
      </c>
      <c r="B8127">
        <v>2017</v>
      </c>
      <c r="C8127">
        <v>22</v>
      </c>
      <c r="D8127">
        <v>20</v>
      </c>
      <c r="E8127">
        <v>17356</v>
      </c>
    </row>
    <row r="8128" spans="1:5" x14ac:dyDescent="0.25">
      <c r="A8128" t="s">
        <v>422</v>
      </c>
      <c r="B8128">
        <v>2017</v>
      </c>
      <c r="C8128">
        <v>22</v>
      </c>
      <c r="D8128">
        <v>22</v>
      </c>
      <c r="E8128">
        <v>17358</v>
      </c>
    </row>
    <row r="8129" spans="1:5" x14ac:dyDescent="0.25">
      <c r="A8129" t="s">
        <v>421</v>
      </c>
      <c r="B8129">
        <v>2017</v>
      </c>
      <c r="C8129">
        <v>22</v>
      </c>
      <c r="D8129">
        <v>35</v>
      </c>
      <c r="E8129">
        <v>17360</v>
      </c>
    </row>
    <row r="8130" spans="1:5" x14ac:dyDescent="0.25">
      <c r="A8130" t="s">
        <v>420</v>
      </c>
      <c r="B8130">
        <v>2017</v>
      </c>
      <c r="C8130">
        <v>22</v>
      </c>
      <c r="D8130">
        <v>51</v>
      </c>
      <c r="E8130">
        <v>17362</v>
      </c>
    </row>
    <row r="8131" spans="1:5" x14ac:dyDescent="0.25">
      <c r="A8131" t="s">
        <v>419</v>
      </c>
      <c r="B8131">
        <v>2017</v>
      </c>
      <c r="C8131">
        <v>22</v>
      </c>
      <c r="D8131">
        <v>45</v>
      </c>
      <c r="E8131">
        <v>17364</v>
      </c>
    </row>
    <row r="8132" spans="1:5" x14ac:dyDescent="0.25">
      <c r="A8132" t="s">
        <v>418</v>
      </c>
      <c r="B8132">
        <v>2017</v>
      </c>
      <c r="C8132">
        <v>22</v>
      </c>
      <c r="D8132">
        <v>44</v>
      </c>
      <c r="E8132">
        <v>17366</v>
      </c>
    </row>
    <row r="8133" spans="1:5" x14ac:dyDescent="0.25">
      <c r="A8133" t="s">
        <v>417</v>
      </c>
      <c r="B8133">
        <v>2017</v>
      </c>
      <c r="C8133">
        <v>22</v>
      </c>
      <c r="D8133">
        <v>96</v>
      </c>
      <c r="E8133">
        <v>17368</v>
      </c>
    </row>
    <row r="8134" spans="1:5" x14ac:dyDescent="0.25">
      <c r="A8134" t="s">
        <v>416</v>
      </c>
      <c r="B8134">
        <v>2017</v>
      </c>
      <c r="C8134">
        <v>22</v>
      </c>
      <c r="D8134">
        <v>116</v>
      </c>
      <c r="E8134">
        <v>17370</v>
      </c>
    </row>
    <row r="8135" spans="1:5" x14ac:dyDescent="0.25">
      <c r="A8135" t="s">
        <v>415</v>
      </c>
      <c r="B8135">
        <v>2017</v>
      </c>
      <c r="C8135">
        <v>22</v>
      </c>
      <c r="D8135">
        <v>189</v>
      </c>
      <c r="E8135">
        <v>17372</v>
      </c>
    </row>
    <row r="8136" spans="1:5" x14ac:dyDescent="0.25">
      <c r="A8136" t="s">
        <v>414</v>
      </c>
      <c r="B8136">
        <v>2017</v>
      </c>
      <c r="C8136">
        <v>22</v>
      </c>
      <c r="D8136">
        <v>201</v>
      </c>
      <c r="E8136">
        <v>17374</v>
      </c>
    </row>
    <row r="8137" spans="1:5" x14ac:dyDescent="0.25">
      <c r="A8137" t="s">
        <v>413</v>
      </c>
      <c r="B8137">
        <v>2017</v>
      </c>
      <c r="C8137">
        <v>22</v>
      </c>
      <c r="D8137">
        <v>219</v>
      </c>
      <c r="E8137">
        <v>17376</v>
      </c>
    </row>
    <row r="8138" spans="1:5" x14ac:dyDescent="0.25">
      <c r="A8138" t="s">
        <v>412</v>
      </c>
      <c r="B8138">
        <v>2017</v>
      </c>
      <c r="C8138">
        <v>22</v>
      </c>
      <c r="D8138">
        <v>234</v>
      </c>
      <c r="E8138">
        <v>17378</v>
      </c>
    </row>
    <row r="8139" spans="1:5" x14ac:dyDescent="0.25">
      <c r="A8139" t="s">
        <v>411</v>
      </c>
      <c r="B8139">
        <v>2017</v>
      </c>
      <c r="C8139">
        <v>22</v>
      </c>
      <c r="D8139">
        <v>275</v>
      </c>
      <c r="E8139">
        <v>17380</v>
      </c>
    </row>
    <row r="8140" spans="1:5" x14ac:dyDescent="0.25">
      <c r="A8140" t="s">
        <v>410</v>
      </c>
      <c r="B8140">
        <v>2017</v>
      </c>
      <c r="C8140">
        <v>22</v>
      </c>
      <c r="D8140">
        <v>663</v>
      </c>
      <c r="E8140">
        <v>17382</v>
      </c>
    </row>
    <row r="8141" spans="1:5" x14ac:dyDescent="0.25">
      <c r="A8141" t="s">
        <v>7</v>
      </c>
      <c r="B8141">
        <v>2017</v>
      </c>
      <c r="C8141">
        <v>22</v>
      </c>
      <c r="D8141">
        <v>0</v>
      </c>
      <c r="E8141">
        <v>17384</v>
      </c>
    </row>
    <row r="8142" spans="1:5" x14ac:dyDescent="0.25">
      <c r="A8142" t="s">
        <v>428</v>
      </c>
      <c r="B8142">
        <v>2017</v>
      </c>
      <c r="C8142">
        <v>23</v>
      </c>
      <c r="D8142">
        <v>25</v>
      </c>
      <c r="E8142">
        <v>17388</v>
      </c>
    </row>
    <row r="8143" spans="1:5" x14ac:dyDescent="0.25">
      <c r="A8143" t="s">
        <v>427</v>
      </c>
      <c r="B8143">
        <v>2017</v>
      </c>
      <c r="C8143">
        <v>23</v>
      </c>
      <c r="D8143">
        <v>2</v>
      </c>
      <c r="E8143">
        <v>17390</v>
      </c>
    </row>
    <row r="8144" spans="1:5" x14ac:dyDescent="0.25">
      <c r="A8144" t="s">
        <v>426</v>
      </c>
      <c r="B8144">
        <v>2017</v>
      </c>
      <c r="C8144">
        <v>23</v>
      </c>
      <c r="D8144">
        <v>1</v>
      </c>
      <c r="E8144">
        <v>17392</v>
      </c>
    </row>
    <row r="8145" spans="1:5" x14ac:dyDescent="0.25">
      <c r="A8145" t="s">
        <v>425</v>
      </c>
      <c r="B8145">
        <v>2017</v>
      </c>
      <c r="C8145">
        <v>23</v>
      </c>
      <c r="D8145">
        <v>0</v>
      </c>
      <c r="E8145">
        <v>17394</v>
      </c>
    </row>
    <row r="8146" spans="1:5" x14ac:dyDescent="0.25">
      <c r="A8146" t="s">
        <v>424</v>
      </c>
      <c r="B8146">
        <v>2017</v>
      </c>
      <c r="C8146">
        <v>23</v>
      </c>
      <c r="D8146">
        <v>14</v>
      </c>
      <c r="E8146">
        <v>17396</v>
      </c>
    </row>
    <row r="8147" spans="1:5" x14ac:dyDescent="0.25">
      <c r="A8147" t="s">
        <v>423</v>
      </c>
      <c r="B8147">
        <v>2017</v>
      </c>
      <c r="C8147">
        <v>23</v>
      </c>
      <c r="D8147">
        <v>23</v>
      </c>
      <c r="E8147">
        <v>17398</v>
      </c>
    </row>
    <row r="8148" spans="1:5" x14ac:dyDescent="0.25">
      <c r="A8148" t="s">
        <v>422</v>
      </c>
      <c r="B8148">
        <v>2017</v>
      </c>
      <c r="C8148">
        <v>23</v>
      </c>
      <c r="D8148">
        <v>21</v>
      </c>
      <c r="E8148">
        <v>17400</v>
      </c>
    </row>
    <row r="8149" spans="1:5" x14ac:dyDescent="0.25">
      <c r="A8149" t="s">
        <v>421</v>
      </c>
      <c r="B8149">
        <v>2017</v>
      </c>
      <c r="C8149">
        <v>23</v>
      </c>
      <c r="D8149">
        <v>35</v>
      </c>
      <c r="E8149">
        <v>17402</v>
      </c>
    </row>
    <row r="8150" spans="1:5" x14ac:dyDescent="0.25">
      <c r="A8150" t="s">
        <v>420</v>
      </c>
      <c r="B8150">
        <v>2017</v>
      </c>
      <c r="C8150">
        <v>23</v>
      </c>
      <c r="D8150">
        <v>27</v>
      </c>
      <c r="E8150">
        <v>17404</v>
      </c>
    </row>
    <row r="8151" spans="1:5" x14ac:dyDescent="0.25">
      <c r="A8151" t="s">
        <v>419</v>
      </c>
      <c r="B8151">
        <v>2017</v>
      </c>
      <c r="C8151">
        <v>23</v>
      </c>
      <c r="D8151">
        <v>47</v>
      </c>
      <c r="E8151">
        <v>17406</v>
      </c>
    </row>
    <row r="8152" spans="1:5" x14ac:dyDescent="0.25">
      <c r="A8152" t="s">
        <v>418</v>
      </c>
      <c r="B8152">
        <v>2017</v>
      </c>
      <c r="C8152">
        <v>23</v>
      </c>
      <c r="D8152">
        <v>55</v>
      </c>
      <c r="E8152">
        <v>17408</v>
      </c>
    </row>
    <row r="8153" spans="1:5" x14ac:dyDescent="0.25">
      <c r="A8153" t="s">
        <v>417</v>
      </c>
      <c r="B8153">
        <v>2017</v>
      </c>
      <c r="C8153">
        <v>23</v>
      </c>
      <c r="D8153">
        <v>82</v>
      </c>
      <c r="E8153">
        <v>17410</v>
      </c>
    </row>
    <row r="8154" spans="1:5" x14ac:dyDescent="0.25">
      <c r="A8154" t="s">
        <v>416</v>
      </c>
      <c r="B8154">
        <v>2017</v>
      </c>
      <c r="C8154">
        <v>23</v>
      </c>
      <c r="D8154">
        <v>148</v>
      </c>
      <c r="E8154">
        <v>17412</v>
      </c>
    </row>
    <row r="8155" spans="1:5" x14ac:dyDescent="0.25">
      <c r="A8155" t="s">
        <v>415</v>
      </c>
      <c r="B8155">
        <v>2017</v>
      </c>
      <c r="C8155">
        <v>23</v>
      </c>
      <c r="D8155">
        <v>172</v>
      </c>
      <c r="E8155">
        <v>17414</v>
      </c>
    </row>
    <row r="8156" spans="1:5" x14ac:dyDescent="0.25">
      <c r="A8156" t="s">
        <v>414</v>
      </c>
      <c r="B8156">
        <v>2017</v>
      </c>
      <c r="C8156">
        <v>23</v>
      </c>
      <c r="D8156">
        <v>213</v>
      </c>
      <c r="E8156">
        <v>17416</v>
      </c>
    </row>
    <row r="8157" spans="1:5" x14ac:dyDescent="0.25">
      <c r="A8157" t="s">
        <v>413</v>
      </c>
      <c r="B8157">
        <v>2017</v>
      </c>
      <c r="C8157">
        <v>23</v>
      </c>
      <c r="D8157">
        <v>222</v>
      </c>
      <c r="E8157">
        <v>17418</v>
      </c>
    </row>
    <row r="8158" spans="1:5" x14ac:dyDescent="0.25">
      <c r="A8158" t="s">
        <v>412</v>
      </c>
      <c r="B8158">
        <v>2017</v>
      </c>
      <c r="C8158">
        <v>23</v>
      </c>
      <c r="D8158">
        <v>234</v>
      </c>
      <c r="E8158">
        <v>17420</v>
      </c>
    </row>
    <row r="8159" spans="1:5" x14ac:dyDescent="0.25">
      <c r="A8159" t="s">
        <v>411</v>
      </c>
      <c r="B8159">
        <v>2017</v>
      </c>
      <c r="C8159">
        <v>23</v>
      </c>
      <c r="D8159">
        <v>284</v>
      </c>
      <c r="E8159">
        <v>17422</v>
      </c>
    </row>
    <row r="8160" spans="1:5" x14ac:dyDescent="0.25">
      <c r="A8160" t="s">
        <v>410</v>
      </c>
      <c r="B8160">
        <v>2017</v>
      </c>
      <c r="C8160">
        <v>23</v>
      </c>
      <c r="D8160">
        <v>688</v>
      </c>
      <c r="E8160">
        <v>17424</v>
      </c>
    </row>
    <row r="8161" spans="1:5" x14ac:dyDescent="0.25">
      <c r="A8161" t="s">
        <v>7</v>
      </c>
      <c r="B8161">
        <v>2017</v>
      </c>
      <c r="C8161">
        <v>23</v>
      </c>
      <c r="D8161">
        <v>0</v>
      </c>
      <c r="E8161">
        <v>17426</v>
      </c>
    </row>
    <row r="8162" spans="1:5" x14ac:dyDescent="0.25">
      <c r="A8162" t="s">
        <v>428</v>
      </c>
      <c r="B8162">
        <v>2017</v>
      </c>
      <c r="C8162">
        <v>24</v>
      </c>
      <c r="D8162">
        <v>17</v>
      </c>
      <c r="E8162">
        <v>17430</v>
      </c>
    </row>
    <row r="8163" spans="1:5" x14ac:dyDescent="0.25">
      <c r="A8163" t="s">
        <v>427</v>
      </c>
      <c r="B8163">
        <v>2017</v>
      </c>
      <c r="C8163">
        <v>24</v>
      </c>
      <c r="D8163">
        <v>3</v>
      </c>
      <c r="E8163">
        <v>17432</v>
      </c>
    </row>
    <row r="8164" spans="1:5" x14ac:dyDescent="0.25">
      <c r="A8164" t="s">
        <v>426</v>
      </c>
      <c r="B8164">
        <v>2017</v>
      </c>
      <c r="C8164">
        <v>24</v>
      </c>
      <c r="D8164">
        <v>5</v>
      </c>
      <c r="E8164">
        <v>17434</v>
      </c>
    </row>
    <row r="8165" spans="1:5" x14ac:dyDescent="0.25">
      <c r="A8165" t="s">
        <v>425</v>
      </c>
      <c r="B8165">
        <v>2017</v>
      </c>
      <c r="C8165">
        <v>24</v>
      </c>
      <c r="D8165">
        <v>1</v>
      </c>
      <c r="E8165">
        <v>17436</v>
      </c>
    </row>
    <row r="8166" spans="1:5" x14ac:dyDescent="0.25">
      <c r="A8166" t="s">
        <v>424</v>
      </c>
      <c r="B8166">
        <v>2017</v>
      </c>
      <c r="C8166">
        <v>24</v>
      </c>
      <c r="D8166">
        <v>17</v>
      </c>
      <c r="E8166">
        <v>17438</v>
      </c>
    </row>
    <row r="8167" spans="1:5" x14ac:dyDescent="0.25">
      <c r="A8167" t="s">
        <v>423</v>
      </c>
      <c r="B8167">
        <v>2017</v>
      </c>
      <c r="C8167">
        <v>24</v>
      </c>
      <c r="D8167">
        <v>23</v>
      </c>
      <c r="E8167">
        <v>17440</v>
      </c>
    </row>
    <row r="8168" spans="1:5" x14ac:dyDescent="0.25">
      <c r="A8168" t="s">
        <v>422</v>
      </c>
      <c r="B8168">
        <v>2017</v>
      </c>
      <c r="C8168">
        <v>24</v>
      </c>
      <c r="D8168">
        <v>30</v>
      </c>
      <c r="E8168">
        <v>17442</v>
      </c>
    </row>
    <row r="8169" spans="1:5" x14ac:dyDescent="0.25">
      <c r="A8169" t="s">
        <v>421</v>
      </c>
      <c r="B8169">
        <v>2017</v>
      </c>
      <c r="C8169">
        <v>24</v>
      </c>
      <c r="D8169">
        <v>29</v>
      </c>
      <c r="E8169">
        <v>17444</v>
      </c>
    </row>
    <row r="8170" spans="1:5" x14ac:dyDescent="0.25">
      <c r="A8170" t="s">
        <v>420</v>
      </c>
      <c r="B8170">
        <v>2017</v>
      </c>
      <c r="C8170">
        <v>24</v>
      </c>
      <c r="D8170">
        <v>39</v>
      </c>
      <c r="E8170">
        <v>17446</v>
      </c>
    </row>
    <row r="8171" spans="1:5" x14ac:dyDescent="0.25">
      <c r="A8171" t="s">
        <v>419</v>
      </c>
      <c r="B8171">
        <v>2017</v>
      </c>
      <c r="C8171">
        <v>24</v>
      </c>
      <c r="D8171">
        <v>37</v>
      </c>
      <c r="E8171">
        <v>17448</v>
      </c>
    </row>
    <row r="8172" spans="1:5" x14ac:dyDescent="0.25">
      <c r="A8172" t="s">
        <v>418</v>
      </c>
      <c r="B8172">
        <v>2017</v>
      </c>
      <c r="C8172">
        <v>24</v>
      </c>
      <c r="D8172">
        <v>64</v>
      </c>
      <c r="E8172">
        <v>17450</v>
      </c>
    </row>
    <row r="8173" spans="1:5" x14ac:dyDescent="0.25">
      <c r="A8173" t="s">
        <v>417</v>
      </c>
      <c r="B8173">
        <v>2017</v>
      </c>
      <c r="C8173">
        <v>24</v>
      </c>
      <c r="D8173">
        <v>103</v>
      </c>
      <c r="E8173">
        <v>17452</v>
      </c>
    </row>
    <row r="8174" spans="1:5" x14ac:dyDescent="0.25">
      <c r="A8174" t="s">
        <v>416</v>
      </c>
      <c r="B8174">
        <v>2017</v>
      </c>
      <c r="C8174">
        <v>24</v>
      </c>
      <c r="D8174">
        <v>151</v>
      </c>
      <c r="E8174">
        <v>17454</v>
      </c>
    </row>
    <row r="8175" spans="1:5" x14ac:dyDescent="0.25">
      <c r="A8175" t="s">
        <v>415</v>
      </c>
      <c r="B8175">
        <v>2017</v>
      </c>
      <c r="C8175">
        <v>24</v>
      </c>
      <c r="D8175">
        <v>180</v>
      </c>
      <c r="E8175">
        <v>17456</v>
      </c>
    </row>
    <row r="8176" spans="1:5" x14ac:dyDescent="0.25">
      <c r="A8176" t="s">
        <v>414</v>
      </c>
      <c r="B8176">
        <v>2017</v>
      </c>
      <c r="C8176">
        <v>24</v>
      </c>
      <c r="D8176">
        <v>192</v>
      </c>
      <c r="E8176">
        <v>17458</v>
      </c>
    </row>
    <row r="8177" spans="1:5" x14ac:dyDescent="0.25">
      <c r="A8177" t="s">
        <v>413</v>
      </c>
      <c r="B8177">
        <v>2017</v>
      </c>
      <c r="C8177">
        <v>24</v>
      </c>
      <c r="D8177">
        <v>192</v>
      </c>
      <c r="E8177">
        <v>17460</v>
      </c>
    </row>
    <row r="8178" spans="1:5" x14ac:dyDescent="0.25">
      <c r="A8178" t="s">
        <v>412</v>
      </c>
      <c r="B8178">
        <v>2017</v>
      </c>
      <c r="C8178">
        <v>24</v>
      </c>
      <c r="D8178">
        <v>227</v>
      </c>
      <c r="E8178">
        <v>17462</v>
      </c>
    </row>
    <row r="8179" spans="1:5" x14ac:dyDescent="0.25">
      <c r="A8179" t="s">
        <v>411</v>
      </c>
      <c r="B8179">
        <v>2017</v>
      </c>
      <c r="C8179">
        <v>24</v>
      </c>
      <c r="D8179">
        <v>265</v>
      </c>
      <c r="E8179">
        <v>17464</v>
      </c>
    </row>
    <row r="8180" spans="1:5" x14ac:dyDescent="0.25">
      <c r="A8180" t="s">
        <v>410</v>
      </c>
      <c r="B8180">
        <v>2017</v>
      </c>
      <c r="C8180">
        <v>24</v>
      </c>
      <c r="D8180">
        <v>639</v>
      </c>
      <c r="E8180">
        <v>17466</v>
      </c>
    </row>
    <row r="8181" spans="1:5" x14ac:dyDescent="0.25">
      <c r="A8181" t="s">
        <v>7</v>
      </c>
      <c r="B8181">
        <v>2017</v>
      </c>
      <c r="C8181">
        <v>24</v>
      </c>
      <c r="D8181">
        <v>0</v>
      </c>
      <c r="E8181">
        <v>17468</v>
      </c>
    </row>
    <row r="8182" spans="1:5" x14ac:dyDescent="0.25">
      <c r="A8182" t="s">
        <v>428</v>
      </c>
      <c r="B8182">
        <v>2017</v>
      </c>
      <c r="C8182">
        <v>25</v>
      </c>
      <c r="D8182">
        <v>35</v>
      </c>
      <c r="E8182">
        <v>17472</v>
      </c>
    </row>
    <row r="8183" spans="1:5" x14ac:dyDescent="0.25">
      <c r="A8183" t="s">
        <v>427</v>
      </c>
      <c r="B8183">
        <v>2017</v>
      </c>
      <c r="C8183">
        <v>25</v>
      </c>
      <c r="D8183">
        <v>0</v>
      </c>
      <c r="E8183">
        <v>17474</v>
      </c>
    </row>
    <row r="8184" spans="1:5" x14ac:dyDescent="0.25">
      <c r="A8184" t="s">
        <v>426</v>
      </c>
      <c r="B8184">
        <v>2017</v>
      </c>
      <c r="C8184">
        <v>25</v>
      </c>
      <c r="D8184">
        <v>1</v>
      </c>
      <c r="E8184">
        <v>17476</v>
      </c>
    </row>
    <row r="8185" spans="1:5" x14ac:dyDescent="0.25">
      <c r="A8185" t="s">
        <v>425</v>
      </c>
      <c r="B8185">
        <v>2017</v>
      </c>
      <c r="C8185">
        <v>25</v>
      </c>
      <c r="D8185">
        <v>4</v>
      </c>
      <c r="E8185">
        <v>17478</v>
      </c>
    </row>
    <row r="8186" spans="1:5" x14ac:dyDescent="0.25">
      <c r="A8186" t="s">
        <v>424</v>
      </c>
      <c r="B8186">
        <v>2017</v>
      </c>
      <c r="C8186">
        <v>25</v>
      </c>
      <c r="D8186">
        <v>12</v>
      </c>
      <c r="E8186">
        <v>17480</v>
      </c>
    </row>
    <row r="8187" spans="1:5" x14ac:dyDescent="0.25">
      <c r="A8187" t="s">
        <v>423</v>
      </c>
      <c r="B8187">
        <v>2017</v>
      </c>
      <c r="C8187">
        <v>25</v>
      </c>
      <c r="D8187">
        <v>18</v>
      </c>
      <c r="E8187">
        <v>17482</v>
      </c>
    </row>
    <row r="8188" spans="1:5" x14ac:dyDescent="0.25">
      <c r="A8188" t="s">
        <v>422</v>
      </c>
      <c r="B8188">
        <v>2017</v>
      </c>
      <c r="C8188">
        <v>25</v>
      </c>
      <c r="D8188">
        <v>29</v>
      </c>
      <c r="E8188">
        <v>17484</v>
      </c>
    </row>
    <row r="8189" spans="1:5" x14ac:dyDescent="0.25">
      <c r="A8189" t="s">
        <v>421</v>
      </c>
      <c r="B8189">
        <v>2017</v>
      </c>
      <c r="C8189">
        <v>25</v>
      </c>
      <c r="D8189">
        <v>39</v>
      </c>
      <c r="E8189">
        <v>17486</v>
      </c>
    </row>
    <row r="8190" spans="1:5" x14ac:dyDescent="0.25">
      <c r="A8190" t="s">
        <v>420</v>
      </c>
      <c r="B8190">
        <v>2017</v>
      </c>
      <c r="C8190">
        <v>25</v>
      </c>
      <c r="D8190">
        <v>34</v>
      </c>
      <c r="E8190">
        <v>17488</v>
      </c>
    </row>
    <row r="8191" spans="1:5" x14ac:dyDescent="0.25">
      <c r="A8191" t="s">
        <v>419</v>
      </c>
      <c r="B8191">
        <v>2017</v>
      </c>
      <c r="C8191">
        <v>25</v>
      </c>
      <c r="D8191">
        <v>36</v>
      </c>
      <c r="E8191">
        <v>17490</v>
      </c>
    </row>
    <row r="8192" spans="1:5" x14ac:dyDescent="0.25">
      <c r="A8192" t="s">
        <v>418</v>
      </c>
      <c r="B8192">
        <v>2017</v>
      </c>
      <c r="C8192">
        <v>25</v>
      </c>
      <c r="D8192">
        <v>59</v>
      </c>
      <c r="E8192">
        <v>17492</v>
      </c>
    </row>
    <row r="8193" spans="1:5" x14ac:dyDescent="0.25">
      <c r="A8193" t="s">
        <v>417</v>
      </c>
      <c r="B8193">
        <v>2017</v>
      </c>
      <c r="C8193">
        <v>25</v>
      </c>
      <c r="D8193">
        <v>73</v>
      </c>
      <c r="E8193">
        <v>17494</v>
      </c>
    </row>
    <row r="8194" spans="1:5" x14ac:dyDescent="0.25">
      <c r="A8194" t="s">
        <v>416</v>
      </c>
      <c r="B8194">
        <v>2017</v>
      </c>
      <c r="C8194">
        <v>25</v>
      </c>
      <c r="D8194">
        <v>136</v>
      </c>
      <c r="E8194">
        <v>17496</v>
      </c>
    </row>
    <row r="8195" spans="1:5" x14ac:dyDescent="0.25">
      <c r="A8195" t="s">
        <v>415</v>
      </c>
      <c r="B8195">
        <v>2017</v>
      </c>
      <c r="C8195">
        <v>25</v>
      </c>
      <c r="D8195">
        <v>169</v>
      </c>
      <c r="E8195">
        <v>17498</v>
      </c>
    </row>
    <row r="8196" spans="1:5" x14ac:dyDescent="0.25">
      <c r="A8196" t="s">
        <v>414</v>
      </c>
      <c r="B8196">
        <v>2017</v>
      </c>
      <c r="C8196">
        <v>25</v>
      </c>
      <c r="D8196">
        <v>214</v>
      </c>
      <c r="E8196">
        <v>17500</v>
      </c>
    </row>
    <row r="8197" spans="1:5" x14ac:dyDescent="0.25">
      <c r="A8197" t="s">
        <v>413</v>
      </c>
      <c r="B8197">
        <v>2017</v>
      </c>
      <c r="C8197">
        <v>25</v>
      </c>
      <c r="D8197">
        <v>207</v>
      </c>
      <c r="E8197">
        <v>17502</v>
      </c>
    </row>
    <row r="8198" spans="1:5" x14ac:dyDescent="0.25">
      <c r="A8198" t="s">
        <v>412</v>
      </c>
      <c r="B8198">
        <v>2017</v>
      </c>
      <c r="C8198">
        <v>25</v>
      </c>
      <c r="D8198">
        <v>241</v>
      </c>
      <c r="E8198">
        <v>17504</v>
      </c>
    </row>
    <row r="8199" spans="1:5" x14ac:dyDescent="0.25">
      <c r="A8199" t="s">
        <v>411</v>
      </c>
      <c r="B8199">
        <v>2017</v>
      </c>
      <c r="C8199">
        <v>25</v>
      </c>
      <c r="D8199">
        <v>266</v>
      </c>
      <c r="E8199">
        <v>17506</v>
      </c>
    </row>
    <row r="8200" spans="1:5" x14ac:dyDescent="0.25">
      <c r="A8200" t="s">
        <v>410</v>
      </c>
      <c r="B8200">
        <v>2017</v>
      </c>
      <c r="C8200">
        <v>25</v>
      </c>
      <c r="D8200">
        <v>615</v>
      </c>
      <c r="E8200">
        <v>17508</v>
      </c>
    </row>
    <row r="8201" spans="1:5" x14ac:dyDescent="0.25">
      <c r="A8201" t="s">
        <v>7</v>
      </c>
      <c r="B8201">
        <v>2017</v>
      </c>
      <c r="C8201">
        <v>25</v>
      </c>
      <c r="D8201">
        <v>0</v>
      </c>
      <c r="E8201">
        <v>17510</v>
      </c>
    </row>
    <row r="8202" spans="1:5" x14ac:dyDescent="0.25">
      <c r="A8202" t="s">
        <v>428</v>
      </c>
      <c r="B8202">
        <v>2017</v>
      </c>
      <c r="C8202">
        <v>26</v>
      </c>
      <c r="D8202">
        <v>23</v>
      </c>
      <c r="E8202">
        <v>17514</v>
      </c>
    </row>
    <row r="8203" spans="1:5" x14ac:dyDescent="0.25">
      <c r="A8203" t="s">
        <v>427</v>
      </c>
      <c r="B8203">
        <v>2017</v>
      </c>
      <c r="C8203">
        <v>26</v>
      </c>
      <c r="D8203">
        <v>3</v>
      </c>
      <c r="E8203">
        <v>17516</v>
      </c>
    </row>
    <row r="8204" spans="1:5" x14ac:dyDescent="0.25">
      <c r="A8204" t="s">
        <v>426</v>
      </c>
      <c r="B8204">
        <v>2017</v>
      </c>
      <c r="C8204">
        <v>26</v>
      </c>
      <c r="D8204">
        <v>0</v>
      </c>
      <c r="E8204">
        <v>17518</v>
      </c>
    </row>
    <row r="8205" spans="1:5" x14ac:dyDescent="0.25">
      <c r="A8205" t="s">
        <v>425</v>
      </c>
      <c r="B8205">
        <v>2017</v>
      </c>
      <c r="C8205">
        <v>26</v>
      </c>
      <c r="D8205">
        <v>0</v>
      </c>
      <c r="E8205">
        <v>17520</v>
      </c>
    </row>
    <row r="8206" spans="1:5" x14ac:dyDescent="0.25">
      <c r="A8206" t="s">
        <v>424</v>
      </c>
      <c r="B8206">
        <v>2017</v>
      </c>
      <c r="C8206">
        <v>26</v>
      </c>
      <c r="D8206">
        <v>10</v>
      </c>
      <c r="E8206">
        <v>17522</v>
      </c>
    </row>
    <row r="8207" spans="1:5" x14ac:dyDescent="0.25">
      <c r="A8207" t="s">
        <v>423</v>
      </c>
      <c r="B8207">
        <v>2017</v>
      </c>
      <c r="C8207">
        <v>26</v>
      </c>
      <c r="D8207">
        <v>15</v>
      </c>
      <c r="E8207">
        <v>17524</v>
      </c>
    </row>
    <row r="8208" spans="1:5" x14ac:dyDescent="0.25">
      <c r="A8208" t="s">
        <v>422</v>
      </c>
      <c r="B8208">
        <v>2017</v>
      </c>
      <c r="C8208">
        <v>26</v>
      </c>
      <c r="D8208">
        <v>18</v>
      </c>
      <c r="E8208">
        <v>17526</v>
      </c>
    </row>
    <row r="8209" spans="1:5" x14ac:dyDescent="0.25">
      <c r="A8209" t="s">
        <v>421</v>
      </c>
      <c r="B8209">
        <v>2017</v>
      </c>
      <c r="C8209">
        <v>26</v>
      </c>
      <c r="D8209">
        <v>34</v>
      </c>
      <c r="E8209">
        <v>17528</v>
      </c>
    </row>
    <row r="8210" spans="1:5" x14ac:dyDescent="0.25">
      <c r="A8210" t="s">
        <v>420</v>
      </c>
      <c r="B8210">
        <v>2017</v>
      </c>
      <c r="C8210">
        <v>26</v>
      </c>
      <c r="D8210">
        <v>29</v>
      </c>
      <c r="E8210">
        <v>17530</v>
      </c>
    </row>
    <row r="8211" spans="1:5" x14ac:dyDescent="0.25">
      <c r="A8211" t="s">
        <v>419</v>
      </c>
      <c r="B8211">
        <v>2017</v>
      </c>
      <c r="C8211">
        <v>26</v>
      </c>
      <c r="D8211">
        <v>28</v>
      </c>
      <c r="E8211">
        <v>17532</v>
      </c>
    </row>
    <row r="8212" spans="1:5" x14ac:dyDescent="0.25">
      <c r="A8212" t="s">
        <v>418</v>
      </c>
      <c r="B8212">
        <v>2017</v>
      </c>
      <c r="C8212">
        <v>26</v>
      </c>
      <c r="D8212">
        <v>52</v>
      </c>
      <c r="E8212">
        <v>17534</v>
      </c>
    </row>
    <row r="8213" spans="1:5" x14ac:dyDescent="0.25">
      <c r="A8213" t="s">
        <v>417</v>
      </c>
      <c r="B8213">
        <v>2017</v>
      </c>
      <c r="C8213">
        <v>26</v>
      </c>
      <c r="D8213">
        <v>96</v>
      </c>
      <c r="E8213">
        <v>17536</v>
      </c>
    </row>
    <row r="8214" spans="1:5" x14ac:dyDescent="0.25">
      <c r="A8214" t="s">
        <v>416</v>
      </c>
      <c r="B8214">
        <v>2017</v>
      </c>
      <c r="C8214">
        <v>26</v>
      </c>
      <c r="D8214">
        <v>153</v>
      </c>
      <c r="E8214">
        <v>17538</v>
      </c>
    </row>
    <row r="8215" spans="1:5" x14ac:dyDescent="0.25">
      <c r="A8215" t="s">
        <v>415</v>
      </c>
      <c r="B8215">
        <v>2017</v>
      </c>
      <c r="C8215">
        <v>26</v>
      </c>
      <c r="D8215">
        <v>182</v>
      </c>
      <c r="E8215">
        <v>17540</v>
      </c>
    </row>
    <row r="8216" spans="1:5" x14ac:dyDescent="0.25">
      <c r="A8216" t="s">
        <v>414</v>
      </c>
      <c r="B8216">
        <v>2017</v>
      </c>
      <c r="C8216">
        <v>26</v>
      </c>
      <c r="D8216">
        <v>186</v>
      </c>
      <c r="E8216">
        <v>17542</v>
      </c>
    </row>
    <row r="8217" spans="1:5" x14ac:dyDescent="0.25">
      <c r="A8217" t="s">
        <v>413</v>
      </c>
      <c r="B8217">
        <v>2017</v>
      </c>
      <c r="C8217">
        <v>26</v>
      </c>
      <c r="D8217">
        <v>219</v>
      </c>
      <c r="E8217">
        <v>17544</v>
      </c>
    </row>
    <row r="8218" spans="1:5" x14ac:dyDescent="0.25">
      <c r="A8218" t="s">
        <v>412</v>
      </c>
      <c r="B8218">
        <v>2017</v>
      </c>
      <c r="C8218">
        <v>26</v>
      </c>
      <c r="D8218">
        <v>231</v>
      </c>
      <c r="E8218">
        <v>17546</v>
      </c>
    </row>
    <row r="8219" spans="1:5" x14ac:dyDescent="0.25">
      <c r="A8219" t="s">
        <v>411</v>
      </c>
      <c r="B8219">
        <v>2017</v>
      </c>
      <c r="C8219">
        <v>26</v>
      </c>
      <c r="D8219">
        <v>258</v>
      </c>
      <c r="E8219">
        <v>17548</v>
      </c>
    </row>
    <row r="8220" spans="1:5" x14ac:dyDescent="0.25">
      <c r="A8220" t="s">
        <v>410</v>
      </c>
      <c r="B8220">
        <v>2017</v>
      </c>
      <c r="C8220">
        <v>26</v>
      </c>
      <c r="D8220">
        <v>618</v>
      </c>
      <c r="E8220">
        <v>17550</v>
      </c>
    </row>
    <row r="8221" spans="1:5" x14ac:dyDescent="0.25">
      <c r="A8221" t="s">
        <v>7</v>
      </c>
      <c r="B8221">
        <v>2017</v>
      </c>
      <c r="C8221">
        <v>26</v>
      </c>
      <c r="D8221">
        <v>0</v>
      </c>
      <c r="E8221">
        <v>17552</v>
      </c>
    </row>
    <row r="8222" spans="1:5" x14ac:dyDescent="0.25">
      <c r="A8222" t="s">
        <v>428</v>
      </c>
      <c r="B8222">
        <v>2017</v>
      </c>
      <c r="C8222">
        <v>27</v>
      </c>
      <c r="D8222">
        <v>21</v>
      </c>
      <c r="E8222">
        <v>17556</v>
      </c>
    </row>
    <row r="8223" spans="1:5" x14ac:dyDescent="0.25">
      <c r="A8223" t="s">
        <v>427</v>
      </c>
      <c r="B8223">
        <v>2017</v>
      </c>
      <c r="C8223">
        <v>27</v>
      </c>
      <c r="D8223">
        <v>5</v>
      </c>
      <c r="E8223">
        <v>17558</v>
      </c>
    </row>
    <row r="8224" spans="1:5" x14ac:dyDescent="0.25">
      <c r="A8224" t="s">
        <v>426</v>
      </c>
      <c r="B8224">
        <v>2017</v>
      </c>
      <c r="C8224">
        <v>27</v>
      </c>
      <c r="D8224">
        <v>3</v>
      </c>
      <c r="E8224">
        <v>17560</v>
      </c>
    </row>
    <row r="8225" spans="1:5" x14ac:dyDescent="0.25">
      <c r="A8225" t="s">
        <v>425</v>
      </c>
      <c r="B8225">
        <v>2017</v>
      </c>
      <c r="C8225">
        <v>27</v>
      </c>
      <c r="D8225">
        <v>1</v>
      </c>
      <c r="E8225">
        <v>17562</v>
      </c>
    </row>
    <row r="8226" spans="1:5" x14ac:dyDescent="0.25">
      <c r="A8226" t="s">
        <v>424</v>
      </c>
      <c r="B8226">
        <v>2017</v>
      </c>
      <c r="C8226">
        <v>27</v>
      </c>
      <c r="D8226">
        <v>8</v>
      </c>
      <c r="E8226">
        <v>17564</v>
      </c>
    </row>
    <row r="8227" spans="1:5" x14ac:dyDescent="0.25">
      <c r="A8227" t="s">
        <v>423</v>
      </c>
      <c r="B8227">
        <v>2017</v>
      </c>
      <c r="C8227">
        <v>27</v>
      </c>
      <c r="D8227">
        <v>15</v>
      </c>
      <c r="E8227">
        <v>17566</v>
      </c>
    </row>
    <row r="8228" spans="1:5" x14ac:dyDescent="0.25">
      <c r="A8228" t="s">
        <v>422</v>
      </c>
      <c r="B8228">
        <v>2017</v>
      </c>
      <c r="C8228">
        <v>27</v>
      </c>
      <c r="D8228">
        <v>24</v>
      </c>
      <c r="E8228">
        <v>17568</v>
      </c>
    </row>
    <row r="8229" spans="1:5" x14ac:dyDescent="0.25">
      <c r="A8229" t="s">
        <v>421</v>
      </c>
      <c r="B8229">
        <v>2017</v>
      </c>
      <c r="C8229">
        <v>27</v>
      </c>
      <c r="D8229">
        <v>38</v>
      </c>
      <c r="E8229">
        <v>17570</v>
      </c>
    </row>
    <row r="8230" spans="1:5" x14ac:dyDescent="0.25">
      <c r="A8230" t="s">
        <v>420</v>
      </c>
      <c r="B8230">
        <v>2017</v>
      </c>
      <c r="C8230">
        <v>27</v>
      </c>
      <c r="D8230">
        <v>45</v>
      </c>
      <c r="E8230">
        <v>17572</v>
      </c>
    </row>
    <row r="8231" spans="1:5" x14ac:dyDescent="0.25">
      <c r="A8231" t="s">
        <v>419</v>
      </c>
      <c r="B8231">
        <v>2017</v>
      </c>
      <c r="C8231">
        <v>27</v>
      </c>
      <c r="D8231">
        <v>42</v>
      </c>
      <c r="E8231">
        <v>17574</v>
      </c>
    </row>
    <row r="8232" spans="1:5" x14ac:dyDescent="0.25">
      <c r="A8232" t="s">
        <v>418</v>
      </c>
      <c r="B8232">
        <v>2017</v>
      </c>
      <c r="C8232">
        <v>27</v>
      </c>
      <c r="D8232">
        <v>60</v>
      </c>
      <c r="E8232">
        <v>17576</v>
      </c>
    </row>
    <row r="8233" spans="1:5" x14ac:dyDescent="0.25">
      <c r="A8233" t="s">
        <v>417</v>
      </c>
      <c r="B8233">
        <v>2017</v>
      </c>
      <c r="C8233">
        <v>27</v>
      </c>
      <c r="D8233">
        <v>92</v>
      </c>
      <c r="E8233">
        <v>17578</v>
      </c>
    </row>
    <row r="8234" spans="1:5" x14ac:dyDescent="0.25">
      <c r="A8234" t="s">
        <v>416</v>
      </c>
      <c r="B8234">
        <v>2017</v>
      </c>
      <c r="C8234">
        <v>27</v>
      </c>
      <c r="D8234">
        <v>135</v>
      </c>
      <c r="E8234">
        <v>17580</v>
      </c>
    </row>
    <row r="8235" spans="1:5" x14ac:dyDescent="0.25">
      <c r="A8235" t="s">
        <v>415</v>
      </c>
      <c r="B8235">
        <v>2017</v>
      </c>
      <c r="C8235">
        <v>27</v>
      </c>
      <c r="D8235">
        <v>178</v>
      </c>
      <c r="E8235">
        <v>17582</v>
      </c>
    </row>
    <row r="8236" spans="1:5" x14ac:dyDescent="0.25">
      <c r="A8236" t="s">
        <v>414</v>
      </c>
      <c r="B8236">
        <v>2017</v>
      </c>
      <c r="C8236">
        <v>27</v>
      </c>
      <c r="D8236">
        <v>193</v>
      </c>
      <c r="E8236">
        <v>17584</v>
      </c>
    </row>
    <row r="8237" spans="1:5" x14ac:dyDescent="0.25">
      <c r="A8237" t="s">
        <v>413</v>
      </c>
      <c r="B8237">
        <v>2017</v>
      </c>
      <c r="C8237">
        <v>27</v>
      </c>
      <c r="D8237">
        <v>208</v>
      </c>
      <c r="E8237">
        <v>17586</v>
      </c>
    </row>
    <row r="8238" spans="1:5" x14ac:dyDescent="0.25">
      <c r="A8238" t="s">
        <v>412</v>
      </c>
      <c r="B8238">
        <v>2017</v>
      </c>
      <c r="C8238">
        <v>27</v>
      </c>
      <c r="D8238">
        <v>252</v>
      </c>
      <c r="E8238">
        <v>17588</v>
      </c>
    </row>
    <row r="8239" spans="1:5" x14ac:dyDescent="0.25">
      <c r="A8239" t="s">
        <v>411</v>
      </c>
      <c r="B8239">
        <v>2017</v>
      </c>
      <c r="C8239">
        <v>27</v>
      </c>
      <c r="D8239">
        <v>238</v>
      </c>
      <c r="E8239">
        <v>17590</v>
      </c>
    </row>
    <row r="8240" spans="1:5" x14ac:dyDescent="0.25">
      <c r="A8240" t="s">
        <v>410</v>
      </c>
      <c r="B8240">
        <v>2017</v>
      </c>
      <c r="C8240">
        <v>27</v>
      </c>
      <c r="D8240">
        <v>659</v>
      </c>
      <c r="E8240">
        <v>17592</v>
      </c>
    </row>
    <row r="8241" spans="1:5" x14ac:dyDescent="0.25">
      <c r="A8241" t="s">
        <v>7</v>
      </c>
      <c r="B8241">
        <v>2017</v>
      </c>
      <c r="C8241">
        <v>27</v>
      </c>
      <c r="D8241">
        <v>0</v>
      </c>
      <c r="E8241">
        <v>17594</v>
      </c>
    </row>
    <row r="8242" spans="1:5" x14ac:dyDescent="0.25">
      <c r="A8242" t="s">
        <v>428</v>
      </c>
      <c r="B8242">
        <v>2017</v>
      </c>
      <c r="C8242">
        <v>28</v>
      </c>
      <c r="D8242">
        <v>23</v>
      </c>
      <c r="E8242">
        <v>17598</v>
      </c>
    </row>
    <row r="8243" spans="1:5" x14ac:dyDescent="0.25">
      <c r="A8243" t="s">
        <v>427</v>
      </c>
      <c r="B8243">
        <v>2017</v>
      </c>
      <c r="C8243">
        <v>28</v>
      </c>
      <c r="D8243">
        <v>3</v>
      </c>
      <c r="E8243">
        <v>17600</v>
      </c>
    </row>
    <row r="8244" spans="1:5" x14ac:dyDescent="0.25">
      <c r="A8244" t="s">
        <v>426</v>
      </c>
      <c r="B8244">
        <v>2017</v>
      </c>
      <c r="C8244">
        <v>28</v>
      </c>
      <c r="D8244">
        <v>3</v>
      </c>
      <c r="E8244">
        <v>17602</v>
      </c>
    </row>
    <row r="8245" spans="1:5" x14ac:dyDescent="0.25">
      <c r="A8245" t="s">
        <v>425</v>
      </c>
      <c r="B8245">
        <v>2017</v>
      </c>
      <c r="C8245">
        <v>28</v>
      </c>
      <c r="D8245">
        <v>3</v>
      </c>
      <c r="E8245">
        <v>17604</v>
      </c>
    </row>
    <row r="8246" spans="1:5" x14ac:dyDescent="0.25">
      <c r="A8246" t="s">
        <v>424</v>
      </c>
      <c r="B8246">
        <v>2017</v>
      </c>
      <c r="C8246">
        <v>28</v>
      </c>
      <c r="D8246">
        <v>8</v>
      </c>
      <c r="E8246">
        <v>17606</v>
      </c>
    </row>
    <row r="8247" spans="1:5" x14ac:dyDescent="0.25">
      <c r="A8247" t="s">
        <v>423</v>
      </c>
      <c r="B8247">
        <v>2017</v>
      </c>
      <c r="C8247">
        <v>28</v>
      </c>
      <c r="D8247">
        <v>18</v>
      </c>
      <c r="E8247">
        <v>17608</v>
      </c>
    </row>
    <row r="8248" spans="1:5" x14ac:dyDescent="0.25">
      <c r="A8248" t="s">
        <v>422</v>
      </c>
      <c r="B8248">
        <v>2017</v>
      </c>
      <c r="C8248">
        <v>28</v>
      </c>
      <c r="D8248">
        <v>18</v>
      </c>
      <c r="E8248">
        <v>17610</v>
      </c>
    </row>
    <row r="8249" spans="1:5" x14ac:dyDescent="0.25">
      <c r="A8249" t="s">
        <v>421</v>
      </c>
      <c r="B8249">
        <v>2017</v>
      </c>
      <c r="C8249">
        <v>28</v>
      </c>
      <c r="D8249">
        <v>30</v>
      </c>
      <c r="E8249">
        <v>17612</v>
      </c>
    </row>
    <row r="8250" spans="1:5" x14ac:dyDescent="0.25">
      <c r="A8250" t="s">
        <v>420</v>
      </c>
      <c r="B8250">
        <v>2017</v>
      </c>
      <c r="C8250">
        <v>28</v>
      </c>
      <c r="D8250">
        <v>30</v>
      </c>
      <c r="E8250">
        <v>17614</v>
      </c>
    </row>
    <row r="8251" spans="1:5" x14ac:dyDescent="0.25">
      <c r="A8251" t="s">
        <v>419</v>
      </c>
      <c r="B8251">
        <v>2017</v>
      </c>
      <c r="C8251">
        <v>28</v>
      </c>
      <c r="D8251">
        <v>38</v>
      </c>
      <c r="E8251">
        <v>17616</v>
      </c>
    </row>
    <row r="8252" spans="1:5" x14ac:dyDescent="0.25">
      <c r="A8252" t="s">
        <v>418</v>
      </c>
      <c r="B8252">
        <v>2017</v>
      </c>
      <c r="C8252">
        <v>28</v>
      </c>
      <c r="D8252">
        <v>61</v>
      </c>
      <c r="E8252">
        <v>17618</v>
      </c>
    </row>
    <row r="8253" spans="1:5" x14ac:dyDescent="0.25">
      <c r="A8253" t="s">
        <v>417</v>
      </c>
      <c r="B8253">
        <v>2017</v>
      </c>
      <c r="C8253">
        <v>28</v>
      </c>
      <c r="D8253">
        <v>82</v>
      </c>
      <c r="E8253">
        <v>17620</v>
      </c>
    </row>
    <row r="8254" spans="1:5" x14ac:dyDescent="0.25">
      <c r="A8254" t="s">
        <v>416</v>
      </c>
      <c r="B8254">
        <v>2017</v>
      </c>
      <c r="C8254">
        <v>28</v>
      </c>
      <c r="D8254">
        <v>149</v>
      </c>
      <c r="E8254">
        <v>17622</v>
      </c>
    </row>
    <row r="8255" spans="1:5" x14ac:dyDescent="0.25">
      <c r="A8255" t="s">
        <v>415</v>
      </c>
      <c r="B8255">
        <v>2017</v>
      </c>
      <c r="C8255">
        <v>28</v>
      </c>
      <c r="D8255">
        <v>178</v>
      </c>
      <c r="E8255">
        <v>17624</v>
      </c>
    </row>
    <row r="8256" spans="1:5" x14ac:dyDescent="0.25">
      <c r="A8256" t="s">
        <v>414</v>
      </c>
      <c r="B8256">
        <v>2017</v>
      </c>
      <c r="C8256">
        <v>28</v>
      </c>
      <c r="D8256">
        <v>214</v>
      </c>
      <c r="E8256">
        <v>17626</v>
      </c>
    </row>
    <row r="8257" spans="1:5" x14ac:dyDescent="0.25">
      <c r="A8257" t="s">
        <v>413</v>
      </c>
      <c r="B8257">
        <v>2017</v>
      </c>
      <c r="C8257">
        <v>28</v>
      </c>
      <c r="D8257">
        <v>212</v>
      </c>
      <c r="E8257">
        <v>17628</v>
      </c>
    </row>
    <row r="8258" spans="1:5" x14ac:dyDescent="0.25">
      <c r="A8258" t="s">
        <v>412</v>
      </c>
      <c r="B8258">
        <v>2017</v>
      </c>
      <c r="C8258">
        <v>28</v>
      </c>
      <c r="D8258">
        <v>253</v>
      </c>
      <c r="E8258">
        <v>17630</v>
      </c>
    </row>
    <row r="8259" spans="1:5" x14ac:dyDescent="0.25">
      <c r="A8259" t="s">
        <v>411</v>
      </c>
      <c r="B8259">
        <v>2017</v>
      </c>
      <c r="C8259">
        <v>28</v>
      </c>
      <c r="D8259">
        <v>289</v>
      </c>
      <c r="E8259">
        <v>17632</v>
      </c>
    </row>
    <row r="8260" spans="1:5" x14ac:dyDescent="0.25">
      <c r="A8260" t="s">
        <v>410</v>
      </c>
      <c r="B8260">
        <v>2017</v>
      </c>
      <c r="C8260">
        <v>28</v>
      </c>
      <c r="D8260">
        <v>644</v>
      </c>
      <c r="E8260">
        <v>17634</v>
      </c>
    </row>
    <row r="8261" spans="1:5" x14ac:dyDescent="0.25">
      <c r="A8261" t="s">
        <v>7</v>
      </c>
      <c r="B8261">
        <v>2017</v>
      </c>
      <c r="C8261">
        <v>28</v>
      </c>
      <c r="D8261">
        <v>0</v>
      </c>
      <c r="E8261">
        <v>17636</v>
      </c>
    </row>
    <row r="8262" spans="1:5" x14ac:dyDescent="0.25">
      <c r="A8262" t="s">
        <v>428</v>
      </c>
      <c r="B8262">
        <v>2017</v>
      </c>
      <c r="C8262">
        <v>29</v>
      </c>
      <c r="D8262">
        <v>21</v>
      </c>
      <c r="E8262">
        <v>17640</v>
      </c>
    </row>
    <row r="8263" spans="1:5" x14ac:dyDescent="0.25">
      <c r="A8263" t="s">
        <v>427</v>
      </c>
      <c r="B8263">
        <v>2017</v>
      </c>
      <c r="C8263">
        <v>29</v>
      </c>
      <c r="D8263">
        <v>2</v>
      </c>
      <c r="E8263">
        <v>17642</v>
      </c>
    </row>
    <row r="8264" spans="1:5" x14ac:dyDescent="0.25">
      <c r="A8264" t="s">
        <v>426</v>
      </c>
      <c r="B8264">
        <v>2017</v>
      </c>
      <c r="C8264">
        <v>29</v>
      </c>
      <c r="D8264">
        <v>1</v>
      </c>
      <c r="E8264">
        <v>17644</v>
      </c>
    </row>
    <row r="8265" spans="1:5" x14ac:dyDescent="0.25">
      <c r="A8265" t="s">
        <v>425</v>
      </c>
      <c r="B8265">
        <v>2017</v>
      </c>
      <c r="C8265">
        <v>29</v>
      </c>
      <c r="D8265">
        <v>2</v>
      </c>
      <c r="E8265">
        <v>17646</v>
      </c>
    </row>
    <row r="8266" spans="1:5" x14ac:dyDescent="0.25">
      <c r="A8266" t="s">
        <v>424</v>
      </c>
      <c r="B8266">
        <v>2017</v>
      </c>
      <c r="C8266">
        <v>29</v>
      </c>
      <c r="D8266">
        <v>8</v>
      </c>
      <c r="E8266">
        <v>17648</v>
      </c>
    </row>
    <row r="8267" spans="1:5" x14ac:dyDescent="0.25">
      <c r="A8267" t="s">
        <v>423</v>
      </c>
      <c r="B8267">
        <v>2017</v>
      </c>
      <c r="C8267">
        <v>29</v>
      </c>
      <c r="D8267">
        <v>21</v>
      </c>
      <c r="E8267">
        <v>17650</v>
      </c>
    </row>
    <row r="8268" spans="1:5" x14ac:dyDescent="0.25">
      <c r="A8268" t="s">
        <v>422</v>
      </c>
      <c r="B8268">
        <v>2017</v>
      </c>
      <c r="C8268">
        <v>29</v>
      </c>
      <c r="D8268">
        <v>33</v>
      </c>
      <c r="E8268">
        <v>17652</v>
      </c>
    </row>
    <row r="8269" spans="1:5" x14ac:dyDescent="0.25">
      <c r="A8269" t="s">
        <v>421</v>
      </c>
      <c r="B8269">
        <v>2017</v>
      </c>
      <c r="C8269">
        <v>29</v>
      </c>
      <c r="D8269">
        <v>30</v>
      </c>
      <c r="E8269">
        <v>17654</v>
      </c>
    </row>
    <row r="8270" spans="1:5" x14ac:dyDescent="0.25">
      <c r="A8270" t="s">
        <v>420</v>
      </c>
      <c r="B8270">
        <v>2017</v>
      </c>
      <c r="C8270">
        <v>29</v>
      </c>
      <c r="D8270">
        <v>31</v>
      </c>
      <c r="E8270">
        <v>17656</v>
      </c>
    </row>
    <row r="8271" spans="1:5" x14ac:dyDescent="0.25">
      <c r="A8271" t="s">
        <v>419</v>
      </c>
      <c r="B8271">
        <v>2017</v>
      </c>
      <c r="C8271">
        <v>29</v>
      </c>
      <c r="D8271">
        <v>40</v>
      </c>
      <c r="E8271">
        <v>17658</v>
      </c>
    </row>
    <row r="8272" spans="1:5" x14ac:dyDescent="0.25">
      <c r="A8272" t="s">
        <v>418</v>
      </c>
      <c r="B8272">
        <v>2017</v>
      </c>
      <c r="C8272">
        <v>29</v>
      </c>
      <c r="D8272">
        <v>50</v>
      </c>
      <c r="E8272">
        <v>17660</v>
      </c>
    </row>
    <row r="8273" spans="1:5" x14ac:dyDescent="0.25">
      <c r="A8273" t="s">
        <v>417</v>
      </c>
      <c r="B8273">
        <v>2017</v>
      </c>
      <c r="C8273">
        <v>29</v>
      </c>
      <c r="D8273">
        <v>77</v>
      </c>
      <c r="E8273">
        <v>17662</v>
      </c>
    </row>
    <row r="8274" spans="1:5" x14ac:dyDescent="0.25">
      <c r="A8274" t="s">
        <v>416</v>
      </c>
      <c r="B8274">
        <v>2017</v>
      </c>
      <c r="C8274">
        <v>29</v>
      </c>
      <c r="D8274">
        <v>130</v>
      </c>
      <c r="E8274">
        <v>17664</v>
      </c>
    </row>
    <row r="8275" spans="1:5" x14ac:dyDescent="0.25">
      <c r="A8275" t="s">
        <v>415</v>
      </c>
      <c r="B8275">
        <v>2017</v>
      </c>
      <c r="C8275">
        <v>29</v>
      </c>
      <c r="D8275">
        <v>167</v>
      </c>
      <c r="E8275">
        <v>17666</v>
      </c>
    </row>
    <row r="8276" spans="1:5" x14ac:dyDescent="0.25">
      <c r="A8276" t="s">
        <v>414</v>
      </c>
      <c r="B8276">
        <v>2017</v>
      </c>
      <c r="C8276">
        <v>29</v>
      </c>
      <c r="D8276">
        <v>186</v>
      </c>
      <c r="E8276">
        <v>17668</v>
      </c>
    </row>
    <row r="8277" spans="1:5" x14ac:dyDescent="0.25">
      <c r="A8277" t="s">
        <v>413</v>
      </c>
      <c r="B8277">
        <v>2017</v>
      </c>
      <c r="C8277">
        <v>29</v>
      </c>
      <c r="D8277">
        <v>193</v>
      </c>
      <c r="E8277">
        <v>17670</v>
      </c>
    </row>
    <row r="8278" spans="1:5" x14ac:dyDescent="0.25">
      <c r="A8278" t="s">
        <v>412</v>
      </c>
      <c r="B8278">
        <v>2017</v>
      </c>
      <c r="C8278">
        <v>29</v>
      </c>
      <c r="D8278">
        <v>254</v>
      </c>
      <c r="E8278">
        <v>17672</v>
      </c>
    </row>
    <row r="8279" spans="1:5" x14ac:dyDescent="0.25">
      <c r="A8279" t="s">
        <v>411</v>
      </c>
      <c r="B8279">
        <v>2017</v>
      </c>
      <c r="C8279">
        <v>29</v>
      </c>
      <c r="D8279">
        <v>263</v>
      </c>
      <c r="E8279">
        <v>17674</v>
      </c>
    </row>
    <row r="8280" spans="1:5" x14ac:dyDescent="0.25">
      <c r="A8280" t="s">
        <v>410</v>
      </c>
      <c r="B8280">
        <v>2017</v>
      </c>
      <c r="C8280">
        <v>29</v>
      </c>
      <c r="D8280">
        <v>642</v>
      </c>
      <c r="E8280">
        <v>17676</v>
      </c>
    </row>
    <row r="8281" spans="1:5" x14ac:dyDescent="0.25">
      <c r="A8281" t="s">
        <v>7</v>
      </c>
      <c r="B8281">
        <v>2017</v>
      </c>
      <c r="C8281">
        <v>29</v>
      </c>
      <c r="D8281">
        <v>0</v>
      </c>
      <c r="E8281">
        <v>17678</v>
      </c>
    </row>
    <row r="8282" spans="1:5" x14ac:dyDescent="0.25">
      <c r="A8282" t="s">
        <v>428</v>
      </c>
      <c r="B8282">
        <v>2017</v>
      </c>
      <c r="C8282">
        <v>30</v>
      </c>
      <c r="D8282">
        <v>13</v>
      </c>
      <c r="E8282">
        <v>17682</v>
      </c>
    </row>
    <row r="8283" spans="1:5" x14ac:dyDescent="0.25">
      <c r="A8283" t="s">
        <v>427</v>
      </c>
      <c r="B8283">
        <v>2017</v>
      </c>
      <c r="C8283">
        <v>30</v>
      </c>
      <c r="D8283">
        <v>4</v>
      </c>
      <c r="E8283">
        <v>17684</v>
      </c>
    </row>
    <row r="8284" spans="1:5" x14ac:dyDescent="0.25">
      <c r="A8284" t="s">
        <v>426</v>
      </c>
      <c r="B8284">
        <v>2017</v>
      </c>
      <c r="C8284">
        <v>30</v>
      </c>
      <c r="D8284">
        <v>1</v>
      </c>
      <c r="E8284">
        <v>17686</v>
      </c>
    </row>
    <row r="8285" spans="1:5" x14ac:dyDescent="0.25">
      <c r="A8285" t="s">
        <v>425</v>
      </c>
      <c r="B8285">
        <v>2017</v>
      </c>
      <c r="C8285">
        <v>30</v>
      </c>
      <c r="D8285">
        <v>1</v>
      </c>
      <c r="E8285">
        <v>17688</v>
      </c>
    </row>
    <row r="8286" spans="1:5" x14ac:dyDescent="0.25">
      <c r="A8286" t="s">
        <v>424</v>
      </c>
      <c r="B8286">
        <v>2017</v>
      </c>
      <c r="C8286">
        <v>30</v>
      </c>
      <c r="D8286">
        <v>9</v>
      </c>
      <c r="E8286">
        <v>17690</v>
      </c>
    </row>
    <row r="8287" spans="1:5" x14ac:dyDescent="0.25">
      <c r="A8287" t="s">
        <v>423</v>
      </c>
      <c r="B8287">
        <v>2017</v>
      </c>
      <c r="C8287">
        <v>30</v>
      </c>
      <c r="D8287">
        <v>20</v>
      </c>
      <c r="E8287">
        <v>17692</v>
      </c>
    </row>
    <row r="8288" spans="1:5" x14ac:dyDescent="0.25">
      <c r="A8288" t="s">
        <v>422</v>
      </c>
      <c r="B8288">
        <v>2017</v>
      </c>
      <c r="C8288">
        <v>30</v>
      </c>
      <c r="D8288">
        <v>21</v>
      </c>
      <c r="E8288">
        <v>17694</v>
      </c>
    </row>
    <row r="8289" spans="1:5" x14ac:dyDescent="0.25">
      <c r="A8289" t="s">
        <v>421</v>
      </c>
      <c r="B8289">
        <v>2017</v>
      </c>
      <c r="C8289">
        <v>30</v>
      </c>
      <c r="D8289">
        <v>41</v>
      </c>
      <c r="E8289">
        <v>17696</v>
      </c>
    </row>
    <row r="8290" spans="1:5" x14ac:dyDescent="0.25">
      <c r="A8290" t="s">
        <v>420</v>
      </c>
      <c r="B8290">
        <v>2017</v>
      </c>
      <c r="C8290">
        <v>30</v>
      </c>
      <c r="D8290">
        <v>14</v>
      </c>
      <c r="E8290">
        <v>17698</v>
      </c>
    </row>
    <row r="8291" spans="1:5" x14ac:dyDescent="0.25">
      <c r="A8291" t="s">
        <v>419</v>
      </c>
      <c r="B8291">
        <v>2017</v>
      </c>
      <c r="C8291">
        <v>30</v>
      </c>
      <c r="D8291">
        <v>51</v>
      </c>
      <c r="E8291">
        <v>17700</v>
      </c>
    </row>
    <row r="8292" spans="1:5" x14ac:dyDescent="0.25">
      <c r="A8292" t="s">
        <v>418</v>
      </c>
      <c r="B8292">
        <v>2017</v>
      </c>
      <c r="C8292">
        <v>30</v>
      </c>
      <c r="D8292">
        <v>55</v>
      </c>
      <c r="E8292">
        <v>17702</v>
      </c>
    </row>
    <row r="8293" spans="1:5" x14ac:dyDescent="0.25">
      <c r="A8293" t="s">
        <v>417</v>
      </c>
      <c r="B8293">
        <v>2017</v>
      </c>
      <c r="C8293">
        <v>30</v>
      </c>
      <c r="D8293">
        <v>95</v>
      </c>
      <c r="E8293">
        <v>17704</v>
      </c>
    </row>
    <row r="8294" spans="1:5" x14ac:dyDescent="0.25">
      <c r="A8294" t="s">
        <v>416</v>
      </c>
      <c r="B8294">
        <v>2017</v>
      </c>
      <c r="C8294">
        <v>30</v>
      </c>
      <c r="D8294">
        <v>136</v>
      </c>
      <c r="E8294">
        <v>17706</v>
      </c>
    </row>
    <row r="8295" spans="1:5" x14ac:dyDescent="0.25">
      <c r="A8295" t="s">
        <v>415</v>
      </c>
      <c r="B8295">
        <v>2017</v>
      </c>
      <c r="C8295">
        <v>30</v>
      </c>
      <c r="D8295">
        <v>157</v>
      </c>
      <c r="E8295">
        <v>17708</v>
      </c>
    </row>
    <row r="8296" spans="1:5" x14ac:dyDescent="0.25">
      <c r="A8296" t="s">
        <v>414</v>
      </c>
      <c r="B8296">
        <v>2017</v>
      </c>
      <c r="C8296">
        <v>30</v>
      </c>
      <c r="D8296">
        <v>207</v>
      </c>
      <c r="E8296">
        <v>17710</v>
      </c>
    </row>
    <row r="8297" spans="1:5" x14ac:dyDescent="0.25">
      <c r="A8297" t="s">
        <v>413</v>
      </c>
      <c r="B8297">
        <v>2017</v>
      </c>
      <c r="C8297">
        <v>30</v>
      </c>
      <c r="D8297">
        <v>217</v>
      </c>
      <c r="E8297">
        <v>17712</v>
      </c>
    </row>
    <row r="8298" spans="1:5" x14ac:dyDescent="0.25">
      <c r="A8298" t="s">
        <v>412</v>
      </c>
      <c r="B8298">
        <v>2017</v>
      </c>
      <c r="C8298">
        <v>30</v>
      </c>
      <c r="D8298">
        <v>239</v>
      </c>
      <c r="E8298">
        <v>17714</v>
      </c>
    </row>
    <row r="8299" spans="1:5" x14ac:dyDescent="0.25">
      <c r="A8299" t="s">
        <v>411</v>
      </c>
      <c r="B8299">
        <v>2017</v>
      </c>
      <c r="C8299">
        <v>30</v>
      </c>
      <c r="D8299">
        <v>240</v>
      </c>
      <c r="E8299">
        <v>17716</v>
      </c>
    </row>
    <row r="8300" spans="1:5" x14ac:dyDescent="0.25">
      <c r="A8300" t="s">
        <v>410</v>
      </c>
      <c r="B8300">
        <v>2017</v>
      </c>
      <c r="C8300">
        <v>30</v>
      </c>
      <c r="D8300">
        <v>638</v>
      </c>
      <c r="E8300">
        <v>17718</v>
      </c>
    </row>
    <row r="8301" spans="1:5" x14ac:dyDescent="0.25">
      <c r="A8301" t="s">
        <v>7</v>
      </c>
      <c r="B8301">
        <v>2017</v>
      </c>
      <c r="C8301">
        <v>30</v>
      </c>
      <c r="D8301">
        <v>0</v>
      </c>
      <c r="E8301">
        <v>17720</v>
      </c>
    </row>
    <row r="8302" spans="1:5" x14ac:dyDescent="0.25">
      <c r="A8302" t="s">
        <v>428</v>
      </c>
      <c r="B8302">
        <v>2017</v>
      </c>
      <c r="C8302">
        <v>31</v>
      </c>
      <c r="D8302">
        <v>17</v>
      </c>
      <c r="E8302">
        <v>17724</v>
      </c>
    </row>
    <row r="8303" spans="1:5" x14ac:dyDescent="0.25">
      <c r="A8303" t="s">
        <v>427</v>
      </c>
      <c r="B8303">
        <v>2017</v>
      </c>
      <c r="C8303">
        <v>31</v>
      </c>
      <c r="D8303">
        <v>2</v>
      </c>
      <c r="E8303">
        <v>17726</v>
      </c>
    </row>
    <row r="8304" spans="1:5" x14ac:dyDescent="0.25">
      <c r="A8304" t="s">
        <v>426</v>
      </c>
      <c r="B8304">
        <v>2017</v>
      </c>
      <c r="C8304">
        <v>31</v>
      </c>
      <c r="D8304">
        <v>1</v>
      </c>
      <c r="E8304">
        <v>17728</v>
      </c>
    </row>
    <row r="8305" spans="1:5" x14ac:dyDescent="0.25">
      <c r="A8305" t="s">
        <v>425</v>
      </c>
      <c r="B8305">
        <v>2017</v>
      </c>
      <c r="C8305">
        <v>31</v>
      </c>
      <c r="D8305">
        <v>4</v>
      </c>
      <c r="E8305">
        <v>17730</v>
      </c>
    </row>
    <row r="8306" spans="1:5" x14ac:dyDescent="0.25">
      <c r="A8306" t="s">
        <v>424</v>
      </c>
      <c r="B8306">
        <v>2017</v>
      </c>
      <c r="C8306">
        <v>31</v>
      </c>
      <c r="D8306">
        <v>14</v>
      </c>
      <c r="E8306">
        <v>17732</v>
      </c>
    </row>
    <row r="8307" spans="1:5" x14ac:dyDescent="0.25">
      <c r="A8307" t="s">
        <v>423</v>
      </c>
      <c r="B8307">
        <v>2017</v>
      </c>
      <c r="C8307">
        <v>31</v>
      </c>
      <c r="D8307">
        <v>15</v>
      </c>
      <c r="E8307">
        <v>17734</v>
      </c>
    </row>
    <row r="8308" spans="1:5" x14ac:dyDescent="0.25">
      <c r="A8308" t="s">
        <v>422</v>
      </c>
      <c r="B8308">
        <v>2017</v>
      </c>
      <c r="C8308">
        <v>31</v>
      </c>
      <c r="D8308">
        <v>27</v>
      </c>
      <c r="E8308">
        <v>17736</v>
      </c>
    </row>
    <row r="8309" spans="1:5" x14ac:dyDescent="0.25">
      <c r="A8309" t="s">
        <v>421</v>
      </c>
      <c r="B8309">
        <v>2017</v>
      </c>
      <c r="C8309">
        <v>31</v>
      </c>
      <c r="D8309">
        <v>23</v>
      </c>
      <c r="E8309">
        <v>17738</v>
      </c>
    </row>
    <row r="8310" spans="1:5" x14ac:dyDescent="0.25">
      <c r="A8310" t="s">
        <v>420</v>
      </c>
      <c r="B8310">
        <v>2017</v>
      </c>
      <c r="C8310">
        <v>31</v>
      </c>
      <c r="D8310">
        <v>34</v>
      </c>
      <c r="E8310">
        <v>17740</v>
      </c>
    </row>
    <row r="8311" spans="1:5" x14ac:dyDescent="0.25">
      <c r="A8311" t="s">
        <v>419</v>
      </c>
      <c r="B8311">
        <v>2017</v>
      </c>
      <c r="C8311">
        <v>31</v>
      </c>
      <c r="D8311">
        <v>35</v>
      </c>
      <c r="E8311">
        <v>17742</v>
      </c>
    </row>
    <row r="8312" spans="1:5" x14ac:dyDescent="0.25">
      <c r="A8312" t="s">
        <v>418</v>
      </c>
      <c r="B8312">
        <v>2017</v>
      </c>
      <c r="C8312">
        <v>31</v>
      </c>
      <c r="D8312">
        <v>49</v>
      </c>
      <c r="E8312">
        <v>17744</v>
      </c>
    </row>
    <row r="8313" spans="1:5" x14ac:dyDescent="0.25">
      <c r="A8313" t="s">
        <v>417</v>
      </c>
      <c r="B8313">
        <v>2017</v>
      </c>
      <c r="C8313">
        <v>31</v>
      </c>
      <c r="D8313">
        <v>82</v>
      </c>
      <c r="E8313">
        <v>17746</v>
      </c>
    </row>
    <row r="8314" spans="1:5" x14ac:dyDescent="0.25">
      <c r="A8314" t="s">
        <v>416</v>
      </c>
      <c r="B8314">
        <v>2017</v>
      </c>
      <c r="C8314">
        <v>31</v>
      </c>
      <c r="D8314">
        <v>133</v>
      </c>
      <c r="E8314">
        <v>17748</v>
      </c>
    </row>
    <row r="8315" spans="1:5" x14ac:dyDescent="0.25">
      <c r="A8315" t="s">
        <v>415</v>
      </c>
      <c r="B8315">
        <v>2017</v>
      </c>
      <c r="C8315">
        <v>31</v>
      </c>
      <c r="D8315">
        <v>183</v>
      </c>
      <c r="E8315">
        <v>17750</v>
      </c>
    </row>
    <row r="8316" spans="1:5" x14ac:dyDescent="0.25">
      <c r="A8316" t="s">
        <v>414</v>
      </c>
      <c r="B8316">
        <v>2017</v>
      </c>
      <c r="C8316">
        <v>31</v>
      </c>
      <c r="D8316">
        <v>198</v>
      </c>
      <c r="E8316">
        <v>17752</v>
      </c>
    </row>
    <row r="8317" spans="1:5" x14ac:dyDescent="0.25">
      <c r="A8317" t="s">
        <v>413</v>
      </c>
      <c r="B8317">
        <v>2017</v>
      </c>
      <c r="C8317">
        <v>31</v>
      </c>
      <c r="D8317">
        <v>206</v>
      </c>
      <c r="E8317">
        <v>17754</v>
      </c>
    </row>
    <row r="8318" spans="1:5" x14ac:dyDescent="0.25">
      <c r="A8318" t="s">
        <v>412</v>
      </c>
      <c r="B8318">
        <v>2017</v>
      </c>
      <c r="C8318">
        <v>31</v>
      </c>
      <c r="D8318">
        <v>258</v>
      </c>
      <c r="E8318">
        <v>17756</v>
      </c>
    </row>
    <row r="8319" spans="1:5" x14ac:dyDescent="0.25">
      <c r="A8319" t="s">
        <v>411</v>
      </c>
      <c r="B8319">
        <v>2017</v>
      </c>
      <c r="C8319">
        <v>31</v>
      </c>
      <c r="D8319">
        <v>278</v>
      </c>
      <c r="E8319">
        <v>17758</v>
      </c>
    </row>
    <row r="8320" spans="1:5" x14ac:dyDescent="0.25">
      <c r="A8320" t="s">
        <v>410</v>
      </c>
      <c r="B8320">
        <v>2017</v>
      </c>
      <c r="C8320">
        <v>31</v>
      </c>
      <c r="D8320">
        <v>601</v>
      </c>
      <c r="E8320">
        <v>17760</v>
      </c>
    </row>
    <row r="8321" spans="1:5" x14ac:dyDescent="0.25">
      <c r="A8321" t="s">
        <v>7</v>
      </c>
      <c r="B8321">
        <v>2017</v>
      </c>
      <c r="C8321">
        <v>31</v>
      </c>
      <c r="D8321">
        <v>0</v>
      </c>
      <c r="E8321">
        <v>17762</v>
      </c>
    </row>
    <row r="8322" spans="1:5" x14ac:dyDescent="0.25">
      <c r="A8322" t="s">
        <v>428</v>
      </c>
      <c r="B8322">
        <v>2017</v>
      </c>
      <c r="C8322">
        <v>32</v>
      </c>
      <c r="D8322">
        <v>19</v>
      </c>
      <c r="E8322">
        <v>17766</v>
      </c>
    </row>
    <row r="8323" spans="1:5" x14ac:dyDescent="0.25">
      <c r="A8323" t="s">
        <v>427</v>
      </c>
      <c r="B8323">
        <v>2017</v>
      </c>
      <c r="C8323">
        <v>32</v>
      </c>
      <c r="D8323">
        <v>5</v>
      </c>
      <c r="E8323">
        <v>17768</v>
      </c>
    </row>
    <row r="8324" spans="1:5" x14ac:dyDescent="0.25">
      <c r="A8324" t="s">
        <v>426</v>
      </c>
      <c r="B8324">
        <v>2017</v>
      </c>
      <c r="C8324">
        <v>32</v>
      </c>
      <c r="D8324">
        <v>0</v>
      </c>
      <c r="E8324">
        <v>17770</v>
      </c>
    </row>
    <row r="8325" spans="1:5" x14ac:dyDescent="0.25">
      <c r="A8325" t="s">
        <v>425</v>
      </c>
      <c r="B8325">
        <v>2017</v>
      </c>
      <c r="C8325">
        <v>32</v>
      </c>
      <c r="D8325">
        <v>4</v>
      </c>
      <c r="E8325">
        <v>17772</v>
      </c>
    </row>
    <row r="8326" spans="1:5" x14ac:dyDescent="0.25">
      <c r="A8326" t="s">
        <v>424</v>
      </c>
      <c r="B8326">
        <v>2017</v>
      </c>
      <c r="C8326">
        <v>32</v>
      </c>
      <c r="D8326">
        <v>6</v>
      </c>
      <c r="E8326">
        <v>17774</v>
      </c>
    </row>
    <row r="8327" spans="1:5" x14ac:dyDescent="0.25">
      <c r="A8327" t="s">
        <v>423</v>
      </c>
      <c r="B8327">
        <v>2017</v>
      </c>
      <c r="C8327">
        <v>32</v>
      </c>
      <c r="D8327">
        <v>26</v>
      </c>
      <c r="E8327">
        <v>17776</v>
      </c>
    </row>
    <row r="8328" spans="1:5" x14ac:dyDescent="0.25">
      <c r="A8328" t="s">
        <v>422</v>
      </c>
      <c r="B8328">
        <v>2017</v>
      </c>
      <c r="C8328">
        <v>32</v>
      </c>
      <c r="D8328">
        <v>27</v>
      </c>
      <c r="E8328">
        <v>17778</v>
      </c>
    </row>
    <row r="8329" spans="1:5" x14ac:dyDescent="0.25">
      <c r="A8329" t="s">
        <v>421</v>
      </c>
      <c r="B8329">
        <v>2017</v>
      </c>
      <c r="C8329">
        <v>32</v>
      </c>
      <c r="D8329">
        <v>22</v>
      </c>
      <c r="E8329">
        <v>17780</v>
      </c>
    </row>
    <row r="8330" spans="1:5" x14ac:dyDescent="0.25">
      <c r="A8330" t="s">
        <v>420</v>
      </c>
      <c r="B8330">
        <v>2017</v>
      </c>
      <c r="C8330">
        <v>32</v>
      </c>
      <c r="D8330">
        <v>24</v>
      </c>
      <c r="E8330">
        <v>17782</v>
      </c>
    </row>
    <row r="8331" spans="1:5" x14ac:dyDescent="0.25">
      <c r="A8331" t="s">
        <v>419</v>
      </c>
      <c r="B8331">
        <v>2017</v>
      </c>
      <c r="C8331">
        <v>32</v>
      </c>
      <c r="D8331">
        <v>29</v>
      </c>
      <c r="E8331">
        <v>17784</v>
      </c>
    </row>
    <row r="8332" spans="1:5" x14ac:dyDescent="0.25">
      <c r="A8332" t="s">
        <v>418</v>
      </c>
      <c r="B8332">
        <v>2017</v>
      </c>
      <c r="C8332">
        <v>32</v>
      </c>
      <c r="D8332">
        <v>50</v>
      </c>
      <c r="E8332">
        <v>17786</v>
      </c>
    </row>
    <row r="8333" spans="1:5" x14ac:dyDescent="0.25">
      <c r="A8333" t="s">
        <v>417</v>
      </c>
      <c r="B8333">
        <v>2017</v>
      </c>
      <c r="C8333">
        <v>32</v>
      </c>
      <c r="D8333">
        <v>84</v>
      </c>
      <c r="E8333">
        <v>17788</v>
      </c>
    </row>
    <row r="8334" spans="1:5" x14ac:dyDescent="0.25">
      <c r="A8334" t="s">
        <v>416</v>
      </c>
      <c r="B8334">
        <v>2017</v>
      </c>
      <c r="C8334">
        <v>32</v>
      </c>
      <c r="D8334">
        <v>111</v>
      </c>
      <c r="E8334">
        <v>17790</v>
      </c>
    </row>
    <row r="8335" spans="1:5" x14ac:dyDescent="0.25">
      <c r="A8335" t="s">
        <v>415</v>
      </c>
      <c r="B8335">
        <v>2017</v>
      </c>
      <c r="C8335">
        <v>32</v>
      </c>
      <c r="D8335">
        <v>201</v>
      </c>
      <c r="E8335">
        <v>17792</v>
      </c>
    </row>
    <row r="8336" spans="1:5" x14ac:dyDescent="0.25">
      <c r="A8336" t="s">
        <v>414</v>
      </c>
      <c r="B8336">
        <v>2017</v>
      </c>
      <c r="C8336">
        <v>32</v>
      </c>
      <c r="D8336">
        <v>202</v>
      </c>
      <c r="E8336">
        <v>17794</v>
      </c>
    </row>
    <row r="8337" spans="1:5" x14ac:dyDescent="0.25">
      <c r="A8337" t="s">
        <v>413</v>
      </c>
      <c r="B8337">
        <v>2017</v>
      </c>
      <c r="C8337">
        <v>32</v>
      </c>
      <c r="D8337">
        <v>229</v>
      </c>
      <c r="E8337">
        <v>17796</v>
      </c>
    </row>
    <row r="8338" spans="1:5" x14ac:dyDescent="0.25">
      <c r="A8338" t="s">
        <v>412</v>
      </c>
      <c r="B8338">
        <v>2017</v>
      </c>
      <c r="C8338">
        <v>32</v>
      </c>
      <c r="D8338">
        <v>235</v>
      </c>
      <c r="E8338">
        <v>17798</v>
      </c>
    </row>
    <row r="8339" spans="1:5" x14ac:dyDescent="0.25">
      <c r="A8339" t="s">
        <v>411</v>
      </c>
      <c r="B8339">
        <v>2017</v>
      </c>
      <c r="C8339">
        <v>32</v>
      </c>
      <c r="D8339">
        <v>240</v>
      </c>
      <c r="E8339">
        <v>17800</v>
      </c>
    </row>
    <row r="8340" spans="1:5" x14ac:dyDescent="0.25">
      <c r="A8340" t="s">
        <v>410</v>
      </c>
      <c r="B8340">
        <v>2017</v>
      </c>
      <c r="C8340">
        <v>32</v>
      </c>
      <c r="D8340">
        <v>648</v>
      </c>
      <c r="E8340">
        <v>17802</v>
      </c>
    </row>
    <row r="8341" spans="1:5" x14ac:dyDescent="0.25">
      <c r="A8341" t="s">
        <v>7</v>
      </c>
      <c r="B8341">
        <v>2017</v>
      </c>
      <c r="C8341">
        <v>32</v>
      </c>
      <c r="D8341">
        <v>0</v>
      </c>
      <c r="E8341">
        <v>17804</v>
      </c>
    </row>
    <row r="8342" spans="1:5" x14ac:dyDescent="0.25">
      <c r="A8342" t="s">
        <v>428</v>
      </c>
      <c r="B8342">
        <v>2017</v>
      </c>
      <c r="C8342">
        <v>33</v>
      </c>
      <c r="D8342">
        <v>19</v>
      </c>
      <c r="E8342">
        <v>17808</v>
      </c>
    </row>
    <row r="8343" spans="1:5" x14ac:dyDescent="0.25">
      <c r="A8343" t="s">
        <v>427</v>
      </c>
      <c r="B8343">
        <v>2017</v>
      </c>
      <c r="C8343">
        <v>33</v>
      </c>
      <c r="D8343">
        <v>3</v>
      </c>
      <c r="E8343">
        <v>17810</v>
      </c>
    </row>
    <row r="8344" spans="1:5" x14ac:dyDescent="0.25">
      <c r="A8344" t="s">
        <v>426</v>
      </c>
      <c r="B8344">
        <v>2017</v>
      </c>
      <c r="C8344">
        <v>33</v>
      </c>
      <c r="D8344">
        <v>3</v>
      </c>
      <c r="E8344">
        <v>17812</v>
      </c>
    </row>
    <row r="8345" spans="1:5" x14ac:dyDescent="0.25">
      <c r="A8345" t="s">
        <v>425</v>
      </c>
      <c r="B8345">
        <v>2017</v>
      </c>
      <c r="C8345">
        <v>33</v>
      </c>
      <c r="D8345">
        <v>2</v>
      </c>
      <c r="E8345">
        <v>17814</v>
      </c>
    </row>
    <row r="8346" spans="1:5" x14ac:dyDescent="0.25">
      <c r="A8346" t="s">
        <v>424</v>
      </c>
      <c r="B8346">
        <v>2017</v>
      </c>
      <c r="C8346">
        <v>33</v>
      </c>
      <c r="D8346">
        <v>7</v>
      </c>
      <c r="E8346">
        <v>17816</v>
      </c>
    </row>
    <row r="8347" spans="1:5" x14ac:dyDescent="0.25">
      <c r="A8347" t="s">
        <v>423</v>
      </c>
      <c r="B8347">
        <v>2017</v>
      </c>
      <c r="C8347">
        <v>33</v>
      </c>
      <c r="D8347">
        <v>14</v>
      </c>
      <c r="E8347">
        <v>17818</v>
      </c>
    </row>
    <row r="8348" spans="1:5" x14ac:dyDescent="0.25">
      <c r="A8348" t="s">
        <v>422</v>
      </c>
      <c r="B8348">
        <v>2017</v>
      </c>
      <c r="C8348">
        <v>33</v>
      </c>
      <c r="D8348">
        <v>31</v>
      </c>
      <c r="E8348">
        <v>17820</v>
      </c>
    </row>
    <row r="8349" spans="1:5" x14ac:dyDescent="0.25">
      <c r="A8349" t="s">
        <v>421</v>
      </c>
      <c r="B8349">
        <v>2017</v>
      </c>
      <c r="C8349">
        <v>33</v>
      </c>
      <c r="D8349">
        <v>36</v>
      </c>
      <c r="E8349">
        <v>17822</v>
      </c>
    </row>
    <row r="8350" spans="1:5" x14ac:dyDescent="0.25">
      <c r="A8350" t="s">
        <v>420</v>
      </c>
      <c r="B8350">
        <v>2017</v>
      </c>
      <c r="C8350">
        <v>33</v>
      </c>
      <c r="D8350">
        <v>40</v>
      </c>
      <c r="E8350">
        <v>17824</v>
      </c>
    </row>
    <row r="8351" spans="1:5" x14ac:dyDescent="0.25">
      <c r="A8351" t="s">
        <v>419</v>
      </c>
      <c r="B8351">
        <v>2017</v>
      </c>
      <c r="C8351">
        <v>33</v>
      </c>
      <c r="D8351">
        <v>44</v>
      </c>
      <c r="E8351">
        <v>17826</v>
      </c>
    </row>
    <row r="8352" spans="1:5" x14ac:dyDescent="0.25">
      <c r="A8352" t="s">
        <v>418</v>
      </c>
      <c r="B8352">
        <v>2017</v>
      </c>
      <c r="C8352">
        <v>33</v>
      </c>
      <c r="D8352">
        <v>63</v>
      </c>
      <c r="E8352">
        <v>17828</v>
      </c>
    </row>
    <row r="8353" spans="1:5" x14ac:dyDescent="0.25">
      <c r="A8353" t="s">
        <v>417</v>
      </c>
      <c r="B8353">
        <v>2017</v>
      </c>
      <c r="C8353">
        <v>33</v>
      </c>
      <c r="D8353">
        <v>100</v>
      </c>
      <c r="E8353">
        <v>17830</v>
      </c>
    </row>
    <row r="8354" spans="1:5" x14ac:dyDescent="0.25">
      <c r="A8354" t="s">
        <v>416</v>
      </c>
      <c r="B8354">
        <v>2017</v>
      </c>
      <c r="C8354">
        <v>33</v>
      </c>
      <c r="D8354">
        <v>129</v>
      </c>
      <c r="E8354">
        <v>17832</v>
      </c>
    </row>
    <row r="8355" spans="1:5" x14ac:dyDescent="0.25">
      <c r="A8355" t="s">
        <v>415</v>
      </c>
      <c r="B8355">
        <v>2017</v>
      </c>
      <c r="C8355">
        <v>33</v>
      </c>
      <c r="D8355">
        <v>169</v>
      </c>
      <c r="E8355">
        <v>17834</v>
      </c>
    </row>
    <row r="8356" spans="1:5" x14ac:dyDescent="0.25">
      <c r="A8356" t="s">
        <v>414</v>
      </c>
      <c r="B8356">
        <v>2017</v>
      </c>
      <c r="C8356">
        <v>33</v>
      </c>
      <c r="D8356">
        <v>207</v>
      </c>
      <c r="E8356">
        <v>17836</v>
      </c>
    </row>
    <row r="8357" spans="1:5" x14ac:dyDescent="0.25">
      <c r="A8357" t="s">
        <v>413</v>
      </c>
      <c r="B8357">
        <v>2017</v>
      </c>
      <c r="C8357">
        <v>33</v>
      </c>
      <c r="D8357">
        <v>211</v>
      </c>
      <c r="E8357">
        <v>17838</v>
      </c>
    </row>
    <row r="8358" spans="1:5" x14ac:dyDescent="0.25">
      <c r="A8358" t="s">
        <v>412</v>
      </c>
      <c r="B8358">
        <v>2017</v>
      </c>
      <c r="C8358">
        <v>33</v>
      </c>
      <c r="D8358">
        <v>230</v>
      </c>
      <c r="E8358">
        <v>17840</v>
      </c>
    </row>
    <row r="8359" spans="1:5" x14ac:dyDescent="0.25">
      <c r="A8359" t="s">
        <v>411</v>
      </c>
      <c r="B8359">
        <v>2017</v>
      </c>
      <c r="C8359">
        <v>33</v>
      </c>
      <c r="D8359">
        <v>249</v>
      </c>
      <c r="E8359">
        <v>17842</v>
      </c>
    </row>
    <row r="8360" spans="1:5" x14ac:dyDescent="0.25">
      <c r="A8360" t="s">
        <v>410</v>
      </c>
      <c r="B8360">
        <v>2017</v>
      </c>
      <c r="C8360">
        <v>33</v>
      </c>
      <c r="D8360">
        <v>647</v>
      </c>
      <c r="E8360">
        <v>17844</v>
      </c>
    </row>
    <row r="8361" spans="1:5" x14ac:dyDescent="0.25">
      <c r="A8361" t="s">
        <v>7</v>
      </c>
      <c r="B8361">
        <v>2017</v>
      </c>
      <c r="C8361">
        <v>33</v>
      </c>
      <c r="D8361">
        <v>0</v>
      </c>
      <c r="E8361">
        <v>17846</v>
      </c>
    </row>
    <row r="8362" spans="1:5" x14ac:dyDescent="0.25">
      <c r="A8362" t="s">
        <v>428</v>
      </c>
      <c r="B8362">
        <v>2017</v>
      </c>
      <c r="C8362">
        <v>34</v>
      </c>
      <c r="D8362">
        <v>19</v>
      </c>
      <c r="E8362">
        <v>17850</v>
      </c>
    </row>
    <row r="8363" spans="1:5" x14ac:dyDescent="0.25">
      <c r="A8363" t="s">
        <v>427</v>
      </c>
      <c r="B8363">
        <v>2017</v>
      </c>
      <c r="C8363">
        <v>34</v>
      </c>
      <c r="D8363">
        <v>3</v>
      </c>
      <c r="E8363">
        <v>17852</v>
      </c>
    </row>
    <row r="8364" spans="1:5" x14ac:dyDescent="0.25">
      <c r="A8364" t="s">
        <v>426</v>
      </c>
      <c r="B8364">
        <v>2017</v>
      </c>
      <c r="C8364">
        <v>34</v>
      </c>
      <c r="D8364">
        <v>3</v>
      </c>
      <c r="E8364">
        <v>17854</v>
      </c>
    </row>
    <row r="8365" spans="1:5" x14ac:dyDescent="0.25">
      <c r="A8365" t="s">
        <v>425</v>
      </c>
      <c r="B8365">
        <v>2017</v>
      </c>
      <c r="C8365">
        <v>34</v>
      </c>
      <c r="D8365">
        <v>0</v>
      </c>
      <c r="E8365">
        <v>17856</v>
      </c>
    </row>
    <row r="8366" spans="1:5" x14ac:dyDescent="0.25">
      <c r="A8366" t="s">
        <v>424</v>
      </c>
      <c r="B8366">
        <v>2017</v>
      </c>
      <c r="C8366">
        <v>34</v>
      </c>
      <c r="D8366">
        <v>11</v>
      </c>
      <c r="E8366">
        <v>17858</v>
      </c>
    </row>
    <row r="8367" spans="1:5" x14ac:dyDescent="0.25">
      <c r="A8367" t="s">
        <v>423</v>
      </c>
      <c r="B8367">
        <v>2017</v>
      </c>
      <c r="C8367">
        <v>34</v>
      </c>
      <c r="D8367">
        <v>15</v>
      </c>
      <c r="E8367">
        <v>17860</v>
      </c>
    </row>
    <row r="8368" spans="1:5" x14ac:dyDescent="0.25">
      <c r="A8368" t="s">
        <v>422</v>
      </c>
      <c r="B8368">
        <v>2017</v>
      </c>
      <c r="C8368">
        <v>34</v>
      </c>
      <c r="D8368">
        <v>25</v>
      </c>
      <c r="E8368">
        <v>17862</v>
      </c>
    </row>
    <row r="8369" spans="1:5" x14ac:dyDescent="0.25">
      <c r="A8369" t="s">
        <v>421</v>
      </c>
      <c r="B8369">
        <v>2017</v>
      </c>
      <c r="C8369">
        <v>34</v>
      </c>
      <c r="D8369">
        <v>28</v>
      </c>
      <c r="E8369">
        <v>17864</v>
      </c>
    </row>
    <row r="8370" spans="1:5" x14ac:dyDescent="0.25">
      <c r="A8370" t="s">
        <v>420</v>
      </c>
      <c r="B8370">
        <v>2017</v>
      </c>
      <c r="C8370">
        <v>34</v>
      </c>
      <c r="D8370">
        <v>41</v>
      </c>
      <c r="E8370">
        <v>17866</v>
      </c>
    </row>
    <row r="8371" spans="1:5" x14ac:dyDescent="0.25">
      <c r="A8371" t="s">
        <v>419</v>
      </c>
      <c r="B8371">
        <v>2017</v>
      </c>
      <c r="C8371">
        <v>34</v>
      </c>
      <c r="D8371">
        <v>37</v>
      </c>
      <c r="E8371">
        <v>17868</v>
      </c>
    </row>
    <row r="8372" spans="1:5" x14ac:dyDescent="0.25">
      <c r="A8372" t="s">
        <v>418</v>
      </c>
      <c r="B8372">
        <v>2017</v>
      </c>
      <c r="C8372">
        <v>34</v>
      </c>
      <c r="D8372">
        <v>60</v>
      </c>
      <c r="E8372">
        <v>17870</v>
      </c>
    </row>
    <row r="8373" spans="1:5" x14ac:dyDescent="0.25">
      <c r="A8373" t="s">
        <v>417</v>
      </c>
      <c r="B8373">
        <v>2017</v>
      </c>
      <c r="C8373">
        <v>34</v>
      </c>
      <c r="D8373">
        <v>84</v>
      </c>
      <c r="E8373">
        <v>17872</v>
      </c>
    </row>
    <row r="8374" spans="1:5" x14ac:dyDescent="0.25">
      <c r="A8374" t="s">
        <v>416</v>
      </c>
      <c r="B8374">
        <v>2017</v>
      </c>
      <c r="C8374">
        <v>34</v>
      </c>
      <c r="D8374">
        <v>113</v>
      </c>
      <c r="E8374">
        <v>17874</v>
      </c>
    </row>
    <row r="8375" spans="1:5" x14ac:dyDescent="0.25">
      <c r="A8375" t="s">
        <v>415</v>
      </c>
      <c r="B8375">
        <v>2017</v>
      </c>
      <c r="C8375">
        <v>34</v>
      </c>
      <c r="D8375">
        <v>165</v>
      </c>
      <c r="E8375">
        <v>17876</v>
      </c>
    </row>
    <row r="8376" spans="1:5" x14ac:dyDescent="0.25">
      <c r="A8376" t="s">
        <v>414</v>
      </c>
      <c r="B8376">
        <v>2017</v>
      </c>
      <c r="C8376">
        <v>34</v>
      </c>
      <c r="D8376">
        <v>203</v>
      </c>
      <c r="E8376">
        <v>17878</v>
      </c>
    </row>
    <row r="8377" spans="1:5" x14ac:dyDescent="0.25">
      <c r="A8377" t="s">
        <v>413</v>
      </c>
      <c r="B8377">
        <v>2017</v>
      </c>
      <c r="C8377">
        <v>34</v>
      </c>
      <c r="D8377">
        <v>190</v>
      </c>
      <c r="E8377">
        <v>17880</v>
      </c>
    </row>
    <row r="8378" spans="1:5" x14ac:dyDescent="0.25">
      <c r="A8378" t="s">
        <v>412</v>
      </c>
      <c r="B8378">
        <v>2017</v>
      </c>
      <c r="C8378">
        <v>34</v>
      </c>
      <c r="D8378">
        <v>253</v>
      </c>
      <c r="E8378">
        <v>17882</v>
      </c>
    </row>
    <row r="8379" spans="1:5" x14ac:dyDescent="0.25">
      <c r="A8379" t="s">
        <v>411</v>
      </c>
      <c r="B8379">
        <v>2017</v>
      </c>
      <c r="C8379">
        <v>34</v>
      </c>
      <c r="D8379">
        <v>297</v>
      </c>
      <c r="E8379">
        <v>17884</v>
      </c>
    </row>
    <row r="8380" spans="1:5" x14ac:dyDescent="0.25">
      <c r="A8380" t="s">
        <v>410</v>
      </c>
      <c r="B8380">
        <v>2017</v>
      </c>
      <c r="C8380">
        <v>34</v>
      </c>
      <c r="D8380">
        <v>639</v>
      </c>
      <c r="E8380">
        <v>17886</v>
      </c>
    </row>
    <row r="8381" spans="1:5" x14ac:dyDescent="0.25">
      <c r="A8381" t="s">
        <v>7</v>
      </c>
      <c r="B8381">
        <v>2017</v>
      </c>
      <c r="C8381">
        <v>34</v>
      </c>
      <c r="D8381">
        <v>0</v>
      </c>
      <c r="E8381">
        <v>17888</v>
      </c>
    </row>
    <row r="8382" spans="1:5" x14ac:dyDescent="0.25">
      <c r="A8382" t="s">
        <v>428</v>
      </c>
      <c r="B8382">
        <v>2017</v>
      </c>
      <c r="C8382">
        <v>35</v>
      </c>
      <c r="D8382">
        <v>17</v>
      </c>
      <c r="E8382">
        <v>17892</v>
      </c>
    </row>
    <row r="8383" spans="1:5" x14ac:dyDescent="0.25">
      <c r="A8383" t="s">
        <v>427</v>
      </c>
      <c r="B8383">
        <v>2017</v>
      </c>
      <c r="C8383">
        <v>35</v>
      </c>
      <c r="D8383">
        <v>3</v>
      </c>
      <c r="E8383">
        <v>17894</v>
      </c>
    </row>
    <row r="8384" spans="1:5" x14ac:dyDescent="0.25">
      <c r="A8384" t="s">
        <v>426</v>
      </c>
      <c r="B8384">
        <v>2017</v>
      </c>
      <c r="C8384">
        <v>35</v>
      </c>
      <c r="D8384">
        <v>1</v>
      </c>
      <c r="E8384">
        <v>17896</v>
      </c>
    </row>
    <row r="8385" spans="1:5" x14ac:dyDescent="0.25">
      <c r="A8385" t="s">
        <v>425</v>
      </c>
      <c r="B8385">
        <v>2017</v>
      </c>
      <c r="C8385">
        <v>35</v>
      </c>
      <c r="D8385">
        <v>2</v>
      </c>
      <c r="E8385">
        <v>17898</v>
      </c>
    </row>
    <row r="8386" spans="1:5" x14ac:dyDescent="0.25">
      <c r="A8386" t="s">
        <v>424</v>
      </c>
      <c r="B8386">
        <v>2017</v>
      </c>
      <c r="C8386">
        <v>35</v>
      </c>
      <c r="D8386">
        <v>8</v>
      </c>
      <c r="E8386">
        <v>17900</v>
      </c>
    </row>
    <row r="8387" spans="1:5" x14ac:dyDescent="0.25">
      <c r="A8387" t="s">
        <v>423</v>
      </c>
      <c r="B8387">
        <v>2017</v>
      </c>
      <c r="C8387">
        <v>35</v>
      </c>
      <c r="D8387">
        <v>19</v>
      </c>
      <c r="E8387">
        <v>17902</v>
      </c>
    </row>
    <row r="8388" spans="1:5" x14ac:dyDescent="0.25">
      <c r="A8388" t="s">
        <v>422</v>
      </c>
      <c r="B8388">
        <v>2017</v>
      </c>
      <c r="C8388">
        <v>35</v>
      </c>
      <c r="D8388">
        <v>24</v>
      </c>
      <c r="E8388">
        <v>17904</v>
      </c>
    </row>
    <row r="8389" spans="1:5" x14ac:dyDescent="0.25">
      <c r="A8389" t="s">
        <v>421</v>
      </c>
      <c r="B8389">
        <v>2017</v>
      </c>
      <c r="C8389">
        <v>35</v>
      </c>
      <c r="D8389">
        <v>29</v>
      </c>
      <c r="E8389">
        <v>17906</v>
      </c>
    </row>
    <row r="8390" spans="1:5" x14ac:dyDescent="0.25">
      <c r="A8390" t="s">
        <v>420</v>
      </c>
      <c r="B8390">
        <v>2017</v>
      </c>
      <c r="C8390">
        <v>35</v>
      </c>
      <c r="D8390">
        <v>32</v>
      </c>
      <c r="E8390">
        <v>17908</v>
      </c>
    </row>
    <row r="8391" spans="1:5" x14ac:dyDescent="0.25">
      <c r="A8391" t="s">
        <v>419</v>
      </c>
      <c r="B8391">
        <v>2017</v>
      </c>
      <c r="C8391">
        <v>35</v>
      </c>
      <c r="D8391">
        <v>38</v>
      </c>
      <c r="E8391">
        <v>17910</v>
      </c>
    </row>
    <row r="8392" spans="1:5" x14ac:dyDescent="0.25">
      <c r="A8392" t="s">
        <v>418</v>
      </c>
      <c r="B8392">
        <v>2017</v>
      </c>
      <c r="C8392">
        <v>35</v>
      </c>
      <c r="D8392">
        <v>56</v>
      </c>
      <c r="E8392">
        <v>17912</v>
      </c>
    </row>
    <row r="8393" spans="1:5" x14ac:dyDescent="0.25">
      <c r="A8393" t="s">
        <v>417</v>
      </c>
      <c r="B8393">
        <v>2017</v>
      </c>
      <c r="C8393">
        <v>35</v>
      </c>
      <c r="D8393">
        <v>81</v>
      </c>
      <c r="E8393">
        <v>17914</v>
      </c>
    </row>
    <row r="8394" spans="1:5" x14ac:dyDescent="0.25">
      <c r="A8394" t="s">
        <v>416</v>
      </c>
      <c r="B8394">
        <v>2017</v>
      </c>
      <c r="C8394">
        <v>35</v>
      </c>
      <c r="D8394">
        <v>117</v>
      </c>
      <c r="E8394">
        <v>17916</v>
      </c>
    </row>
    <row r="8395" spans="1:5" x14ac:dyDescent="0.25">
      <c r="A8395" t="s">
        <v>415</v>
      </c>
      <c r="B8395">
        <v>2017</v>
      </c>
      <c r="C8395">
        <v>35</v>
      </c>
      <c r="D8395">
        <v>162</v>
      </c>
      <c r="E8395">
        <v>17918</v>
      </c>
    </row>
    <row r="8396" spans="1:5" x14ac:dyDescent="0.25">
      <c r="A8396" t="s">
        <v>414</v>
      </c>
      <c r="B8396">
        <v>2017</v>
      </c>
      <c r="C8396">
        <v>35</v>
      </c>
      <c r="D8396">
        <v>222</v>
      </c>
      <c r="E8396">
        <v>17920</v>
      </c>
    </row>
    <row r="8397" spans="1:5" x14ac:dyDescent="0.25">
      <c r="A8397" t="s">
        <v>413</v>
      </c>
      <c r="B8397">
        <v>2017</v>
      </c>
      <c r="C8397">
        <v>35</v>
      </c>
      <c r="D8397">
        <v>250</v>
      </c>
      <c r="E8397">
        <v>17922</v>
      </c>
    </row>
    <row r="8398" spans="1:5" x14ac:dyDescent="0.25">
      <c r="A8398" t="s">
        <v>412</v>
      </c>
      <c r="B8398">
        <v>2017</v>
      </c>
      <c r="C8398">
        <v>35</v>
      </c>
      <c r="D8398">
        <v>254</v>
      </c>
      <c r="E8398">
        <v>17924</v>
      </c>
    </row>
    <row r="8399" spans="1:5" x14ac:dyDescent="0.25">
      <c r="A8399" t="s">
        <v>411</v>
      </c>
      <c r="B8399">
        <v>2017</v>
      </c>
      <c r="C8399">
        <v>35</v>
      </c>
      <c r="D8399">
        <v>237</v>
      </c>
      <c r="E8399">
        <v>17926</v>
      </c>
    </row>
    <row r="8400" spans="1:5" x14ac:dyDescent="0.25">
      <c r="A8400" t="s">
        <v>410</v>
      </c>
      <c r="B8400">
        <v>2017</v>
      </c>
      <c r="C8400">
        <v>35</v>
      </c>
      <c r="D8400">
        <v>692</v>
      </c>
      <c r="E8400">
        <v>17928</v>
      </c>
    </row>
    <row r="8401" spans="1:5" x14ac:dyDescent="0.25">
      <c r="A8401" t="s">
        <v>7</v>
      </c>
      <c r="B8401">
        <v>2017</v>
      </c>
      <c r="C8401">
        <v>35</v>
      </c>
      <c r="D8401">
        <v>0</v>
      </c>
      <c r="E8401">
        <v>17930</v>
      </c>
    </row>
    <row r="8402" spans="1:5" x14ac:dyDescent="0.25">
      <c r="A8402" t="s">
        <v>428</v>
      </c>
      <c r="B8402">
        <v>2017</v>
      </c>
      <c r="C8402">
        <v>36</v>
      </c>
      <c r="D8402">
        <v>17</v>
      </c>
      <c r="E8402">
        <v>17934</v>
      </c>
    </row>
    <row r="8403" spans="1:5" x14ac:dyDescent="0.25">
      <c r="A8403" t="s">
        <v>427</v>
      </c>
      <c r="B8403">
        <v>2017</v>
      </c>
      <c r="C8403">
        <v>36</v>
      </c>
      <c r="D8403">
        <v>6</v>
      </c>
      <c r="E8403">
        <v>17936</v>
      </c>
    </row>
    <row r="8404" spans="1:5" x14ac:dyDescent="0.25">
      <c r="A8404" t="s">
        <v>426</v>
      </c>
      <c r="B8404">
        <v>2017</v>
      </c>
      <c r="C8404">
        <v>36</v>
      </c>
      <c r="D8404">
        <v>3</v>
      </c>
      <c r="E8404">
        <v>17938</v>
      </c>
    </row>
    <row r="8405" spans="1:5" x14ac:dyDescent="0.25">
      <c r="A8405" t="s">
        <v>425</v>
      </c>
      <c r="B8405">
        <v>2017</v>
      </c>
      <c r="C8405">
        <v>36</v>
      </c>
      <c r="D8405">
        <v>2</v>
      </c>
      <c r="E8405">
        <v>17940</v>
      </c>
    </row>
    <row r="8406" spans="1:5" x14ac:dyDescent="0.25">
      <c r="A8406" t="s">
        <v>424</v>
      </c>
      <c r="B8406">
        <v>2017</v>
      </c>
      <c r="C8406">
        <v>36</v>
      </c>
      <c r="D8406">
        <v>8</v>
      </c>
      <c r="E8406">
        <v>17942</v>
      </c>
    </row>
    <row r="8407" spans="1:5" x14ac:dyDescent="0.25">
      <c r="A8407" t="s">
        <v>423</v>
      </c>
      <c r="B8407">
        <v>2017</v>
      </c>
      <c r="C8407">
        <v>36</v>
      </c>
      <c r="D8407">
        <v>24</v>
      </c>
      <c r="E8407">
        <v>17944</v>
      </c>
    </row>
    <row r="8408" spans="1:5" x14ac:dyDescent="0.25">
      <c r="A8408" t="s">
        <v>422</v>
      </c>
      <c r="B8408">
        <v>2017</v>
      </c>
      <c r="C8408">
        <v>36</v>
      </c>
      <c r="D8408">
        <v>23</v>
      </c>
      <c r="E8408">
        <v>17946</v>
      </c>
    </row>
    <row r="8409" spans="1:5" x14ac:dyDescent="0.25">
      <c r="A8409" t="s">
        <v>421</v>
      </c>
      <c r="B8409">
        <v>2017</v>
      </c>
      <c r="C8409">
        <v>36</v>
      </c>
      <c r="D8409">
        <v>33</v>
      </c>
      <c r="E8409">
        <v>17948</v>
      </c>
    </row>
    <row r="8410" spans="1:5" x14ac:dyDescent="0.25">
      <c r="A8410" t="s">
        <v>420</v>
      </c>
      <c r="B8410">
        <v>2017</v>
      </c>
      <c r="C8410">
        <v>36</v>
      </c>
      <c r="D8410">
        <v>26</v>
      </c>
      <c r="E8410">
        <v>17950</v>
      </c>
    </row>
    <row r="8411" spans="1:5" x14ac:dyDescent="0.25">
      <c r="A8411" t="s">
        <v>419</v>
      </c>
      <c r="B8411">
        <v>2017</v>
      </c>
      <c r="C8411">
        <v>36</v>
      </c>
      <c r="D8411">
        <v>34</v>
      </c>
      <c r="E8411">
        <v>17952</v>
      </c>
    </row>
    <row r="8412" spans="1:5" x14ac:dyDescent="0.25">
      <c r="A8412" t="s">
        <v>418</v>
      </c>
      <c r="B8412">
        <v>2017</v>
      </c>
      <c r="C8412">
        <v>36</v>
      </c>
      <c r="D8412">
        <v>65</v>
      </c>
      <c r="E8412">
        <v>17954</v>
      </c>
    </row>
    <row r="8413" spans="1:5" x14ac:dyDescent="0.25">
      <c r="A8413" t="s">
        <v>417</v>
      </c>
      <c r="B8413">
        <v>2017</v>
      </c>
      <c r="C8413">
        <v>36</v>
      </c>
      <c r="D8413">
        <v>92</v>
      </c>
      <c r="E8413">
        <v>17956</v>
      </c>
    </row>
    <row r="8414" spans="1:5" x14ac:dyDescent="0.25">
      <c r="A8414" t="s">
        <v>416</v>
      </c>
      <c r="B8414">
        <v>2017</v>
      </c>
      <c r="C8414">
        <v>36</v>
      </c>
      <c r="D8414">
        <v>136</v>
      </c>
      <c r="E8414">
        <v>17958</v>
      </c>
    </row>
    <row r="8415" spans="1:5" x14ac:dyDescent="0.25">
      <c r="A8415" t="s">
        <v>415</v>
      </c>
      <c r="B8415">
        <v>2017</v>
      </c>
      <c r="C8415">
        <v>36</v>
      </c>
      <c r="D8415">
        <v>165</v>
      </c>
      <c r="E8415">
        <v>17960</v>
      </c>
    </row>
    <row r="8416" spans="1:5" x14ac:dyDescent="0.25">
      <c r="A8416" t="s">
        <v>414</v>
      </c>
      <c r="B8416">
        <v>2017</v>
      </c>
      <c r="C8416">
        <v>36</v>
      </c>
      <c r="D8416">
        <v>215</v>
      </c>
      <c r="E8416">
        <v>17962</v>
      </c>
    </row>
    <row r="8417" spans="1:5" x14ac:dyDescent="0.25">
      <c r="A8417" t="s">
        <v>413</v>
      </c>
      <c r="B8417">
        <v>2017</v>
      </c>
      <c r="C8417">
        <v>36</v>
      </c>
      <c r="D8417">
        <v>215</v>
      </c>
      <c r="E8417">
        <v>17964</v>
      </c>
    </row>
    <row r="8418" spans="1:5" x14ac:dyDescent="0.25">
      <c r="A8418" t="s">
        <v>412</v>
      </c>
      <c r="B8418">
        <v>2017</v>
      </c>
      <c r="C8418">
        <v>36</v>
      </c>
      <c r="D8418">
        <v>228</v>
      </c>
      <c r="E8418">
        <v>17966</v>
      </c>
    </row>
    <row r="8419" spans="1:5" x14ac:dyDescent="0.25">
      <c r="A8419" t="s">
        <v>411</v>
      </c>
      <c r="B8419">
        <v>2017</v>
      </c>
      <c r="C8419">
        <v>36</v>
      </c>
      <c r="D8419">
        <v>286</v>
      </c>
      <c r="E8419">
        <v>17968</v>
      </c>
    </row>
    <row r="8420" spans="1:5" x14ac:dyDescent="0.25">
      <c r="A8420" t="s">
        <v>410</v>
      </c>
      <c r="B8420">
        <v>2017</v>
      </c>
      <c r="C8420">
        <v>36</v>
      </c>
      <c r="D8420">
        <v>664</v>
      </c>
      <c r="E8420">
        <v>17970</v>
      </c>
    </row>
    <row r="8421" spans="1:5" x14ac:dyDescent="0.25">
      <c r="A8421" t="s">
        <v>7</v>
      </c>
      <c r="B8421">
        <v>2017</v>
      </c>
      <c r="C8421">
        <v>36</v>
      </c>
      <c r="D8421">
        <v>0</v>
      </c>
      <c r="E8421">
        <v>17972</v>
      </c>
    </row>
    <row r="8422" spans="1:5" x14ac:dyDescent="0.25">
      <c r="A8422" t="s">
        <v>428</v>
      </c>
      <c r="B8422">
        <v>2017</v>
      </c>
      <c r="C8422">
        <v>37</v>
      </c>
      <c r="D8422">
        <v>25</v>
      </c>
      <c r="E8422">
        <v>17976</v>
      </c>
    </row>
    <row r="8423" spans="1:5" x14ac:dyDescent="0.25">
      <c r="A8423" t="s">
        <v>427</v>
      </c>
      <c r="B8423">
        <v>2017</v>
      </c>
      <c r="C8423">
        <v>37</v>
      </c>
      <c r="D8423">
        <v>3</v>
      </c>
      <c r="E8423">
        <v>17978</v>
      </c>
    </row>
    <row r="8424" spans="1:5" x14ac:dyDescent="0.25">
      <c r="A8424" t="s">
        <v>426</v>
      </c>
      <c r="B8424">
        <v>2017</v>
      </c>
      <c r="C8424">
        <v>37</v>
      </c>
      <c r="D8424">
        <v>0</v>
      </c>
      <c r="E8424">
        <v>17980</v>
      </c>
    </row>
    <row r="8425" spans="1:5" x14ac:dyDescent="0.25">
      <c r="A8425" t="s">
        <v>425</v>
      </c>
      <c r="B8425">
        <v>2017</v>
      </c>
      <c r="C8425">
        <v>37</v>
      </c>
      <c r="D8425">
        <v>1</v>
      </c>
      <c r="E8425">
        <v>17982</v>
      </c>
    </row>
    <row r="8426" spans="1:5" x14ac:dyDescent="0.25">
      <c r="A8426" t="s">
        <v>424</v>
      </c>
      <c r="B8426">
        <v>2017</v>
      </c>
      <c r="C8426">
        <v>37</v>
      </c>
      <c r="D8426">
        <v>7</v>
      </c>
      <c r="E8426">
        <v>17984</v>
      </c>
    </row>
    <row r="8427" spans="1:5" x14ac:dyDescent="0.25">
      <c r="A8427" t="s">
        <v>423</v>
      </c>
      <c r="B8427">
        <v>2017</v>
      </c>
      <c r="C8427">
        <v>37</v>
      </c>
      <c r="D8427">
        <v>15</v>
      </c>
      <c r="E8427">
        <v>17986</v>
      </c>
    </row>
    <row r="8428" spans="1:5" x14ac:dyDescent="0.25">
      <c r="A8428" t="s">
        <v>422</v>
      </c>
      <c r="B8428">
        <v>2017</v>
      </c>
      <c r="C8428">
        <v>37</v>
      </c>
      <c r="D8428">
        <v>27</v>
      </c>
      <c r="E8428">
        <v>17988</v>
      </c>
    </row>
    <row r="8429" spans="1:5" x14ac:dyDescent="0.25">
      <c r="A8429" t="s">
        <v>421</v>
      </c>
      <c r="B8429">
        <v>2017</v>
      </c>
      <c r="C8429">
        <v>37</v>
      </c>
      <c r="D8429">
        <v>28</v>
      </c>
      <c r="E8429">
        <v>17990</v>
      </c>
    </row>
    <row r="8430" spans="1:5" x14ac:dyDescent="0.25">
      <c r="A8430" t="s">
        <v>420</v>
      </c>
      <c r="B8430">
        <v>2017</v>
      </c>
      <c r="C8430">
        <v>37</v>
      </c>
      <c r="D8430">
        <v>27</v>
      </c>
      <c r="E8430">
        <v>17992</v>
      </c>
    </row>
    <row r="8431" spans="1:5" x14ac:dyDescent="0.25">
      <c r="A8431" t="s">
        <v>419</v>
      </c>
      <c r="B8431">
        <v>2017</v>
      </c>
      <c r="C8431">
        <v>37</v>
      </c>
      <c r="D8431">
        <v>38</v>
      </c>
      <c r="E8431">
        <v>17994</v>
      </c>
    </row>
    <row r="8432" spans="1:5" x14ac:dyDescent="0.25">
      <c r="A8432" t="s">
        <v>418</v>
      </c>
      <c r="B8432">
        <v>2017</v>
      </c>
      <c r="C8432">
        <v>37</v>
      </c>
      <c r="D8432">
        <v>52</v>
      </c>
      <c r="E8432">
        <v>17996</v>
      </c>
    </row>
    <row r="8433" spans="1:5" x14ac:dyDescent="0.25">
      <c r="A8433" t="s">
        <v>417</v>
      </c>
      <c r="B8433">
        <v>2017</v>
      </c>
      <c r="C8433">
        <v>37</v>
      </c>
      <c r="D8433">
        <v>82</v>
      </c>
      <c r="E8433">
        <v>17998</v>
      </c>
    </row>
    <row r="8434" spans="1:5" x14ac:dyDescent="0.25">
      <c r="A8434" t="s">
        <v>416</v>
      </c>
      <c r="B8434">
        <v>2017</v>
      </c>
      <c r="C8434">
        <v>37</v>
      </c>
      <c r="D8434">
        <v>131</v>
      </c>
      <c r="E8434">
        <v>18000</v>
      </c>
    </row>
    <row r="8435" spans="1:5" x14ac:dyDescent="0.25">
      <c r="A8435" t="s">
        <v>415</v>
      </c>
      <c r="B8435">
        <v>2017</v>
      </c>
      <c r="C8435">
        <v>37</v>
      </c>
      <c r="D8435">
        <v>164</v>
      </c>
      <c r="E8435">
        <v>18002</v>
      </c>
    </row>
    <row r="8436" spans="1:5" x14ac:dyDescent="0.25">
      <c r="A8436" t="s">
        <v>414</v>
      </c>
      <c r="B8436">
        <v>2017</v>
      </c>
      <c r="C8436">
        <v>37</v>
      </c>
      <c r="D8436">
        <v>205</v>
      </c>
      <c r="E8436">
        <v>18004</v>
      </c>
    </row>
    <row r="8437" spans="1:5" x14ac:dyDescent="0.25">
      <c r="A8437" t="s">
        <v>413</v>
      </c>
      <c r="B8437">
        <v>2017</v>
      </c>
      <c r="C8437">
        <v>37</v>
      </c>
      <c r="D8437">
        <v>244</v>
      </c>
      <c r="E8437">
        <v>18006</v>
      </c>
    </row>
    <row r="8438" spans="1:5" x14ac:dyDescent="0.25">
      <c r="A8438" t="s">
        <v>412</v>
      </c>
      <c r="B8438">
        <v>2017</v>
      </c>
      <c r="C8438">
        <v>37</v>
      </c>
      <c r="D8438">
        <v>256</v>
      </c>
      <c r="E8438">
        <v>18008</v>
      </c>
    </row>
    <row r="8439" spans="1:5" x14ac:dyDescent="0.25">
      <c r="A8439" t="s">
        <v>411</v>
      </c>
      <c r="B8439">
        <v>2017</v>
      </c>
      <c r="C8439">
        <v>37</v>
      </c>
      <c r="D8439">
        <v>305</v>
      </c>
      <c r="E8439">
        <v>18010</v>
      </c>
    </row>
    <row r="8440" spans="1:5" x14ac:dyDescent="0.25">
      <c r="A8440" t="s">
        <v>410</v>
      </c>
      <c r="B8440">
        <v>2017</v>
      </c>
      <c r="C8440">
        <v>37</v>
      </c>
      <c r="D8440">
        <v>673</v>
      </c>
      <c r="E8440">
        <v>18012</v>
      </c>
    </row>
    <row r="8441" spans="1:5" x14ac:dyDescent="0.25">
      <c r="A8441" t="s">
        <v>7</v>
      </c>
      <c r="B8441">
        <v>2017</v>
      </c>
      <c r="C8441">
        <v>37</v>
      </c>
      <c r="D8441">
        <v>0</v>
      </c>
      <c r="E8441">
        <v>18014</v>
      </c>
    </row>
    <row r="8442" spans="1:5" x14ac:dyDescent="0.25">
      <c r="A8442" t="s">
        <v>428</v>
      </c>
      <c r="B8442">
        <v>2017</v>
      </c>
      <c r="C8442">
        <v>38</v>
      </c>
      <c r="D8442">
        <v>15</v>
      </c>
      <c r="E8442">
        <v>18018</v>
      </c>
    </row>
    <row r="8443" spans="1:5" x14ac:dyDescent="0.25">
      <c r="A8443" t="s">
        <v>427</v>
      </c>
      <c r="B8443">
        <v>2017</v>
      </c>
      <c r="C8443">
        <v>38</v>
      </c>
      <c r="D8443">
        <v>4</v>
      </c>
      <c r="E8443">
        <v>18020</v>
      </c>
    </row>
    <row r="8444" spans="1:5" x14ac:dyDescent="0.25">
      <c r="A8444" t="s">
        <v>426</v>
      </c>
      <c r="B8444">
        <v>2017</v>
      </c>
      <c r="C8444">
        <v>38</v>
      </c>
      <c r="D8444">
        <v>2</v>
      </c>
      <c r="E8444">
        <v>18022</v>
      </c>
    </row>
    <row r="8445" spans="1:5" x14ac:dyDescent="0.25">
      <c r="A8445" t="s">
        <v>425</v>
      </c>
      <c r="B8445">
        <v>2017</v>
      </c>
      <c r="C8445">
        <v>38</v>
      </c>
      <c r="D8445">
        <v>2</v>
      </c>
      <c r="E8445">
        <v>18024</v>
      </c>
    </row>
    <row r="8446" spans="1:5" x14ac:dyDescent="0.25">
      <c r="A8446" t="s">
        <v>424</v>
      </c>
      <c r="B8446">
        <v>2017</v>
      </c>
      <c r="C8446">
        <v>38</v>
      </c>
      <c r="D8446">
        <v>11</v>
      </c>
      <c r="E8446">
        <v>18026</v>
      </c>
    </row>
    <row r="8447" spans="1:5" x14ac:dyDescent="0.25">
      <c r="A8447" t="s">
        <v>423</v>
      </c>
      <c r="B8447">
        <v>2017</v>
      </c>
      <c r="C8447">
        <v>38</v>
      </c>
      <c r="D8447">
        <v>27</v>
      </c>
      <c r="E8447">
        <v>18028</v>
      </c>
    </row>
    <row r="8448" spans="1:5" x14ac:dyDescent="0.25">
      <c r="A8448" t="s">
        <v>422</v>
      </c>
      <c r="B8448">
        <v>2017</v>
      </c>
      <c r="C8448">
        <v>38</v>
      </c>
      <c r="D8448">
        <v>21</v>
      </c>
      <c r="E8448">
        <v>18030</v>
      </c>
    </row>
    <row r="8449" spans="1:5" x14ac:dyDescent="0.25">
      <c r="A8449" t="s">
        <v>421</v>
      </c>
      <c r="B8449">
        <v>2017</v>
      </c>
      <c r="C8449">
        <v>38</v>
      </c>
      <c r="D8449">
        <v>26</v>
      </c>
      <c r="E8449">
        <v>18032</v>
      </c>
    </row>
    <row r="8450" spans="1:5" x14ac:dyDescent="0.25">
      <c r="A8450" t="s">
        <v>420</v>
      </c>
      <c r="B8450">
        <v>2017</v>
      </c>
      <c r="C8450">
        <v>38</v>
      </c>
      <c r="D8450">
        <v>36</v>
      </c>
      <c r="E8450">
        <v>18034</v>
      </c>
    </row>
    <row r="8451" spans="1:5" x14ac:dyDescent="0.25">
      <c r="A8451" t="s">
        <v>419</v>
      </c>
      <c r="B8451">
        <v>2017</v>
      </c>
      <c r="C8451">
        <v>38</v>
      </c>
      <c r="D8451">
        <v>42</v>
      </c>
      <c r="E8451">
        <v>18036</v>
      </c>
    </row>
    <row r="8452" spans="1:5" x14ac:dyDescent="0.25">
      <c r="A8452" t="s">
        <v>418</v>
      </c>
      <c r="B8452">
        <v>2017</v>
      </c>
      <c r="C8452">
        <v>38</v>
      </c>
      <c r="D8452">
        <v>48</v>
      </c>
      <c r="E8452">
        <v>18038</v>
      </c>
    </row>
    <row r="8453" spans="1:5" x14ac:dyDescent="0.25">
      <c r="A8453" t="s">
        <v>417</v>
      </c>
      <c r="B8453">
        <v>2017</v>
      </c>
      <c r="C8453">
        <v>38</v>
      </c>
      <c r="D8453">
        <v>108</v>
      </c>
      <c r="E8453">
        <v>18040</v>
      </c>
    </row>
    <row r="8454" spans="1:5" x14ac:dyDescent="0.25">
      <c r="A8454" t="s">
        <v>416</v>
      </c>
      <c r="B8454">
        <v>2017</v>
      </c>
      <c r="C8454">
        <v>38</v>
      </c>
      <c r="D8454">
        <v>119</v>
      </c>
      <c r="E8454">
        <v>18042</v>
      </c>
    </row>
    <row r="8455" spans="1:5" x14ac:dyDescent="0.25">
      <c r="A8455" t="s">
        <v>415</v>
      </c>
      <c r="B8455">
        <v>2017</v>
      </c>
      <c r="C8455">
        <v>38</v>
      </c>
      <c r="D8455">
        <v>155</v>
      </c>
      <c r="E8455">
        <v>18044</v>
      </c>
    </row>
    <row r="8456" spans="1:5" x14ac:dyDescent="0.25">
      <c r="A8456" t="s">
        <v>414</v>
      </c>
      <c r="B8456">
        <v>2017</v>
      </c>
      <c r="C8456">
        <v>38</v>
      </c>
      <c r="D8456">
        <v>197</v>
      </c>
      <c r="E8456">
        <v>18046</v>
      </c>
    </row>
    <row r="8457" spans="1:5" x14ac:dyDescent="0.25">
      <c r="A8457" t="s">
        <v>413</v>
      </c>
      <c r="B8457">
        <v>2017</v>
      </c>
      <c r="C8457">
        <v>38</v>
      </c>
      <c r="D8457">
        <v>253</v>
      </c>
      <c r="E8457">
        <v>18048</v>
      </c>
    </row>
    <row r="8458" spans="1:5" x14ac:dyDescent="0.25">
      <c r="A8458" t="s">
        <v>412</v>
      </c>
      <c r="B8458">
        <v>2017</v>
      </c>
      <c r="C8458">
        <v>38</v>
      </c>
      <c r="D8458">
        <v>232</v>
      </c>
      <c r="E8458">
        <v>18050</v>
      </c>
    </row>
    <row r="8459" spans="1:5" x14ac:dyDescent="0.25">
      <c r="A8459" t="s">
        <v>411</v>
      </c>
      <c r="B8459">
        <v>2017</v>
      </c>
      <c r="C8459">
        <v>38</v>
      </c>
      <c r="D8459">
        <v>241</v>
      </c>
      <c r="E8459">
        <v>18052</v>
      </c>
    </row>
    <row r="8460" spans="1:5" x14ac:dyDescent="0.25">
      <c r="A8460" t="s">
        <v>410</v>
      </c>
      <c r="B8460">
        <v>2017</v>
      </c>
      <c r="C8460">
        <v>38</v>
      </c>
      <c r="D8460">
        <v>683</v>
      </c>
      <c r="E8460">
        <v>18054</v>
      </c>
    </row>
    <row r="8461" spans="1:5" x14ac:dyDescent="0.25">
      <c r="A8461" t="s">
        <v>7</v>
      </c>
      <c r="B8461">
        <v>2017</v>
      </c>
      <c r="C8461">
        <v>38</v>
      </c>
      <c r="D8461">
        <v>0</v>
      </c>
      <c r="E8461">
        <v>18056</v>
      </c>
    </row>
    <row r="8462" spans="1:5" x14ac:dyDescent="0.25">
      <c r="A8462" t="s">
        <v>428</v>
      </c>
      <c r="B8462">
        <v>2017</v>
      </c>
      <c r="C8462">
        <v>39</v>
      </c>
      <c r="D8462">
        <v>25</v>
      </c>
      <c r="E8462">
        <v>18060</v>
      </c>
    </row>
    <row r="8463" spans="1:5" x14ac:dyDescent="0.25">
      <c r="A8463" t="s">
        <v>427</v>
      </c>
      <c r="B8463">
        <v>2017</v>
      </c>
      <c r="C8463">
        <v>39</v>
      </c>
      <c r="D8463">
        <v>6</v>
      </c>
      <c r="E8463">
        <v>18062</v>
      </c>
    </row>
    <row r="8464" spans="1:5" x14ac:dyDescent="0.25">
      <c r="A8464" t="s">
        <v>426</v>
      </c>
      <c r="B8464">
        <v>2017</v>
      </c>
      <c r="C8464">
        <v>39</v>
      </c>
      <c r="D8464">
        <v>0</v>
      </c>
      <c r="E8464">
        <v>18064</v>
      </c>
    </row>
    <row r="8465" spans="1:5" x14ac:dyDescent="0.25">
      <c r="A8465" t="s">
        <v>425</v>
      </c>
      <c r="B8465">
        <v>2017</v>
      </c>
      <c r="C8465">
        <v>39</v>
      </c>
      <c r="D8465">
        <v>0</v>
      </c>
      <c r="E8465">
        <v>18066</v>
      </c>
    </row>
    <row r="8466" spans="1:5" x14ac:dyDescent="0.25">
      <c r="A8466" t="s">
        <v>424</v>
      </c>
      <c r="B8466">
        <v>2017</v>
      </c>
      <c r="C8466">
        <v>39</v>
      </c>
      <c r="D8466">
        <v>12</v>
      </c>
      <c r="E8466">
        <v>18068</v>
      </c>
    </row>
    <row r="8467" spans="1:5" x14ac:dyDescent="0.25">
      <c r="A8467" t="s">
        <v>423</v>
      </c>
      <c r="B8467">
        <v>2017</v>
      </c>
      <c r="C8467">
        <v>39</v>
      </c>
      <c r="D8467">
        <v>18</v>
      </c>
      <c r="E8467">
        <v>18070</v>
      </c>
    </row>
    <row r="8468" spans="1:5" x14ac:dyDescent="0.25">
      <c r="A8468" t="s">
        <v>422</v>
      </c>
      <c r="B8468">
        <v>2017</v>
      </c>
      <c r="C8468">
        <v>39</v>
      </c>
      <c r="D8468">
        <v>27</v>
      </c>
      <c r="E8468">
        <v>18072</v>
      </c>
    </row>
    <row r="8469" spans="1:5" x14ac:dyDescent="0.25">
      <c r="A8469" t="s">
        <v>421</v>
      </c>
      <c r="B8469">
        <v>2017</v>
      </c>
      <c r="C8469">
        <v>39</v>
      </c>
      <c r="D8469">
        <v>33</v>
      </c>
      <c r="E8469">
        <v>18074</v>
      </c>
    </row>
    <row r="8470" spans="1:5" x14ac:dyDescent="0.25">
      <c r="A8470" t="s">
        <v>420</v>
      </c>
      <c r="B8470">
        <v>2017</v>
      </c>
      <c r="C8470">
        <v>39</v>
      </c>
      <c r="D8470">
        <v>32</v>
      </c>
      <c r="E8470">
        <v>18076</v>
      </c>
    </row>
    <row r="8471" spans="1:5" x14ac:dyDescent="0.25">
      <c r="A8471" t="s">
        <v>419</v>
      </c>
      <c r="B8471">
        <v>2017</v>
      </c>
      <c r="C8471">
        <v>39</v>
      </c>
      <c r="D8471">
        <v>38</v>
      </c>
      <c r="E8471">
        <v>18078</v>
      </c>
    </row>
    <row r="8472" spans="1:5" x14ac:dyDescent="0.25">
      <c r="A8472" t="s">
        <v>418</v>
      </c>
      <c r="B8472">
        <v>2017</v>
      </c>
      <c r="C8472">
        <v>39</v>
      </c>
      <c r="D8472">
        <v>57</v>
      </c>
      <c r="E8472">
        <v>18080</v>
      </c>
    </row>
    <row r="8473" spans="1:5" x14ac:dyDescent="0.25">
      <c r="A8473" t="s">
        <v>417</v>
      </c>
      <c r="B8473">
        <v>2017</v>
      </c>
      <c r="C8473">
        <v>39</v>
      </c>
      <c r="D8473">
        <v>69</v>
      </c>
      <c r="E8473">
        <v>18082</v>
      </c>
    </row>
    <row r="8474" spans="1:5" x14ac:dyDescent="0.25">
      <c r="A8474" t="s">
        <v>416</v>
      </c>
      <c r="B8474">
        <v>2017</v>
      </c>
      <c r="C8474">
        <v>39</v>
      </c>
      <c r="D8474">
        <v>128</v>
      </c>
      <c r="E8474">
        <v>18084</v>
      </c>
    </row>
    <row r="8475" spans="1:5" x14ac:dyDescent="0.25">
      <c r="A8475" t="s">
        <v>415</v>
      </c>
      <c r="B8475">
        <v>2017</v>
      </c>
      <c r="C8475">
        <v>39</v>
      </c>
      <c r="D8475">
        <v>157</v>
      </c>
      <c r="E8475">
        <v>18086</v>
      </c>
    </row>
    <row r="8476" spans="1:5" x14ac:dyDescent="0.25">
      <c r="A8476" t="s">
        <v>414</v>
      </c>
      <c r="B8476">
        <v>2017</v>
      </c>
      <c r="C8476">
        <v>39</v>
      </c>
      <c r="D8476">
        <v>189</v>
      </c>
      <c r="E8476">
        <v>18088</v>
      </c>
    </row>
    <row r="8477" spans="1:5" x14ac:dyDescent="0.25">
      <c r="A8477" t="s">
        <v>413</v>
      </c>
      <c r="B8477">
        <v>2017</v>
      </c>
      <c r="C8477">
        <v>39</v>
      </c>
      <c r="D8477">
        <v>240</v>
      </c>
      <c r="E8477">
        <v>18090</v>
      </c>
    </row>
    <row r="8478" spans="1:5" x14ac:dyDescent="0.25">
      <c r="A8478" t="s">
        <v>412</v>
      </c>
      <c r="B8478">
        <v>2017</v>
      </c>
      <c r="C8478">
        <v>39</v>
      </c>
      <c r="D8478">
        <v>239</v>
      </c>
      <c r="E8478">
        <v>18092</v>
      </c>
    </row>
    <row r="8479" spans="1:5" x14ac:dyDescent="0.25">
      <c r="A8479" t="s">
        <v>411</v>
      </c>
      <c r="B8479">
        <v>2017</v>
      </c>
      <c r="C8479">
        <v>39</v>
      </c>
      <c r="D8479">
        <v>271</v>
      </c>
      <c r="E8479">
        <v>18094</v>
      </c>
    </row>
    <row r="8480" spans="1:5" x14ac:dyDescent="0.25">
      <c r="A8480" t="s">
        <v>410</v>
      </c>
      <c r="B8480">
        <v>2017</v>
      </c>
      <c r="C8480">
        <v>39</v>
      </c>
      <c r="D8480">
        <v>656</v>
      </c>
      <c r="E8480">
        <v>18096</v>
      </c>
    </row>
    <row r="8481" spans="1:5" x14ac:dyDescent="0.25">
      <c r="A8481" t="s">
        <v>7</v>
      </c>
      <c r="B8481">
        <v>2017</v>
      </c>
      <c r="C8481">
        <v>39</v>
      </c>
      <c r="D8481">
        <v>0</v>
      </c>
      <c r="E8481">
        <v>18098</v>
      </c>
    </row>
    <row r="8482" spans="1:5" x14ac:dyDescent="0.25">
      <c r="A8482" t="s">
        <v>428</v>
      </c>
      <c r="B8482">
        <v>2017</v>
      </c>
      <c r="C8482">
        <v>40</v>
      </c>
      <c r="D8482">
        <v>22</v>
      </c>
      <c r="E8482">
        <v>18102</v>
      </c>
    </row>
    <row r="8483" spans="1:5" x14ac:dyDescent="0.25">
      <c r="A8483" t="s">
        <v>427</v>
      </c>
      <c r="B8483">
        <v>2017</v>
      </c>
      <c r="C8483">
        <v>40</v>
      </c>
      <c r="D8483">
        <v>3</v>
      </c>
      <c r="E8483">
        <v>18104</v>
      </c>
    </row>
    <row r="8484" spans="1:5" x14ac:dyDescent="0.25">
      <c r="A8484" t="s">
        <v>426</v>
      </c>
      <c r="B8484">
        <v>2017</v>
      </c>
      <c r="C8484">
        <v>40</v>
      </c>
      <c r="D8484">
        <v>3</v>
      </c>
      <c r="E8484">
        <v>18106</v>
      </c>
    </row>
    <row r="8485" spans="1:5" x14ac:dyDescent="0.25">
      <c r="A8485" t="s">
        <v>425</v>
      </c>
      <c r="B8485">
        <v>2017</v>
      </c>
      <c r="C8485">
        <v>40</v>
      </c>
      <c r="D8485">
        <v>2</v>
      </c>
      <c r="E8485">
        <v>18108</v>
      </c>
    </row>
    <row r="8486" spans="1:5" x14ac:dyDescent="0.25">
      <c r="A8486" t="s">
        <v>424</v>
      </c>
      <c r="B8486">
        <v>2017</v>
      </c>
      <c r="C8486">
        <v>40</v>
      </c>
      <c r="D8486">
        <v>7</v>
      </c>
      <c r="E8486">
        <v>18110</v>
      </c>
    </row>
    <row r="8487" spans="1:5" x14ac:dyDescent="0.25">
      <c r="A8487" t="s">
        <v>423</v>
      </c>
      <c r="B8487">
        <v>2017</v>
      </c>
      <c r="C8487">
        <v>40</v>
      </c>
      <c r="D8487">
        <v>21</v>
      </c>
      <c r="E8487">
        <v>18112</v>
      </c>
    </row>
    <row r="8488" spans="1:5" x14ac:dyDescent="0.25">
      <c r="A8488" t="s">
        <v>422</v>
      </c>
      <c r="B8488">
        <v>2017</v>
      </c>
      <c r="C8488">
        <v>40</v>
      </c>
      <c r="D8488">
        <v>22</v>
      </c>
      <c r="E8488">
        <v>18114</v>
      </c>
    </row>
    <row r="8489" spans="1:5" x14ac:dyDescent="0.25">
      <c r="A8489" t="s">
        <v>421</v>
      </c>
      <c r="B8489">
        <v>2017</v>
      </c>
      <c r="C8489">
        <v>40</v>
      </c>
      <c r="D8489">
        <v>32</v>
      </c>
      <c r="E8489">
        <v>18116</v>
      </c>
    </row>
    <row r="8490" spans="1:5" x14ac:dyDescent="0.25">
      <c r="A8490" t="s">
        <v>420</v>
      </c>
      <c r="B8490">
        <v>2017</v>
      </c>
      <c r="C8490">
        <v>40</v>
      </c>
      <c r="D8490">
        <v>28</v>
      </c>
      <c r="E8490">
        <v>18118</v>
      </c>
    </row>
    <row r="8491" spans="1:5" x14ac:dyDescent="0.25">
      <c r="A8491" t="s">
        <v>419</v>
      </c>
      <c r="B8491">
        <v>2017</v>
      </c>
      <c r="C8491">
        <v>40</v>
      </c>
      <c r="D8491">
        <v>39</v>
      </c>
      <c r="E8491">
        <v>18120</v>
      </c>
    </row>
    <row r="8492" spans="1:5" x14ac:dyDescent="0.25">
      <c r="A8492" t="s">
        <v>418</v>
      </c>
      <c r="B8492">
        <v>2017</v>
      </c>
      <c r="C8492">
        <v>40</v>
      </c>
      <c r="D8492">
        <v>54</v>
      </c>
      <c r="E8492">
        <v>18122</v>
      </c>
    </row>
    <row r="8493" spans="1:5" x14ac:dyDescent="0.25">
      <c r="A8493" t="s">
        <v>417</v>
      </c>
      <c r="B8493">
        <v>2017</v>
      </c>
      <c r="C8493">
        <v>40</v>
      </c>
      <c r="D8493">
        <v>72</v>
      </c>
      <c r="E8493">
        <v>18124</v>
      </c>
    </row>
    <row r="8494" spans="1:5" x14ac:dyDescent="0.25">
      <c r="A8494" t="s">
        <v>416</v>
      </c>
      <c r="B8494">
        <v>2017</v>
      </c>
      <c r="C8494">
        <v>40</v>
      </c>
      <c r="D8494">
        <v>139</v>
      </c>
      <c r="E8494">
        <v>18126</v>
      </c>
    </row>
    <row r="8495" spans="1:5" x14ac:dyDescent="0.25">
      <c r="A8495" t="s">
        <v>415</v>
      </c>
      <c r="B8495">
        <v>2017</v>
      </c>
      <c r="C8495">
        <v>40</v>
      </c>
      <c r="D8495">
        <v>181</v>
      </c>
      <c r="E8495">
        <v>18128</v>
      </c>
    </row>
    <row r="8496" spans="1:5" x14ac:dyDescent="0.25">
      <c r="A8496" t="s">
        <v>414</v>
      </c>
      <c r="B8496">
        <v>2017</v>
      </c>
      <c r="C8496">
        <v>40</v>
      </c>
      <c r="D8496">
        <v>194</v>
      </c>
      <c r="E8496">
        <v>18130</v>
      </c>
    </row>
    <row r="8497" spans="1:5" x14ac:dyDescent="0.25">
      <c r="A8497" t="s">
        <v>413</v>
      </c>
      <c r="B8497">
        <v>2017</v>
      </c>
      <c r="C8497">
        <v>40</v>
      </c>
      <c r="D8497">
        <v>228</v>
      </c>
      <c r="E8497">
        <v>18132</v>
      </c>
    </row>
    <row r="8498" spans="1:5" x14ac:dyDescent="0.25">
      <c r="A8498" t="s">
        <v>412</v>
      </c>
      <c r="B8498">
        <v>2017</v>
      </c>
      <c r="C8498">
        <v>40</v>
      </c>
      <c r="D8498">
        <v>253</v>
      </c>
      <c r="E8498">
        <v>18134</v>
      </c>
    </row>
    <row r="8499" spans="1:5" x14ac:dyDescent="0.25">
      <c r="A8499" t="s">
        <v>411</v>
      </c>
      <c r="B8499">
        <v>2017</v>
      </c>
      <c r="C8499">
        <v>40</v>
      </c>
      <c r="D8499">
        <v>265</v>
      </c>
      <c r="E8499">
        <v>18136</v>
      </c>
    </row>
    <row r="8500" spans="1:5" x14ac:dyDescent="0.25">
      <c r="A8500" t="s">
        <v>410</v>
      </c>
      <c r="B8500">
        <v>2017</v>
      </c>
      <c r="C8500">
        <v>40</v>
      </c>
      <c r="D8500">
        <v>686</v>
      </c>
      <c r="E8500">
        <v>18138</v>
      </c>
    </row>
    <row r="8501" spans="1:5" x14ac:dyDescent="0.25">
      <c r="A8501" t="s">
        <v>7</v>
      </c>
      <c r="B8501">
        <v>2017</v>
      </c>
      <c r="C8501">
        <v>40</v>
      </c>
      <c r="D8501">
        <v>0</v>
      </c>
      <c r="E8501">
        <v>18140</v>
      </c>
    </row>
    <row r="8502" spans="1:5" x14ac:dyDescent="0.25">
      <c r="A8502" t="s">
        <v>428</v>
      </c>
      <c r="B8502">
        <v>2017</v>
      </c>
      <c r="C8502">
        <v>41</v>
      </c>
      <c r="D8502">
        <v>21</v>
      </c>
      <c r="E8502">
        <v>18144</v>
      </c>
    </row>
    <row r="8503" spans="1:5" x14ac:dyDescent="0.25">
      <c r="A8503" t="s">
        <v>427</v>
      </c>
      <c r="B8503">
        <v>2017</v>
      </c>
      <c r="C8503">
        <v>41</v>
      </c>
      <c r="D8503">
        <v>2</v>
      </c>
      <c r="E8503">
        <v>18146</v>
      </c>
    </row>
    <row r="8504" spans="1:5" x14ac:dyDescent="0.25">
      <c r="A8504" t="s">
        <v>426</v>
      </c>
      <c r="B8504">
        <v>2017</v>
      </c>
      <c r="C8504">
        <v>41</v>
      </c>
      <c r="D8504">
        <v>5</v>
      </c>
      <c r="E8504">
        <v>18148</v>
      </c>
    </row>
    <row r="8505" spans="1:5" x14ac:dyDescent="0.25">
      <c r="A8505" t="s">
        <v>425</v>
      </c>
      <c r="B8505">
        <v>2017</v>
      </c>
      <c r="C8505">
        <v>41</v>
      </c>
      <c r="D8505">
        <v>1</v>
      </c>
      <c r="E8505">
        <v>18150</v>
      </c>
    </row>
    <row r="8506" spans="1:5" x14ac:dyDescent="0.25">
      <c r="A8506" t="s">
        <v>424</v>
      </c>
      <c r="B8506">
        <v>2017</v>
      </c>
      <c r="C8506">
        <v>41</v>
      </c>
      <c r="D8506">
        <v>10</v>
      </c>
      <c r="E8506">
        <v>18152</v>
      </c>
    </row>
    <row r="8507" spans="1:5" x14ac:dyDescent="0.25">
      <c r="A8507" t="s">
        <v>423</v>
      </c>
      <c r="B8507">
        <v>2017</v>
      </c>
      <c r="C8507">
        <v>41</v>
      </c>
      <c r="D8507">
        <v>21</v>
      </c>
      <c r="E8507">
        <v>18154</v>
      </c>
    </row>
    <row r="8508" spans="1:5" x14ac:dyDescent="0.25">
      <c r="A8508" t="s">
        <v>422</v>
      </c>
      <c r="B8508">
        <v>2017</v>
      </c>
      <c r="C8508">
        <v>41</v>
      </c>
      <c r="D8508">
        <v>20</v>
      </c>
      <c r="E8508">
        <v>18156</v>
      </c>
    </row>
    <row r="8509" spans="1:5" x14ac:dyDescent="0.25">
      <c r="A8509" t="s">
        <v>421</v>
      </c>
      <c r="B8509">
        <v>2017</v>
      </c>
      <c r="C8509">
        <v>41</v>
      </c>
      <c r="D8509">
        <v>33</v>
      </c>
      <c r="E8509">
        <v>18158</v>
      </c>
    </row>
    <row r="8510" spans="1:5" x14ac:dyDescent="0.25">
      <c r="A8510" t="s">
        <v>420</v>
      </c>
      <c r="B8510">
        <v>2017</v>
      </c>
      <c r="C8510">
        <v>41</v>
      </c>
      <c r="D8510">
        <v>33</v>
      </c>
      <c r="E8510">
        <v>18160</v>
      </c>
    </row>
    <row r="8511" spans="1:5" x14ac:dyDescent="0.25">
      <c r="A8511" t="s">
        <v>419</v>
      </c>
      <c r="B8511">
        <v>2017</v>
      </c>
      <c r="C8511">
        <v>41</v>
      </c>
      <c r="D8511">
        <v>33</v>
      </c>
      <c r="E8511">
        <v>18162</v>
      </c>
    </row>
    <row r="8512" spans="1:5" x14ac:dyDescent="0.25">
      <c r="A8512" t="s">
        <v>418</v>
      </c>
      <c r="B8512">
        <v>2017</v>
      </c>
      <c r="C8512">
        <v>41</v>
      </c>
      <c r="D8512">
        <v>49</v>
      </c>
      <c r="E8512">
        <v>18164</v>
      </c>
    </row>
    <row r="8513" spans="1:5" x14ac:dyDescent="0.25">
      <c r="A8513" t="s">
        <v>417</v>
      </c>
      <c r="B8513">
        <v>2017</v>
      </c>
      <c r="C8513">
        <v>41</v>
      </c>
      <c r="D8513">
        <v>92</v>
      </c>
      <c r="E8513">
        <v>18166</v>
      </c>
    </row>
    <row r="8514" spans="1:5" x14ac:dyDescent="0.25">
      <c r="A8514" t="s">
        <v>416</v>
      </c>
      <c r="B8514">
        <v>2017</v>
      </c>
      <c r="C8514">
        <v>41</v>
      </c>
      <c r="D8514">
        <v>135</v>
      </c>
      <c r="E8514">
        <v>18168</v>
      </c>
    </row>
    <row r="8515" spans="1:5" x14ac:dyDescent="0.25">
      <c r="A8515" t="s">
        <v>415</v>
      </c>
      <c r="B8515">
        <v>2017</v>
      </c>
      <c r="C8515">
        <v>41</v>
      </c>
      <c r="D8515">
        <v>170</v>
      </c>
      <c r="E8515">
        <v>18170</v>
      </c>
    </row>
    <row r="8516" spans="1:5" x14ac:dyDescent="0.25">
      <c r="A8516" t="s">
        <v>414</v>
      </c>
      <c r="B8516">
        <v>2017</v>
      </c>
      <c r="C8516">
        <v>41</v>
      </c>
      <c r="D8516">
        <v>179</v>
      </c>
      <c r="E8516">
        <v>18172</v>
      </c>
    </row>
    <row r="8517" spans="1:5" x14ac:dyDescent="0.25">
      <c r="A8517" t="s">
        <v>413</v>
      </c>
      <c r="B8517">
        <v>2017</v>
      </c>
      <c r="C8517">
        <v>41</v>
      </c>
      <c r="D8517">
        <v>206</v>
      </c>
      <c r="E8517">
        <v>18174</v>
      </c>
    </row>
    <row r="8518" spans="1:5" x14ac:dyDescent="0.25">
      <c r="A8518" t="s">
        <v>412</v>
      </c>
      <c r="B8518">
        <v>2017</v>
      </c>
      <c r="C8518">
        <v>41</v>
      </c>
      <c r="D8518">
        <v>262</v>
      </c>
      <c r="E8518">
        <v>18176</v>
      </c>
    </row>
    <row r="8519" spans="1:5" x14ac:dyDescent="0.25">
      <c r="A8519" t="s">
        <v>411</v>
      </c>
      <c r="B8519">
        <v>2017</v>
      </c>
      <c r="C8519">
        <v>41</v>
      </c>
      <c r="D8519">
        <v>250</v>
      </c>
      <c r="E8519">
        <v>18178</v>
      </c>
    </row>
    <row r="8520" spans="1:5" x14ac:dyDescent="0.25">
      <c r="A8520" t="s">
        <v>410</v>
      </c>
      <c r="B8520">
        <v>2017</v>
      </c>
      <c r="C8520">
        <v>41</v>
      </c>
      <c r="D8520">
        <v>674</v>
      </c>
      <c r="E8520">
        <v>18180</v>
      </c>
    </row>
    <row r="8521" spans="1:5" x14ac:dyDescent="0.25">
      <c r="A8521" t="s">
        <v>7</v>
      </c>
      <c r="B8521">
        <v>2017</v>
      </c>
      <c r="C8521">
        <v>41</v>
      </c>
      <c r="D8521">
        <v>0</v>
      </c>
      <c r="E8521">
        <v>18182</v>
      </c>
    </row>
    <row r="8522" spans="1:5" x14ac:dyDescent="0.25">
      <c r="A8522" t="s">
        <v>428</v>
      </c>
      <c r="B8522">
        <v>2017</v>
      </c>
      <c r="C8522">
        <v>42</v>
      </c>
      <c r="D8522">
        <v>15</v>
      </c>
      <c r="E8522">
        <v>18186</v>
      </c>
    </row>
    <row r="8523" spans="1:5" x14ac:dyDescent="0.25">
      <c r="A8523" t="s">
        <v>427</v>
      </c>
      <c r="B8523">
        <v>2017</v>
      </c>
      <c r="C8523">
        <v>42</v>
      </c>
      <c r="D8523">
        <v>0</v>
      </c>
      <c r="E8523">
        <v>18188</v>
      </c>
    </row>
    <row r="8524" spans="1:5" x14ac:dyDescent="0.25">
      <c r="A8524" t="s">
        <v>426</v>
      </c>
      <c r="B8524">
        <v>2017</v>
      </c>
      <c r="C8524">
        <v>42</v>
      </c>
      <c r="D8524">
        <v>1</v>
      </c>
      <c r="E8524">
        <v>18190</v>
      </c>
    </row>
    <row r="8525" spans="1:5" x14ac:dyDescent="0.25">
      <c r="A8525" t="s">
        <v>425</v>
      </c>
      <c r="B8525">
        <v>2017</v>
      </c>
      <c r="C8525">
        <v>42</v>
      </c>
      <c r="D8525">
        <v>1</v>
      </c>
      <c r="E8525">
        <v>18192</v>
      </c>
    </row>
    <row r="8526" spans="1:5" x14ac:dyDescent="0.25">
      <c r="A8526" t="s">
        <v>424</v>
      </c>
      <c r="B8526">
        <v>2017</v>
      </c>
      <c r="C8526">
        <v>42</v>
      </c>
      <c r="D8526">
        <v>7</v>
      </c>
      <c r="E8526">
        <v>18194</v>
      </c>
    </row>
    <row r="8527" spans="1:5" x14ac:dyDescent="0.25">
      <c r="A8527" t="s">
        <v>423</v>
      </c>
      <c r="B8527">
        <v>2017</v>
      </c>
      <c r="C8527">
        <v>42</v>
      </c>
      <c r="D8527">
        <v>16</v>
      </c>
      <c r="E8527">
        <v>18196</v>
      </c>
    </row>
    <row r="8528" spans="1:5" x14ac:dyDescent="0.25">
      <c r="A8528" t="s">
        <v>422</v>
      </c>
      <c r="B8528">
        <v>2017</v>
      </c>
      <c r="C8528">
        <v>42</v>
      </c>
      <c r="D8528">
        <v>25</v>
      </c>
      <c r="E8528">
        <v>18198</v>
      </c>
    </row>
    <row r="8529" spans="1:5" x14ac:dyDescent="0.25">
      <c r="A8529" t="s">
        <v>421</v>
      </c>
      <c r="B8529">
        <v>2017</v>
      </c>
      <c r="C8529">
        <v>42</v>
      </c>
      <c r="D8529">
        <v>31</v>
      </c>
      <c r="E8529">
        <v>18200</v>
      </c>
    </row>
    <row r="8530" spans="1:5" x14ac:dyDescent="0.25">
      <c r="A8530" t="s">
        <v>420</v>
      </c>
      <c r="B8530">
        <v>2017</v>
      </c>
      <c r="C8530">
        <v>42</v>
      </c>
      <c r="D8530">
        <v>22</v>
      </c>
      <c r="E8530">
        <v>18202</v>
      </c>
    </row>
    <row r="8531" spans="1:5" x14ac:dyDescent="0.25">
      <c r="A8531" t="s">
        <v>419</v>
      </c>
      <c r="B8531">
        <v>2017</v>
      </c>
      <c r="C8531">
        <v>42</v>
      </c>
      <c r="D8531">
        <v>37</v>
      </c>
      <c r="E8531">
        <v>18204</v>
      </c>
    </row>
    <row r="8532" spans="1:5" x14ac:dyDescent="0.25">
      <c r="A8532" t="s">
        <v>418</v>
      </c>
      <c r="B8532">
        <v>2017</v>
      </c>
      <c r="C8532">
        <v>42</v>
      </c>
      <c r="D8532">
        <v>40</v>
      </c>
      <c r="E8532">
        <v>18206</v>
      </c>
    </row>
    <row r="8533" spans="1:5" x14ac:dyDescent="0.25">
      <c r="A8533" t="s">
        <v>417</v>
      </c>
      <c r="B8533">
        <v>2017</v>
      </c>
      <c r="C8533">
        <v>42</v>
      </c>
      <c r="D8533">
        <v>75</v>
      </c>
      <c r="E8533">
        <v>18208</v>
      </c>
    </row>
    <row r="8534" spans="1:5" x14ac:dyDescent="0.25">
      <c r="A8534" t="s">
        <v>416</v>
      </c>
      <c r="B8534">
        <v>2017</v>
      </c>
      <c r="C8534">
        <v>42</v>
      </c>
      <c r="D8534">
        <v>114</v>
      </c>
      <c r="E8534">
        <v>18210</v>
      </c>
    </row>
    <row r="8535" spans="1:5" x14ac:dyDescent="0.25">
      <c r="A8535" t="s">
        <v>415</v>
      </c>
      <c r="B8535">
        <v>2017</v>
      </c>
      <c r="C8535">
        <v>42</v>
      </c>
      <c r="D8535">
        <v>206</v>
      </c>
      <c r="E8535">
        <v>18212</v>
      </c>
    </row>
    <row r="8536" spans="1:5" x14ac:dyDescent="0.25">
      <c r="A8536" t="s">
        <v>414</v>
      </c>
      <c r="B8536">
        <v>2017</v>
      </c>
      <c r="C8536">
        <v>42</v>
      </c>
      <c r="D8536">
        <v>206</v>
      </c>
      <c r="E8536">
        <v>18214</v>
      </c>
    </row>
    <row r="8537" spans="1:5" x14ac:dyDescent="0.25">
      <c r="A8537" t="s">
        <v>413</v>
      </c>
      <c r="B8537">
        <v>2017</v>
      </c>
      <c r="C8537">
        <v>42</v>
      </c>
      <c r="D8537">
        <v>228</v>
      </c>
      <c r="E8537">
        <v>18216</v>
      </c>
    </row>
    <row r="8538" spans="1:5" x14ac:dyDescent="0.25">
      <c r="A8538" t="s">
        <v>412</v>
      </c>
      <c r="B8538">
        <v>2017</v>
      </c>
      <c r="C8538">
        <v>42</v>
      </c>
      <c r="D8538">
        <v>258</v>
      </c>
      <c r="E8538">
        <v>18218</v>
      </c>
    </row>
    <row r="8539" spans="1:5" x14ac:dyDescent="0.25">
      <c r="A8539" t="s">
        <v>411</v>
      </c>
      <c r="B8539">
        <v>2017</v>
      </c>
      <c r="C8539">
        <v>42</v>
      </c>
      <c r="D8539">
        <v>248</v>
      </c>
      <c r="E8539">
        <v>18220</v>
      </c>
    </row>
    <row r="8540" spans="1:5" x14ac:dyDescent="0.25">
      <c r="A8540" t="s">
        <v>410</v>
      </c>
      <c r="B8540">
        <v>2017</v>
      </c>
      <c r="C8540">
        <v>42</v>
      </c>
      <c r="D8540">
        <v>695</v>
      </c>
      <c r="E8540">
        <v>18222</v>
      </c>
    </row>
    <row r="8541" spans="1:5" x14ac:dyDescent="0.25">
      <c r="A8541" t="s">
        <v>7</v>
      </c>
      <c r="B8541">
        <v>2017</v>
      </c>
      <c r="C8541">
        <v>42</v>
      </c>
      <c r="D8541">
        <v>0</v>
      </c>
      <c r="E8541">
        <v>18224</v>
      </c>
    </row>
    <row r="8542" spans="1:5" x14ac:dyDescent="0.25">
      <c r="A8542" t="s">
        <v>428</v>
      </c>
      <c r="B8542">
        <v>2017</v>
      </c>
      <c r="C8542">
        <v>43</v>
      </c>
      <c r="D8542">
        <v>28</v>
      </c>
      <c r="E8542">
        <v>18228</v>
      </c>
    </row>
    <row r="8543" spans="1:5" x14ac:dyDescent="0.25">
      <c r="A8543" t="s">
        <v>427</v>
      </c>
      <c r="B8543">
        <v>2017</v>
      </c>
      <c r="C8543">
        <v>43</v>
      </c>
      <c r="D8543">
        <v>1</v>
      </c>
      <c r="E8543">
        <v>18230</v>
      </c>
    </row>
    <row r="8544" spans="1:5" x14ac:dyDescent="0.25">
      <c r="A8544" t="s">
        <v>426</v>
      </c>
      <c r="B8544">
        <v>2017</v>
      </c>
      <c r="C8544">
        <v>43</v>
      </c>
      <c r="D8544">
        <v>3</v>
      </c>
      <c r="E8544">
        <v>18232</v>
      </c>
    </row>
    <row r="8545" spans="1:5" x14ac:dyDescent="0.25">
      <c r="A8545" t="s">
        <v>425</v>
      </c>
      <c r="B8545">
        <v>2017</v>
      </c>
      <c r="C8545">
        <v>43</v>
      </c>
      <c r="D8545">
        <v>1</v>
      </c>
      <c r="E8545">
        <v>18234</v>
      </c>
    </row>
    <row r="8546" spans="1:5" x14ac:dyDescent="0.25">
      <c r="A8546" t="s">
        <v>424</v>
      </c>
      <c r="B8546">
        <v>2017</v>
      </c>
      <c r="C8546">
        <v>43</v>
      </c>
      <c r="D8546">
        <v>9</v>
      </c>
      <c r="E8546">
        <v>18236</v>
      </c>
    </row>
    <row r="8547" spans="1:5" x14ac:dyDescent="0.25">
      <c r="A8547" t="s">
        <v>423</v>
      </c>
      <c r="B8547">
        <v>2017</v>
      </c>
      <c r="C8547">
        <v>43</v>
      </c>
      <c r="D8547">
        <v>16</v>
      </c>
      <c r="E8547">
        <v>18238</v>
      </c>
    </row>
    <row r="8548" spans="1:5" x14ac:dyDescent="0.25">
      <c r="A8548" t="s">
        <v>422</v>
      </c>
      <c r="B8548">
        <v>2017</v>
      </c>
      <c r="C8548">
        <v>43</v>
      </c>
      <c r="D8548">
        <v>27</v>
      </c>
      <c r="E8548">
        <v>18240</v>
      </c>
    </row>
    <row r="8549" spans="1:5" x14ac:dyDescent="0.25">
      <c r="A8549" t="s">
        <v>421</v>
      </c>
      <c r="B8549">
        <v>2017</v>
      </c>
      <c r="C8549">
        <v>43</v>
      </c>
      <c r="D8549">
        <v>30</v>
      </c>
      <c r="E8549">
        <v>18242</v>
      </c>
    </row>
    <row r="8550" spans="1:5" x14ac:dyDescent="0.25">
      <c r="A8550" t="s">
        <v>420</v>
      </c>
      <c r="B8550">
        <v>2017</v>
      </c>
      <c r="C8550">
        <v>43</v>
      </c>
      <c r="D8550">
        <v>28</v>
      </c>
      <c r="E8550">
        <v>18244</v>
      </c>
    </row>
    <row r="8551" spans="1:5" x14ac:dyDescent="0.25">
      <c r="A8551" t="s">
        <v>419</v>
      </c>
      <c r="B8551">
        <v>2017</v>
      </c>
      <c r="C8551">
        <v>43</v>
      </c>
      <c r="D8551">
        <v>38</v>
      </c>
      <c r="E8551">
        <v>18246</v>
      </c>
    </row>
    <row r="8552" spans="1:5" x14ac:dyDescent="0.25">
      <c r="A8552" t="s">
        <v>418</v>
      </c>
      <c r="B8552">
        <v>2017</v>
      </c>
      <c r="C8552">
        <v>43</v>
      </c>
      <c r="D8552">
        <v>50</v>
      </c>
      <c r="E8552">
        <v>18248</v>
      </c>
    </row>
    <row r="8553" spans="1:5" x14ac:dyDescent="0.25">
      <c r="A8553" t="s">
        <v>417</v>
      </c>
      <c r="B8553">
        <v>2017</v>
      </c>
      <c r="C8553">
        <v>43</v>
      </c>
      <c r="D8553">
        <v>78</v>
      </c>
      <c r="E8553">
        <v>18250</v>
      </c>
    </row>
    <row r="8554" spans="1:5" x14ac:dyDescent="0.25">
      <c r="A8554" t="s">
        <v>416</v>
      </c>
      <c r="B8554">
        <v>2017</v>
      </c>
      <c r="C8554">
        <v>43</v>
      </c>
      <c r="D8554">
        <v>130</v>
      </c>
      <c r="E8554">
        <v>18252</v>
      </c>
    </row>
    <row r="8555" spans="1:5" x14ac:dyDescent="0.25">
      <c r="A8555" t="s">
        <v>415</v>
      </c>
      <c r="B8555">
        <v>2017</v>
      </c>
      <c r="C8555">
        <v>43</v>
      </c>
      <c r="D8555">
        <v>152</v>
      </c>
      <c r="E8555">
        <v>18254</v>
      </c>
    </row>
    <row r="8556" spans="1:5" x14ac:dyDescent="0.25">
      <c r="A8556" t="s">
        <v>414</v>
      </c>
      <c r="B8556">
        <v>2017</v>
      </c>
      <c r="C8556">
        <v>43</v>
      </c>
      <c r="D8556">
        <v>236</v>
      </c>
      <c r="E8556">
        <v>18256</v>
      </c>
    </row>
    <row r="8557" spans="1:5" x14ac:dyDescent="0.25">
      <c r="A8557" t="s">
        <v>413</v>
      </c>
      <c r="B8557">
        <v>2017</v>
      </c>
      <c r="C8557">
        <v>43</v>
      </c>
      <c r="D8557">
        <v>211</v>
      </c>
      <c r="E8557">
        <v>18258</v>
      </c>
    </row>
    <row r="8558" spans="1:5" x14ac:dyDescent="0.25">
      <c r="A8558" t="s">
        <v>412</v>
      </c>
      <c r="B8558">
        <v>2017</v>
      </c>
      <c r="C8558">
        <v>43</v>
      </c>
      <c r="D8558">
        <v>276</v>
      </c>
      <c r="E8558">
        <v>18260</v>
      </c>
    </row>
    <row r="8559" spans="1:5" x14ac:dyDescent="0.25">
      <c r="A8559" t="s">
        <v>411</v>
      </c>
      <c r="B8559">
        <v>2017</v>
      </c>
      <c r="C8559">
        <v>43</v>
      </c>
      <c r="D8559">
        <v>272</v>
      </c>
      <c r="E8559">
        <v>18262</v>
      </c>
    </row>
    <row r="8560" spans="1:5" x14ac:dyDescent="0.25">
      <c r="A8560" t="s">
        <v>410</v>
      </c>
      <c r="B8560">
        <v>2017</v>
      </c>
      <c r="C8560">
        <v>43</v>
      </c>
      <c r="D8560">
        <v>670</v>
      </c>
      <c r="E8560">
        <v>18264</v>
      </c>
    </row>
    <row r="8561" spans="1:5" x14ac:dyDescent="0.25">
      <c r="A8561" t="s">
        <v>7</v>
      </c>
      <c r="B8561">
        <v>2017</v>
      </c>
      <c r="C8561">
        <v>43</v>
      </c>
      <c r="D8561">
        <v>0</v>
      </c>
      <c r="E8561">
        <v>18266</v>
      </c>
    </row>
    <row r="8562" spans="1:5" x14ac:dyDescent="0.25">
      <c r="A8562" t="s">
        <v>428</v>
      </c>
      <c r="B8562">
        <v>2017</v>
      </c>
      <c r="C8562">
        <v>44</v>
      </c>
      <c r="D8562">
        <v>19</v>
      </c>
      <c r="E8562">
        <v>18270</v>
      </c>
    </row>
    <row r="8563" spans="1:5" x14ac:dyDescent="0.25">
      <c r="A8563" t="s">
        <v>427</v>
      </c>
      <c r="B8563">
        <v>2017</v>
      </c>
      <c r="C8563">
        <v>44</v>
      </c>
      <c r="D8563">
        <v>2</v>
      </c>
      <c r="E8563">
        <v>18272</v>
      </c>
    </row>
    <row r="8564" spans="1:5" x14ac:dyDescent="0.25">
      <c r="A8564" t="s">
        <v>426</v>
      </c>
      <c r="B8564">
        <v>2017</v>
      </c>
      <c r="C8564">
        <v>44</v>
      </c>
      <c r="D8564">
        <v>0</v>
      </c>
      <c r="E8564">
        <v>18274</v>
      </c>
    </row>
    <row r="8565" spans="1:5" x14ac:dyDescent="0.25">
      <c r="A8565" t="s">
        <v>425</v>
      </c>
      <c r="B8565">
        <v>2017</v>
      </c>
      <c r="C8565">
        <v>44</v>
      </c>
      <c r="D8565">
        <v>2</v>
      </c>
      <c r="E8565">
        <v>18276</v>
      </c>
    </row>
    <row r="8566" spans="1:5" x14ac:dyDescent="0.25">
      <c r="A8566" t="s">
        <v>424</v>
      </c>
      <c r="B8566">
        <v>2017</v>
      </c>
      <c r="C8566">
        <v>44</v>
      </c>
      <c r="D8566">
        <v>8</v>
      </c>
      <c r="E8566">
        <v>18278</v>
      </c>
    </row>
    <row r="8567" spans="1:5" x14ac:dyDescent="0.25">
      <c r="A8567" t="s">
        <v>423</v>
      </c>
      <c r="B8567">
        <v>2017</v>
      </c>
      <c r="C8567">
        <v>44</v>
      </c>
      <c r="D8567">
        <v>18</v>
      </c>
      <c r="E8567">
        <v>18280</v>
      </c>
    </row>
    <row r="8568" spans="1:5" x14ac:dyDescent="0.25">
      <c r="A8568" t="s">
        <v>422</v>
      </c>
      <c r="B8568">
        <v>2017</v>
      </c>
      <c r="C8568">
        <v>44</v>
      </c>
      <c r="D8568">
        <v>23</v>
      </c>
      <c r="E8568">
        <v>18282</v>
      </c>
    </row>
    <row r="8569" spans="1:5" x14ac:dyDescent="0.25">
      <c r="A8569" t="s">
        <v>421</v>
      </c>
      <c r="B8569">
        <v>2017</v>
      </c>
      <c r="C8569">
        <v>44</v>
      </c>
      <c r="D8569">
        <v>37</v>
      </c>
      <c r="E8569">
        <v>18284</v>
      </c>
    </row>
    <row r="8570" spans="1:5" x14ac:dyDescent="0.25">
      <c r="A8570" t="s">
        <v>420</v>
      </c>
      <c r="B8570">
        <v>2017</v>
      </c>
      <c r="C8570">
        <v>44</v>
      </c>
      <c r="D8570">
        <v>42</v>
      </c>
      <c r="E8570">
        <v>18286</v>
      </c>
    </row>
    <row r="8571" spans="1:5" x14ac:dyDescent="0.25">
      <c r="A8571" t="s">
        <v>419</v>
      </c>
      <c r="B8571">
        <v>2017</v>
      </c>
      <c r="C8571">
        <v>44</v>
      </c>
      <c r="D8571">
        <v>40</v>
      </c>
      <c r="E8571">
        <v>18288</v>
      </c>
    </row>
    <row r="8572" spans="1:5" x14ac:dyDescent="0.25">
      <c r="A8572" t="s">
        <v>418</v>
      </c>
      <c r="B8572">
        <v>2017</v>
      </c>
      <c r="C8572">
        <v>44</v>
      </c>
      <c r="D8572">
        <v>57</v>
      </c>
      <c r="E8572">
        <v>18290</v>
      </c>
    </row>
    <row r="8573" spans="1:5" x14ac:dyDescent="0.25">
      <c r="A8573" t="s">
        <v>417</v>
      </c>
      <c r="B8573">
        <v>2017</v>
      </c>
      <c r="C8573">
        <v>44</v>
      </c>
      <c r="D8573">
        <v>103</v>
      </c>
      <c r="E8573">
        <v>18292</v>
      </c>
    </row>
    <row r="8574" spans="1:5" x14ac:dyDescent="0.25">
      <c r="A8574" t="s">
        <v>416</v>
      </c>
      <c r="B8574">
        <v>2017</v>
      </c>
      <c r="C8574">
        <v>44</v>
      </c>
      <c r="D8574">
        <v>136</v>
      </c>
      <c r="E8574">
        <v>18294</v>
      </c>
    </row>
    <row r="8575" spans="1:5" x14ac:dyDescent="0.25">
      <c r="A8575" t="s">
        <v>415</v>
      </c>
      <c r="B8575">
        <v>2017</v>
      </c>
      <c r="C8575">
        <v>44</v>
      </c>
      <c r="D8575">
        <v>173</v>
      </c>
      <c r="E8575">
        <v>18296</v>
      </c>
    </row>
    <row r="8576" spans="1:5" x14ac:dyDescent="0.25">
      <c r="A8576" t="s">
        <v>414</v>
      </c>
      <c r="B8576">
        <v>2017</v>
      </c>
      <c r="C8576">
        <v>44</v>
      </c>
      <c r="D8576">
        <v>206</v>
      </c>
      <c r="E8576">
        <v>18298</v>
      </c>
    </row>
    <row r="8577" spans="1:5" x14ac:dyDescent="0.25">
      <c r="A8577" t="s">
        <v>413</v>
      </c>
      <c r="B8577">
        <v>2017</v>
      </c>
      <c r="C8577">
        <v>44</v>
      </c>
      <c r="D8577">
        <v>233</v>
      </c>
      <c r="E8577">
        <v>18300</v>
      </c>
    </row>
    <row r="8578" spans="1:5" x14ac:dyDescent="0.25">
      <c r="A8578" t="s">
        <v>412</v>
      </c>
      <c r="B8578">
        <v>2017</v>
      </c>
      <c r="C8578">
        <v>44</v>
      </c>
      <c r="D8578">
        <v>249</v>
      </c>
      <c r="E8578">
        <v>18302</v>
      </c>
    </row>
    <row r="8579" spans="1:5" x14ac:dyDescent="0.25">
      <c r="A8579" t="s">
        <v>411</v>
      </c>
      <c r="B8579">
        <v>2017</v>
      </c>
      <c r="C8579">
        <v>44</v>
      </c>
      <c r="D8579">
        <v>285</v>
      </c>
      <c r="E8579">
        <v>18304</v>
      </c>
    </row>
    <row r="8580" spans="1:5" x14ac:dyDescent="0.25">
      <c r="A8580" t="s">
        <v>410</v>
      </c>
      <c r="B8580">
        <v>2017</v>
      </c>
      <c r="C8580">
        <v>44</v>
      </c>
      <c r="D8580">
        <v>681</v>
      </c>
      <c r="E8580">
        <v>18306</v>
      </c>
    </row>
    <row r="8581" spans="1:5" x14ac:dyDescent="0.25">
      <c r="A8581" t="s">
        <v>7</v>
      </c>
      <c r="B8581">
        <v>2017</v>
      </c>
      <c r="C8581">
        <v>44</v>
      </c>
      <c r="D8581">
        <v>0</v>
      </c>
      <c r="E8581">
        <v>18308</v>
      </c>
    </row>
    <row r="8582" spans="1:5" x14ac:dyDescent="0.25">
      <c r="A8582" t="s">
        <v>428</v>
      </c>
      <c r="B8582">
        <v>2017</v>
      </c>
      <c r="C8582">
        <v>45</v>
      </c>
      <c r="D8582">
        <v>19</v>
      </c>
      <c r="E8582">
        <v>18312</v>
      </c>
    </row>
    <row r="8583" spans="1:5" x14ac:dyDescent="0.25">
      <c r="A8583" t="s">
        <v>427</v>
      </c>
      <c r="B8583">
        <v>2017</v>
      </c>
      <c r="C8583">
        <v>45</v>
      </c>
      <c r="D8583">
        <v>1</v>
      </c>
      <c r="E8583">
        <v>18314</v>
      </c>
    </row>
    <row r="8584" spans="1:5" x14ac:dyDescent="0.25">
      <c r="A8584" t="s">
        <v>426</v>
      </c>
      <c r="B8584">
        <v>2017</v>
      </c>
      <c r="C8584">
        <v>45</v>
      </c>
      <c r="D8584">
        <v>1</v>
      </c>
      <c r="E8584">
        <v>18316</v>
      </c>
    </row>
    <row r="8585" spans="1:5" x14ac:dyDescent="0.25">
      <c r="A8585" t="s">
        <v>425</v>
      </c>
      <c r="B8585">
        <v>2017</v>
      </c>
      <c r="C8585">
        <v>45</v>
      </c>
      <c r="D8585">
        <v>3</v>
      </c>
      <c r="E8585">
        <v>18318</v>
      </c>
    </row>
    <row r="8586" spans="1:5" x14ac:dyDescent="0.25">
      <c r="A8586" t="s">
        <v>424</v>
      </c>
      <c r="B8586">
        <v>2017</v>
      </c>
      <c r="C8586">
        <v>45</v>
      </c>
      <c r="D8586">
        <v>13</v>
      </c>
      <c r="E8586">
        <v>18320</v>
      </c>
    </row>
    <row r="8587" spans="1:5" x14ac:dyDescent="0.25">
      <c r="A8587" t="s">
        <v>423</v>
      </c>
      <c r="B8587">
        <v>2017</v>
      </c>
      <c r="C8587">
        <v>45</v>
      </c>
      <c r="D8587">
        <v>13</v>
      </c>
      <c r="E8587">
        <v>18322</v>
      </c>
    </row>
    <row r="8588" spans="1:5" x14ac:dyDescent="0.25">
      <c r="A8588" t="s">
        <v>422</v>
      </c>
      <c r="B8588">
        <v>2017</v>
      </c>
      <c r="C8588">
        <v>45</v>
      </c>
      <c r="D8588">
        <v>29</v>
      </c>
      <c r="E8588">
        <v>18324</v>
      </c>
    </row>
    <row r="8589" spans="1:5" x14ac:dyDescent="0.25">
      <c r="A8589" t="s">
        <v>421</v>
      </c>
      <c r="B8589">
        <v>2017</v>
      </c>
      <c r="C8589">
        <v>45</v>
      </c>
      <c r="D8589">
        <v>40</v>
      </c>
      <c r="E8589">
        <v>18326</v>
      </c>
    </row>
    <row r="8590" spans="1:5" x14ac:dyDescent="0.25">
      <c r="A8590" t="s">
        <v>420</v>
      </c>
      <c r="B8590">
        <v>2017</v>
      </c>
      <c r="C8590">
        <v>45</v>
      </c>
      <c r="D8590">
        <v>30</v>
      </c>
      <c r="E8590">
        <v>18328</v>
      </c>
    </row>
    <row r="8591" spans="1:5" x14ac:dyDescent="0.25">
      <c r="A8591" t="s">
        <v>419</v>
      </c>
      <c r="B8591">
        <v>2017</v>
      </c>
      <c r="C8591">
        <v>45</v>
      </c>
      <c r="D8591">
        <v>35</v>
      </c>
      <c r="E8591">
        <v>18330</v>
      </c>
    </row>
    <row r="8592" spans="1:5" x14ac:dyDescent="0.25">
      <c r="A8592" t="s">
        <v>418</v>
      </c>
      <c r="B8592">
        <v>2017</v>
      </c>
      <c r="C8592">
        <v>45</v>
      </c>
      <c r="D8592">
        <v>48</v>
      </c>
      <c r="E8592">
        <v>18332</v>
      </c>
    </row>
    <row r="8593" spans="1:5" x14ac:dyDescent="0.25">
      <c r="A8593" t="s">
        <v>417</v>
      </c>
      <c r="B8593">
        <v>2017</v>
      </c>
      <c r="C8593">
        <v>45</v>
      </c>
      <c r="D8593">
        <v>78</v>
      </c>
      <c r="E8593">
        <v>18334</v>
      </c>
    </row>
    <row r="8594" spans="1:5" x14ac:dyDescent="0.25">
      <c r="A8594" t="s">
        <v>416</v>
      </c>
      <c r="B8594">
        <v>2017</v>
      </c>
      <c r="C8594">
        <v>45</v>
      </c>
      <c r="D8594">
        <v>123</v>
      </c>
      <c r="E8594">
        <v>18336</v>
      </c>
    </row>
    <row r="8595" spans="1:5" x14ac:dyDescent="0.25">
      <c r="A8595" t="s">
        <v>415</v>
      </c>
      <c r="B8595">
        <v>2017</v>
      </c>
      <c r="C8595">
        <v>45</v>
      </c>
      <c r="D8595">
        <v>175</v>
      </c>
      <c r="E8595">
        <v>18338</v>
      </c>
    </row>
    <row r="8596" spans="1:5" x14ac:dyDescent="0.25">
      <c r="A8596" t="s">
        <v>414</v>
      </c>
      <c r="B8596">
        <v>2017</v>
      </c>
      <c r="C8596">
        <v>45</v>
      </c>
      <c r="D8596">
        <v>213</v>
      </c>
      <c r="E8596">
        <v>18340</v>
      </c>
    </row>
    <row r="8597" spans="1:5" x14ac:dyDescent="0.25">
      <c r="A8597" t="s">
        <v>413</v>
      </c>
      <c r="B8597">
        <v>2017</v>
      </c>
      <c r="C8597">
        <v>45</v>
      </c>
      <c r="D8597">
        <v>240</v>
      </c>
      <c r="E8597">
        <v>18342</v>
      </c>
    </row>
    <row r="8598" spans="1:5" x14ac:dyDescent="0.25">
      <c r="A8598" t="s">
        <v>412</v>
      </c>
      <c r="B8598">
        <v>2017</v>
      </c>
      <c r="C8598">
        <v>45</v>
      </c>
      <c r="D8598">
        <v>252</v>
      </c>
      <c r="E8598">
        <v>18344</v>
      </c>
    </row>
    <row r="8599" spans="1:5" x14ac:dyDescent="0.25">
      <c r="A8599" t="s">
        <v>411</v>
      </c>
      <c r="B8599">
        <v>2017</v>
      </c>
      <c r="C8599">
        <v>45</v>
      </c>
      <c r="D8599">
        <v>285</v>
      </c>
      <c r="E8599">
        <v>18346</v>
      </c>
    </row>
    <row r="8600" spans="1:5" x14ac:dyDescent="0.25">
      <c r="A8600" t="s">
        <v>410</v>
      </c>
      <c r="B8600">
        <v>2017</v>
      </c>
      <c r="C8600">
        <v>45</v>
      </c>
      <c r="D8600">
        <v>750</v>
      </c>
      <c r="E8600">
        <v>18348</v>
      </c>
    </row>
    <row r="8601" spans="1:5" x14ac:dyDescent="0.25">
      <c r="A8601" t="s">
        <v>7</v>
      </c>
      <c r="B8601">
        <v>2017</v>
      </c>
      <c r="C8601">
        <v>45</v>
      </c>
      <c r="D8601">
        <v>0</v>
      </c>
      <c r="E8601">
        <v>18350</v>
      </c>
    </row>
    <row r="8602" spans="1:5" x14ac:dyDescent="0.25">
      <c r="A8602" t="s">
        <v>428</v>
      </c>
      <c r="B8602">
        <v>2017</v>
      </c>
      <c r="C8602">
        <v>46</v>
      </c>
      <c r="D8602">
        <v>22</v>
      </c>
      <c r="E8602">
        <v>18354</v>
      </c>
    </row>
    <row r="8603" spans="1:5" x14ac:dyDescent="0.25">
      <c r="A8603" t="s">
        <v>427</v>
      </c>
      <c r="B8603">
        <v>2017</v>
      </c>
      <c r="C8603">
        <v>46</v>
      </c>
      <c r="D8603">
        <v>2</v>
      </c>
      <c r="E8603">
        <v>18356</v>
      </c>
    </row>
    <row r="8604" spans="1:5" x14ac:dyDescent="0.25">
      <c r="A8604" t="s">
        <v>426</v>
      </c>
      <c r="B8604">
        <v>2017</v>
      </c>
      <c r="C8604">
        <v>46</v>
      </c>
      <c r="D8604">
        <v>0</v>
      </c>
      <c r="E8604">
        <v>18358</v>
      </c>
    </row>
    <row r="8605" spans="1:5" x14ac:dyDescent="0.25">
      <c r="A8605" t="s">
        <v>425</v>
      </c>
      <c r="B8605">
        <v>2017</v>
      </c>
      <c r="C8605">
        <v>46</v>
      </c>
      <c r="D8605">
        <v>2</v>
      </c>
      <c r="E8605">
        <v>18360</v>
      </c>
    </row>
    <row r="8606" spans="1:5" x14ac:dyDescent="0.25">
      <c r="A8606" t="s">
        <v>424</v>
      </c>
      <c r="B8606">
        <v>2017</v>
      </c>
      <c r="C8606">
        <v>46</v>
      </c>
      <c r="D8606">
        <v>9</v>
      </c>
      <c r="E8606">
        <v>18362</v>
      </c>
    </row>
    <row r="8607" spans="1:5" x14ac:dyDescent="0.25">
      <c r="A8607" t="s">
        <v>423</v>
      </c>
      <c r="B8607">
        <v>2017</v>
      </c>
      <c r="C8607">
        <v>46</v>
      </c>
      <c r="D8607">
        <v>18</v>
      </c>
      <c r="E8607">
        <v>18364</v>
      </c>
    </row>
    <row r="8608" spans="1:5" x14ac:dyDescent="0.25">
      <c r="A8608" t="s">
        <v>422</v>
      </c>
      <c r="B8608">
        <v>2017</v>
      </c>
      <c r="C8608">
        <v>46</v>
      </c>
      <c r="D8608">
        <v>15</v>
      </c>
      <c r="E8608">
        <v>18366</v>
      </c>
    </row>
    <row r="8609" spans="1:5" x14ac:dyDescent="0.25">
      <c r="A8609" t="s">
        <v>421</v>
      </c>
      <c r="B8609">
        <v>2017</v>
      </c>
      <c r="C8609">
        <v>46</v>
      </c>
      <c r="D8609">
        <v>28</v>
      </c>
      <c r="E8609">
        <v>18368</v>
      </c>
    </row>
    <row r="8610" spans="1:5" x14ac:dyDescent="0.25">
      <c r="A8610" t="s">
        <v>420</v>
      </c>
      <c r="B8610">
        <v>2017</v>
      </c>
      <c r="C8610">
        <v>46</v>
      </c>
      <c r="D8610">
        <v>36</v>
      </c>
      <c r="E8610">
        <v>18370</v>
      </c>
    </row>
    <row r="8611" spans="1:5" x14ac:dyDescent="0.25">
      <c r="A8611" t="s">
        <v>419</v>
      </c>
      <c r="B8611">
        <v>2017</v>
      </c>
      <c r="C8611">
        <v>46</v>
      </c>
      <c r="D8611">
        <v>41</v>
      </c>
      <c r="E8611">
        <v>18372</v>
      </c>
    </row>
    <row r="8612" spans="1:5" x14ac:dyDescent="0.25">
      <c r="A8612" t="s">
        <v>418</v>
      </c>
      <c r="B8612">
        <v>2017</v>
      </c>
      <c r="C8612">
        <v>46</v>
      </c>
      <c r="D8612">
        <v>68</v>
      </c>
      <c r="E8612">
        <v>18374</v>
      </c>
    </row>
    <row r="8613" spans="1:5" x14ac:dyDescent="0.25">
      <c r="A8613" t="s">
        <v>417</v>
      </c>
      <c r="B8613">
        <v>2017</v>
      </c>
      <c r="C8613">
        <v>46</v>
      </c>
      <c r="D8613">
        <v>91</v>
      </c>
      <c r="E8613">
        <v>18376</v>
      </c>
    </row>
    <row r="8614" spans="1:5" x14ac:dyDescent="0.25">
      <c r="A8614" t="s">
        <v>416</v>
      </c>
      <c r="B8614">
        <v>2017</v>
      </c>
      <c r="C8614">
        <v>46</v>
      </c>
      <c r="D8614">
        <v>124</v>
      </c>
      <c r="E8614">
        <v>18378</v>
      </c>
    </row>
    <row r="8615" spans="1:5" x14ac:dyDescent="0.25">
      <c r="A8615" t="s">
        <v>415</v>
      </c>
      <c r="B8615">
        <v>2017</v>
      </c>
      <c r="C8615">
        <v>46</v>
      </c>
      <c r="D8615">
        <v>176</v>
      </c>
      <c r="E8615">
        <v>18380</v>
      </c>
    </row>
    <row r="8616" spans="1:5" x14ac:dyDescent="0.25">
      <c r="A8616" t="s">
        <v>414</v>
      </c>
      <c r="B8616">
        <v>2017</v>
      </c>
      <c r="C8616">
        <v>46</v>
      </c>
      <c r="D8616">
        <v>196</v>
      </c>
      <c r="E8616">
        <v>18382</v>
      </c>
    </row>
    <row r="8617" spans="1:5" x14ac:dyDescent="0.25">
      <c r="A8617" t="s">
        <v>413</v>
      </c>
      <c r="B8617">
        <v>2017</v>
      </c>
      <c r="C8617">
        <v>46</v>
      </c>
      <c r="D8617">
        <v>244</v>
      </c>
      <c r="E8617">
        <v>18384</v>
      </c>
    </row>
    <row r="8618" spans="1:5" x14ac:dyDescent="0.25">
      <c r="A8618" t="s">
        <v>412</v>
      </c>
      <c r="B8618">
        <v>2017</v>
      </c>
      <c r="C8618">
        <v>46</v>
      </c>
      <c r="D8618">
        <v>246</v>
      </c>
      <c r="E8618">
        <v>18386</v>
      </c>
    </row>
    <row r="8619" spans="1:5" x14ac:dyDescent="0.25">
      <c r="A8619" t="s">
        <v>411</v>
      </c>
      <c r="B8619">
        <v>2017</v>
      </c>
      <c r="C8619">
        <v>46</v>
      </c>
      <c r="D8619">
        <v>317</v>
      </c>
      <c r="E8619">
        <v>18388</v>
      </c>
    </row>
    <row r="8620" spans="1:5" x14ac:dyDescent="0.25">
      <c r="A8620" t="s">
        <v>410</v>
      </c>
      <c r="B8620">
        <v>2017</v>
      </c>
      <c r="C8620">
        <v>46</v>
      </c>
      <c r="D8620">
        <v>760</v>
      </c>
      <c r="E8620">
        <v>18390</v>
      </c>
    </row>
    <row r="8621" spans="1:5" x14ac:dyDescent="0.25">
      <c r="A8621" t="s">
        <v>7</v>
      </c>
      <c r="B8621">
        <v>2017</v>
      </c>
      <c r="C8621">
        <v>46</v>
      </c>
      <c r="D8621">
        <v>0</v>
      </c>
      <c r="E8621">
        <v>18392</v>
      </c>
    </row>
    <row r="8622" spans="1:5" x14ac:dyDescent="0.25">
      <c r="A8622" t="s">
        <v>428</v>
      </c>
      <c r="B8622">
        <v>2017</v>
      </c>
      <c r="C8622">
        <v>47</v>
      </c>
      <c r="D8622">
        <v>25</v>
      </c>
      <c r="E8622">
        <v>18396</v>
      </c>
    </row>
    <row r="8623" spans="1:5" x14ac:dyDescent="0.25">
      <c r="A8623" t="s">
        <v>427</v>
      </c>
      <c r="B8623">
        <v>2017</v>
      </c>
      <c r="C8623">
        <v>47</v>
      </c>
      <c r="D8623">
        <v>5</v>
      </c>
      <c r="E8623">
        <v>18398</v>
      </c>
    </row>
    <row r="8624" spans="1:5" x14ac:dyDescent="0.25">
      <c r="A8624" t="s">
        <v>426</v>
      </c>
      <c r="B8624">
        <v>2017</v>
      </c>
      <c r="C8624">
        <v>47</v>
      </c>
      <c r="D8624">
        <v>2</v>
      </c>
      <c r="E8624">
        <v>18400</v>
      </c>
    </row>
    <row r="8625" spans="1:5" x14ac:dyDescent="0.25">
      <c r="A8625" t="s">
        <v>425</v>
      </c>
      <c r="B8625">
        <v>2017</v>
      </c>
      <c r="C8625">
        <v>47</v>
      </c>
      <c r="D8625">
        <v>2</v>
      </c>
      <c r="E8625">
        <v>18402</v>
      </c>
    </row>
    <row r="8626" spans="1:5" x14ac:dyDescent="0.25">
      <c r="A8626" t="s">
        <v>424</v>
      </c>
      <c r="B8626">
        <v>2017</v>
      </c>
      <c r="C8626">
        <v>47</v>
      </c>
      <c r="D8626">
        <v>3</v>
      </c>
      <c r="E8626">
        <v>18404</v>
      </c>
    </row>
    <row r="8627" spans="1:5" x14ac:dyDescent="0.25">
      <c r="A8627" t="s">
        <v>423</v>
      </c>
      <c r="B8627">
        <v>2017</v>
      </c>
      <c r="C8627">
        <v>47</v>
      </c>
      <c r="D8627">
        <v>19</v>
      </c>
      <c r="E8627">
        <v>18406</v>
      </c>
    </row>
    <row r="8628" spans="1:5" x14ac:dyDescent="0.25">
      <c r="A8628" t="s">
        <v>422</v>
      </c>
      <c r="B8628">
        <v>2017</v>
      </c>
      <c r="C8628">
        <v>47</v>
      </c>
      <c r="D8628">
        <v>25</v>
      </c>
      <c r="E8628">
        <v>18408</v>
      </c>
    </row>
    <row r="8629" spans="1:5" x14ac:dyDescent="0.25">
      <c r="A8629" t="s">
        <v>421</v>
      </c>
      <c r="B8629">
        <v>2017</v>
      </c>
      <c r="C8629">
        <v>47</v>
      </c>
      <c r="D8629">
        <v>27</v>
      </c>
      <c r="E8629">
        <v>18410</v>
      </c>
    </row>
    <row r="8630" spans="1:5" x14ac:dyDescent="0.25">
      <c r="A8630" t="s">
        <v>420</v>
      </c>
      <c r="B8630">
        <v>2017</v>
      </c>
      <c r="C8630">
        <v>47</v>
      </c>
      <c r="D8630">
        <v>39</v>
      </c>
      <c r="E8630">
        <v>18412</v>
      </c>
    </row>
    <row r="8631" spans="1:5" x14ac:dyDescent="0.25">
      <c r="A8631" t="s">
        <v>419</v>
      </c>
      <c r="B8631">
        <v>2017</v>
      </c>
      <c r="C8631">
        <v>47</v>
      </c>
      <c r="D8631">
        <v>36</v>
      </c>
      <c r="E8631">
        <v>18414</v>
      </c>
    </row>
    <row r="8632" spans="1:5" x14ac:dyDescent="0.25">
      <c r="A8632" t="s">
        <v>418</v>
      </c>
      <c r="B8632">
        <v>2017</v>
      </c>
      <c r="C8632">
        <v>47</v>
      </c>
      <c r="D8632">
        <v>45</v>
      </c>
      <c r="E8632">
        <v>18416</v>
      </c>
    </row>
    <row r="8633" spans="1:5" x14ac:dyDescent="0.25">
      <c r="A8633" t="s">
        <v>417</v>
      </c>
      <c r="B8633">
        <v>2017</v>
      </c>
      <c r="C8633">
        <v>47</v>
      </c>
      <c r="D8633">
        <v>80</v>
      </c>
      <c r="E8633">
        <v>18418</v>
      </c>
    </row>
    <row r="8634" spans="1:5" x14ac:dyDescent="0.25">
      <c r="A8634" t="s">
        <v>416</v>
      </c>
      <c r="B8634">
        <v>2017</v>
      </c>
      <c r="C8634">
        <v>47</v>
      </c>
      <c r="D8634">
        <v>133</v>
      </c>
      <c r="E8634">
        <v>18420</v>
      </c>
    </row>
    <row r="8635" spans="1:5" x14ac:dyDescent="0.25">
      <c r="A8635" t="s">
        <v>415</v>
      </c>
      <c r="B8635">
        <v>2017</v>
      </c>
      <c r="C8635">
        <v>47</v>
      </c>
      <c r="D8635">
        <v>190</v>
      </c>
      <c r="E8635">
        <v>18422</v>
      </c>
    </row>
    <row r="8636" spans="1:5" x14ac:dyDescent="0.25">
      <c r="A8636" t="s">
        <v>414</v>
      </c>
      <c r="B8636">
        <v>2017</v>
      </c>
      <c r="C8636">
        <v>47</v>
      </c>
      <c r="D8636">
        <v>208</v>
      </c>
      <c r="E8636">
        <v>18424</v>
      </c>
    </row>
    <row r="8637" spans="1:5" x14ac:dyDescent="0.25">
      <c r="A8637" t="s">
        <v>413</v>
      </c>
      <c r="B8637">
        <v>2017</v>
      </c>
      <c r="C8637">
        <v>47</v>
      </c>
      <c r="D8637">
        <v>229</v>
      </c>
      <c r="E8637">
        <v>18426</v>
      </c>
    </row>
    <row r="8638" spans="1:5" x14ac:dyDescent="0.25">
      <c r="A8638" t="s">
        <v>412</v>
      </c>
      <c r="B8638">
        <v>2017</v>
      </c>
      <c r="C8638">
        <v>47</v>
      </c>
      <c r="D8638">
        <v>275</v>
      </c>
      <c r="E8638">
        <v>18428</v>
      </c>
    </row>
    <row r="8639" spans="1:5" x14ac:dyDescent="0.25">
      <c r="A8639" t="s">
        <v>411</v>
      </c>
      <c r="B8639">
        <v>2017</v>
      </c>
      <c r="C8639">
        <v>47</v>
      </c>
      <c r="D8639">
        <v>342</v>
      </c>
      <c r="E8639">
        <v>18430</v>
      </c>
    </row>
    <row r="8640" spans="1:5" x14ac:dyDescent="0.25">
      <c r="A8640" t="s">
        <v>410</v>
      </c>
      <c r="B8640">
        <v>2017</v>
      </c>
      <c r="C8640">
        <v>47</v>
      </c>
      <c r="D8640">
        <v>750</v>
      </c>
      <c r="E8640">
        <v>18432</v>
      </c>
    </row>
    <row r="8641" spans="1:5" x14ac:dyDescent="0.25">
      <c r="A8641" t="s">
        <v>7</v>
      </c>
      <c r="B8641">
        <v>2017</v>
      </c>
      <c r="C8641">
        <v>47</v>
      </c>
      <c r="D8641">
        <v>0</v>
      </c>
      <c r="E8641">
        <v>18434</v>
      </c>
    </row>
    <row r="8642" spans="1:5" x14ac:dyDescent="0.25">
      <c r="A8642" t="s">
        <v>428</v>
      </c>
      <c r="B8642">
        <v>2017</v>
      </c>
      <c r="C8642">
        <v>48</v>
      </c>
      <c r="D8642">
        <v>13</v>
      </c>
      <c r="E8642">
        <v>18438</v>
      </c>
    </row>
    <row r="8643" spans="1:5" x14ac:dyDescent="0.25">
      <c r="A8643" t="s">
        <v>427</v>
      </c>
      <c r="B8643">
        <v>2017</v>
      </c>
      <c r="C8643">
        <v>48</v>
      </c>
      <c r="D8643">
        <v>3</v>
      </c>
      <c r="E8643">
        <v>18440</v>
      </c>
    </row>
    <row r="8644" spans="1:5" x14ac:dyDescent="0.25">
      <c r="A8644" t="s">
        <v>426</v>
      </c>
      <c r="B8644">
        <v>2017</v>
      </c>
      <c r="C8644">
        <v>48</v>
      </c>
      <c r="D8644">
        <v>4</v>
      </c>
      <c r="E8644">
        <v>18442</v>
      </c>
    </row>
    <row r="8645" spans="1:5" x14ac:dyDescent="0.25">
      <c r="A8645" t="s">
        <v>425</v>
      </c>
      <c r="B8645">
        <v>2017</v>
      </c>
      <c r="C8645">
        <v>48</v>
      </c>
      <c r="D8645">
        <v>2</v>
      </c>
      <c r="E8645">
        <v>18444</v>
      </c>
    </row>
    <row r="8646" spans="1:5" x14ac:dyDescent="0.25">
      <c r="A8646" t="s">
        <v>424</v>
      </c>
      <c r="B8646">
        <v>2017</v>
      </c>
      <c r="C8646">
        <v>48</v>
      </c>
      <c r="D8646">
        <v>10</v>
      </c>
      <c r="E8646">
        <v>18446</v>
      </c>
    </row>
    <row r="8647" spans="1:5" x14ac:dyDescent="0.25">
      <c r="A8647" t="s">
        <v>423</v>
      </c>
      <c r="B8647">
        <v>2017</v>
      </c>
      <c r="C8647">
        <v>48</v>
      </c>
      <c r="D8647">
        <v>13</v>
      </c>
      <c r="E8647">
        <v>18448</v>
      </c>
    </row>
    <row r="8648" spans="1:5" x14ac:dyDescent="0.25">
      <c r="A8648" t="s">
        <v>422</v>
      </c>
      <c r="B8648">
        <v>2017</v>
      </c>
      <c r="C8648">
        <v>48</v>
      </c>
      <c r="D8648">
        <v>24</v>
      </c>
      <c r="E8648">
        <v>18450</v>
      </c>
    </row>
    <row r="8649" spans="1:5" x14ac:dyDescent="0.25">
      <c r="A8649" t="s">
        <v>421</v>
      </c>
      <c r="B8649">
        <v>2017</v>
      </c>
      <c r="C8649">
        <v>48</v>
      </c>
      <c r="D8649">
        <v>37</v>
      </c>
      <c r="E8649">
        <v>18452</v>
      </c>
    </row>
    <row r="8650" spans="1:5" x14ac:dyDescent="0.25">
      <c r="A8650" t="s">
        <v>420</v>
      </c>
      <c r="B8650">
        <v>2017</v>
      </c>
      <c r="C8650">
        <v>48</v>
      </c>
      <c r="D8650">
        <v>28</v>
      </c>
      <c r="E8650">
        <v>18454</v>
      </c>
    </row>
    <row r="8651" spans="1:5" x14ac:dyDescent="0.25">
      <c r="A8651" t="s">
        <v>419</v>
      </c>
      <c r="B8651">
        <v>2017</v>
      </c>
      <c r="C8651">
        <v>48</v>
      </c>
      <c r="D8651">
        <v>31</v>
      </c>
      <c r="E8651">
        <v>18456</v>
      </c>
    </row>
    <row r="8652" spans="1:5" x14ac:dyDescent="0.25">
      <c r="A8652" t="s">
        <v>418</v>
      </c>
      <c r="B8652">
        <v>2017</v>
      </c>
      <c r="C8652">
        <v>48</v>
      </c>
      <c r="D8652">
        <v>57</v>
      </c>
      <c r="E8652">
        <v>18458</v>
      </c>
    </row>
    <row r="8653" spans="1:5" x14ac:dyDescent="0.25">
      <c r="A8653" t="s">
        <v>417</v>
      </c>
      <c r="B8653">
        <v>2017</v>
      </c>
      <c r="C8653">
        <v>48</v>
      </c>
      <c r="D8653">
        <v>75</v>
      </c>
      <c r="E8653">
        <v>18460</v>
      </c>
    </row>
    <row r="8654" spans="1:5" x14ac:dyDescent="0.25">
      <c r="A8654" t="s">
        <v>416</v>
      </c>
      <c r="B8654">
        <v>2017</v>
      </c>
      <c r="C8654">
        <v>48</v>
      </c>
      <c r="D8654">
        <v>142</v>
      </c>
      <c r="E8654">
        <v>18462</v>
      </c>
    </row>
    <row r="8655" spans="1:5" x14ac:dyDescent="0.25">
      <c r="A8655" t="s">
        <v>415</v>
      </c>
      <c r="B8655">
        <v>2017</v>
      </c>
      <c r="C8655">
        <v>48</v>
      </c>
      <c r="D8655">
        <v>184</v>
      </c>
      <c r="E8655">
        <v>18464</v>
      </c>
    </row>
    <row r="8656" spans="1:5" x14ac:dyDescent="0.25">
      <c r="A8656" t="s">
        <v>414</v>
      </c>
      <c r="B8656">
        <v>2017</v>
      </c>
      <c r="C8656">
        <v>48</v>
      </c>
      <c r="D8656">
        <v>227</v>
      </c>
      <c r="E8656">
        <v>18466</v>
      </c>
    </row>
    <row r="8657" spans="1:5" x14ac:dyDescent="0.25">
      <c r="A8657" t="s">
        <v>413</v>
      </c>
      <c r="B8657">
        <v>2017</v>
      </c>
      <c r="C8657">
        <v>48</v>
      </c>
      <c r="D8657">
        <v>244</v>
      </c>
      <c r="E8657">
        <v>18468</v>
      </c>
    </row>
    <row r="8658" spans="1:5" x14ac:dyDescent="0.25">
      <c r="A8658" t="s">
        <v>412</v>
      </c>
      <c r="B8658">
        <v>2017</v>
      </c>
      <c r="C8658">
        <v>48</v>
      </c>
      <c r="D8658">
        <v>270</v>
      </c>
      <c r="E8658">
        <v>18470</v>
      </c>
    </row>
    <row r="8659" spans="1:5" x14ac:dyDescent="0.25">
      <c r="A8659" t="s">
        <v>411</v>
      </c>
      <c r="B8659">
        <v>2017</v>
      </c>
      <c r="C8659">
        <v>48</v>
      </c>
      <c r="D8659">
        <v>303</v>
      </c>
      <c r="E8659">
        <v>18472</v>
      </c>
    </row>
    <row r="8660" spans="1:5" x14ac:dyDescent="0.25">
      <c r="A8660" t="s">
        <v>410</v>
      </c>
      <c r="B8660">
        <v>2017</v>
      </c>
      <c r="C8660">
        <v>48</v>
      </c>
      <c r="D8660">
        <v>720</v>
      </c>
      <c r="E8660">
        <v>18474</v>
      </c>
    </row>
    <row r="8661" spans="1:5" x14ac:dyDescent="0.25">
      <c r="A8661" t="s">
        <v>7</v>
      </c>
      <c r="B8661">
        <v>2017</v>
      </c>
      <c r="C8661">
        <v>48</v>
      </c>
      <c r="D8661">
        <v>0</v>
      </c>
      <c r="E8661">
        <v>18476</v>
      </c>
    </row>
    <row r="8662" spans="1:5" x14ac:dyDescent="0.25">
      <c r="A8662" t="s">
        <v>428</v>
      </c>
      <c r="B8662">
        <v>2017</v>
      </c>
      <c r="C8662">
        <v>49</v>
      </c>
      <c r="D8662">
        <v>16</v>
      </c>
      <c r="E8662">
        <v>18480</v>
      </c>
    </row>
    <row r="8663" spans="1:5" x14ac:dyDescent="0.25">
      <c r="A8663" t="s">
        <v>427</v>
      </c>
      <c r="B8663">
        <v>2017</v>
      </c>
      <c r="C8663">
        <v>49</v>
      </c>
      <c r="D8663">
        <v>4</v>
      </c>
      <c r="E8663">
        <v>18482</v>
      </c>
    </row>
    <row r="8664" spans="1:5" x14ac:dyDescent="0.25">
      <c r="A8664" t="s">
        <v>426</v>
      </c>
      <c r="B8664">
        <v>2017</v>
      </c>
      <c r="C8664">
        <v>49</v>
      </c>
      <c r="D8664">
        <v>2</v>
      </c>
      <c r="E8664">
        <v>18484</v>
      </c>
    </row>
    <row r="8665" spans="1:5" x14ac:dyDescent="0.25">
      <c r="A8665" t="s">
        <v>425</v>
      </c>
      <c r="B8665">
        <v>2017</v>
      </c>
      <c r="C8665">
        <v>49</v>
      </c>
      <c r="D8665">
        <v>3</v>
      </c>
      <c r="E8665">
        <v>18486</v>
      </c>
    </row>
    <row r="8666" spans="1:5" x14ac:dyDescent="0.25">
      <c r="A8666" t="s">
        <v>424</v>
      </c>
      <c r="B8666">
        <v>2017</v>
      </c>
      <c r="C8666">
        <v>49</v>
      </c>
      <c r="D8666">
        <v>9</v>
      </c>
      <c r="E8666">
        <v>18488</v>
      </c>
    </row>
    <row r="8667" spans="1:5" x14ac:dyDescent="0.25">
      <c r="A8667" t="s">
        <v>423</v>
      </c>
      <c r="B8667">
        <v>2017</v>
      </c>
      <c r="C8667">
        <v>49</v>
      </c>
      <c r="D8667">
        <v>14</v>
      </c>
      <c r="E8667">
        <v>18490</v>
      </c>
    </row>
    <row r="8668" spans="1:5" x14ac:dyDescent="0.25">
      <c r="A8668" t="s">
        <v>422</v>
      </c>
      <c r="B8668">
        <v>2017</v>
      </c>
      <c r="C8668">
        <v>49</v>
      </c>
      <c r="D8668">
        <v>16</v>
      </c>
      <c r="E8668">
        <v>18492</v>
      </c>
    </row>
    <row r="8669" spans="1:5" x14ac:dyDescent="0.25">
      <c r="A8669" t="s">
        <v>421</v>
      </c>
      <c r="B8669">
        <v>2017</v>
      </c>
      <c r="C8669">
        <v>49</v>
      </c>
      <c r="D8669">
        <v>26</v>
      </c>
      <c r="E8669">
        <v>18494</v>
      </c>
    </row>
    <row r="8670" spans="1:5" x14ac:dyDescent="0.25">
      <c r="A8670" t="s">
        <v>420</v>
      </c>
      <c r="B8670">
        <v>2017</v>
      </c>
      <c r="C8670">
        <v>49</v>
      </c>
      <c r="D8670">
        <v>35</v>
      </c>
      <c r="E8670">
        <v>18496</v>
      </c>
    </row>
    <row r="8671" spans="1:5" x14ac:dyDescent="0.25">
      <c r="A8671" t="s">
        <v>419</v>
      </c>
      <c r="B8671">
        <v>2017</v>
      </c>
      <c r="C8671">
        <v>49</v>
      </c>
      <c r="D8671">
        <v>42</v>
      </c>
      <c r="E8671">
        <v>18498</v>
      </c>
    </row>
    <row r="8672" spans="1:5" x14ac:dyDescent="0.25">
      <c r="A8672" t="s">
        <v>418</v>
      </c>
      <c r="B8672">
        <v>2017</v>
      </c>
      <c r="C8672">
        <v>49</v>
      </c>
      <c r="D8672">
        <v>57</v>
      </c>
      <c r="E8672">
        <v>18500</v>
      </c>
    </row>
    <row r="8673" spans="1:5" x14ac:dyDescent="0.25">
      <c r="A8673" t="s">
        <v>417</v>
      </c>
      <c r="B8673">
        <v>2017</v>
      </c>
      <c r="C8673">
        <v>49</v>
      </c>
      <c r="D8673">
        <v>85</v>
      </c>
      <c r="E8673">
        <v>18502</v>
      </c>
    </row>
    <row r="8674" spans="1:5" x14ac:dyDescent="0.25">
      <c r="A8674" t="s">
        <v>416</v>
      </c>
      <c r="B8674">
        <v>2017</v>
      </c>
      <c r="C8674">
        <v>49</v>
      </c>
      <c r="D8674">
        <v>116</v>
      </c>
      <c r="E8674">
        <v>18504</v>
      </c>
    </row>
    <row r="8675" spans="1:5" x14ac:dyDescent="0.25">
      <c r="A8675" t="s">
        <v>415</v>
      </c>
      <c r="B8675">
        <v>2017</v>
      </c>
      <c r="C8675">
        <v>49</v>
      </c>
      <c r="D8675">
        <v>193</v>
      </c>
      <c r="E8675">
        <v>18506</v>
      </c>
    </row>
    <row r="8676" spans="1:5" x14ac:dyDescent="0.25">
      <c r="A8676" t="s">
        <v>414</v>
      </c>
      <c r="B8676">
        <v>2017</v>
      </c>
      <c r="C8676">
        <v>49</v>
      </c>
      <c r="D8676">
        <v>240</v>
      </c>
      <c r="E8676">
        <v>18508</v>
      </c>
    </row>
    <row r="8677" spans="1:5" x14ac:dyDescent="0.25">
      <c r="A8677" t="s">
        <v>413</v>
      </c>
      <c r="B8677">
        <v>2017</v>
      </c>
      <c r="C8677">
        <v>49</v>
      </c>
      <c r="D8677">
        <v>237</v>
      </c>
      <c r="E8677">
        <v>18510</v>
      </c>
    </row>
    <row r="8678" spans="1:5" x14ac:dyDescent="0.25">
      <c r="A8678" t="s">
        <v>412</v>
      </c>
      <c r="B8678">
        <v>2017</v>
      </c>
      <c r="C8678">
        <v>49</v>
      </c>
      <c r="D8678">
        <v>283</v>
      </c>
      <c r="E8678">
        <v>18512</v>
      </c>
    </row>
    <row r="8679" spans="1:5" x14ac:dyDescent="0.25">
      <c r="A8679" t="s">
        <v>411</v>
      </c>
      <c r="B8679">
        <v>2017</v>
      </c>
      <c r="C8679">
        <v>49</v>
      </c>
      <c r="D8679">
        <v>304</v>
      </c>
      <c r="E8679">
        <v>18514</v>
      </c>
    </row>
    <row r="8680" spans="1:5" x14ac:dyDescent="0.25">
      <c r="A8680" t="s">
        <v>410</v>
      </c>
      <c r="B8680">
        <v>2017</v>
      </c>
      <c r="C8680">
        <v>49</v>
      </c>
      <c r="D8680">
        <v>767</v>
      </c>
      <c r="E8680">
        <v>18516</v>
      </c>
    </row>
    <row r="8681" spans="1:5" x14ac:dyDescent="0.25">
      <c r="A8681" t="s">
        <v>7</v>
      </c>
      <c r="B8681">
        <v>2017</v>
      </c>
      <c r="C8681">
        <v>49</v>
      </c>
      <c r="D8681">
        <v>0</v>
      </c>
      <c r="E8681">
        <v>18518</v>
      </c>
    </row>
    <row r="8682" spans="1:5" x14ac:dyDescent="0.25">
      <c r="A8682" t="s">
        <v>428</v>
      </c>
      <c r="B8682">
        <v>2017</v>
      </c>
      <c r="C8682">
        <v>50</v>
      </c>
      <c r="D8682">
        <v>14</v>
      </c>
      <c r="E8682">
        <v>18522</v>
      </c>
    </row>
    <row r="8683" spans="1:5" x14ac:dyDescent="0.25">
      <c r="A8683" t="s">
        <v>427</v>
      </c>
      <c r="B8683">
        <v>2017</v>
      </c>
      <c r="C8683">
        <v>50</v>
      </c>
      <c r="D8683">
        <v>2</v>
      </c>
      <c r="E8683">
        <v>18524</v>
      </c>
    </row>
    <row r="8684" spans="1:5" x14ac:dyDescent="0.25">
      <c r="A8684" t="s">
        <v>426</v>
      </c>
      <c r="B8684">
        <v>2017</v>
      </c>
      <c r="C8684">
        <v>50</v>
      </c>
      <c r="D8684">
        <v>2</v>
      </c>
      <c r="E8684">
        <v>18526</v>
      </c>
    </row>
    <row r="8685" spans="1:5" x14ac:dyDescent="0.25">
      <c r="A8685" t="s">
        <v>425</v>
      </c>
      <c r="B8685">
        <v>2017</v>
      </c>
      <c r="C8685">
        <v>50</v>
      </c>
      <c r="D8685">
        <v>5</v>
      </c>
      <c r="E8685">
        <v>18528</v>
      </c>
    </row>
    <row r="8686" spans="1:5" x14ac:dyDescent="0.25">
      <c r="A8686" t="s">
        <v>424</v>
      </c>
      <c r="B8686">
        <v>2017</v>
      </c>
      <c r="C8686">
        <v>50</v>
      </c>
      <c r="D8686">
        <v>15</v>
      </c>
      <c r="E8686">
        <v>18530</v>
      </c>
    </row>
    <row r="8687" spans="1:5" x14ac:dyDescent="0.25">
      <c r="A8687" t="s">
        <v>423</v>
      </c>
      <c r="B8687">
        <v>2017</v>
      </c>
      <c r="C8687">
        <v>50</v>
      </c>
      <c r="D8687">
        <v>22</v>
      </c>
      <c r="E8687">
        <v>18532</v>
      </c>
    </row>
    <row r="8688" spans="1:5" x14ac:dyDescent="0.25">
      <c r="A8688" t="s">
        <v>422</v>
      </c>
      <c r="B8688">
        <v>2017</v>
      </c>
      <c r="C8688">
        <v>50</v>
      </c>
      <c r="D8688">
        <v>24</v>
      </c>
      <c r="E8688">
        <v>18534</v>
      </c>
    </row>
    <row r="8689" spans="1:5" x14ac:dyDescent="0.25">
      <c r="A8689" t="s">
        <v>421</v>
      </c>
      <c r="B8689">
        <v>2017</v>
      </c>
      <c r="C8689">
        <v>50</v>
      </c>
      <c r="D8689">
        <v>28</v>
      </c>
      <c r="E8689">
        <v>18536</v>
      </c>
    </row>
    <row r="8690" spans="1:5" x14ac:dyDescent="0.25">
      <c r="A8690" t="s">
        <v>420</v>
      </c>
      <c r="B8690">
        <v>2017</v>
      </c>
      <c r="C8690">
        <v>50</v>
      </c>
      <c r="D8690">
        <v>30</v>
      </c>
      <c r="E8690">
        <v>18538</v>
      </c>
    </row>
    <row r="8691" spans="1:5" x14ac:dyDescent="0.25">
      <c r="A8691" t="s">
        <v>419</v>
      </c>
      <c r="B8691">
        <v>2017</v>
      </c>
      <c r="C8691">
        <v>50</v>
      </c>
      <c r="D8691">
        <v>43</v>
      </c>
      <c r="E8691">
        <v>18540</v>
      </c>
    </row>
    <row r="8692" spans="1:5" x14ac:dyDescent="0.25">
      <c r="A8692" t="s">
        <v>418</v>
      </c>
      <c r="B8692">
        <v>2017</v>
      </c>
      <c r="C8692">
        <v>50</v>
      </c>
      <c r="D8692">
        <v>48</v>
      </c>
      <c r="E8692">
        <v>18542</v>
      </c>
    </row>
    <row r="8693" spans="1:5" x14ac:dyDescent="0.25">
      <c r="A8693" t="s">
        <v>417</v>
      </c>
      <c r="B8693">
        <v>2017</v>
      </c>
      <c r="C8693">
        <v>50</v>
      </c>
      <c r="D8693">
        <v>74</v>
      </c>
      <c r="E8693">
        <v>18544</v>
      </c>
    </row>
    <row r="8694" spans="1:5" x14ac:dyDescent="0.25">
      <c r="A8694" t="s">
        <v>416</v>
      </c>
      <c r="B8694">
        <v>2017</v>
      </c>
      <c r="C8694">
        <v>50</v>
      </c>
      <c r="D8694">
        <v>142</v>
      </c>
      <c r="E8694">
        <v>18546</v>
      </c>
    </row>
    <row r="8695" spans="1:5" x14ac:dyDescent="0.25">
      <c r="A8695" t="s">
        <v>415</v>
      </c>
      <c r="B8695">
        <v>2017</v>
      </c>
      <c r="C8695">
        <v>50</v>
      </c>
      <c r="D8695">
        <v>192</v>
      </c>
      <c r="E8695">
        <v>18548</v>
      </c>
    </row>
    <row r="8696" spans="1:5" x14ac:dyDescent="0.25">
      <c r="A8696" t="s">
        <v>414</v>
      </c>
      <c r="B8696">
        <v>2017</v>
      </c>
      <c r="C8696">
        <v>50</v>
      </c>
      <c r="D8696">
        <v>211</v>
      </c>
      <c r="E8696">
        <v>18550</v>
      </c>
    </row>
    <row r="8697" spans="1:5" x14ac:dyDescent="0.25">
      <c r="A8697" t="s">
        <v>413</v>
      </c>
      <c r="B8697">
        <v>2017</v>
      </c>
      <c r="C8697">
        <v>50</v>
      </c>
      <c r="D8697">
        <v>254</v>
      </c>
      <c r="E8697">
        <v>18552</v>
      </c>
    </row>
    <row r="8698" spans="1:5" x14ac:dyDescent="0.25">
      <c r="A8698" t="s">
        <v>412</v>
      </c>
      <c r="B8698">
        <v>2017</v>
      </c>
      <c r="C8698">
        <v>50</v>
      </c>
      <c r="D8698">
        <v>309</v>
      </c>
      <c r="E8698">
        <v>18554</v>
      </c>
    </row>
    <row r="8699" spans="1:5" x14ac:dyDescent="0.25">
      <c r="A8699" t="s">
        <v>411</v>
      </c>
      <c r="B8699">
        <v>2017</v>
      </c>
      <c r="C8699">
        <v>50</v>
      </c>
      <c r="D8699">
        <v>316</v>
      </c>
      <c r="E8699">
        <v>18556</v>
      </c>
    </row>
    <row r="8700" spans="1:5" x14ac:dyDescent="0.25">
      <c r="A8700" t="s">
        <v>410</v>
      </c>
      <c r="B8700">
        <v>2017</v>
      </c>
      <c r="C8700">
        <v>50</v>
      </c>
      <c r="D8700">
        <v>802</v>
      </c>
      <c r="E8700">
        <v>18558</v>
      </c>
    </row>
    <row r="8701" spans="1:5" x14ac:dyDescent="0.25">
      <c r="A8701" t="s">
        <v>7</v>
      </c>
      <c r="B8701">
        <v>2017</v>
      </c>
      <c r="C8701">
        <v>50</v>
      </c>
      <c r="D8701">
        <v>0</v>
      </c>
      <c r="E8701">
        <v>18560</v>
      </c>
    </row>
    <row r="8702" spans="1:5" x14ac:dyDescent="0.25">
      <c r="A8702" t="s">
        <v>428</v>
      </c>
      <c r="B8702">
        <v>2017</v>
      </c>
      <c r="C8702">
        <v>51</v>
      </c>
      <c r="D8702">
        <v>17</v>
      </c>
      <c r="E8702">
        <v>18564</v>
      </c>
    </row>
    <row r="8703" spans="1:5" x14ac:dyDescent="0.25">
      <c r="A8703" t="s">
        <v>427</v>
      </c>
      <c r="B8703">
        <v>2017</v>
      </c>
      <c r="C8703">
        <v>51</v>
      </c>
      <c r="D8703">
        <v>3</v>
      </c>
      <c r="E8703">
        <v>18566</v>
      </c>
    </row>
    <row r="8704" spans="1:5" x14ac:dyDescent="0.25">
      <c r="A8704" t="s">
        <v>426</v>
      </c>
      <c r="B8704">
        <v>2017</v>
      </c>
      <c r="C8704">
        <v>51</v>
      </c>
      <c r="D8704">
        <v>2</v>
      </c>
      <c r="E8704">
        <v>18568</v>
      </c>
    </row>
    <row r="8705" spans="1:5" x14ac:dyDescent="0.25">
      <c r="A8705" t="s">
        <v>425</v>
      </c>
      <c r="B8705">
        <v>2017</v>
      </c>
      <c r="C8705">
        <v>51</v>
      </c>
      <c r="D8705">
        <v>3</v>
      </c>
      <c r="E8705">
        <v>18570</v>
      </c>
    </row>
    <row r="8706" spans="1:5" x14ac:dyDescent="0.25">
      <c r="A8706" t="s">
        <v>424</v>
      </c>
      <c r="B8706">
        <v>2017</v>
      </c>
      <c r="C8706">
        <v>51</v>
      </c>
      <c r="D8706">
        <v>11</v>
      </c>
      <c r="E8706">
        <v>18572</v>
      </c>
    </row>
    <row r="8707" spans="1:5" x14ac:dyDescent="0.25">
      <c r="A8707" t="s">
        <v>423</v>
      </c>
      <c r="B8707">
        <v>2017</v>
      </c>
      <c r="C8707">
        <v>51</v>
      </c>
      <c r="D8707">
        <v>20</v>
      </c>
      <c r="E8707">
        <v>18574</v>
      </c>
    </row>
    <row r="8708" spans="1:5" x14ac:dyDescent="0.25">
      <c r="A8708" t="s">
        <v>422</v>
      </c>
      <c r="B8708">
        <v>2017</v>
      </c>
      <c r="C8708">
        <v>51</v>
      </c>
      <c r="D8708">
        <v>21</v>
      </c>
      <c r="E8708">
        <v>18576</v>
      </c>
    </row>
    <row r="8709" spans="1:5" x14ac:dyDescent="0.25">
      <c r="A8709" t="s">
        <v>421</v>
      </c>
      <c r="B8709">
        <v>2017</v>
      </c>
      <c r="C8709">
        <v>51</v>
      </c>
      <c r="D8709">
        <v>26</v>
      </c>
      <c r="E8709">
        <v>18578</v>
      </c>
    </row>
    <row r="8710" spans="1:5" x14ac:dyDescent="0.25">
      <c r="A8710" t="s">
        <v>420</v>
      </c>
      <c r="B8710">
        <v>2017</v>
      </c>
      <c r="C8710">
        <v>51</v>
      </c>
      <c r="D8710">
        <v>36</v>
      </c>
      <c r="E8710">
        <v>18580</v>
      </c>
    </row>
    <row r="8711" spans="1:5" x14ac:dyDescent="0.25">
      <c r="A8711" t="s">
        <v>419</v>
      </c>
      <c r="B8711">
        <v>2017</v>
      </c>
      <c r="C8711">
        <v>51</v>
      </c>
      <c r="D8711">
        <v>42</v>
      </c>
      <c r="E8711">
        <v>18582</v>
      </c>
    </row>
    <row r="8712" spans="1:5" x14ac:dyDescent="0.25">
      <c r="A8712" t="s">
        <v>418</v>
      </c>
      <c r="B8712">
        <v>2017</v>
      </c>
      <c r="C8712">
        <v>51</v>
      </c>
      <c r="D8712">
        <v>55</v>
      </c>
      <c r="E8712">
        <v>18584</v>
      </c>
    </row>
    <row r="8713" spans="1:5" x14ac:dyDescent="0.25">
      <c r="A8713" t="s">
        <v>417</v>
      </c>
      <c r="B8713">
        <v>2017</v>
      </c>
      <c r="C8713">
        <v>51</v>
      </c>
      <c r="D8713">
        <v>78</v>
      </c>
      <c r="E8713">
        <v>18586</v>
      </c>
    </row>
    <row r="8714" spans="1:5" x14ac:dyDescent="0.25">
      <c r="A8714" t="s">
        <v>416</v>
      </c>
      <c r="B8714">
        <v>2017</v>
      </c>
      <c r="C8714">
        <v>51</v>
      </c>
      <c r="D8714">
        <v>141</v>
      </c>
      <c r="E8714">
        <v>18588</v>
      </c>
    </row>
    <row r="8715" spans="1:5" x14ac:dyDescent="0.25">
      <c r="A8715" t="s">
        <v>415</v>
      </c>
      <c r="B8715">
        <v>2017</v>
      </c>
      <c r="C8715">
        <v>51</v>
      </c>
      <c r="D8715">
        <v>177</v>
      </c>
      <c r="E8715">
        <v>18590</v>
      </c>
    </row>
    <row r="8716" spans="1:5" x14ac:dyDescent="0.25">
      <c r="A8716" t="s">
        <v>414</v>
      </c>
      <c r="B8716">
        <v>2017</v>
      </c>
      <c r="C8716">
        <v>51</v>
      </c>
      <c r="D8716">
        <v>238</v>
      </c>
      <c r="E8716">
        <v>18592</v>
      </c>
    </row>
    <row r="8717" spans="1:5" x14ac:dyDescent="0.25">
      <c r="A8717" t="s">
        <v>413</v>
      </c>
      <c r="B8717">
        <v>2017</v>
      </c>
      <c r="C8717">
        <v>51</v>
      </c>
      <c r="D8717">
        <v>269</v>
      </c>
      <c r="E8717">
        <v>18594</v>
      </c>
    </row>
    <row r="8718" spans="1:5" x14ac:dyDescent="0.25">
      <c r="A8718" t="s">
        <v>412</v>
      </c>
      <c r="B8718">
        <v>2017</v>
      </c>
      <c r="C8718">
        <v>51</v>
      </c>
      <c r="D8718">
        <v>295</v>
      </c>
      <c r="E8718">
        <v>18596</v>
      </c>
    </row>
    <row r="8719" spans="1:5" x14ac:dyDescent="0.25">
      <c r="A8719" t="s">
        <v>411</v>
      </c>
      <c r="B8719">
        <v>2017</v>
      </c>
      <c r="C8719">
        <v>51</v>
      </c>
      <c r="D8719">
        <v>331</v>
      </c>
      <c r="E8719">
        <v>18598</v>
      </c>
    </row>
    <row r="8720" spans="1:5" x14ac:dyDescent="0.25">
      <c r="A8720" t="s">
        <v>410</v>
      </c>
      <c r="B8720">
        <v>2017</v>
      </c>
      <c r="C8720">
        <v>51</v>
      </c>
      <c r="D8720">
        <v>869</v>
      </c>
      <c r="E8720">
        <v>18600</v>
      </c>
    </row>
    <row r="8721" spans="1:5" x14ac:dyDescent="0.25">
      <c r="A8721" t="s">
        <v>7</v>
      </c>
      <c r="B8721">
        <v>2017</v>
      </c>
      <c r="C8721">
        <v>51</v>
      </c>
      <c r="D8721">
        <v>0</v>
      </c>
      <c r="E8721">
        <v>18602</v>
      </c>
    </row>
    <row r="8722" spans="1:5" x14ac:dyDescent="0.25">
      <c r="A8722" t="s">
        <v>428</v>
      </c>
      <c r="B8722">
        <v>2017</v>
      </c>
      <c r="C8722">
        <v>52</v>
      </c>
      <c r="D8722">
        <v>18</v>
      </c>
      <c r="E8722">
        <v>18606</v>
      </c>
    </row>
    <row r="8723" spans="1:5" x14ac:dyDescent="0.25">
      <c r="A8723" t="s">
        <v>427</v>
      </c>
      <c r="B8723">
        <v>2017</v>
      </c>
      <c r="C8723">
        <v>52</v>
      </c>
      <c r="D8723">
        <v>5</v>
      </c>
      <c r="E8723">
        <v>18608</v>
      </c>
    </row>
    <row r="8724" spans="1:5" x14ac:dyDescent="0.25">
      <c r="A8724" t="s">
        <v>426</v>
      </c>
      <c r="B8724">
        <v>2017</v>
      </c>
      <c r="C8724">
        <v>52</v>
      </c>
      <c r="D8724">
        <v>3</v>
      </c>
      <c r="E8724">
        <v>18610</v>
      </c>
    </row>
    <row r="8725" spans="1:5" x14ac:dyDescent="0.25">
      <c r="A8725" t="s">
        <v>425</v>
      </c>
      <c r="B8725">
        <v>2017</v>
      </c>
      <c r="C8725">
        <v>52</v>
      </c>
      <c r="D8725">
        <v>0</v>
      </c>
      <c r="E8725">
        <v>18612</v>
      </c>
    </row>
    <row r="8726" spans="1:5" x14ac:dyDescent="0.25">
      <c r="A8726" t="s">
        <v>424</v>
      </c>
      <c r="B8726">
        <v>2017</v>
      </c>
      <c r="C8726">
        <v>52</v>
      </c>
      <c r="D8726">
        <v>7</v>
      </c>
      <c r="E8726">
        <v>18614</v>
      </c>
    </row>
    <row r="8727" spans="1:5" x14ac:dyDescent="0.25">
      <c r="A8727" t="s">
        <v>423</v>
      </c>
      <c r="B8727">
        <v>2017</v>
      </c>
      <c r="C8727">
        <v>52</v>
      </c>
      <c r="D8727">
        <v>10</v>
      </c>
      <c r="E8727">
        <v>18616</v>
      </c>
    </row>
    <row r="8728" spans="1:5" x14ac:dyDescent="0.25">
      <c r="A8728" t="s">
        <v>422</v>
      </c>
      <c r="B8728">
        <v>2017</v>
      </c>
      <c r="C8728">
        <v>52</v>
      </c>
      <c r="D8728">
        <v>24</v>
      </c>
      <c r="E8728">
        <v>18618</v>
      </c>
    </row>
    <row r="8729" spans="1:5" x14ac:dyDescent="0.25">
      <c r="A8729" t="s">
        <v>421</v>
      </c>
      <c r="B8729">
        <v>2017</v>
      </c>
      <c r="C8729">
        <v>52</v>
      </c>
      <c r="D8729">
        <v>39</v>
      </c>
      <c r="E8729">
        <v>18620</v>
      </c>
    </row>
    <row r="8730" spans="1:5" x14ac:dyDescent="0.25">
      <c r="A8730" t="s">
        <v>420</v>
      </c>
      <c r="B8730">
        <v>2017</v>
      </c>
      <c r="C8730">
        <v>52</v>
      </c>
      <c r="D8730">
        <v>35</v>
      </c>
      <c r="E8730">
        <v>18622</v>
      </c>
    </row>
    <row r="8731" spans="1:5" x14ac:dyDescent="0.25">
      <c r="A8731" t="s">
        <v>419</v>
      </c>
      <c r="B8731">
        <v>2017</v>
      </c>
      <c r="C8731">
        <v>52</v>
      </c>
      <c r="D8731">
        <v>41</v>
      </c>
      <c r="E8731">
        <v>18624</v>
      </c>
    </row>
    <row r="8732" spans="1:5" x14ac:dyDescent="0.25">
      <c r="A8732" t="s">
        <v>418</v>
      </c>
      <c r="B8732">
        <v>2017</v>
      </c>
      <c r="C8732">
        <v>52</v>
      </c>
      <c r="D8732">
        <v>55</v>
      </c>
      <c r="E8732">
        <v>18626</v>
      </c>
    </row>
    <row r="8733" spans="1:5" x14ac:dyDescent="0.25">
      <c r="A8733" t="s">
        <v>417</v>
      </c>
      <c r="B8733">
        <v>2017</v>
      </c>
      <c r="C8733">
        <v>52</v>
      </c>
      <c r="D8733">
        <v>95</v>
      </c>
      <c r="E8733">
        <v>18628</v>
      </c>
    </row>
    <row r="8734" spans="1:5" x14ac:dyDescent="0.25">
      <c r="A8734" t="s">
        <v>416</v>
      </c>
      <c r="B8734">
        <v>2017</v>
      </c>
      <c r="C8734">
        <v>52</v>
      </c>
      <c r="D8734">
        <v>140</v>
      </c>
      <c r="E8734">
        <v>18630</v>
      </c>
    </row>
    <row r="8735" spans="1:5" x14ac:dyDescent="0.25">
      <c r="A8735" t="s">
        <v>415</v>
      </c>
      <c r="B8735">
        <v>2017</v>
      </c>
      <c r="C8735">
        <v>52</v>
      </c>
      <c r="D8735">
        <v>221</v>
      </c>
      <c r="E8735">
        <v>18632</v>
      </c>
    </row>
    <row r="8736" spans="1:5" x14ac:dyDescent="0.25">
      <c r="A8736" t="s">
        <v>414</v>
      </c>
      <c r="B8736">
        <v>2017</v>
      </c>
      <c r="C8736">
        <v>52</v>
      </c>
      <c r="D8736">
        <v>259</v>
      </c>
      <c r="E8736">
        <v>18634</v>
      </c>
    </row>
    <row r="8737" spans="1:5" x14ac:dyDescent="0.25">
      <c r="A8737" t="s">
        <v>413</v>
      </c>
      <c r="B8737">
        <v>2017</v>
      </c>
      <c r="C8737">
        <v>52</v>
      </c>
      <c r="D8737">
        <v>279</v>
      </c>
      <c r="E8737">
        <v>18636</v>
      </c>
    </row>
    <row r="8738" spans="1:5" x14ac:dyDescent="0.25">
      <c r="A8738" t="s">
        <v>412</v>
      </c>
      <c r="B8738">
        <v>2017</v>
      </c>
      <c r="C8738">
        <v>52</v>
      </c>
      <c r="D8738">
        <v>300</v>
      </c>
      <c r="E8738">
        <v>18638</v>
      </c>
    </row>
    <row r="8739" spans="1:5" x14ac:dyDescent="0.25">
      <c r="A8739" t="s">
        <v>411</v>
      </c>
      <c r="B8739">
        <v>2017</v>
      </c>
      <c r="C8739">
        <v>52</v>
      </c>
      <c r="D8739">
        <v>366</v>
      </c>
      <c r="E8739">
        <v>18640</v>
      </c>
    </row>
    <row r="8740" spans="1:5" x14ac:dyDescent="0.25">
      <c r="A8740" t="s">
        <v>410</v>
      </c>
      <c r="B8740">
        <v>2017</v>
      </c>
      <c r="C8740">
        <v>52</v>
      </c>
      <c r="D8740">
        <v>849</v>
      </c>
      <c r="E8740">
        <v>18642</v>
      </c>
    </row>
    <row r="8741" spans="1:5" x14ac:dyDescent="0.25">
      <c r="A8741" t="s">
        <v>7</v>
      </c>
      <c r="B8741">
        <v>2017</v>
      </c>
      <c r="C8741">
        <v>52</v>
      </c>
      <c r="D8741">
        <v>0</v>
      </c>
      <c r="E8741">
        <v>18644</v>
      </c>
    </row>
    <row r="8742" spans="1:5" x14ac:dyDescent="0.25">
      <c r="A8742" t="s">
        <v>428</v>
      </c>
      <c r="B8742">
        <v>2017</v>
      </c>
      <c r="C8742">
        <v>53</v>
      </c>
      <c r="D8742">
        <v>4</v>
      </c>
      <c r="E8742">
        <v>18648</v>
      </c>
    </row>
    <row r="8743" spans="1:5" x14ac:dyDescent="0.25">
      <c r="A8743" t="s">
        <v>427</v>
      </c>
      <c r="B8743">
        <v>2017</v>
      </c>
      <c r="C8743">
        <v>53</v>
      </c>
      <c r="D8743">
        <v>1</v>
      </c>
      <c r="E8743">
        <v>18650</v>
      </c>
    </row>
    <row r="8744" spans="1:5" x14ac:dyDescent="0.25">
      <c r="A8744" t="s">
        <v>426</v>
      </c>
      <c r="B8744">
        <v>2017</v>
      </c>
      <c r="C8744">
        <v>53</v>
      </c>
      <c r="D8744">
        <v>0</v>
      </c>
      <c r="E8744">
        <v>18652</v>
      </c>
    </row>
    <row r="8745" spans="1:5" x14ac:dyDescent="0.25">
      <c r="A8745" t="s">
        <v>425</v>
      </c>
      <c r="B8745">
        <v>2017</v>
      </c>
      <c r="C8745">
        <v>53</v>
      </c>
      <c r="D8745">
        <v>0</v>
      </c>
      <c r="E8745">
        <v>18654</v>
      </c>
    </row>
    <row r="8746" spans="1:5" x14ac:dyDescent="0.25">
      <c r="A8746" t="s">
        <v>424</v>
      </c>
      <c r="B8746">
        <v>2017</v>
      </c>
      <c r="C8746">
        <v>53</v>
      </c>
      <c r="D8746">
        <v>3</v>
      </c>
      <c r="E8746">
        <v>18656</v>
      </c>
    </row>
    <row r="8747" spans="1:5" x14ac:dyDescent="0.25">
      <c r="A8747" t="s">
        <v>423</v>
      </c>
      <c r="B8747">
        <v>2017</v>
      </c>
      <c r="C8747">
        <v>53</v>
      </c>
      <c r="D8747">
        <v>3</v>
      </c>
      <c r="E8747">
        <v>18658</v>
      </c>
    </row>
    <row r="8748" spans="1:5" x14ac:dyDescent="0.25">
      <c r="A8748" t="s">
        <v>422</v>
      </c>
      <c r="B8748">
        <v>2017</v>
      </c>
      <c r="C8748">
        <v>53</v>
      </c>
      <c r="D8748">
        <v>4</v>
      </c>
      <c r="E8748">
        <v>18660</v>
      </c>
    </row>
    <row r="8749" spans="1:5" x14ac:dyDescent="0.25">
      <c r="A8749" t="s">
        <v>421</v>
      </c>
      <c r="B8749">
        <v>2017</v>
      </c>
      <c r="C8749">
        <v>53</v>
      </c>
      <c r="D8749">
        <v>4</v>
      </c>
      <c r="E8749">
        <v>18662</v>
      </c>
    </row>
    <row r="8750" spans="1:5" x14ac:dyDescent="0.25">
      <c r="A8750" t="s">
        <v>420</v>
      </c>
      <c r="B8750">
        <v>2017</v>
      </c>
      <c r="C8750">
        <v>53</v>
      </c>
      <c r="D8750">
        <v>9</v>
      </c>
      <c r="E8750">
        <v>18664</v>
      </c>
    </row>
    <row r="8751" spans="1:5" x14ac:dyDescent="0.25">
      <c r="A8751" t="s">
        <v>419</v>
      </c>
      <c r="B8751">
        <v>2017</v>
      </c>
      <c r="C8751">
        <v>53</v>
      </c>
      <c r="D8751">
        <v>7</v>
      </c>
      <c r="E8751">
        <v>18666</v>
      </c>
    </row>
    <row r="8752" spans="1:5" x14ac:dyDescent="0.25">
      <c r="A8752" t="s">
        <v>418</v>
      </c>
      <c r="B8752">
        <v>2017</v>
      </c>
      <c r="C8752">
        <v>53</v>
      </c>
      <c r="D8752">
        <v>7</v>
      </c>
      <c r="E8752">
        <v>18668</v>
      </c>
    </row>
    <row r="8753" spans="1:5" x14ac:dyDescent="0.25">
      <c r="A8753" t="s">
        <v>417</v>
      </c>
      <c r="B8753">
        <v>2017</v>
      </c>
      <c r="C8753">
        <v>53</v>
      </c>
      <c r="D8753">
        <v>18</v>
      </c>
      <c r="E8753">
        <v>18670</v>
      </c>
    </row>
    <row r="8754" spans="1:5" x14ac:dyDescent="0.25">
      <c r="A8754" t="s">
        <v>416</v>
      </c>
      <c r="B8754">
        <v>2017</v>
      </c>
      <c r="C8754">
        <v>53</v>
      </c>
      <c r="D8754">
        <v>20</v>
      </c>
      <c r="E8754">
        <v>18672</v>
      </c>
    </row>
    <row r="8755" spans="1:5" x14ac:dyDescent="0.25">
      <c r="A8755" t="s">
        <v>415</v>
      </c>
      <c r="B8755">
        <v>2017</v>
      </c>
      <c r="C8755">
        <v>53</v>
      </c>
      <c r="D8755">
        <v>20</v>
      </c>
      <c r="E8755">
        <v>18674</v>
      </c>
    </row>
    <row r="8756" spans="1:5" x14ac:dyDescent="0.25">
      <c r="A8756" t="s">
        <v>414</v>
      </c>
      <c r="B8756">
        <v>2017</v>
      </c>
      <c r="C8756">
        <v>53</v>
      </c>
      <c r="D8756">
        <v>35</v>
      </c>
      <c r="E8756">
        <v>18676</v>
      </c>
    </row>
    <row r="8757" spans="1:5" x14ac:dyDescent="0.25">
      <c r="A8757" t="s">
        <v>413</v>
      </c>
      <c r="B8757">
        <v>2017</v>
      </c>
      <c r="C8757">
        <v>53</v>
      </c>
      <c r="D8757">
        <v>40</v>
      </c>
      <c r="E8757">
        <v>18678</v>
      </c>
    </row>
    <row r="8758" spans="1:5" x14ac:dyDescent="0.25">
      <c r="A8758" t="s">
        <v>412</v>
      </c>
      <c r="B8758">
        <v>2017</v>
      </c>
      <c r="C8758">
        <v>53</v>
      </c>
      <c r="D8758">
        <v>41</v>
      </c>
      <c r="E8758">
        <v>18680</v>
      </c>
    </row>
    <row r="8759" spans="1:5" x14ac:dyDescent="0.25">
      <c r="A8759" t="s">
        <v>411</v>
      </c>
      <c r="B8759">
        <v>2017</v>
      </c>
      <c r="C8759">
        <v>53</v>
      </c>
      <c r="D8759">
        <v>44</v>
      </c>
      <c r="E8759">
        <v>18682</v>
      </c>
    </row>
    <row r="8760" spans="1:5" x14ac:dyDescent="0.25">
      <c r="A8760" t="s">
        <v>410</v>
      </c>
      <c r="B8760">
        <v>2017</v>
      </c>
      <c r="C8760">
        <v>53</v>
      </c>
      <c r="D8760">
        <v>133</v>
      </c>
      <c r="E8760">
        <v>18684</v>
      </c>
    </row>
    <row r="8761" spans="1:5" x14ac:dyDescent="0.25">
      <c r="A8761" t="s">
        <v>7</v>
      </c>
      <c r="B8761">
        <v>2017</v>
      </c>
      <c r="C8761">
        <v>53</v>
      </c>
      <c r="D8761">
        <v>0</v>
      </c>
      <c r="E8761">
        <v>18686</v>
      </c>
    </row>
    <row r="8762" spans="1:5" x14ac:dyDescent="0.25">
      <c r="A8762" t="s">
        <v>428</v>
      </c>
      <c r="B8762">
        <v>2017</v>
      </c>
      <c r="C8762">
        <v>99</v>
      </c>
      <c r="D8762">
        <v>0</v>
      </c>
      <c r="E8762">
        <v>18690</v>
      </c>
    </row>
    <row r="8763" spans="1:5" x14ac:dyDescent="0.25">
      <c r="A8763" t="s">
        <v>427</v>
      </c>
      <c r="B8763">
        <v>2017</v>
      </c>
      <c r="C8763">
        <v>99</v>
      </c>
      <c r="D8763">
        <v>1</v>
      </c>
      <c r="E8763">
        <v>18692</v>
      </c>
    </row>
    <row r="8764" spans="1:5" x14ac:dyDescent="0.25">
      <c r="A8764" t="s">
        <v>426</v>
      </c>
      <c r="B8764">
        <v>2017</v>
      </c>
      <c r="C8764">
        <v>99</v>
      </c>
      <c r="D8764">
        <v>1</v>
      </c>
      <c r="E8764">
        <v>18694</v>
      </c>
    </row>
    <row r="8765" spans="1:5" x14ac:dyDescent="0.25">
      <c r="A8765" t="s">
        <v>425</v>
      </c>
      <c r="B8765">
        <v>2017</v>
      </c>
      <c r="C8765">
        <v>99</v>
      </c>
      <c r="D8765">
        <v>0</v>
      </c>
      <c r="E8765">
        <v>18696</v>
      </c>
    </row>
    <row r="8766" spans="1:5" x14ac:dyDescent="0.25">
      <c r="A8766" t="s">
        <v>424</v>
      </c>
      <c r="B8766">
        <v>2017</v>
      </c>
      <c r="C8766">
        <v>99</v>
      </c>
      <c r="D8766">
        <v>0</v>
      </c>
      <c r="E8766">
        <v>18698</v>
      </c>
    </row>
    <row r="8767" spans="1:5" x14ac:dyDescent="0.25">
      <c r="A8767" t="s">
        <v>423</v>
      </c>
      <c r="B8767">
        <v>2017</v>
      </c>
      <c r="C8767">
        <v>99</v>
      </c>
      <c r="D8767">
        <v>0</v>
      </c>
      <c r="E8767">
        <v>18700</v>
      </c>
    </row>
    <row r="8768" spans="1:5" x14ac:dyDescent="0.25">
      <c r="A8768" t="s">
        <v>422</v>
      </c>
      <c r="B8768">
        <v>2017</v>
      </c>
      <c r="C8768">
        <v>99</v>
      </c>
      <c r="D8768">
        <v>1</v>
      </c>
      <c r="E8768">
        <v>18702</v>
      </c>
    </row>
    <row r="8769" spans="1:5" x14ac:dyDescent="0.25">
      <c r="A8769" t="s">
        <v>421</v>
      </c>
      <c r="B8769">
        <v>2017</v>
      </c>
      <c r="C8769">
        <v>99</v>
      </c>
      <c r="D8769">
        <v>0</v>
      </c>
      <c r="E8769">
        <v>18704</v>
      </c>
    </row>
    <row r="8770" spans="1:5" x14ac:dyDescent="0.25">
      <c r="A8770" t="s">
        <v>420</v>
      </c>
      <c r="B8770">
        <v>2017</v>
      </c>
      <c r="C8770">
        <v>99</v>
      </c>
      <c r="D8770">
        <v>0</v>
      </c>
      <c r="E8770">
        <v>18706</v>
      </c>
    </row>
    <row r="8771" spans="1:5" x14ac:dyDescent="0.25">
      <c r="A8771" t="s">
        <v>419</v>
      </c>
      <c r="B8771">
        <v>2017</v>
      </c>
      <c r="C8771">
        <v>99</v>
      </c>
      <c r="D8771">
        <v>0</v>
      </c>
      <c r="E8771">
        <v>18708</v>
      </c>
    </row>
    <row r="8772" spans="1:5" x14ac:dyDescent="0.25">
      <c r="A8772" t="s">
        <v>418</v>
      </c>
      <c r="B8772">
        <v>2017</v>
      </c>
      <c r="C8772">
        <v>99</v>
      </c>
      <c r="D8772">
        <v>0</v>
      </c>
      <c r="E8772">
        <v>18710</v>
      </c>
    </row>
    <row r="8773" spans="1:5" x14ac:dyDescent="0.25">
      <c r="A8773" t="s">
        <v>417</v>
      </c>
      <c r="B8773">
        <v>2017</v>
      </c>
      <c r="C8773">
        <v>99</v>
      </c>
      <c r="D8773">
        <v>0</v>
      </c>
      <c r="E8773">
        <v>18712</v>
      </c>
    </row>
    <row r="8774" spans="1:5" x14ac:dyDescent="0.25">
      <c r="A8774" t="s">
        <v>416</v>
      </c>
      <c r="B8774">
        <v>2017</v>
      </c>
      <c r="C8774">
        <v>99</v>
      </c>
      <c r="D8774">
        <v>0</v>
      </c>
      <c r="E8774">
        <v>18714</v>
      </c>
    </row>
    <row r="8775" spans="1:5" x14ac:dyDescent="0.25">
      <c r="A8775" t="s">
        <v>415</v>
      </c>
      <c r="B8775">
        <v>2017</v>
      </c>
      <c r="C8775">
        <v>99</v>
      </c>
      <c r="D8775">
        <v>0</v>
      </c>
      <c r="E8775">
        <v>18716</v>
      </c>
    </row>
    <row r="8776" spans="1:5" x14ac:dyDescent="0.25">
      <c r="A8776" t="s">
        <v>414</v>
      </c>
      <c r="B8776">
        <v>2017</v>
      </c>
      <c r="C8776">
        <v>99</v>
      </c>
      <c r="D8776">
        <v>0</v>
      </c>
      <c r="E8776">
        <v>18718</v>
      </c>
    </row>
    <row r="8777" spans="1:5" x14ac:dyDescent="0.25">
      <c r="A8777" t="s">
        <v>413</v>
      </c>
      <c r="B8777">
        <v>2017</v>
      </c>
      <c r="C8777">
        <v>99</v>
      </c>
      <c r="D8777">
        <v>0</v>
      </c>
      <c r="E8777">
        <v>18720</v>
      </c>
    </row>
    <row r="8778" spans="1:5" x14ac:dyDescent="0.25">
      <c r="A8778" t="s">
        <v>412</v>
      </c>
      <c r="B8778">
        <v>2017</v>
      </c>
      <c r="C8778">
        <v>99</v>
      </c>
      <c r="D8778">
        <v>0</v>
      </c>
      <c r="E8778">
        <v>18722</v>
      </c>
    </row>
    <row r="8779" spans="1:5" x14ac:dyDescent="0.25">
      <c r="A8779" t="s">
        <v>411</v>
      </c>
      <c r="B8779">
        <v>2017</v>
      </c>
      <c r="C8779">
        <v>99</v>
      </c>
      <c r="D8779">
        <v>0</v>
      </c>
      <c r="E8779">
        <v>18724</v>
      </c>
    </row>
    <row r="8780" spans="1:5" x14ac:dyDescent="0.25">
      <c r="A8780" t="s">
        <v>410</v>
      </c>
      <c r="B8780">
        <v>2017</v>
      </c>
      <c r="C8780">
        <v>99</v>
      </c>
      <c r="D8780">
        <v>0</v>
      </c>
      <c r="E8780">
        <v>18726</v>
      </c>
    </row>
    <row r="8781" spans="1:5" x14ac:dyDescent="0.25">
      <c r="A8781" t="s">
        <v>7</v>
      </c>
      <c r="B8781">
        <v>2017</v>
      </c>
      <c r="C8781">
        <v>99</v>
      </c>
      <c r="D8781">
        <v>0</v>
      </c>
      <c r="E8781">
        <v>18728</v>
      </c>
    </row>
    <row r="8782" spans="1:5" x14ac:dyDescent="0.25">
      <c r="A8782" t="s">
        <v>428</v>
      </c>
      <c r="B8782">
        <v>2017</v>
      </c>
      <c r="C8782" t="s">
        <v>7</v>
      </c>
      <c r="D8782">
        <v>0</v>
      </c>
      <c r="E8782">
        <v>18732</v>
      </c>
    </row>
    <row r="8783" spans="1:5" x14ac:dyDescent="0.25">
      <c r="A8783" t="s">
        <v>427</v>
      </c>
      <c r="B8783">
        <v>2017</v>
      </c>
      <c r="C8783" t="s">
        <v>7</v>
      </c>
      <c r="D8783">
        <v>0</v>
      </c>
      <c r="E8783">
        <v>18734</v>
      </c>
    </row>
    <row r="8784" spans="1:5" x14ac:dyDescent="0.25">
      <c r="A8784" t="s">
        <v>426</v>
      </c>
      <c r="B8784">
        <v>2017</v>
      </c>
      <c r="C8784" t="s">
        <v>7</v>
      </c>
      <c r="D8784">
        <v>0</v>
      </c>
      <c r="E8784">
        <v>18736</v>
      </c>
    </row>
    <row r="8785" spans="1:5" x14ac:dyDescent="0.25">
      <c r="A8785" t="s">
        <v>425</v>
      </c>
      <c r="B8785">
        <v>2017</v>
      </c>
      <c r="C8785" t="s">
        <v>7</v>
      </c>
      <c r="D8785">
        <v>0</v>
      </c>
      <c r="E8785">
        <v>18738</v>
      </c>
    </row>
    <row r="8786" spans="1:5" x14ac:dyDescent="0.25">
      <c r="A8786" t="s">
        <v>424</v>
      </c>
      <c r="B8786">
        <v>2017</v>
      </c>
      <c r="C8786" t="s">
        <v>7</v>
      </c>
      <c r="D8786">
        <v>0</v>
      </c>
      <c r="E8786">
        <v>18740</v>
      </c>
    </row>
    <row r="8787" spans="1:5" x14ac:dyDescent="0.25">
      <c r="A8787" t="s">
        <v>423</v>
      </c>
      <c r="B8787">
        <v>2017</v>
      </c>
      <c r="C8787" t="s">
        <v>7</v>
      </c>
      <c r="D8787">
        <v>0</v>
      </c>
      <c r="E8787">
        <v>18742</v>
      </c>
    </row>
    <row r="8788" spans="1:5" x14ac:dyDescent="0.25">
      <c r="A8788" t="s">
        <v>422</v>
      </c>
      <c r="B8788">
        <v>2017</v>
      </c>
      <c r="C8788" t="s">
        <v>7</v>
      </c>
      <c r="D8788">
        <v>0</v>
      </c>
      <c r="E8788">
        <v>18744</v>
      </c>
    </row>
    <row r="8789" spans="1:5" x14ac:dyDescent="0.25">
      <c r="A8789" t="s">
        <v>421</v>
      </c>
      <c r="B8789">
        <v>2017</v>
      </c>
      <c r="C8789" t="s">
        <v>7</v>
      </c>
      <c r="D8789">
        <v>0</v>
      </c>
      <c r="E8789">
        <v>18746</v>
      </c>
    </row>
    <row r="8790" spans="1:5" x14ac:dyDescent="0.25">
      <c r="A8790" t="s">
        <v>420</v>
      </c>
      <c r="B8790">
        <v>2017</v>
      </c>
      <c r="C8790" t="s">
        <v>7</v>
      </c>
      <c r="D8790">
        <v>0</v>
      </c>
      <c r="E8790">
        <v>18748</v>
      </c>
    </row>
    <row r="8791" spans="1:5" x14ac:dyDescent="0.25">
      <c r="A8791" t="s">
        <v>419</v>
      </c>
      <c r="B8791">
        <v>2017</v>
      </c>
      <c r="C8791" t="s">
        <v>7</v>
      </c>
      <c r="D8791">
        <v>0</v>
      </c>
      <c r="E8791">
        <v>18750</v>
      </c>
    </row>
    <row r="8792" spans="1:5" x14ac:dyDescent="0.25">
      <c r="A8792" t="s">
        <v>418</v>
      </c>
      <c r="B8792">
        <v>2017</v>
      </c>
      <c r="C8792" t="s">
        <v>7</v>
      </c>
      <c r="D8792">
        <v>0</v>
      </c>
      <c r="E8792">
        <v>18752</v>
      </c>
    </row>
    <row r="8793" spans="1:5" x14ac:dyDescent="0.25">
      <c r="A8793" t="s">
        <v>417</v>
      </c>
      <c r="B8793">
        <v>2017</v>
      </c>
      <c r="C8793" t="s">
        <v>7</v>
      </c>
      <c r="D8793">
        <v>0</v>
      </c>
      <c r="E8793">
        <v>18754</v>
      </c>
    </row>
    <row r="8794" spans="1:5" x14ac:dyDescent="0.25">
      <c r="A8794" t="s">
        <v>416</v>
      </c>
      <c r="B8794">
        <v>2017</v>
      </c>
      <c r="C8794" t="s">
        <v>7</v>
      </c>
      <c r="D8794">
        <v>0</v>
      </c>
      <c r="E8794">
        <v>18756</v>
      </c>
    </row>
    <row r="8795" spans="1:5" x14ac:dyDescent="0.25">
      <c r="A8795" t="s">
        <v>415</v>
      </c>
      <c r="B8795">
        <v>2017</v>
      </c>
      <c r="C8795" t="s">
        <v>7</v>
      </c>
      <c r="D8795">
        <v>0</v>
      </c>
      <c r="E8795">
        <v>18758</v>
      </c>
    </row>
    <row r="8796" spans="1:5" x14ac:dyDescent="0.25">
      <c r="A8796" t="s">
        <v>414</v>
      </c>
      <c r="B8796">
        <v>2017</v>
      </c>
      <c r="C8796" t="s">
        <v>7</v>
      </c>
      <c r="D8796">
        <v>0</v>
      </c>
      <c r="E8796">
        <v>18760</v>
      </c>
    </row>
    <row r="8797" spans="1:5" x14ac:dyDescent="0.25">
      <c r="A8797" t="s">
        <v>413</v>
      </c>
      <c r="B8797">
        <v>2017</v>
      </c>
      <c r="C8797" t="s">
        <v>7</v>
      </c>
      <c r="D8797">
        <v>0</v>
      </c>
      <c r="E8797">
        <v>18762</v>
      </c>
    </row>
    <row r="8798" spans="1:5" x14ac:dyDescent="0.25">
      <c r="A8798" t="s">
        <v>412</v>
      </c>
      <c r="B8798">
        <v>2017</v>
      </c>
      <c r="C8798" t="s">
        <v>7</v>
      </c>
      <c r="D8798">
        <v>0</v>
      </c>
      <c r="E8798">
        <v>18764</v>
      </c>
    </row>
    <row r="8799" spans="1:5" x14ac:dyDescent="0.25">
      <c r="A8799" t="s">
        <v>411</v>
      </c>
      <c r="B8799">
        <v>2017</v>
      </c>
      <c r="C8799" t="s">
        <v>7</v>
      </c>
      <c r="D8799">
        <v>0</v>
      </c>
      <c r="E8799">
        <v>18766</v>
      </c>
    </row>
    <row r="8800" spans="1:5" x14ac:dyDescent="0.25">
      <c r="A8800" t="s">
        <v>410</v>
      </c>
      <c r="B8800">
        <v>2017</v>
      </c>
      <c r="C8800" t="s">
        <v>7</v>
      </c>
      <c r="D8800">
        <v>0</v>
      </c>
      <c r="E8800">
        <v>18768</v>
      </c>
    </row>
    <row r="8801" spans="1:5" x14ac:dyDescent="0.25">
      <c r="A8801" t="s">
        <v>7</v>
      </c>
      <c r="B8801">
        <v>2017</v>
      </c>
      <c r="C8801" t="s">
        <v>7</v>
      </c>
      <c r="D8801">
        <v>0</v>
      </c>
      <c r="E8801">
        <v>18770</v>
      </c>
    </row>
    <row r="8802" spans="1:5" x14ac:dyDescent="0.25">
      <c r="A8802" t="s">
        <v>428</v>
      </c>
      <c r="B8802">
        <v>2018</v>
      </c>
      <c r="C8802">
        <v>1</v>
      </c>
      <c r="D8802">
        <v>22</v>
      </c>
      <c r="E8802">
        <v>18816</v>
      </c>
    </row>
    <row r="8803" spans="1:5" x14ac:dyDescent="0.25">
      <c r="A8803" t="s">
        <v>427</v>
      </c>
      <c r="B8803">
        <v>2018</v>
      </c>
      <c r="C8803">
        <v>1</v>
      </c>
      <c r="D8803">
        <v>8</v>
      </c>
      <c r="E8803">
        <v>18818</v>
      </c>
    </row>
    <row r="8804" spans="1:5" x14ac:dyDescent="0.25">
      <c r="A8804" t="s">
        <v>426</v>
      </c>
      <c r="B8804">
        <v>2018</v>
      </c>
      <c r="C8804">
        <v>1</v>
      </c>
      <c r="D8804">
        <v>1</v>
      </c>
      <c r="E8804">
        <v>18820</v>
      </c>
    </row>
    <row r="8805" spans="1:5" x14ac:dyDescent="0.25">
      <c r="A8805" t="s">
        <v>425</v>
      </c>
      <c r="B8805">
        <v>2018</v>
      </c>
      <c r="C8805">
        <v>1</v>
      </c>
      <c r="D8805">
        <v>3</v>
      </c>
      <c r="E8805">
        <v>18822</v>
      </c>
    </row>
    <row r="8806" spans="1:5" x14ac:dyDescent="0.25">
      <c r="A8806" t="s">
        <v>424</v>
      </c>
      <c r="B8806">
        <v>2018</v>
      </c>
      <c r="C8806">
        <v>1</v>
      </c>
      <c r="D8806">
        <v>7</v>
      </c>
      <c r="E8806">
        <v>18824</v>
      </c>
    </row>
    <row r="8807" spans="1:5" x14ac:dyDescent="0.25">
      <c r="A8807" t="s">
        <v>423</v>
      </c>
      <c r="B8807">
        <v>2018</v>
      </c>
      <c r="C8807">
        <v>1</v>
      </c>
      <c r="D8807">
        <v>10</v>
      </c>
      <c r="E8807">
        <v>18826</v>
      </c>
    </row>
    <row r="8808" spans="1:5" x14ac:dyDescent="0.25">
      <c r="A8808" t="s">
        <v>422</v>
      </c>
      <c r="B8808">
        <v>2018</v>
      </c>
      <c r="C8808">
        <v>1</v>
      </c>
      <c r="D8808">
        <v>20</v>
      </c>
      <c r="E8808">
        <v>18828</v>
      </c>
    </row>
    <row r="8809" spans="1:5" x14ac:dyDescent="0.25">
      <c r="A8809" t="s">
        <v>421</v>
      </c>
      <c r="B8809">
        <v>2018</v>
      </c>
      <c r="C8809">
        <v>1</v>
      </c>
      <c r="D8809">
        <v>32</v>
      </c>
      <c r="E8809">
        <v>18830</v>
      </c>
    </row>
    <row r="8810" spans="1:5" x14ac:dyDescent="0.25">
      <c r="A8810" t="s">
        <v>420</v>
      </c>
      <c r="B8810">
        <v>2018</v>
      </c>
      <c r="C8810">
        <v>1</v>
      </c>
      <c r="D8810">
        <v>32</v>
      </c>
      <c r="E8810">
        <v>18832</v>
      </c>
    </row>
    <row r="8811" spans="1:5" x14ac:dyDescent="0.25">
      <c r="A8811" t="s">
        <v>419</v>
      </c>
      <c r="B8811">
        <v>2018</v>
      </c>
      <c r="C8811">
        <v>1</v>
      </c>
      <c r="D8811">
        <v>33</v>
      </c>
      <c r="E8811">
        <v>18834</v>
      </c>
    </row>
    <row r="8812" spans="1:5" x14ac:dyDescent="0.25">
      <c r="A8812" t="s">
        <v>418</v>
      </c>
      <c r="B8812">
        <v>2018</v>
      </c>
      <c r="C8812">
        <v>1</v>
      </c>
      <c r="D8812">
        <v>62</v>
      </c>
      <c r="E8812">
        <v>18836</v>
      </c>
    </row>
    <row r="8813" spans="1:5" x14ac:dyDescent="0.25">
      <c r="A8813" t="s">
        <v>417</v>
      </c>
      <c r="B8813">
        <v>2018</v>
      </c>
      <c r="C8813">
        <v>1</v>
      </c>
      <c r="D8813">
        <v>86</v>
      </c>
      <c r="E8813">
        <v>18838</v>
      </c>
    </row>
    <row r="8814" spans="1:5" x14ac:dyDescent="0.25">
      <c r="A8814" t="s">
        <v>416</v>
      </c>
      <c r="B8814">
        <v>2018</v>
      </c>
      <c r="C8814">
        <v>1</v>
      </c>
      <c r="D8814">
        <v>140</v>
      </c>
      <c r="E8814">
        <v>18840</v>
      </c>
    </row>
    <row r="8815" spans="1:5" x14ac:dyDescent="0.25">
      <c r="A8815" t="s">
        <v>415</v>
      </c>
      <c r="B8815">
        <v>2018</v>
      </c>
      <c r="C8815">
        <v>1</v>
      </c>
      <c r="D8815">
        <v>181</v>
      </c>
      <c r="E8815">
        <v>18842</v>
      </c>
    </row>
    <row r="8816" spans="1:5" x14ac:dyDescent="0.25">
      <c r="A8816" t="s">
        <v>414</v>
      </c>
      <c r="B8816">
        <v>2018</v>
      </c>
      <c r="C8816">
        <v>1</v>
      </c>
      <c r="D8816">
        <v>230</v>
      </c>
      <c r="E8816">
        <v>18844</v>
      </c>
    </row>
    <row r="8817" spans="1:5" x14ac:dyDescent="0.25">
      <c r="A8817" t="s">
        <v>413</v>
      </c>
      <c r="B8817">
        <v>2018</v>
      </c>
      <c r="C8817">
        <v>1</v>
      </c>
      <c r="D8817">
        <v>246</v>
      </c>
      <c r="E8817">
        <v>18846</v>
      </c>
    </row>
    <row r="8818" spans="1:5" x14ac:dyDescent="0.25">
      <c r="A8818" t="s">
        <v>412</v>
      </c>
      <c r="B8818">
        <v>2018</v>
      </c>
      <c r="C8818">
        <v>1</v>
      </c>
      <c r="D8818">
        <v>250</v>
      </c>
      <c r="E8818">
        <v>18848</v>
      </c>
    </row>
    <row r="8819" spans="1:5" x14ac:dyDescent="0.25">
      <c r="A8819" t="s">
        <v>411</v>
      </c>
      <c r="B8819">
        <v>2018</v>
      </c>
      <c r="C8819">
        <v>1</v>
      </c>
      <c r="D8819">
        <v>338</v>
      </c>
      <c r="E8819">
        <v>18850</v>
      </c>
    </row>
    <row r="8820" spans="1:5" x14ac:dyDescent="0.25">
      <c r="A8820" t="s">
        <v>410</v>
      </c>
      <c r="B8820">
        <v>2018</v>
      </c>
      <c r="C8820">
        <v>1</v>
      </c>
      <c r="D8820">
        <v>851</v>
      </c>
      <c r="E8820">
        <v>18852</v>
      </c>
    </row>
    <row r="8821" spans="1:5" x14ac:dyDescent="0.25">
      <c r="A8821" t="s">
        <v>7</v>
      </c>
      <c r="B8821">
        <v>2018</v>
      </c>
      <c r="C8821">
        <v>1</v>
      </c>
      <c r="D8821">
        <v>0</v>
      </c>
      <c r="E8821">
        <v>18854</v>
      </c>
    </row>
    <row r="8822" spans="1:5" x14ac:dyDescent="0.25">
      <c r="A8822" t="s">
        <v>428</v>
      </c>
      <c r="B8822">
        <v>2018</v>
      </c>
      <c r="C8822">
        <v>2</v>
      </c>
      <c r="D8822">
        <v>20</v>
      </c>
      <c r="E8822">
        <v>18858</v>
      </c>
    </row>
    <row r="8823" spans="1:5" x14ac:dyDescent="0.25">
      <c r="A8823" t="s">
        <v>427</v>
      </c>
      <c r="B8823">
        <v>2018</v>
      </c>
      <c r="C8823">
        <v>2</v>
      </c>
      <c r="D8823">
        <v>6</v>
      </c>
      <c r="E8823">
        <v>18860</v>
      </c>
    </row>
    <row r="8824" spans="1:5" x14ac:dyDescent="0.25">
      <c r="A8824" t="s">
        <v>426</v>
      </c>
      <c r="B8824">
        <v>2018</v>
      </c>
      <c r="C8824">
        <v>2</v>
      </c>
      <c r="D8824">
        <v>1</v>
      </c>
      <c r="E8824">
        <v>18862</v>
      </c>
    </row>
    <row r="8825" spans="1:5" x14ac:dyDescent="0.25">
      <c r="A8825" t="s">
        <v>425</v>
      </c>
      <c r="B8825">
        <v>2018</v>
      </c>
      <c r="C8825">
        <v>2</v>
      </c>
      <c r="D8825">
        <v>4</v>
      </c>
      <c r="E8825">
        <v>18864</v>
      </c>
    </row>
    <row r="8826" spans="1:5" x14ac:dyDescent="0.25">
      <c r="A8826" t="s">
        <v>424</v>
      </c>
      <c r="B8826">
        <v>2018</v>
      </c>
      <c r="C8826">
        <v>2</v>
      </c>
      <c r="D8826">
        <v>10</v>
      </c>
      <c r="E8826">
        <v>18866</v>
      </c>
    </row>
    <row r="8827" spans="1:5" x14ac:dyDescent="0.25">
      <c r="A8827" t="s">
        <v>423</v>
      </c>
      <c r="B8827">
        <v>2018</v>
      </c>
      <c r="C8827">
        <v>2</v>
      </c>
      <c r="D8827">
        <v>12</v>
      </c>
      <c r="E8827">
        <v>18868</v>
      </c>
    </row>
    <row r="8828" spans="1:5" x14ac:dyDescent="0.25">
      <c r="A8828" t="s">
        <v>422</v>
      </c>
      <c r="B8828">
        <v>2018</v>
      </c>
      <c r="C8828">
        <v>2</v>
      </c>
      <c r="D8828">
        <v>30</v>
      </c>
      <c r="E8828">
        <v>18870</v>
      </c>
    </row>
    <row r="8829" spans="1:5" x14ac:dyDescent="0.25">
      <c r="A8829" t="s">
        <v>421</v>
      </c>
      <c r="B8829">
        <v>2018</v>
      </c>
      <c r="C8829">
        <v>2</v>
      </c>
      <c r="D8829">
        <v>21</v>
      </c>
      <c r="E8829">
        <v>18872</v>
      </c>
    </row>
    <row r="8830" spans="1:5" x14ac:dyDescent="0.25">
      <c r="A8830" t="s">
        <v>420</v>
      </c>
      <c r="B8830">
        <v>2018</v>
      </c>
      <c r="C8830">
        <v>2</v>
      </c>
      <c r="D8830">
        <v>40</v>
      </c>
      <c r="E8830">
        <v>18874</v>
      </c>
    </row>
    <row r="8831" spans="1:5" x14ac:dyDescent="0.25">
      <c r="A8831" t="s">
        <v>419</v>
      </c>
      <c r="B8831">
        <v>2018</v>
      </c>
      <c r="C8831">
        <v>2</v>
      </c>
      <c r="D8831">
        <v>33</v>
      </c>
      <c r="E8831">
        <v>18876</v>
      </c>
    </row>
    <row r="8832" spans="1:5" x14ac:dyDescent="0.25">
      <c r="A8832" t="s">
        <v>418</v>
      </c>
      <c r="B8832">
        <v>2018</v>
      </c>
      <c r="C8832">
        <v>2</v>
      </c>
      <c r="D8832">
        <v>60</v>
      </c>
      <c r="E8832">
        <v>18878</v>
      </c>
    </row>
    <row r="8833" spans="1:5" x14ac:dyDescent="0.25">
      <c r="A8833" t="s">
        <v>417</v>
      </c>
      <c r="B8833">
        <v>2018</v>
      </c>
      <c r="C8833">
        <v>2</v>
      </c>
      <c r="D8833">
        <v>89</v>
      </c>
      <c r="E8833">
        <v>18880</v>
      </c>
    </row>
    <row r="8834" spans="1:5" x14ac:dyDescent="0.25">
      <c r="A8834" t="s">
        <v>416</v>
      </c>
      <c r="B8834">
        <v>2018</v>
      </c>
      <c r="C8834">
        <v>2</v>
      </c>
      <c r="D8834">
        <v>160</v>
      </c>
      <c r="E8834">
        <v>18882</v>
      </c>
    </row>
    <row r="8835" spans="1:5" x14ac:dyDescent="0.25">
      <c r="A8835" t="s">
        <v>415</v>
      </c>
      <c r="B8835">
        <v>2018</v>
      </c>
      <c r="C8835">
        <v>2</v>
      </c>
      <c r="D8835">
        <v>247</v>
      </c>
      <c r="E8835">
        <v>18884</v>
      </c>
    </row>
    <row r="8836" spans="1:5" x14ac:dyDescent="0.25">
      <c r="A8836" t="s">
        <v>414</v>
      </c>
      <c r="B8836">
        <v>2018</v>
      </c>
      <c r="C8836">
        <v>2</v>
      </c>
      <c r="D8836">
        <v>267</v>
      </c>
      <c r="E8836">
        <v>18886</v>
      </c>
    </row>
    <row r="8837" spans="1:5" x14ac:dyDescent="0.25">
      <c r="A8837" t="s">
        <v>413</v>
      </c>
      <c r="B8837">
        <v>2018</v>
      </c>
      <c r="C8837">
        <v>2</v>
      </c>
      <c r="D8837">
        <v>321</v>
      </c>
      <c r="E8837">
        <v>18888</v>
      </c>
    </row>
    <row r="8838" spans="1:5" x14ac:dyDescent="0.25">
      <c r="A8838" t="s">
        <v>412</v>
      </c>
      <c r="B8838">
        <v>2018</v>
      </c>
      <c r="C8838">
        <v>2</v>
      </c>
      <c r="D8838">
        <v>304</v>
      </c>
      <c r="E8838">
        <v>18890</v>
      </c>
    </row>
    <row r="8839" spans="1:5" x14ac:dyDescent="0.25">
      <c r="A8839" t="s">
        <v>411</v>
      </c>
      <c r="B8839">
        <v>2018</v>
      </c>
      <c r="C8839">
        <v>2</v>
      </c>
      <c r="D8839">
        <v>377</v>
      </c>
      <c r="E8839">
        <v>18892</v>
      </c>
    </row>
    <row r="8840" spans="1:5" x14ac:dyDescent="0.25">
      <c r="A8840" t="s">
        <v>410</v>
      </c>
      <c r="B8840">
        <v>2018</v>
      </c>
      <c r="C8840">
        <v>2</v>
      </c>
      <c r="D8840">
        <v>1088</v>
      </c>
      <c r="E8840">
        <v>18894</v>
      </c>
    </row>
    <row r="8841" spans="1:5" x14ac:dyDescent="0.25">
      <c r="A8841" t="s">
        <v>7</v>
      </c>
      <c r="B8841">
        <v>2018</v>
      </c>
      <c r="C8841">
        <v>2</v>
      </c>
      <c r="D8841">
        <v>0</v>
      </c>
      <c r="E8841">
        <v>18896</v>
      </c>
    </row>
    <row r="8842" spans="1:5" x14ac:dyDescent="0.25">
      <c r="A8842" t="s">
        <v>428</v>
      </c>
      <c r="B8842">
        <v>2018</v>
      </c>
      <c r="C8842">
        <v>3</v>
      </c>
      <c r="D8842">
        <v>17</v>
      </c>
      <c r="E8842">
        <v>18900</v>
      </c>
    </row>
    <row r="8843" spans="1:5" x14ac:dyDescent="0.25">
      <c r="A8843" t="s">
        <v>427</v>
      </c>
      <c r="B8843">
        <v>2018</v>
      </c>
      <c r="C8843">
        <v>3</v>
      </c>
      <c r="D8843">
        <v>3</v>
      </c>
      <c r="E8843">
        <v>18902</v>
      </c>
    </row>
    <row r="8844" spans="1:5" x14ac:dyDescent="0.25">
      <c r="A8844" t="s">
        <v>426</v>
      </c>
      <c r="B8844">
        <v>2018</v>
      </c>
      <c r="C8844">
        <v>3</v>
      </c>
      <c r="D8844">
        <v>2</v>
      </c>
      <c r="E8844">
        <v>18904</v>
      </c>
    </row>
    <row r="8845" spans="1:5" x14ac:dyDescent="0.25">
      <c r="A8845" t="s">
        <v>425</v>
      </c>
      <c r="B8845">
        <v>2018</v>
      </c>
      <c r="C8845">
        <v>3</v>
      </c>
      <c r="D8845">
        <v>3</v>
      </c>
      <c r="E8845">
        <v>18906</v>
      </c>
    </row>
    <row r="8846" spans="1:5" x14ac:dyDescent="0.25">
      <c r="A8846" t="s">
        <v>424</v>
      </c>
      <c r="B8846">
        <v>2018</v>
      </c>
      <c r="C8846">
        <v>3</v>
      </c>
      <c r="D8846">
        <v>6</v>
      </c>
      <c r="E8846">
        <v>18908</v>
      </c>
    </row>
    <row r="8847" spans="1:5" x14ac:dyDescent="0.25">
      <c r="A8847" t="s">
        <v>423</v>
      </c>
      <c r="B8847">
        <v>2018</v>
      </c>
      <c r="C8847">
        <v>3</v>
      </c>
      <c r="D8847">
        <v>16</v>
      </c>
      <c r="E8847">
        <v>18910</v>
      </c>
    </row>
    <row r="8848" spans="1:5" x14ac:dyDescent="0.25">
      <c r="A8848" t="s">
        <v>422</v>
      </c>
      <c r="B8848">
        <v>2018</v>
      </c>
      <c r="C8848">
        <v>3</v>
      </c>
      <c r="D8848">
        <v>19</v>
      </c>
      <c r="E8848">
        <v>18912</v>
      </c>
    </row>
    <row r="8849" spans="1:5" x14ac:dyDescent="0.25">
      <c r="A8849" t="s">
        <v>421</v>
      </c>
      <c r="B8849">
        <v>2018</v>
      </c>
      <c r="C8849">
        <v>3</v>
      </c>
      <c r="D8849">
        <v>18</v>
      </c>
      <c r="E8849">
        <v>18914</v>
      </c>
    </row>
    <row r="8850" spans="1:5" x14ac:dyDescent="0.25">
      <c r="A8850" t="s">
        <v>420</v>
      </c>
      <c r="B8850">
        <v>2018</v>
      </c>
      <c r="C8850">
        <v>3</v>
      </c>
      <c r="D8850">
        <v>25</v>
      </c>
      <c r="E8850">
        <v>18916</v>
      </c>
    </row>
    <row r="8851" spans="1:5" x14ac:dyDescent="0.25">
      <c r="A8851" t="s">
        <v>419</v>
      </c>
      <c r="B8851">
        <v>2018</v>
      </c>
      <c r="C8851">
        <v>3</v>
      </c>
      <c r="D8851">
        <v>36</v>
      </c>
      <c r="E8851">
        <v>18918</v>
      </c>
    </row>
    <row r="8852" spans="1:5" x14ac:dyDescent="0.25">
      <c r="A8852" t="s">
        <v>418</v>
      </c>
      <c r="B8852">
        <v>2018</v>
      </c>
      <c r="C8852">
        <v>3</v>
      </c>
      <c r="D8852">
        <v>47</v>
      </c>
      <c r="E8852">
        <v>18920</v>
      </c>
    </row>
    <row r="8853" spans="1:5" x14ac:dyDescent="0.25">
      <c r="A8853" t="s">
        <v>417</v>
      </c>
      <c r="B8853">
        <v>2018</v>
      </c>
      <c r="C8853">
        <v>3</v>
      </c>
      <c r="D8853">
        <v>84</v>
      </c>
      <c r="E8853">
        <v>18922</v>
      </c>
    </row>
    <row r="8854" spans="1:5" x14ac:dyDescent="0.25">
      <c r="A8854" t="s">
        <v>416</v>
      </c>
      <c r="B8854">
        <v>2018</v>
      </c>
      <c r="C8854">
        <v>3</v>
      </c>
      <c r="D8854">
        <v>138</v>
      </c>
      <c r="E8854">
        <v>18924</v>
      </c>
    </row>
    <row r="8855" spans="1:5" x14ac:dyDescent="0.25">
      <c r="A8855" t="s">
        <v>415</v>
      </c>
      <c r="B8855">
        <v>2018</v>
      </c>
      <c r="C8855">
        <v>3</v>
      </c>
      <c r="D8855">
        <v>209</v>
      </c>
      <c r="E8855">
        <v>18926</v>
      </c>
    </row>
    <row r="8856" spans="1:5" x14ac:dyDescent="0.25">
      <c r="A8856" t="s">
        <v>414</v>
      </c>
      <c r="B8856">
        <v>2018</v>
      </c>
      <c r="C8856">
        <v>3</v>
      </c>
      <c r="D8856">
        <v>263</v>
      </c>
      <c r="E8856">
        <v>18928</v>
      </c>
    </row>
    <row r="8857" spans="1:5" x14ac:dyDescent="0.25">
      <c r="A8857" t="s">
        <v>413</v>
      </c>
      <c r="B8857">
        <v>2018</v>
      </c>
      <c r="C8857">
        <v>3</v>
      </c>
      <c r="D8857">
        <v>276</v>
      </c>
      <c r="E8857">
        <v>18930</v>
      </c>
    </row>
    <row r="8858" spans="1:5" x14ac:dyDescent="0.25">
      <c r="A8858" t="s">
        <v>412</v>
      </c>
      <c r="B8858">
        <v>2018</v>
      </c>
      <c r="C8858">
        <v>3</v>
      </c>
      <c r="D8858">
        <v>339</v>
      </c>
      <c r="E8858">
        <v>18932</v>
      </c>
    </row>
    <row r="8859" spans="1:5" x14ac:dyDescent="0.25">
      <c r="A8859" t="s">
        <v>411</v>
      </c>
      <c r="B8859">
        <v>2018</v>
      </c>
      <c r="C8859">
        <v>3</v>
      </c>
      <c r="D8859">
        <v>376</v>
      </c>
      <c r="E8859">
        <v>18934</v>
      </c>
    </row>
    <row r="8860" spans="1:5" x14ac:dyDescent="0.25">
      <c r="A8860" t="s">
        <v>410</v>
      </c>
      <c r="B8860">
        <v>2018</v>
      </c>
      <c r="C8860">
        <v>3</v>
      </c>
      <c r="D8860">
        <v>988</v>
      </c>
      <c r="E8860">
        <v>18936</v>
      </c>
    </row>
    <row r="8861" spans="1:5" x14ac:dyDescent="0.25">
      <c r="A8861" t="s">
        <v>7</v>
      </c>
      <c r="B8861">
        <v>2018</v>
      </c>
      <c r="C8861">
        <v>3</v>
      </c>
      <c r="D8861">
        <v>0</v>
      </c>
      <c r="E8861">
        <v>18938</v>
      </c>
    </row>
    <row r="8862" spans="1:5" x14ac:dyDescent="0.25">
      <c r="A8862" t="s">
        <v>428</v>
      </c>
      <c r="B8862">
        <v>2018</v>
      </c>
      <c r="C8862">
        <v>4</v>
      </c>
      <c r="D8862">
        <v>18</v>
      </c>
      <c r="E8862">
        <v>18942</v>
      </c>
    </row>
    <row r="8863" spans="1:5" x14ac:dyDescent="0.25">
      <c r="A8863" t="s">
        <v>427</v>
      </c>
      <c r="B8863">
        <v>2018</v>
      </c>
      <c r="C8863">
        <v>4</v>
      </c>
      <c r="D8863">
        <v>2</v>
      </c>
      <c r="E8863">
        <v>18944</v>
      </c>
    </row>
    <row r="8864" spans="1:5" x14ac:dyDescent="0.25">
      <c r="A8864" t="s">
        <v>426</v>
      </c>
      <c r="B8864">
        <v>2018</v>
      </c>
      <c r="C8864">
        <v>4</v>
      </c>
      <c r="D8864">
        <v>3</v>
      </c>
      <c r="E8864">
        <v>18946</v>
      </c>
    </row>
    <row r="8865" spans="1:5" x14ac:dyDescent="0.25">
      <c r="A8865" t="s">
        <v>425</v>
      </c>
      <c r="B8865">
        <v>2018</v>
      </c>
      <c r="C8865">
        <v>4</v>
      </c>
      <c r="D8865">
        <v>1</v>
      </c>
      <c r="E8865">
        <v>18948</v>
      </c>
    </row>
    <row r="8866" spans="1:5" x14ac:dyDescent="0.25">
      <c r="A8866" t="s">
        <v>424</v>
      </c>
      <c r="B8866">
        <v>2018</v>
      </c>
      <c r="C8866">
        <v>4</v>
      </c>
      <c r="D8866">
        <v>12</v>
      </c>
      <c r="E8866">
        <v>18950</v>
      </c>
    </row>
    <row r="8867" spans="1:5" x14ac:dyDescent="0.25">
      <c r="A8867" t="s">
        <v>423</v>
      </c>
      <c r="B8867">
        <v>2018</v>
      </c>
      <c r="C8867">
        <v>4</v>
      </c>
      <c r="D8867">
        <v>14</v>
      </c>
      <c r="E8867">
        <v>18952</v>
      </c>
    </row>
    <row r="8868" spans="1:5" x14ac:dyDescent="0.25">
      <c r="A8868" t="s">
        <v>422</v>
      </c>
      <c r="B8868">
        <v>2018</v>
      </c>
      <c r="C8868">
        <v>4</v>
      </c>
      <c r="D8868">
        <v>27</v>
      </c>
      <c r="E8868">
        <v>18954</v>
      </c>
    </row>
    <row r="8869" spans="1:5" x14ac:dyDescent="0.25">
      <c r="A8869" t="s">
        <v>421</v>
      </c>
      <c r="B8869">
        <v>2018</v>
      </c>
      <c r="C8869">
        <v>4</v>
      </c>
      <c r="D8869">
        <v>22</v>
      </c>
      <c r="E8869">
        <v>18956</v>
      </c>
    </row>
    <row r="8870" spans="1:5" x14ac:dyDescent="0.25">
      <c r="A8870" t="s">
        <v>420</v>
      </c>
      <c r="B8870">
        <v>2018</v>
      </c>
      <c r="C8870">
        <v>4</v>
      </c>
      <c r="D8870">
        <v>34</v>
      </c>
      <c r="E8870">
        <v>18958</v>
      </c>
    </row>
    <row r="8871" spans="1:5" x14ac:dyDescent="0.25">
      <c r="A8871" t="s">
        <v>419</v>
      </c>
      <c r="B8871">
        <v>2018</v>
      </c>
      <c r="C8871">
        <v>4</v>
      </c>
      <c r="D8871">
        <v>32</v>
      </c>
      <c r="E8871">
        <v>18960</v>
      </c>
    </row>
    <row r="8872" spans="1:5" x14ac:dyDescent="0.25">
      <c r="A8872" t="s">
        <v>418</v>
      </c>
      <c r="B8872">
        <v>2018</v>
      </c>
      <c r="C8872">
        <v>4</v>
      </c>
      <c r="D8872">
        <v>58</v>
      </c>
      <c r="E8872">
        <v>18962</v>
      </c>
    </row>
    <row r="8873" spans="1:5" x14ac:dyDescent="0.25">
      <c r="A8873" t="s">
        <v>417</v>
      </c>
      <c r="B8873">
        <v>2018</v>
      </c>
      <c r="C8873">
        <v>4</v>
      </c>
      <c r="D8873">
        <v>94</v>
      </c>
      <c r="E8873">
        <v>18964</v>
      </c>
    </row>
    <row r="8874" spans="1:5" x14ac:dyDescent="0.25">
      <c r="A8874" t="s">
        <v>416</v>
      </c>
      <c r="B8874">
        <v>2018</v>
      </c>
      <c r="C8874">
        <v>4</v>
      </c>
      <c r="D8874">
        <v>135</v>
      </c>
      <c r="E8874">
        <v>18966</v>
      </c>
    </row>
    <row r="8875" spans="1:5" x14ac:dyDescent="0.25">
      <c r="A8875" t="s">
        <v>415</v>
      </c>
      <c r="B8875">
        <v>2018</v>
      </c>
      <c r="C8875">
        <v>4</v>
      </c>
      <c r="D8875">
        <v>201</v>
      </c>
      <c r="E8875">
        <v>18968</v>
      </c>
    </row>
    <row r="8876" spans="1:5" x14ac:dyDescent="0.25">
      <c r="A8876" t="s">
        <v>414</v>
      </c>
      <c r="B8876">
        <v>2018</v>
      </c>
      <c r="C8876">
        <v>4</v>
      </c>
      <c r="D8876">
        <v>246</v>
      </c>
      <c r="E8876">
        <v>18970</v>
      </c>
    </row>
    <row r="8877" spans="1:5" x14ac:dyDescent="0.25">
      <c r="A8877" t="s">
        <v>413</v>
      </c>
      <c r="B8877">
        <v>2018</v>
      </c>
      <c r="C8877">
        <v>4</v>
      </c>
      <c r="D8877">
        <v>262</v>
      </c>
      <c r="E8877">
        <v>18972</v>
      </c>
    </row>
    <row r="8878" spans="1:5" x14ac:dyDescent="0.25">
      <c r="A8878" t="s">
        <v>412</v>
      </c>
      <c r="B8878">
        <v>2018</v>
      </c>
      <c r="C8878">
        <v>4</v>
      </c>
      <c r="D8878">
        <v>325</v>
      </c>
      <c r="E8878">
        <v>18974</v>
      </c>
    </row>
    <row r="8879" spans="1:5" x14ac:dyDescent="0.25">
      <c r="A8879" t="s">
        <v>411</v>
      </c>
      <c r="B8879">
        <v>2018</v>
      </c>
      <c r="C8879">
        <v>4</v>
      </c>
      <c r="D8879">
        <v>365</v>
      </c>
      <c r="E8879">
        <v>18976</v>
      </c>
    </row>
    <row r="8880" spans="1:5" x14ac:dyDescent="0.25">
      <c r="A8880" t="s">
        <v>410</v>
      </c>
      <c r="B8880">
        <v>2018</v>
      </c>
      <c r="C8880">
        <v>4</v>
      </c>
      <c r="D8880">
        <v>946</v>
      </c>
      <c r="E8880">
        <v>18978</v>
      </c>
    </row>
    <row r="8881" spans="1:5" x14ac:dyDescent="0.25">
      <c r="A8881" t="s">
        <v>7</v>
      </c>
      <c r="B8881">
        <v>2018</v>
      </c>
      <c r="C8881">
        <v>4</v>
      </c>
      <c r="D8881">
        <v>0</v>
      </c>
      <c r="E8881">
        <v>18980</v>
      </c>
    </row>
    <row r="8882" spans="1:5" x14ac:dyDescent="0.25">
      <c r="A8882" t="s">
        <v>428</v>
      </c>
      <c r="B8882">
        <v>2018</v>
      </c>
      <c r="C8882">
        <v>5</v>
      </c>
      <c r="D8882">
        <v>17</v>
      </c>
      <c r="E8882">
        <v>18984</v>
      </c>
    </row>
    <row r="8883" spans="1:5" x14ac:dyDescent="0.25">
      <c r="A8883" t="s">
        <v>427</v>
      </c>
      <c r="B8883">
        <v>2018</v>
      </c>
      <c r="C8883">
        <v>5</v>
      </c>
      <c r="D8883">
        <v>4</v>
      </c>
      <c r="E8883">
        <v>18986</v>
      </c>
    </row>
    <row r="8884" spans="1:5" x14ac:dyDescent="0.25">
      <c r="A8884" t="s">
        <v>426</v>
      </c>
      <c r="B8884">
        <v>2018</v>
      </c>
      <c r="C8884">
        <v>5</v>
      </c>
      <c r="D8884">
        <v>1</v>
      </c>
      <c r="E8884">
        <v>18988</v>
      </c>
    </row>
    <row r="8885" spans="1:5" x14ac:dyDescent="0.25">
      <c r="A8885" t="s">
        <v>425</v>
      </c>
      <c r="B8885">
        <v>2018</v>
      </c>
      <c r="C8885">
        <v>5</v>
      </c>
      <c r="D8885">
        <v>1</v>
      </c>
      <c r="E8885">
        <v>18990</v>
      </c>
    </row>
    <row r="8886" spans="1:5" x14ac:dyDescent="0.25">
      <c r="A8886" t="s">
        <v>424</v>
      </c>
      <c r="B8886">
        <v>2018</v>
      </c>
      <c r="C8886">
        <v>5</v>
      </c>
      <c r="D8886">
        <v>10</v>
      </c>
      <c r="E8886">
        <v>18992</v>
      </c>
    </row>
    <row r="8887" spans="1:5" x14ac:dyDescent="0.25">
      <c r="A8887" t="s">
        <v>423</v>
      </c>
      <c r="B8887">
        <v>2018</v>
      </c>
      <c r="C8887">
        <v>5</v>
      </c>
      <c r="D8887">
        <v>20</v>
      </c>
      <c r="E8887">
        <v>18994</v>
      </c>
    </row>
    <row r="8888" spans="1:5" x14ac:dyDescent="0.25">
      <c r="A8888" t="s">
        <v>422</v>
      </c>
      <c r="B8888">
        <v>2018</v>
      </c>
      <c r="C8888">
        <v>5</v>
      </c>
      <c r="D8888">
        <v>14</v>
      </c>
      <c r="E8888">
        <v>18996</v>
      </c>
    </row>
    <row r="8889" spans="1:5" x14ac:dyDescent="0.25">
      <c r="A8889" t="s">
        <v>421</v>
      </c>
      <c r="B8889">
        <v>2018</v>
      </c>
      <c r="C8889">
        <v>5</v>
      </c>
      <c r="D8889">
        <v>22</v>
      </c>
      <c r="E8889">
        <v>18998</v>
      </c>
    </row>
    <row r="8890" spans="1:5" x14ac:dyDescent="0.25">
      <c r="A8890" t="s">
        <v>420</v>
      </c>
      <c r="B8890">
        <v>2018</v>
      </c>
      <c r="C8890">
        <v>5</v>
      </c>
      <c r="D8890">
        <v>26</v>
      </c>
      <c r="E8890">
        <v>19000</v>
      </c>
    </row>
    <row r="8891" spans="1:5" x14ac:dyDescent="0.25">
      <c r="A8891" t="s">
        <v>419</v>
      </c>
      <c r="B8891">
        <v>2018</v>
      </c>
      <c r="C8891">
        <v>5</v>
      </c>
      <c r="D8891">
        <v>43</v>
      </c>
      <c r="E8891">
        <v>19002</v>
      </c>
    </row>
    <row r="8892" spans="1:5" x14ac:dyDescent="0.25">
      <c r="A8892" t="s">
        <v>418</v>
      </c>
      <c r="B8892">
        <v>2018</v>
      </c>
      <c r="C8892">
        <v>5</v>
      </c>
      <c r="D8892">
        <v>54</v>
      </c>
      <c r="E8892">
        <v>19004</v>
      </c>
    </row>
    <row r="8893" spans="1:5" x14ac:dyDescent="0.25">
      <c r="A8893" t="s">
        <v>417</v>
      </c>
      <c r="B8893">
        <v>2018</v>
      </c>
      <c r="C8893">
        <v>5</v>
      </c>
      <c r="D8893">
        <v>82</v>
      </c>
      <c r="E8893">
        <v>19006</v>
      </c>
    </row>
    <row r="8894" spans="1:5" x14ac:dyDescent="0.25">
      <c r="A8894" t="s">
        <v>416</v>
      </c>
      <c r="B8894">
        <v>2018</v>
      </c>
      <c r="C8894">
        <v>5</v>
      </c>
      <c r="D8894">
        <v>147</v>
      </c>
      <c r="E8894">
        <v>19008</v>
      </c>
    </row>
    <row r="8895" spans="1:5" x14ac:dyDescent="0.25">
      <c r="A8895" t="s">
        <v>415</v>
      </c>
      <c r="B8895">
        <v>2018</v>
      </c>
      <c r="C8895">
        <v>5</v>
      </c>
      <c r="D8895">
        <v>185</v>
      </c>
      <c r="E8895">
        <v>19010</v>
      </c>
    </row>
    <row r="8896" spans="1:5" x14ac:dyDescent="0.25">
      <c r="A8896" t="s">
        <v>414</v>
      </c>
      <c r="B8896">
        <v>2018</v>
      </c>
      <c r="C8896">
        <v>5</v>
      </c>
      <c r="D8896">
        <v>223</v>
      </c>
      <c r="E8896">
        <v>19012</v>
      </c>
    </row>
    <row r="8897" spans="1:5" x14ac:dyDescent="0.25">
      <c r="A8897" t="s">
        <v>413</v>
      </c>
      <c r="B8897">
        <v>2018</v>
      </c>
      <c r="C8897">
        <v>5</v>
      </c>
      <c r="D8897">
        <v>261</v>
      </c>
      <c r="E8897">
        <v>19014</v>
      </c>
    </row>
    <row r="8898" spans="1:5" x14ac:dyDescent="0.25">
      <c r="A8898" t="s">
        <v>412</v>
      </c>
      <c r="B8898">
        <v>2018</v>
      </c>
      <c r="C8898">
        <v>5</v>
      </c>
      <c r="D8898">
        <v>307</v>
      </c>
      <c r="E8898">
        <v>19016</v>
      </c>
    </row>
    <row r="8899" spans="1:5" x14ac:dyDescent="0.25">
      <c r="A8899" t="s">
        <v>411</v>
      </c>
      <c r="B8899">
        <v>2018</v>
      </c>
      <c r="C8899">
        <v>5</v>
      </c>
      <c r="D8899">
        <v>310</v>
      </c>
      <c r="E8899">
        <v>19018</v>
      </c>
    </row>
    <row r="8900" spans="1:5" x14ac:dyDescent="0.25">
      <c r="A8900" t="s">
        <v>410</v>
      </c>
      <c r="B8900">
        <v>2018</v>
      </c>
      <c r="C8900">
        <v>5</v>
      </c>
      <c r="D8900">
        <v>836</v>
      </c>
      <c r="E8900">
        <v>19020</v>
      </c>
    </row>
    <row r="8901" spans="1:5" x14ac:dyDescent="0.25">
      <c r="A8901" t="s">
        <v>7</v>
      </c>
      <c r="B8901">
        <v>2018</v>
      </c>
      <c r="C8901">
        <v>5</v>
      </c>
      <c r="D8901">
        <v>0</v>
      </c>
      <c r="E8901">
        <v>19022</v>
      </c>
    </row>
    <row r="8902" spans="1:5" x14ac:dyDescent="0.25">
      <c r="A8902" t="s">
        <v>428</v>
      </c>
      <c r="B8902">
        <v>2018</v>
      </c>
      <c r="C8902">
        <v>6</v>
      </c>
      <c r="D8902">
        <v>20</v>
      </c>
      <c r="E8902">
        <v>19026</v>
      </c>
    </row>
    <row r="8903" spans="1:5" x14ac:dyDescent="0.25">
      <c r="A8903" t="s">
        <v>427</v>
      </c>
      <c r="B8903">
        <v>2018</v>
      </c>
      <c r="C8903">
        <v>6</v>
      </c>
      <c r="D8903">
        <v>5</v>
      </c>
      <c r="E8903">
        <v>19028</v>
      </c>
    </row>
    <row r="8904" spans="1:5" x14ac:dyDescent="0.25">
      <c r="A8904" t="s">
        <v>426</v>
      </c>
      <c r="B8904">
        <v>2018</v>
      </c>
      <c r="C8904">
        <v>6</v>
      </c>
      <c r="D8904">
        <v>1</v>
      </c>
      <c r="E8904">
        <v>19030</v>
      </c>
    </row>
    <row r="8905" spans="1:5" x14ac:dyDescent="0.25">
      <c r="A8905" t="s">
        <v>425</v>
      </c>
      <c r="B8905">
        <v>2018</v>
      </c>
      <c r="C8905">
        <v>6</v>
      </c>
      <c r="D8905">
        <v>2</v>
      </c>
      <c r="E8905">
        <v>19032</v>
      </c>
    </row>
    <row r="8906" spans="1:5" x14ac:dyDescent="0.25">
      <c r="A8906" t="s">
        <v>424</v>
      </c>
      <c r="B8906">
        <v>2018</v>
      </c>
      <c r="C8906">
        <v>6</v>
      </c>
      <c r="D8906">
        <v>8</v>
      </c>
      <c r="E8906">
        <v>19034</v>
      </c>
    </row>
    <row r="8907" spans="1:5" x14ac:dyDescent="0.25">
      <c r="A8907" t="s">
        <v>423</v>
      </c>
      <c r="B8907">
        <v>2018</v>
      </c>
      <c r="C8907">
        <v>6</v>
      </c>
      <c r="D8907">
        <v>16</v>
      </c>
      <c r="E8907">
        <v>19036</v>
      </c>
    </row>
    <row r="8908" spans="1:5" x14ac:dyDescent="0.25">
      <c r="A8908" t="s">
        <v>422</v>
      </c>
      <c r="B8908">
        <v>2018</v>
      </c>
      <c r="C8908">
        <v>6</v>
      </c>
      <c r="D8908">
        <v>21</v>
      </c>
      <c r="E8908">
        <v>19038</v>
      </c>
    </row>
    <row r="8909" spans="1:5" x14ac:dyDescent="0.25">
      <c r="A8909" t="s">
        <v>421</v>
      </c>
      <c r="B8909">
        <v>2018</v>
      </c>
      <c r="C8909">
        <v>6</v>
      </c>
      <c r="D8909">
        <v>32</v>
      </c>
      <c r="E8909">
        <v>19040</v>
      </c>
    </row>
    <row r="8910" spans="1:5" x14ac:dyDescent="0.25">
      <c r="A8910" t="s">
        <v>420</v>
      </c>
      <c r="B8910">
        <v>2018</v>
      </c>
      <c r="C8910">
        <v>6</v>
      </c>
      <c r="D8910">
        <v>36</v>
      </c>
      <c r="E8910">
        <v>19042</v>
      </c>
    </row>
    <row r="8911" spans="1:5" x14ac:dyDescent="0.25">
      <c r="A8911" t="s">
        <v>419</v>
      </c>
      <c r="B8911">
        <v>2018</v>
      </c>
      <c r="C8911">
        <v>6</v>
      </c>
      <c r="D8911">
        <v>32</v>
      </c>
      <c r="E8911">
        <v>19044</v>
      </c>
    </row>
    <row r="8912" spans="1:5" x14ac:dyDescent="0.25">
      <c r="A8912" t="s">
        <v>418</v>
      </c>
      <c r="B8912">
        <v>2018</v>
      </c>
      <c r="C8912">
        <v>6</v>
      </c>
      <c r="D8912">
        <v>50</v>
      </c>
      <c r="E8912">
        <v>19046</v>
      </c>
    </row>
    <row r="8913" spans="1:5" x14ac:dyDescent="0.25">
      <c r="A8913" t="s">
        <v>417</v>
      </c>
      <c r="B8913">
        <v>2018</v>
      </c>
      <c r="C8913">
        <v>6</v>
      </c>
      <c r="D8913">
        <v>85</v>
      </c>
      <c r="E8913">
        <v>19048</v>
      </c>
    </row>
    <row r="8914" spans="1:5" x14ac:dyDescent="0.25">
      <c r="A8914" t="s">
        <v>416</v>
      </c>
      <c r="B8914">
        <v>2018</v>
      </c>
      <c r="C8914">
        <v>6</v>
      </c>
      <c r="D8914">
        <v>150</v>
      </c>
      <c r="E8914">
        <v>19050</v>
      </c>
    </row>
    <row r="8915" spans="1:5" x14ac:dyDescent="0.25">
      <c r="A8915" t="s">
        <v>415</v>
      </c>
      <c r="B8915">
        <v>2018</v>
      </c>
      <c r="C8915">
        <v>6</v>
      </c>
      <c r="D8915">
        <v>197</v>
      </c>
      <c r="E8915">
        <v>19052</v>
      </c>
    </row>
    <row r="8916" spans="1:5" x14ac:dyDescent="0.25">
      <c r="A8916" t="s">
        <v>414</v>
      </c>
      <c r="B8916">
        <v>2018</v>
      </c>
      <c r="C8916">
        <v>6</v>
      </c>
      <c r="D8916">
        <v>267</v>
      </c>
      <c r="E8916">
        <v>19054</v>
      </c>
    </row>
    <row r="8917" spans="1:5" x14ac:dyDescent="0.25">
      <c r="A8917" t="s">
        <v>413</v>
      </c>
      <c r="B8917">
        <v>2018</v>
      </c>
      <c r="C8917">
        <v>6</v>
      </c>
      <c r="D8917">
        <v>264</v>
      </c>
      <c r="E8917">
        <v>19056</v>
      </c>
    </row>
    <row r="8918" spans="1:5" x14ac:dyDescent="0.25">
      <c r="A8918" t="s">
        <v>412</v>
      </c>
      <c r="B8918">
        <v>2018</v>
      </c>
      <c r="C8918">
        <v>6</v>
      </c>
      <c r="D8918">
        <v>300</v>
      </c>
      <c r="E8918">
        <v>19058</v>
      </c>
    </row>
    <row r="8919" spans="1:5" x14ac:dyDescent="0.25">
      <c r="A8919" t="s">
        <v>411</v>
      </c>
      <c r="B8919">
        <v>2018</v>
      </c>
      <c r="C8919">
        <v>6</v>
      </c>
      <c r="D8919">
        <v>369</v>
      </c>
      <c r="E8919">
        <v>19060</v>
      </c>
    </row>
    <row r="8920" spans="1:5" x14ac:dyDescent="0.25">
      <c r="A8920" t="s">
        <v>410</v>
      </c>
      <c r="B8920">
        <v>2018</v>
      </c>
      <c r="C8920">
        <v>6</v>
      </c>
      <c r="D8920">
        <v>809</v>
      </c>
      <c r="E8920">
        <v>19062</v>
      </c>
    </row>
    <row r="8921" spans="1:5" x14ac:dyDescent="0.25">
      <c r="A8921" t="s">
        <v>7</v>
      </c>
      <c r="B8921">
        <v>2018</v>
      </c>
      <c r="C8921">
        <v>6</v>
      </c>
      <c r="D8921">
        <v>0</v>
      </c>
      <c r="E8921">
        <v>19064</v>
      </c>
    </row>
    <row r="8922" spans="1:5" x14ac:dyDescent="0.25">
      <c r="A8922" t="s">
        <v>428</v>
      </c>
      <c r="B8922">
        <v>2018</v>
      </c>
      <c r="C8922">
        <v>7</v>
      </c>
      <c r="D8922">
        <v>20</v>
      </c>
      <c r="E8922">
        <v>19068</v>
      </c>
    </row>
    <row r="8923" spans="1:5" x14ac:dyDescent="0.25">
      <c r="A8923" t="s">
        <v>427</v>
      </c>
      <c r="B8923">
        <v>2018</v>
      </c>
      <c r="C8923">
        <v>7</v>
      </c>
      <c r="D8923">
        <v>2</v>
      </c>
      <c r="E8923">
        <v>19070</v>
      </c>
    </row>
    <row r="8924" spans="1:5" x14ac:dyDescent="0.25">
      <c r="A8924" t="s">
        <v>426</v>
      </c>
      <c r="B8924">
        <v>2018</v>
      </c>
      <c r="C8924">
        <v>7</v>
      </c>
      <c r="D8924">
        <v>1</v>
      </c>
      <c r="E8924">
        <v>19072</v>
      </c>
    </row>
    <row r="8925" spans="1:5" x14ac:dyDescent="0.25">
      <c r="A8925" t="s">
        <v>425</v>
      </c>
      <c r="B8925">
        <v>2018</v>
      </c>
      <c r="C8925">
        <v>7</v>
      </c>
      <c r="D8925">
        <v>4</v>
      </c>
      <c r="E8925">
        <v>19074</v>
      </c>
    </row>
    <row r="8926" spans="1:5" x14ac:dyDescent="0.25">
      <c r="A8926" t="s">
        <v>424</v>
      </c>
      <c r="B8926">
        <v>2018</v>
      </c>
      <c r="C8926">
        <v>7</v>
      </c>
      <c r="D8926">
        <v>12</v>
      </c>
      <c r="E8926">
        <v>19076</v>
      </c>
    </row>
    <row r="8927" spans="1:5" x14ac:dyDescent="0.25">
      <c r="A8927" t="s">
        <v>423</v>
      </c>
      <c r="B8927">
        <v>2018</v>
      </c>
      <c r="C8927">
        <v>7</v>
      </c>
      <c r="D8927">
        <v>13</v>
      </c>
      <c r="E8927">
        <v>19078</v>
      </c>
    </row>
    <row r="8928" spans="1:5" x14ac:dyDescent="0.25">
      <c r="A8928" t="s">
        <v>422</v>
      </c>
      <c r="B8928">
        <v>2018</v>
      </c>
      <c r="C8928">
        <v>7</v>
      </c>
      <c r="D8928">
        <v>22</v>
      </c>
      <c r="E8928">
        <v>19080</v>
      </c>
    </row>
    <row r="8929" spans="1:5" x14ac:dyDescent="0.25">
      <c r="A8929" t="s">
        <v>421</v>
      </c>
      <c r="B8929">
        <v>2018</v>
      </c>
      <c r="C8929">
        <v>7</v>
      </c>
      <c r="D8929">
        <v>19</v>
      </c>
      <c r="E8929">
        <v>19082</v>
      </c>
    </row>
    <row r="8930" spans="1:5" x14ac:dyDescent="0.25">
      <c r="A8930" t="s">
        <v>420</v>
      </c>
      <c r="B8930">
        <v>2018</v>
      </c>
      <c r="C8930">
        <v>7</v>
      </c>
      <c r="D8930">
        <v>32</v>
      </c>
      <c r="E8930">
        <v>19084</v>
      </c>
    </row>
    <row r="8931" spans="1:5" x14ac:dyDescent="0.25">
      <c r="A8931" t="s">
        <v>419</v>
      </c>
      <c r="B8931">
        <v>2018</v>
      </c>
      <c r="C8931">
        <v>7</v>
      </c>
      <c r="D8931">
        <v>33</v>
      </c>
      <c r="E8931">
        <v>19086</v>
      </c>
    </row>
    <row r="8932" spans="1:5" x14ac:dyDescent="0.25">
      <c r="A8932" t="s">
        <v>418</v>
      </c>
      <c r="B8932">
        <v>2018</v>
      </c>
      <c r="C8932">
        <v>7</v>
      </c>
      <c r="D8932">
        <v>74</v>
      </c>
      <c r="E8932">
        <v>19088</v>
      </c>
    </row>
    <row r="8933" spans="1:5" x14ac:dyDescent="0.25">
      <c r="A8933" t="s">
        <v>417</v>
      </c>
      <c r="B8933">
        <v>2018</v>
      </c>
      <c r="C8933">
        <v>7</v>
      </c>
      <c r="D8933">
        <v>81</v>
      </c>
      <c r="E8933">
        <v>19090</v>
      </c>
    </row>
    <row r="8934" spans="1:5" x14ac:dyDescent="0.25">
      <c r="A8934" t="s">
        <v>416</v>
      </c>
      <c r="B8934">
        <v>2018</v>
      </c>
      <c r="C8934">
        <v>7</v>
      </c>
      <c r="D8934">
        <v>106</v>
      </c>
      <c r="E8934">
        <v>19092</v>
      </c>
    </row>
    <row r="8935" spans="1:5" x14ac:dyDescent="0.25">
      <c r="A8935" t="s">
        <v>415</v>
      </c>
      <c r="B8935">
        <v>2018</v>
      </c>
      <c r="C8935">
        <v>7</v>
      </c>
      <c r="D8935">
        <v>211</v>
      </c>
      <c r="E8935">
        <v>19094</v>
      </c>
    </row>
    <row r="8936" spans="1:5" x14ac:dyDescent="0.25">
      <c r="A8936" t="s">
        <v>414</v>
      </c>
      <c r="B8936">
        <v>2018</v>
      </c>
      <c r="C8936">
        <v>7</v>
      </c>
      <c r="D8936">
        <v>229</v>
      </c>
      <c r="E8936">
        <v>19096</v>
      </c>
    </row>
    <row r="8937" spans="1:5" x14ac:dyDescent="0.25">
      <c r="A8937" t="s">
        <v>413</v>
      </c>
      <c r="B8937">
        <v>2018</v>
      </c>
      <c r="C8937">
        <v>7</v>
      </c>
      <c r="D8937">
        <v>250</v>
      </c>
      <c r="E8937">
        <v>19098</v>
      </c>
    </row>
    <row r="8938" spans="1:5" x14ac:dyDescent="0.25">
      <c r="A8938" t="s">
        <v>412</v>
      </c>
      <c r="B8938">
        <v>2018</v>
      </c>
      <c r="C8938">
        <v>7</v>
      </c>
      <c r="D8938">
        <v>260</v>
      </c>
      <c r="E8938">
        <v>19100</v>
      </c>
    </row>
    <row r="8939" spans="1:5" x14ac:dyDescent="0.25">
      <c r="A8939" t="s">
        <v>411</v>
      </c>
      <c r="B8939">
        <v>2018</v>
      </c>
      <c r="C8939">
        <v>7</v>
      </c>
      <c r="D8939">
        <v>310</v>
      </c>
      <c r="E8939">
        <v>19102</v>
      </c>
    </row>
    <row r="8940" spans="1:5" x14ac:dyDescent="0.25">
      <c r="A8940" t="s">
        <v>410</v>
      </c>
      <c r="B8940">
        <v>2018</v>
      </c>
      <c r="C8940">
        <v>7</v>
      </c>
      <c r="D8940">
        <v>825</v>
      </c>
      <c r="E8940">
        <v>19104</v>
      </c>
    </row>
    <row r="8941" spans="1:5" x14ac:dyDescent="0.25">
      <c r="A8941" t="s">
        <v>7</v>
      </c>
      <c r="B8941">
        <v>2018</v>
      </c>
      <c r="C8941">
        <v>7</v>
      </c>
      <c r="D8941">
        <v>0</v>
      </c>
      <c r="E8941">
        <v>19106</v>
      </c>
    </row>
    <row r="8942" spans="1:5" x14ac:dyDescent="0.25">
      <c r="A8942" t="s">
        <v>428</v>
      </c>
      <c r="B8942">
        <v>2018</v>
      </c>
      <c r="C8942">
        <v>8</v>
      </c>
      <c r="D8942">
        <v>17</v>
      </c>
      <c r="E8942">
        <v>19110</v>
      </c>
    </row>
    <row r="8943" spans="1:5" x14ac:dyDescent="0.25">
      <c r="A8943" t="s">
        <v>427</v>
      </c>
      <c r="B8943">
        <v>2018</v>
      </c>
      <c r="C8943">
        <v>8</v>
      </c>
      <c r="D8943">
        <v>1</v>
      </c>
      <c r="E8943">
        <v>19112</v>
      </c>
    </row>
    <row r="8944" spans="1:5" x14ac:dyDescent="0.25">
      <c r="A8944" t="s">
        <v>426</v>
      </c>
      <c r="B8944">
        <v>2018</v>
      </c>
      <c r="C8944">
        <v>8</v>
      </c>
      <c r="D8944">
        <v>3</v>
      </c>
      <c r="E8944">
        <v>19114</v>
      </c>
    </row>
    <row r="8945" spans="1:5" x14ac:dyDescent="0.25">
      <c r="A8945" t="s">
        <v>425</v>
      </c>
      <c r="B8945">
        <v>2018</v>
      </c>
      <c r="C8945">
        <v>8</v>
      </c>
      <c r="D8945">
        <v>5</v>
      </c>
      <c r="E8945">
        <v>19116</v>
      </c>
    </row>
    <row r="8946" spans="1:5" x14ac:dyDescent="0.25">
      <c r="A8946" t="s">
        <v>424</v>
      </c>
      <c r="B8946">
        <v>2018</v>
      </c>
      <c r="C8946">
        <v>8</v>
      </c>
      <c r="D8946">
        <v>17</v>
      </c>
      <c r="E8946">
        <v>19118</v>
      </c>
    </row>
    <row r="8947" spans="1:5" x14ac:dyDescent="0.25">
      <c r="A8947" t="s">
        <v>423</v>
      </c>
      <c r="B8947">
        <v>2018</v>
      </c>
      <c r="C8947">
        <v>8</v>
      </c>
      <c r="D8947">
        <v>16</v>
      </c>
      <c r="E8947">
        <v>19120</v>
      </c>
    </row>
    <row r="8948" spans="1:5" x14ac:dyDescent="0.25">
      <c r="A8948" t="s">
        <v>422</v>
      </c>
      <c r="B8948">
        <v>2018</v>
      </c>
      <c r="C8948">
        <v>8</v>
      </c>
      <c r="D8948">
        <v>22</v>
      </c>
      <c r="E8948">
        <v>19122</v>
      </c>
    </row>
    <row r="8949" spans="1:5" x14ac:dyDescent="0.25">
      <c r="A8949" t="s">
        <v>421</v>
      </c>
      <c r="B8949">
        <v>2018</v>
      </c>
      <c r="C8949">
        <v>8</v>
      </c>
      <c r="D8949">
        <v>29</v>
      </c>
      <c r="E8949">
        <v>19124</v>
      </c>
    </row>
    <row r="8950" spans="1:5" x14ac:dyDescent="0.25">
      <c r="A8950" t="s">
        <v>420</v>
      </c>
      <c r="B8950">
        <v>2018</v>
      </c>
      <c r="C8950">
        <v>8</v>
      </c>
      <c r="D8950">
        <v>33</v>
      </c>
      <c r="E8950">
        <v>19126</v>
      </c>
    </row>
    <row r="8951" spans="1:5" x14ac:dyDescent="0.25">
      <c r="A8951" t="s">
        <v>419</v>
      </c>
      <c r="B8951">
        <v>2018</v>
      </c>
      <c r="C8951">
        <v>8</v>
      </c>
      <c r="D8951">
        <v>26</v>
      </c>
      <c r="E8951">
        <v>19128</v>
      </c>
    </row>
    <row r="8952" spans="1:5" x14ac:dyDescent="0.25">
      <c r="A8952" t="s">
        <v>418</v>
      </c>
      <c r="B8952">
        <v>2018</v>
      </c>
      <c r="C8952">
        <v>8</v>
      </c>
      <c r="D8952">
        <v>47</v>
      </c>
      <c r="E8952">
        <v>19130</v>
      </c>
    </row>
    <row r="8953" spans="1:5" x14ac:dyDescent="0.25">
      <c r="A8953" t="s">
        <v>417</v>
      </c>
      <c r="B8953">
        <v>2018</v>
      </c>
      <c r="C8953">
        <v>8</v>
      </c>
      <c r="D8953">
        <v>85</v>
      </c>
      <c r="E8953">
        <v>19132</v>
      </c>
    </row>
    <row r="8954" spans="1:5" x14ac:dyDescent="0.25">
      <c r="A8954" t="s">
        <v>416</v>
      </c>
      <c r="B8954">
        <v>2018</v>
      </c>
      <c r="C8954">
        <v>8</v>
      </c>
      <c r="D8954">
        <v>144</v>
      </c>
      <c r="E8954">
        <v>19134</v>
      </c>
    </row>
    <row r="8955" spans="1:5" x14ac:dyDescent="0.25">
      <c r="A8955" t="s">
        <v>415</v>
      </c>
      <c r="B8955">
        <v>2018</v>
      </c>
      <c r="C8955">
        <v>8</v>
      </c>
      <c r="D8955">
        <v>181</v>
      </c>
      <c r="E8955">
        <v>19136</v>
      </c>
    </row>
    <row r="8956" spans="1:5" x14ac:dyDescent="0.25">
      <c r="A8956" t="s">
        <v>414</v>
      </c>
      <c r="B8956">
        <v>2018</v>
      </c>
      <c r="C8956">
        <v>8</v>
      </c>
      <c r="D8956">
        <v>234</v>
      </c>
      <c r="E8956">
        <v>19138</v>
      </c>
    </row>
    <row r="8957" spans="1:5" x14ac:dyDescent="0.25">
      <c r="A8957" t="s">
        <v>413</v>
      </c>
      <c r="B8957">
        <v>2018</v>
      </c>
      <c r="C8957">
        <v>8</v>
      </c>
      <c r="D8957">
        <v>257</v>
      </c>
      <c r="E8957">
        <v>19140</v>
      </c>
    </row>
    <row r="8958" spans="1:5" x14ac:dyDescent="0.25">
      <c r="A8958" t="s">
        <v>412</v>
      </c>
      <c r="B8958">
        <v>2018</v>
      </c>
      <c r="C8958">
        <v>8</v>
      </c>
      <c r="D8958">
        <v>311</v>
      </c>
      <c r="E8958">
        <v>19142</v>
      </c>
    </row>
    <row r="8959" spans="1:5" x14ac:dyDescent="0.25">
      <c r="A8959" t="s">
        <v>411</v>
      </c>
      <c r="B8959">
        <v>2018</v>
      </c>
      <c r="C8959">
        <v>8</v>
      </c>
      <c r="D8959">
        <v>319</v>
      </c>
      <c r="E8959">
        <v>19144</v>
      </c>
    </row>
    <row r="8960" spans="1:5" x14ac:dyDescent="0.25">
      <c r="A8960" t="s">
        <v>410</v>
      </c>
      <c r="B8960">
        <v>2018</v>
      </c>
      <c r="C8960">
        <v>8</v>
      </c>
      <c r="D8960">
        <v>810</v>
      </c>
      <c r="E8960">
        <v>19146</v>
      </c>
    </row>
    <row r="8961" spans="1:5" x14ac:dyDescent="0.25">
      <c r="A8961" t="s">
        <v>7</v>
      </c>
      <c r="B8961">
        <v>2018</v>
      </c>
      <c r="C8961">
        <v>8</v>
      </c>
      <c r="D8961">
        <v>0</v>
      </c>
      <c r="E8961">
        <v>19148</v>
      </c>
    </row>
    <row r="8962" spans="1:5" x14ac:dyDescent="0.25">
      <c r="A8962" t="s">
        <v>428</v>
      </c>
      <c r="B8962">
        <v>2018</v>
      </c>
      <c r="C8962">
        <v>9</v>
      </c>
      <c r="D8962">
        <v>20</v>
      </c>
      <c r="E8962">
        <v>19152</v>
      </c>
    </row>
    <row r="8963" spans="1:5" x14ac:dyDescent="0.25">
      <c r="A8963" t="s">
        <v>427</v>
      </c>
      <c r="B8963">
        <v>2018</v>
      </c>
      <c r="C8963">
        <v>9</v>
      </c>
      <c r="D8963">
        <v>5</v>
      </c>
      <c r="E8963">
        <v>19154</v>
      </c>
    </row>
    <row r="8964" spans="1:5" x14ac:dyDescent="0.25">
      <c r="A8964" t="s">
        <v>426</v>
      </c>
      <c r="B8964">
        <v>2018</v>
      </c>
      <c r="C8964">
        <v>9</v>
      </c>
      <c r="D8964">
        <v>2</v>
      </c>
      <c r="E8964">
        <v>19156</v>
      </c>
    </row>
    <row r="8965" spans="1:5" x14ac:dyDescent="0.25">
      <c r="A8965" t="s">
        <v>425</v>
      </c>
      <c r="B8965">
        <v>2018</v>
      </c>
      <c r="C8965">
        <v>9</v>
      </c>
      <c r="D8965">
        <v>3</v>
      </c>
      <c r="E8965">
        <v>19158</v>
      </c>
    </row>
    <row r="8966" spans="1:5" x14ac:dyDescent="0.25">
      <c r="A8966" t="s">
        <v>424</v>
      </c>
      <c r="B8966">
        <v>2018</v>
      </c>
      <c r="C8966">
        <v>9</v>
      </c>
      <c r="D8966">
        <v>8</v>
      </c>
      <c r="E8966">
        <v>19160</v>
      </c>
    </row>
    <row r="8967" spans="1:5" x14ac:dyDescent="0.25">
      <c r="A8967" t="s">
        <v>423</v>
      </c>
      <c r="B8967">
        <v>2018</v>
      </c>
      <c r="C8967">
        <v>9</v>
      </c>
      <c r="D8967">
        <v>18</v>
      </c>
      <c r="E8967">
        <v>19162</v>
      </c>
    </row>
    <row r="8968" spans="1:5" x14ac:dyDescent="0.25">
      <c r="A8968" t="s">
        <v>422</v>
      </c>
      <c r="B8968">
        <v>2018</v>
      </c>
      <c r="C8968">
        <v>9</v>
      </c>
      <c r="D8968">
        <v>26</v>
      </c>
      <c r="E8968">
        <v>19164</v>
      </c>
    </row>
    <row r="8969" spans="1:5" x14ac:dyDescent="0.25">
      <c r="A8969" t="s">
        <v>421</v>
      </c>
      <c r="B8969">
        <v>2018</v>
      </c>
      <c r="C8969">
        <v>9</v>
      </c>
      <c r="D8969">
        <v>33</v>
      </c>
      <c r="E8969">
        <v>19166</v>
      </c>
    </row>
    <row r="8970" spans="1:5" x14ac:dyDescent="0.25">
      <c r="A8970" t="s">
        <v>420</v>
      </c>
      <c r="B8970">
        <v>2018</v>
      </c>
      <c r="C8970">
        <v>9</v>
      </c>
      <c r="D8970">
        <v>36</v>
      </c>
      <c r="E8970">
        <v>19168</v>
      </c>
    </row>
    <row r="8971" spans="1:5" x14ac:dyDescent="0.25">
      <c r="A8971" t="s">
        <v>419</v>
      </c>
      <c r="B8971">
        <v>2018</v>
      </c>
      <c r="C8971">
        <v>9</v>
      </c>
      <c r="D8971">
        <v>41</v>
      </c>
      <c r="E8971">
        <v>19170</v>
      </c>
    </row>
    <row r="8972" spans="1:5" x14ac:dyDescent="0.25">
      <c r="A8972" t="s">
        <v>418</v>
      </c>
      <c r="B8972">
        <v>2018</v>
      </c>
      <c r="C8972">
        <v>9</v>
      </c>
      <c r="D8972">
        <v>45</v>
      </c>
      <c r="E8972">
        <v>19172</v>
      </c>
    </row>
    <row r="8973" spans="1:5" x14ac:dyDescent="0.25">
      <c r="A8973" t="s">
        <v>417</v>
      </c>
      <c r="B8973">
        <v>2018</v>
      </c>
      <c r="C8973">
        <v>9</v>
      </c>
      <c r="D8973">
        <v>90</v>
      </c>
      <c r="E8973">
        <v>19174</v>
      </c>
    </row>
    <row r="8974" spans="1:5" x14ac:dyDescent="0.25">
      <c r="A8974" t="s">
        <v>416</v>
      </c>
      <c r="B8974">
        <v>2018</v>
      </c>
      <c r="C8974">
        <v>9</v>
      </c>
      <c r="D8974">
        <v>132</v>
      </c>
      <c r="E8974">
        <v>19176</v>
      </c>
    </row>
    <row r="8975" spans="1:5" x14ac:dyDescent="0.25">
      <c r="A8975" t="s">
        <v>415</v>
      </c>
      <c r="B8975">
        <v>2018</v>
      </c>
      <c r="C8975">
        <v>9</v>
      </c>
      <c r="D8975">
        <v>167</v>
      </c>
      <c r="E8975">
        <v>19178</v>
      </c>
    </row>
    <row r="8976" spans="1:5" x14ac:dyDescent="0.25">
      <c r="A8976" t="s">
        <v>414</v>
      </c>
      <c r="B8976">
        <v>2018</v>
      </c>
      <c r="C8976">
        <v>9</v>
      </c>
      <c r="D8976">
        <v>203</v>
      </c>
      <c r="E8976">
        <v>19180</v>
      </c>
    </row>
    <row r="8977" spans="1:5" x14ac:dyDescent="0.25">
      <c r="A8977" t="s">
        <v>413</v>
      </c>
      <c r="B8977">
        <v>2018</v>
      </c>
      <c r="C8977">
        <v>9</v>
      </c>
      <c r="D8977">
        <v>251</v>
      </c>
      <c r="E8977">
        <v>19182</v>
      </c>
    </row>
    <row r="8978" spans="1:5" x14ac:dyDescent="0.25">
      <c r="A8978" t="s">
        <v>412</v>
      </c>
      <c r="B8978">
        <v>2018</v>
      </c>
      <c r="C8978">
        <v>9</v>
      </c>
      <c r="D8978">
        <v>269</v>
      </c>
      <c r="E8978">
        <v>19184</v>
      </c>
    </row>
    <row r="8979" spans="1:5" x14ac:dyDescent="0.25">
      <c r="A8979" t="s">
        <v>411</v>
      </c>
      <c r="B8979">
        <v>2018</v>
      </c>
      <c r="C8979">
        <v>9</v>
      </c>
      <c r="D8979">
        <v>322</v>
      </c>
      <c r="E8979">
        <v>19186</v>
      </c>
    </row>
    <row r="8980" spans="1:5" x14ac:dyDescent="0.25">
      <c r="A8980" t="s">
        <v>410</v>
      </c>
      <c r="B8980">
        <v>2018</v>
      </c>
      <c r="C8980">
        <v>9</v>
      </c>
      <c r="D8980">
        <v>776</v>
      </c>
      <c r="E8980">
        <v>19188</v>
      </c>
    </row>
    <row r="8981" spans="1:5" x14ac:dyDescent="0.25">
      <c r="A8981" t="s">
        <v>7</v>
      </c>
      <c r="B8981">
        <v>2018</v>
      </c>
      <c r="C8981">
        <v>9</v>
      </c>
      <c r="D8981">
        <v>0</v>
      </c>
      <c r="E8981">
        <v>19190</v>
      </c>
    </row>
    <row r="8982" spans="1:5" x14ac:dyDescent="0.25">
      <c r="A8982" t="s">
        <v>428</v>
      </c>
      <c r="B8982">
        <v>2018</v>
      </c>
      <c r="C8982">
        <v>10</v>
      </c>
      <c r="D8982">
        <v>29</v>
      </c>
      <c r="E8982">
        <v>19194</v>
      </c>
    </row>
    <row r="8983" spans="1:5" x14ac:dyDescent="0.25">
      <c r="A8983" t="s">
        <v>427</v>
      </c>
      <c r="B8983">
        <v>2018</v>
      </c>
      <c r="C8983">
        <v>10</v>
      </c>
      <c r="D8983">
        <v>3</v>
      </c>
      <c r="E8983">
        <v>19196</v>
      </c>
    </row>
    <row r="8984" spans="1:5" x14ac:dyDescent="0.25">
      <c r="A8984" t="s">
        <v>426</v>
      </c>
      <c r="B8984">
        <v>2018</v>
      </c>
      <c r="C8984">
        <v>10</v>
      </c>
      <c r="D8984">
        <v>1</v>
      </c>
      <c r="E8984">
        <v>19198</v>
      </c>
    </row>
    <row r="8985" spans="1:5" x14ac:dyDescent="0.25">
      <c r="A8985" t="s">
        <v>425</v>
      </c>
      <c r="B8985">
        <v>2018</v>
      </c>
      <c r="C8985">
        <v>10</v>
      </c>
      <c r="D8985">
        <v>2</v>
      </c>
      <c r="E8985">
        <v>19200</v>
      </c>
    </row>
    <row r="8986" spans="1:5" x14ac:dyDescent="0.25">
      <c r="A8986" t="s">
        <v>424</v>
      </c>
      <c r="B8986">
        <v>2018</v>
      </c>
      <c r="C8986">
        <v>10</v>
      </c>
      <c r="D8986">
        <v>9</v>
      </c>
      <c r="E8986">
        <v>19202</v>
      </c>
    </row>
    <row r="8987" spans="1:5" x14ac:dyDescent="0.25">
      <c r="A8987" t="s">
        <v>423</v>
      </c>
      <c r="B8987">
        <v>2018</v>
      </c>
      <c r="C8987">
        <v>10</v>
      </c>
      <c r="D8987">
        <v>10</v>
      </c>
      <c r="E8987">
        <v>19204</v>
      </c>
    </row>
    <row r="8988" spans="1:5" x14ac:dyDescent="0.25">
      <c r="A8988" t="s">
        <v>422</v>
      </c>
      <c r="B8988">
        <v>2018</v>
      </c>
      <c r="C8988">
        <v>10</v>
      </c>
      <c r="D8988">
        <v>26</v>
      </c>
      <c r="E8988">
        <v>19206</v>
      </c>
    </row>
    <row r="8989" spans="1:5" x14ac:dyDescent="0.25">
      <c r="A8989" t="s">
        <v>421</v>
      </c>
      <c r="B8989">
        <v>2018</v>
      </c>
      <c r="C8989">
        <v>10</v>
      </c>
      <c r="D8989">
        <v>28</v>
      </c>
      <c r="E8989">
        <v>19208</v>
      </c>
    </row>
    <row r="8990" spans="1:5" x14ac:dyDescent="0.25">
      <c r="A8990" t="s">
        <v>420</v>
      </c>
      <c r="B8990">
        <v>2018</v>
      </c>
      <c r="C8990">
        <v>10</v>
      </c>
      <c r="D8990">
        <v>28</v>
      </c>
      <c r="E8990">
        <v>19210</v>
      </c>
    </row>
    <row r="8991" spans="1:5" x14ac:dyDescent="0.25">
      <c r="A8991" t="s">
        <v>419</v>
      </c>
      <c r="B8991">
        <v>2018</v>
      </c>
      <c r="C8991">
        <v>10</v>
      </c>
      <c r="D8991">
        <v>31</v>
      </c>
      <c r="E8991">
        <v>19212</v>
      </c>
    </row>
    <row r="8992" spans="1:5" x14ac:dyDescent="0.25">
      <c r="A8992" t="s">
        <v>418</v>
      </c>
      <c r="B8992">
        <v>2018</v>
      </c>
      <c r="C8992">
        <v>10</v>
      </c>
      <c r="D8992">
        <v>60</v>
      </c>
      <c r="E8992">
        <v>19214</v>
      </c>
    </row>
    <row r="8993" spans="1:5" x14ac:dyDescent="0.25">
      <c r="A8993" t="s">
        <v>417</v>
      </c>
      <c r="B8993">
        <v>2018</v>
      </c>
      <c r="C8993">
        <v>10</v>
      </c>
      <c r="D8993">
        <v>70</v>
      </c>
      <c r="E8993">
        <v>19216</v>
      </c>
    </row>
    <row r="8994" spans="1:5" x14ac:dyDescent="0.25">
      <c r="A8994" t="s">
        <v>416</v>
      </c>
      <c r="B8994">
        <v>2018</v>
      </c>
      <c r="C8994">
        <v>10</v>
      </c>
      <c r="D8994">
        <v>112</v>
      </c>
      <c r="E8994">
        <v>19218</v>
      </c>
    </row>
    <row r="8995" spans="1:5" x14ac:dyDescent="0.25">
      <c r="A8995" t="s">
        <v>415</v>
      </c>
      <c r="B8995">
        <v>2018</v>
      </c>
      <c r="C8995">
        <v>10</v>
      </c>
      <c r="D8995">
        <v>181</v>
      </c>
      <c r="E8995">
        <v>19220</v>
      </c>
    </row>
    <row r="8996" spans="1:5" x14ac:dyDescent="0.25">
      <c r="A8996" t="s">
        <v>414</v>
      </c>
      <c r="B8996">
        <v>2018</v>
      </c>
      <c r="C8996">
        <v>10</v>
      </c>
      <c r="D8996">
        <v>240</v>
      </c>
      <c r="E8996">
        <v>19222</v>
      </c>
    </row>
    <row r="8997" spans="1:5" x14ac:dyDescent="0.25">
      <c r="A8997" t="s">
        <v>413</v>
      </c>
      <c r="B8997">
        <v>2018</v>
      </c>
      <c r="C8997">
        <v>10</v>
      </c>
      <c r="D8997">
        <v>273</v>
      </c>
      <c r="E8997">
        <v>19224</v>
      </c>
    </row>
    <row r="8998" spans="1:5" x14ac:dyDescent="0.25">
      <c r="A8998" t="s">
        <v>412</v>
      </c>
      <c r="B8998">
        <v>2018</v>
      </c>
      <c r="C8998">
        <v>10</v>
      </c>
      <c r="D8998">
        <v>289</v>
      </c>
      <c r="E8998">
        <v>19226</v>
      </c>
    </row>
    <row r="8999" spans="1:5" x14ac:dyDescent="0.25">
      <c r="A8999" t="s">
        <v>411</v>
      </c>
      <c r="B8999">
        <v>2018</v>
      </c>
      <c r="C8999">
        <v>10</v>
      </c>
      <c r="D8999">
        <v>296</v>
      </c>
      <c r="E8999">
        <v>19228</v>
      </c>
    </row>
    <row r="9000" spans="1:5" x14ac:dyDescent="0.25">
      <c r="A9000" t="s">
        <v>410</v>
      </c>
      <c r="B9000">
        <v>2018</v>
      </c>
      <c r="C9000">
        <v>10</v>
      </c>
      <c r="D9000">
        <v>759</v>
      </c>
      <c r="E9000">
        <v>19230</v>
      </c>
    </row>
    <row r="9001" spans="1:5" x14ac:dyDescent="0.25">
      <c r="A9001" t="s">
        <v>7</v>
      </c>
      <c r="B9001">
        <v>2018</v>
      </c>
      <c r="C9001">
        <v>10</v>
      </c>
      <c r="D9001">
        <v>0</v>
      </c>
      <c r="E9001">
        <v>19232</v>
      </c>
    </row>
    <row r="9002" spans="1:5" x14ac:dyDescent="0.25">
      <c r="A9002" t="s">
        <v>428</v>
      </c>
      <c r="B9002">
        <v>2018</v>
      </c>
      <c r="C9002">
        <v>11</v>
      </c>
      <c r="D9002">
        <v>18</v>
      </c>
      <c r="E9002">
        <v>19236</v>
      </c>
    </row>
    <row r="9003" spans="1:5" x14ac:dyDescent="0.25">
      <c r="A9003" t="s">
        <v>427</v>
      </c>
      <c r="B9003">
        <v>2018</v>
      </c>
      <c r="C9003">
        <v>11</v>
      </c>
      <c r="D9003">
        <v>2</v>
      </c>
      <c r="E9003">
        <v>19238</v>
      </c>
    </row>
    <row r="9004" spans="1:5" x14ac:dyDescent="0.25">
      <c r="A9004" t="s">
        <v>426</v>
      </c>
      <c r="B9004">
        <v>2018</v>
      </c>
      <c r="C9004">
        <v>11</v>
      </c>
      <c r="D9004">
        <v>0</v>
      </c>
      <c r="E9004">
        <v>19240</v>
      </c>
    </row>
    <row r="9005" spans="1:5" x14ac:dyDescent="0.25">
      <c r="A9005" t="s">
        <v>425</v>
      </c>
      <c r="B9005">
        <v>2018</v>
      </c>
      <c r="C9005">
        <v>11</v>
      </c>
      <c r="D9005">
        <v>0</v>
      </c>
      <c r="E9005">
        <v>19242</v>
      </c>
    </row>
    <row r="9006" spans="1:5" x14ac:dyDescent="0.25">
      <c r="A9006" t="s">
        <v>424</v>
      </c>
      <c r="B9006">
        <v>2018</v>
      </c>
      <c r="C9006">
        <v>11</v>
      </c>
      <c r="D9006">
        <v>3</v>
      </c>
      <c r="E9006">
        <v>19244</v>
      </c>
    </row>
    <row r="9007" spans="1:5" x14ac:dyDescent="0.25">
      <c r="A9007" t="s">
        <v>423</v>
      </c>
      <c r="B9007">
        <v>2018</v>
      </c>
      <c r="C9007">
        <v>11</v>
      </c>
      <c r="D9007">
        <v>16</v>
      </c>
      <c r="E9007">
        <v>19246</v>
      </c>
    </row>
    <row r="9008" spans="1:5" x14ac:dyDescent="0.25">
      <c r="A9008" t="s">
        <v>422</v>
      </c>
      <c r="B9008">
        <v>2018</v>
      </c>
      <c r="C9008">
        <v>11</v>
      </c>
      <c r="D9008">
        <v>14</v>
      </c>
      <c r="E9008">
        <v>19248</v>
      </c>
    </row>
    <row r="9009" spans="1:5" x14ac:dyDescent="0.25">
      <c r="A9009" t="s">
        <v>421</v>
      </c>
      <c r="B9009">
        <v>2018</v>
      </c>
      <c r="C9009">
        <v>11</v>
      </c>
      <c r="D9009">
        <v>21</v>
      </c>
      <c r="E9009">
        <v>19250</v>
      </c>
    </row>
    <row r="9010" spans="1:5" x14ac:dyDescent="0.25">
      <c r="A9010" t="s">
        <v>420</v>
      </c>
      <c r="B9010">
        <v>2018</v>
      </c>
      <c r="C9010">
        <v>11</v>
      </c>
      <c r="D9010">
        <v>26</v>
      </c>
      <c r="E9010">
        <v>19252</v>
      </c>
    </row>
    <row r="9011" spans="1:5" x14ac:dyDescent="0.25">
      <c r="A9011" t="s">
        <v>419</v>
      </c>
      <c r="B9011">
        <v>2018</v>
      </c>
      <c r="C9011">
        <v>11</v>
      </c>
      <c r="D9011">
        <v>45</v>
      </c>
      <c r="E9011">
        <v>19254</v>
      </c>
    </row>
    <row r="9012" spans="1:5" x14ac:dyDescent="0.25">
      <c r="A9012" t="s">
        <v>418</v>
      </c>
      <c r="B9012">
        <v>2018</v>
      </c>
      <c r="C9012">
        <v>11</v>
      </c>
      <c r="D9012">
        <v>55</v>
      </c>
      <c r="E9012">
        <v>19256</v>
      </c>
    </row>
    <row r="9013" spans="1:5" x14ac:dyDescent="0.25">
      <c r="A9013" t="s">
        <v>417</v>
      </c>
      <c r="B9013">
        <v>2018</v>
      </c>
      <c r="C9013">
        <v>11</v>
      </c>
      <c r="D9013">
        <v>73</v>
      </c>
      <c r="E9013">
        <v>19258</v>
      </c>
    </row>
    <row r="9014" spans="1:5" x14ac:dyDescent="0.25">
      <c r="A9014" t="s">
        <v>416</v>
      </c>
      <c r="B9014">
        <v>2018</v>
      </c>
      <c r="C9014">
        <v>11</v>
      </c>
      <c r="D9014">
        <v>127</v>
      </c>
      <c r="E9014">
        <v>19260</v>
      </c>
    </row>
    <row r="9015" spans="1:5" x14ac:dyDescent="0.25">
      <c r="A9015" t="s">
        <v>415</v>
      </c>
      <c r="B9015">
        <v>2018</v>
      </c>
      <c r="C9015">
        <v>11</v>
      </c>
      <c r="D9015">
        <v>178</v>
      </c>
      <c r="E9015">
        <v>19262</v>
      </c>
    </row>
    <row r="9016" spans="1:5" x14ac:dyDescent="0.25">
      <c r="A9016" t="s">
        <v>414</v>
      </c>
      <c r="B9016">
        <v>2018</v>
      </c>
      <c r="C9016">
        <v>11</v>
      </c>
      <c r="D9016">
        <v>211</v>
      </c>
      <c r="E9016">
        <v>19264</v>
      </c>
    </row>
    <row r="9017" spans="1:5" x14ac:dyDescent="0.25">
      <c r="A9017" t="s">
        <v>413</v>
      </c>
      <c r="B9017">
        <v>2018</v>
      </c>
      <c r="C9017">
        <v>11</v>
      </c>
      <c r="D9017">
        <v>236</v>
      </c>
      <c r="E9017">
        <v>19266</v>
      </c>
    </row>
    <row r="9018" spans="1:5" x14ac:dyDescent="0.25">
      <c r="A9018" t="s">
        <v>412</v>
      </c>
      <c r="B9018">
        <v>2018</v>
      </c>
      <c r="C9018">
        <v>11</v>
      </c>
      <c r="D9018">
        <v>263</v>
      </c>
      <c r="E9018">
        <v>19268</v>
      </c>
    </row>
    <row r="9019" spans="1:5" x14ac:dyDescent="0.25">
      <c r="A9019" t="s">
        <v>411</v>
      </c>
      <c r="B9019">
        <v>2018</v>
      </c>
      <c r="C9019">
        <v>11</v>
      </c>
      <c r="D9019">
        <v>321</v>
      </c>
      <c r="E9019">
        <v>19270</v>
      </c>
    </row>
    <row r="9020" spans="1:5" x14ac:dyDescent="0.25">
      <c r="A9020" t="s">
        <v>410</v>
      </c>
      <c r="B9020">
        <v>2018</v>
      </c>
      <c r="C9020">
        <v>11</v>
      </c>
      <c r="D9020">
        <v>748</v>
      </c>
      <c r="E9020">
        <v>19272</v>
      </c>
    </row>
    <row r="9021" spans="1:5" x14ac:dyDescent="0.25">
      <c r="A9021" t="s">
        <v>7</v>
      </c>
      <c r="B9021">
        <v>2018</v>
      </c>
      <c r="C9021">
        <v>11</v>
      </c>
      <c r="D9021">
        <v>0</v>
      </c>
      <c r="E9021">
        <v>19274</v>
      </c>
    </row>
    <row r="9022" spans="1:5" x14ac:dyDescent="0.25">
      <c r="A9022" t="s">
        <v>428</v>
      </c>
      <c r="B9022">
        <v>2018</v>
      </c>
      <c r="C9022">
        <v>12</v>
      </c>
      <c r="D9022">
        <v>25</v>
      </c>
      <c r="E9022">
        <v>19278</v>
      </c>
    </row>
    <row r="9023" spans="1:5" x14ac:dyDescent="0.25">
      <c r="A9023" t="s">
        <v>427</v>
      </c>
      <c r="B9023">
        <v>2018</v>
      </c>
      <c r="C9023">
        <v>12</v>
      </c>
      <c r="D9023">
        <v>2</v>
      </c>
      <c r="E9023">
        <v>19280</v>
      </c>
    </row>
    <row r="9024" spans="1:5" x14ac:dyDescent="0.25">
      <c r="A9024" t="s">
        <v>426</v>
      </c>
      <c r="B9024">
        <v>2018</v>
      </c>
      <c r="C9024">
        <v>12</v>
      </c>
      <c r="D9024">
        <v>2</v>
      </c>
      <c r="E9024">
        <v>19282</v>
      </c>
    </row>
    <row r="9025" spans="1:5" x14ac:dyDescent="0.25">
      <c r="A9025" t="s">
        <v>425</v>
      </c>
      <c r="B9025">
        <v>2018</v>
      </c>
      <c r="C9025">
        <v>12</v>
      </c>
      <c r="D9025">
        <v>4</v>
      </c>
      <c r="E9025">
        <v>19284</v>
      </c>
    </row>
    <row r="9026" spans="1:5" x14ac:dyDescent="0.25">
      <c r="A9026" t="s">
        <v>424</v>
      </c>
      <c r="B9026">
        <v>2018</v>
      </c>
      <c r="C9026">
        <v>12</v>
      </c>
      <c r="D9026">
        <v>6</v>
      </c>
      <c r="E9026">
        <v>19286</v>
      </c>
    </row>
    <row r="9027" spans="1:5" x14ac:dyDescent="0.25">
      <c r="A9027" t="s">
        <v>423</v>
      </c>
      <c r="B9027">
        <v>2018</v>
      </c>
      <c r="C9027">
        <v>12</v>
      </c>
      <c r="D9027">
        <v>12</v>
      </c>
      <c r="E9027">
        <v>19288</v>
      </c>
    </row>
    <row r="9028" spans="1:5" x14ac:dyDescent="0.25">
      <c r="A9028" t="s">
        <v>422</v>
      </c>
      <c r="B9028">
        <v>2018</v>
      </c>
      <c r="C9028">
        <v>12</v>
      </c>
      <c r="D9028">
        <v>18</v>
      </c>
      <c r="E9028">
        <v>19290</v>
      </c>
    </row>
    <row r="9029" spans="1:5" x14ac:dyDescent="0.25">
      <c r="A9029" t="s">
        <v>421</v>
      </c>
      <c r="B9029">
        <v>2018</v>
      </c>
      <c r="C9029">
        <v>12</v>
      </c>
      <c r="D9029">
        <v>29</v>
      </c>
      <c r="E9029">
        <v>19292</v>
      </c>
    </row>
    <row r="9030" spans="1:5" x14ac:dyDescent="0.25">
      <c r="A9030" t="s">
        <v>420</v>
      </c>
      <c r="B9030">
        <v>2018</v>
      </c>
      <c r="C9030">
        <v>12</v>
      </c>
      <c r="D9030">
        <v>35</v>
      </c>
      <c r="E9030">
        <v>19294</v>
      </c>
    </row>
    <row r="9031" spans="1:5" x14ac:dyDescent="0.25">
      <c r="A9031" t="s">
        <v>419</v>
      </c>
      <c r="B9031">
        <v>2018</v>
      </c>
      <c r="C9031">
        <v>12</v>
      </c>
      <c r="D9031">
        <v>31</v>
      </c>
      <c r="E9031">
        <v>19296</v>
      </c>
    </row>
    <row r="9032" spans="1:5" x14ac:dyDescent="0.25">
      <c r="A9032" t="s">
        <v>418</v>
      </c>
      <c r="B9032">
        <v>2018</v>
      </c>
      <c r="C9032">
        <v>12</v>
      </c>
      <c r="D9032">
        <v>54</v>
      </c>
      <c r="E9032">
        <v>19298</v>
      </c>
    </row>
    <row r="9033" spans="1:5" x14ac:dyDescent="0.25">
      <c r="A9033" t="s">
        <v>417</v>
      </c>
      <c r="B9033">
        <v>2018</v>
      </c>
      <c r="C9033">
        <v>12</v>
      </c>
      <c r="D9033">
        <v>92</v>
      </c>
      <c r="E9033">
        <v>19300</v>
      </c>
    </row>
    <row r="9034" spans="1:5" x14ac:dyDescent="0.25">
      <c r="A9034" t="s">
        <v>416</v>
      </c>
      <c r="B9034">
        <v>2018</v>
      </c>
      <c r="C9034">
        <v>12</v>
      </c>
      <c r="D9034">
        <v>127</v>
      </c>
      <c r="E9034">
        <v>19302</v>
      </c>
    </row>
    <row r="9035" spans="1:5" x14ac:dyDescent="0.25">
      <c r="A9035" t="s">
        <v>415</v>
      </c>
      <c r="B9035">
        <v>2018</v>
      </c>
      <c r="C9035">
        <v>12</v>
      </c>
      <c r="D9035">
        <v>204</v>
      </c>
      <c r="E9035">
        <v>19304</v>
      </c>
    </row>
    <row r="9036" spans="1:5" x14ac:dyDescent="0.25">
      <c r="A9036" t="s">
        <v>414</v>
      </c>
      <c r="B9036">
        <v>2018</v>
      </c>
      <c r="C9036">
        <v>12</v>
      </c>
      <c r="D9036">
        <v>199</v>
      </c>
      <c r="E9036">
        <v>19306</v>
      </c>
    </row>
    <row r="9037" spans="1:5" x14ac:dyDescent="0.25">
      <c r="A9037" t="s">
        <v>413</v>
      </c>
      <c r="B9037">
        <v>2018</v>
      </c>
      <c r="C9037">
        <v>12</v>
      </c>
      <c r="D9037">
        <v>246</v>
      </c>
      <c r="E9037">
        <v>19308</v>
      </c>
    </row>
    <row r="9038" spans="1:5" x14ac:dyDescent="0.25">
      <c r="A9038" t="s">
        <v>412</v>
      </c>
      <c r="B9038">
        <v>2018</v>
      </c>
      <c r="C9038">
        <v>12</v>
      </c>
      <c r="D9038">
        <v>274</v>
      </c>
      <c r="E9038">
        <v>19310</v>
      </c>
    </row>
    <row r="9039" spans="1:5" x14ac:dyDescent="0.25">
      <c r="A9039" t="s">
        <v>411</v>
      </c>
      <c r="B9039">
        <v>2018</v>
      </c>
      <c r="C9039">
        <v>12</v>
      </c>
      <c r="D9039">
        <v>297</v>
      </c>
      <c r="E9039">
        <v>19312</v>
      </c>
    </row>
    <row r="9040" spans="1:5" x14ac:dyDescent="0.25">
      <c r="A9040" t="s">
        <v>410</v>
      </c>
      <c r="B9040">
        <v>2018</v>
      </c>
      <c r="C9040">
        <v>12</v>
      </c>
      <c r="D9040">
        <v>742</v>
      </c>
      <c r="E9040">
        <v>19314</v>
      </c>
    </row>
    <row r="9041" spans="1:5" x14ac:dyDescent="0.25">
      <c r="A9041" t="s">
        <v>7</v>
      </c>
      <c r="B9041">
        <v>2018</v>
      </c>
      <c r="C9041">
        <v>12</v>
      </c>
      <c r="D9041">
        <v>0</v>
      </c>
      <c r="E9041">
        <v>19316</v>
      </c>
    </row>
    <row r="9042" spans="1:5" x14ac:dyDescent="0.25">
      <c r="A9042" t="s">
        <v>428</v>
      </c>
      <c r="B9042">
        <v>2018</v>
      </c>
      <c r="C9042">
        <v>13</v>
      </c>
      <c r="D9042">
        <v>17</v>
      </c>
      <c r="E9042">
        <v>19320</v>
      </c>
    </row>
    <row r="9043" spans="1:5" x14ac:dyDescent="0.25">
      <c r="A9043" t="s">
        <v>427</v>
      </c>
      <c r="B9043">
        <v>2018</v>
      </c>
      <c r="C9043">
        <v>13</v>
      </c>
      <c r="D9043">
        <v>1</v>
      </c>
      <c r="E9043">
        <v>19322</v>
      </c>
    </row>
    <row r="9044" spans="1:5" x14ac:dyDescent="0.25">
      <c r="A9044" t="s">
        <v>426</v>
      </c>
      <c r="B9044">
        <v>2018</v>
      </c>
      <c r="C9044">
        <v>13</v>
      </c>
      <c r="D9044">
        <v>1</v>
      </c>
      <c r="E9044">
        <v>19324</v>
      </c>
    </row>
    <row r="9045" spans="1:5" x14ac:dyDescent="0.25">
      <c r="A9045" t="s">
        <v>425</v>
      </c>
      <c r="B9045">
        <v>2018</v>
      </c>
      <c r="C9045">
        <v>13</v>
      </c>
      <c r="D9045">
        <v>0</v>
      </c>
      <c r="E9045">
        <v>19326</v>
      </c>
    </row>
    <row r="9046" spans="1:5" x14ac:dyDescent="0.25">
      <c r="A9046" t="s">
        <v>424</v>
      </c>
      <c r="B9046">
        <v>2018</v>
      </c>
      <c r="C9046">
        <v>13</v>
      </c>
      <c r="D9046">
        <v>7</v>
      </c>
      <c r="E9046">
        <v>19328</v>
      </c>
    </row>
    <row r="9047" spans="1:5" x14ac:dyDescent="0.25">
      <c r="A9047" t="s">
        <v>423</v>
      </c>
      <c r="B9047">
        <v>2018</v>
      </c>
      <c r="C9047">
        <v>13</v>
      </c>
      <c r="D9047">
        <v>13</v>
      </c>
      <c r="E9047">
        <v>19330</v>
      </c>
    </row>
    <row r="9048" spans="1:5" x14ac:dyDescent="0.25">
      <c r="A9048" t="s">
        <v>422</v>
      </c>
      <c r="B9048">
        <v>2018</v>
      </c>
      <c r="C9048">
        <v>13</v>
      </c>
      <c r="D9048">
        <v>21</v>
      </c>
      <c r="E9048">
        <v>19332</v>
      </c>
    </row>
    <row r="9049" spans="1:5" x14ac:dyDescent="0.25">
      <c r="A9049" t="s">
        <v>421</v>
      </c>
      <c r="B9049">
        <v>2018</v>
      </c>
      <c r="C9049">
        <v>13</v>
      </c>
      <c r="D9049">
        <v>26</v>
      </c>
      <c r="E9049">
        <v>19334</v>
      </c>
    </row>
    <row r="9050" spans="1:5" x14ac:dyDescent="0.25">
      <c r="A9050" t="s">
        <v>420</v>
      </c>
      <c r="B9050">
        <v>2018</v>
      </c>
      <c r="C9050">
        <v>13</v>
      </c>
      <c r="D9050">
        <v>35</v>
      </c>
      <c r="E9050">
        <v>19336</v>
      </c>
    </row>
    <row r="9051" spans="1:5" x14ac:dyDescent="0.25">
      <c r="A9051" t="s">
        <v>419</v>
      </c>
      <c r="B9051">
        <v>2018</v>
      </c>
      <c r="C9051">
        <v>13</v>
      </c>
      <c r="D9051">
        <v>32</v>
      </c>
      <c r="E9051">
        <v>19338</v>
      </c>
    </row>
    <row r="9052" spans="1:5" x14ac:dyDescent="0.25">
      <c r="A9052" t="s">
        <v>418</v>
      </c>
      <c r="B9052">
        <v>2018</v>
      </c>
      <c r="C9052">
        <v>13</v>
      </c>
      <c r="D9052">
        <v>56</v>
      </c>
      <c r="E9052">
        <v>19340</v>
      </c>
    </row>
    <row r="9053" spans="1:5" x14ac:dyDescent="0.25">
      <c r="A9053" t="s">
        <v>417</v>
      </c>
      <c r="B9053">
        <v>2018</v>
      </c>
      <c r="C9053">
        <v>13</v>
      </c>
      <c r="D9053">
        <v>74</v>
      </c>
      <c r="E9053">
        <v>19342</v>
      </c>
    </row>
    <row r="9054" spans="1:5" x14ac:dyDescent="0.25">
      <c r="A9054" t="s">
        <v>416</v>
      </c>
      <c r="B9054">
        <v>2018</v>
      </c>
      <c r="C9054">
        <v>13</v>
      </c>
      <c r="D9054">
        <v>135</v>
      </c>
      <c r="E9054">
        <v>19344</v>
      </c>
    </row>
    <row r="9055" spans="1:5" x14ac:dyDescent="0.25">
      <c r="A9055" t="s">
        <v>415</v>
      </c>
      <c r="B9055">
        <v>2018</v>
      </c>
      <c r="C9055">
        <v>13</v>
      </c>
      <c r="D9055">
        <v>157</v>
      </c>
      <c r="E9055">
        <v>19346</v>
      </c>
    </row>
    <row r="9056" spans="1:5" x14ac:dyDescent="0.25">
      <c r="A9056" t="s">
        <v>414</v>
      </c>
      <c r="B9056">
        <v>2018</v>
      </c>
      <c r="C9056">
        <v>13</v>
      </c>
      <c r="D9056">
        <v>198</v>
      </c>
      <c r="E9056">
        <v>19348</v>
      </c>
    </row>
    <row r="9057" spans="1:5" x14ac:dyDescent="0.25">
      <c r="A9057" t="s">
        <v>413</v>
      </c>
      <c r="B9057">
        <v>2018</v>
      </c>
      <c r="C9057">
        <v>13</v>
      </c>
      <c r="D9057">
        <v>249</v>
      </c>
      <c r="E9057">
        <v>19350</v>
      </c>
    </row>
    <row r="9058" spans="1:5" x14ac:dyDescent="0.25">
      <c r="A9058" t="s">
        <v>412</v>
      </c>
      <c r="B9058">
        <v>2018</v>
      </c>
      <c r="C9058">
        <v>13</v>
      </c>
      <c r="D9058">
        <v>244</v>
      </c>
      <c r="E9058">
        <v>19352</v>
      </c>
    </row>
    <row r="9059" spans="1:5" x14ac:dyDescent="0.25">
      <c r="A9059" t="s">
        <v>411</v>
      </c>
      <c r="B9059">
        <v>2018</v>
      </c>
      <c r="C9059">
        <v>13</v>
      </c>
      <c r="D9059">
        <v>280</v>
      </c>
      <c r="E9059">
        <v>19354</v>
      </c>
    </row>
    <row r="9060" spans="1:5" x14ac:dyDescent="0.25">
      <c r="A9060" t="s">
        <v>410</v>
      </c>
      <c r="B9060">
        <v>2018</v>
      </c>
      <c r="C9060">
        <v>13</v>
      </c>
      <c r="D9060">
        <v>758</v>
      </c>
      <c r="E9060">
        <v>19356</v>
      </c>
    </row>
    <row r="9061" spans="1:5" x14ac:dyDescent="0.25">
      <c r="A9061" t="s">
        <v>7</v>
      </c>
      <c r="B9061">
        <v>2018</v>
      </c>
      <c r="C9061">
        <v>13</v>
      </c>
      <c r="D9061">
        <v>0</v>
      </c>
      <c r="E9061">
        <v>19358</v>
      </c>
    </row>
    <row r="9062" spans="1:5" x14ac:dyDescent="0.25">
      <c r="A9062" t="s">
        <v>428</v>
      </c>
      <c r="B9062">
        <v>2018</v>
      </c>
      <c r="C9062">
        <v>14</v>
      </c>
      <c r="D9062">
        <v>14</v>
      </c>
      <c r="E9062">
        <v>19362</v>
      </c>
    </row>
    <row r="9063" spans="1:5" x14ac:dyDescent="0.25">
      <c r="A9063" t="s">
        <v>427</v>
      </c>
      <c r="B9063">
        <v>2018</v>
      </c>
      <c r="C9063">
        <v>14</v>
      </c>
      <c r="D9063">
        <v>4</v>
      </c>
      <c r="E9063">
        <v>19364</v>
      </c>
    </row>
    <row r="9064" spans="1:5" x14ac:dyDescent="0.25">
      <c r="A9064" t="s">
        <v>426</v>
      </c>
      <c r="B9064">
        <v>2018</v>
      </c>
      <c r="C9064">
        <v>14</v>
      </c>
      <c r="D9064">
        <v>0</v>
      </c>
      <c r="E9064">
        <v>19366</v>
      </c>
    </row>
    <row r="9065" spans="1:5" x14ac:dyDescent="0.25">
      <c r="A9065" t="s">
        <v>425</v>
      </c>
      <c r="B9065">
        <v>2018</v>
      </c>
      <c r="C9065">
        <v>14</v>
      </c>
      <c r="D9065">
        <v>2</v>
      </c>
      <c r="E9065">
        <v>19368</v>
      </c>
    </row>
    <row r="9066" spans="1:5" x14ac:dyDescent="0.25">
      <c r="A9066" t="s">
        <v>424</v>
      </c>
      <c r="B9066">
        <v>2018</v>
      </c>
      <c r="C9066">
        <v>14</v>
      </c>
      <c r="D9066">
        <v>5</v>
      </c>
      <c r="E9066">
        <v>19370</v>
      </c>
    </row>
    <row r="9067" spans="1:5" x14ac:dyDescent="0.25">
      <c r="A9067" t="s">
        <v>423</v>
      </c>
      <c r="B9067">
        <v>2018</v>
      </c>
      <c r="C9067">
        <v>14</v>
      </c>
      <c r="D9067">
        <v>19</v>
      </c>
      <c r="E9067">
        <v>19372</v>
      </c>
    </row>
    <row r="9068" spans="1:5" x14ac:dyDescent="0.25">
      <c r="A9068" t="s">
        <v>422</v>
      </c>
      <c r="B9068">
        <v>2018</v>
      </c>
      <c r="C9068">
        <v>14</v>
      </c>
      <c r="D9068">
        <v>29</v>
      </c>
      <c r="E9068">
        <v>19374</v>
      </c>
    </row>
    <row r="9069" spans="1:5" x14ac:dyDescent="0.25">
      <c r="A9069" t="s">
        <v>421</v>
      </c>
      <c r="B9069">
        <v>2018</v>
      </c>
      <c r="C9069">
        <v>14</v>
      </c>
      <c r="D9069">
        <v>24</v>
      </c>
      <c r="E9069">
        <v>19376</v>
      </c>
    </row>
    <row r="9070" spans="1:5" x14ac:dyDescent="0.25">
      <c r="A9070" t="s">
        <v>420</v>
      </c>
      <c r="B9070">
        <v>2018</v>
      </c>
      <c r="C9070">
        <v>14</v>
      </c>
      <c r="D9070">
        <v>38</v>
      </c>
      <c r="E9070">
        <v>19378</v>
      </c>
    </row>
    <row r="9071" spans="1:5" x14ac:dyDescent="0.25">
      <c r="A9071" t="s">
        <v>419</v>
      </c>
      <c r="B9071">
        <v>2018</v>
      </c>
      <c r="C9071">
        <v>14</v>
      </c>
      <c r="D9071">
        <v>32</v>
      </c>
      <c r="E9071">
        <v>19380</v>
      </c>
    </row>
    <row r="9072" spans="1:5" x14ac:dyDescent="0.25">
      <c r="A9072" t="s">
        <v>418</v>
      </c>
      <c r="B9072">
        <v>2018</v>
      </c>
      <c r="C9072">
        <v>14</v>
      </c>
      <c r="D9072">
        <v>56</v>
      </c>
      <c r="E9072">
        <v>19382</v>
      </c>
    </row>
    <row r="9073" spans="1:5" x14ac:dyDescent="0.25">
      <c r="A9073" t="s">
        <v>417</v>
      </c>
      <c r="B9073">
        <v>2018</v>
      </c>
      <c r="C9073">
        <v>14</v>
      </c>
      <c r="D9073">
        <v>88</v>
      </c>
      <c r="E9073">
        <v>19384</v>
      </c>
    </row>
    <row r="9074" spans="1:5" x14ac:dyDescent="0.25">
      <c r="A9074" t="s">
        <v>416</v>
      </c>
      <c r="B9074">
        <v>2018</v>
      </c>
      <c r="C9074">
        <v>14</v>
      </c>
      <c r="D9074">
        <v>142</v>
      </c>
      <c r="E9074">
        <v>19386</v>
      </c>
    </row>
    <row r="9075" spans="1:5" x14ac:dyDescent="0.25">
      <c r="A9075" t="s">
        <v>415</v>
      </c>
      <c r="B9075">
        <v>2018</v>
      </c>
      <c r="C9075">
        <v>14</v>
      </c>
      <c r="D9075">
        <v>209</v>
      </c>
      <c r="E9075">
        <v>19388</v>
      </c>
    </row>
    <row r="9076" spans="1:5" x14ac:dyDescent="0.25">
      <c r="A9076" t="s">
        <v>414</v>
      </c>
      <c r="B9076">
        <v>2018</v>
      </c>
      <c r="C9076">
        <v>14</v>
      </c>
      <c r="D9076">
        <v>249</v>
      </c>
      <c r="E9076">
        <v>19390</v>
      </c>
    </row>
    <row r="9077" spans="1:5" x14ac:dyDescent="0.25">
      <c r="A9077" t="s">
        <v>413</v>
      </c>
      <c r="B9077">
        <v>2018</v>
      </c>
      <c r="C9077">
        <v>14</v>
      </c>
      <c r="D9077">
        <v>252</v>
      </c>
      <c r="E9077">
        <v>19392</v>
      </c>
    </row>
    <row r="9078" spans="1:5" x14ac:dyDescent="0.25">
      <c r="A9078" t="s">
        <v>412</v>
      </c>
      <c r="B9078">
        <v>2018</v>
      </c>
      <c r="C9078">
        <v>14</v>
      </c>
      <c r="D9078">
        <v>282</v>
      </c>
      <c r="E9078">
        <v>19394</v>
      </c>
    </row>
    <row r="9079" spans="1:5" x14ac:dyDescent="0.25">
      <c r="A9079" t="s">
        <v>411</v>
      </c>
      <c r="B9079">
        <v>2018</v>
      </c>
      <c r="C9079">
        <v>14</v>
      </c>
      <c r="D9079">
        <v>313</v>
      </c>
      <c r="E9079">
        <v>19396</v>
      </c>
    </row>
    <row r="9080" spans="1:5" x14ac:dyDescent="0.25">
      <c r="A9080" t="s">
        <v>410</v>
      </c>
      <c r="B9080">
        <v>2018</v>
      </c>
      <c r="C9080">
        <v>14</v>
      </c>
      <c r="D9080">
        <v>773</v>
      </c>
      <c r="E9080">
        <v>19398</v>
      </c>
    </row>
    <row r="9081" spans="1:5" x14ac:dyDescent="0.25">
      <c r="A9081" t="s">
        <v>7</v>
      </c>
      <c r="B9081">
        <v>2018</v>
      </c>
      <c r="C9081">
        <v>14</v>
      </c>
      <c r="D9081">
        <v>0</v>
      </c>
      <c r="E9081">
        <v>19400</v>
      </c>
    </row>
    <row r="9082" spans="1:5" x14ac:dyDescent="0.25">
      <c r="A9082" t="s">
        <v>428</v>
      </c>
      <c r="B9082">
        <v>2018</v>
      </c>
      <c r="C9082">
        <v>15</v>
      </c>
      <c r="D9082">
        <v>19</v>
      </c>
      <c r="E9082">
        <v>19404</v>
      </c>
    </row>
    <row r="9083" spans="1:5" x14ac:dyDescent="0.25">
      <c r="A9083" t="s">
        <v>427</v>
      </c>
      <c r="B9083">
        <v>2018</v>
      </c>
      <c r="C9083">
        <v>15</v>
      </c>
      <c r="D9083">
        <v>3</v>
      </c>
      <c r="E9083">
        <v>19406</v>
      </c>
    </row>
    <row r="9084" spans="1:5" x14ac:dyDescent="0.25">
      <c r="A9084" t="s">
        <v>426</v>
      </c>
      <c r="B9084">
        <v>2018</v>
      </c>
      <c r="C9084">
        <v>15</v>
      </c>
      <c r="D9084">
        <v>2</v>
      </c>
      <c r="E9084">
        <v>19408</v>
      </c>
    </row>
    <row r="9085" spans="1:5" x14ac:dyDescent="0.25">
      <c r="A9085" t="s">
        <v>425</v>
      </c>
      <c r="B9085">
        <v>2018</v>
      </c>
      <c r="C9085">
        <v>15</v>
      </c>
      <c r="D9085">
        <v>2</v>
      </c>
      <c r="E9085">
        <v>19410</v>
      </c>
    </row>
    <row r="9086" spans="1:5" x14ac:dyDescent="0.25">
      <c r="A9086" t="s">
        <v>424</v>
      </c>
      <c r="B9086">
        <v>2018</v>
      </c>
      <c r="C9086">
        <v>15</v>
      </c>
      <c r="D9086">
        <v>9</v>
      </c>
      <c r="E9086">
        <v>19412</v>
      </c>
    </row>
    <row r="9087" spans="1:5" x14ac:dyDescent="0.25">
      <c r="A9087" t="s">
        <v>423</v>
      </c>
      <c r="B9087">
        <v>2018</v>
      </c>
      <c r="C9087">
        <v>15</v>
      </c>
      <c r="D9087">
        <v>10</v>
      </c>
      <c r="E9087">
        <v>19414</v>
      </c>
    </row>
    <row r="9088" spans="1:5" x14ac:dyDescent="0.25">
      <c r="A9088" t="s">
        <v>422</v>
      </c>
      <c r="B9088">
        <v>2018</v>
      </c>
      <c r="C9088">
        <v>15</v>
      </c>
      <c r="D9088">
        <v>15</v>
      </c>
      <c r="E9088">
        <v>19416</v>
      </c>
    </row>
    <row r="9089" spans="1:5" x14ac:dyDescent="0.25">
      <c r="A9089" t="s">
        <v>421</v>
      </c>
      <c r="B9089">
        <v>2018</v>
      </c>
      <c r="C9089">
        <v>15</v>
      </c>
      <c r="D9089">
        <v>19</v>
      </c>
      <c r="E9089">
        <v>19418</v>
      </c>
    </row>
    <row r="9090" spans="1:5" x14ac:dyDescent="0.25">
      <c r="A9090" t="s">
        <v>420</v>
      </c>
      <c r="B9090">
        <v>2018</v>
      </c>
      <c r="C9090">
        <v>15</v>
      </c>
      <c r="D9090">
        <v>29</v>
      </c>
      <c r="E9090">
        <v>19420</v>
      </c>
    </row>
    <row r="9091" spans="1:5" x14ac:dyDescent="0.25">
      <c r="A9091" t="s">
        <v>419</v>
      </c>
      <c r="B9091">
        <v>2018</v>
      </c>
      <c r="C9091">
        <v>15</v>
      </c>
      <c r="D9091">
        <v>44</v>
      </c>
      <c r="E9091">
        <v>19422</v>
      </c>
    </row>
    <row r="9092" spans="1:5" x14ac:dyDescent="0.25">
      <c r="A9092" t="s">
        <v>418</v>
      </c>
      <c r="B9092">
        <v>2018</v>
      </c>
      <c r="C9092">
        <v>15</v>
      </c>
      <c r="D9092">
        <v>66</v>
      </c>
      <c r="E9092">
        <v>19424</v>
      </c>
    </row>
    <row r="9093" spans="1:5" x14ac:dyDescent="0.25">
      <c r="A9093" t="s">
        <v>417</v>
      </c>
      <c r="B9093">
        <v>2018</v>
      </c>
      <c r="C9093">
        <v>15</v>
      </c>
      <c r="D9093">
        <v>86</v>
      </c>
      <c r="E9093">
        <v>19426</v>
      </c>
    </row>
    <row r="9094" spans="1:5" x14ac:dyDescent="0.25">
      <c r="A9094" t="s">
        <v>416</v>
      </c>
      <c r="B9094">
        <v>2018</v>
      </c>
      <c r="C9094">
        <v>15</v>
      </c>
      <c r="D9094">
        <v>125</v>
      </c>
      <c r="E9094">
        <v>19428</v>
      </c>
    </row>
    <row r="9095" spans="1:5" x14ac:dyDescent="0.25">
      <c r="A9095" t="s">
        <v>415</v>
      </c>
      <c r="B9095">
        <v>2018</v>
      </c>
      <c r="C9095">
        <v>15</v>
      </c>
      <c r="D9095">
        <v>175</v>
      </c>
      <c r="E9095">
        <v>19430</v>
      </c>
    </row>
    <row r="9096" spans="1:5" x14ac:dyDescent="0.25">
      <c r="A9096" t="s">
        <v>414</v>
      </c>
      <c r="B9096">
        <v>2018</v>
      </c>
      <c r="C9096">
        <v>15</v>
      </c>
      <c r="D9096">
        <v>196</v>
      </c>
      <c r="E9096">
        <v>19432</v>
      </c>
    </row>
    <row r="9097" spans="1:5" x14ac:dyDescent="0.25">
      <c r="A9097" t="s">
        <v>413</v>
      </c>
      <c r="B9097">
        <v>2018</v>
      </c>
      <c r="C9097">
        <v>15</v>
      </c>
      <c r="D9097">
        <v>232</v>
      </c>
      <c r="E9097">
        <v>19434</v>
      </c>
    </row>
    <row r="9098" spans="1:5" x14ac:dyDescent="0.25">
      <c r="A9098" t="s">
        <v>412</v>
      </c>
      <c r="B9098">
        <v>2018</v>
      </c>
      <c r="C9098">
        <v>15</v>
      </c>
      <c r="D9098">
        <v>255</v>
      </c>
      <c r="E9098">
        <v>19436</v>
      </c>
    </row>
    <row r="9099" spans="1:5" x14ac:dyDescent="0.25">
      <c r="A9099" t="s">
        <v>411</v>
      </c>
      <c r="B9099">
        <v>2018</v>
      </c>
      <c r="C9099">
        <v>15</v>
      </c>
      <c r="D9099">
        <v>325</v>
      </c>
      <c r="E9099">
        <v>19438</v>
      </c>
    </row>
    <row r="9100" spans="1:5" x14ac:dyDescent="0.25">
      <c r="A9100" t="s">
        <v>410</v>
      </c>
      <c r="B9100">
        <v>2018</v>
      </c>
      <c r="C9100">
        <v>15</v>
      </c>
      <c r="D9100">
        <v>822</v>
      </c>
      <c r="E9100">
        <v>19440</v>
      </c>
    </row>
    <row r="9101" spans="1:5" x14ac:dyDescent="0.25">
      <c r="A9101" t="s">
        <v>7</v>
      </c>
      <c r="B9101">
        <v>2018</v>
      </c>
      <c r="C9101">
        <v>15</v>
      </c>
      <c r="D9101">
        <v>0</v>
      </c>
      <c r="E9101">
        <v>19442</v>
      </c>
    </row>
    <row r="9102" spans="1:5" x14ac:dyDescent="0.25">
      <c r="A9102" t="s">
        <v>428</v>
      </c>
      <c r="B9102">
        <v>2018</v>
      </c>
      <c r="C9102">
        <v>16</v>
      </c>
      <c r="D9102">
        <v>20</v>
      </c>
      <c r="E9102">
        <v>19446</v>
      </c>
    </row>
    <row r="9103" spans="1:5" x14ac:dyDescent="0.25">
      <c r="A9103" t="s">
        <v>427</v>
      </c>
      <c r="B9103">
        <v>2018</v>
      </c>
      <c r="C9103">
        <v>16</v>
      </c>
      <c r="D9103">
        <v>5</v>
      </c>
      <c r="E9103">
        <v>19448</v>
      </c>
    </row>
    <row r="9104" spans="1:5" x14ac:dyDescent="0.25">
      <c r="A9104" t="s">
        <v>426</v>
      </c>
      <c r="B9104">
        <v>2018</v>
      </c>
      <c r="C9104">
        <v>16</v>
      </c>
      <c r="D9104">
        <v>1</v>
      </c>
      <c r="E9104">
        <v>19450</v>
      </c>
    </row>
    <row r="9105" spans="1:5" x14ac:dyDescent="0.25">
      <c r="A9105" t="s">
        <v>425</v>
      </c>
      <c r="B9105">
        <v>2018</v>
      </c>
      <c r="C9105">
        <v>16</v>
      </c>
      <c r="D9105">
        <v>0</v>
      </c>
      <c r="E9105">
        <v>19452</v>
      </c>
    </row>
    <row r="9106" spans="1:5" x14ac:dyDescent="0.25">
      <c r="A9106" t="s">
        <v>424</v>
      </c>
      <c r="B9106">
        <v>2018</v>
      </c>
      <c r="C9106">
        <v>16</v>
      </c>
      <c r="D9106">
        <v>6</v>
      </c>
      <c r="E9106">
        <v>19454</v>
      </c>
    </row>
    <row r="9107" spans="1:5" x14ac:dyDescent="0.25">
      <c r="A9107" t="s">
        <v>423</v>
      </c>
      <c r="B9107">
        <v>2018</v>
      </c>
      <c r="C9107">
        <v>16</v>
      </c>
      <c r="D9107">
        <v>16</v>
      </c>
      <c r="E9107">
        <v>19456</v>
      </c>
    </row>
    <row r="9108" spans="1:5" x14ac:dyDescent="0.25">
      <c r="A9108" t="s">
        <v>422</v>
      </c>
      <c r="B9108">
        <v>2018</v>
      </c>
      <c r="C9108">
        <v>16</v>
      </c>
      <c r="D9108">
        <v>22</v>
      </c>
      <c r="E9108">
        <v>19458</v>
      </c>
    </row>
    <row r="9109" spans="1:5" x14ac:dyDescent="0.25">
      <c r="A9109" t="s">
        <v>421</v>
      </c>
      <c r="B9109">
        <v>2018</v>
      </c>
      <c r="C9109">
        <v>16</v>
      </c>
      <c r="D9109">
        <v>27</v>
      </c>
      <c r="E9109">
        <v>19460</v>
      </c>
    </row>
    <row r="9110" spans="1:5" x14ac:dyDescent="0.25">
      <c r="A9110" t="s">
        <v>420</v>
      </c>
      <c r="B9110">
        <v>2018</v>
      </c>
      <c r="C9110">
        <v>16</v>
      </c>
      <c r="D9110">
        <v>28</v>
      </c>
      <c r="E9110">
        <v>19462</v>
      </c>
    </row>
    <row r="9111" spans="1:5" x14ac:dyDescent="0.25">
      <c r="A9111" t="s">
        <v>419</v>
      </c>
      <c r="B9111">
        <v>2018</v>
      </c>
      <c r="C9111">
        <v>16</v>
      </c>
      <c r="D9111">
        <v>30</v>
      </c>
      <c r="E9111">
        <v>19464</v>
      </c>
    </row>
    <row r="9112" spans="1:5" x14ac:dyDescent="0.25">
      <c r="A9112" t="s">
        <v>418</v>
      </c>
      <c r="B9112">
        <v>2018</v>
      </c>
      <c r="C9112">
        <v>16</v>
      </c>
      <c r="D9112">
        <v>40</v>
      </c>
      <c r="E9112">
        <v>19466</v>
      </c>
    </row>
    <row r="9113" spans="1:5" x14ac:dyDescent="0.25">
      <c r="A9113" t="s">
        <v>417</v>
      </c>
      <c r="B9113">
        <v>2018</v>
      </c>
      <c r="C9113">
        <v>16</v>
      </c>
      <c r="D9113">
        <v>67</v>
      </c>
      <c r="E9113">
        <v>19468</v>
      </c>
    </row>
    <row r="9114" spans="1:5" x14ac:dyDescent="0.25">
      <c r="A9114" t="s">
        <v>416</v>
      </c>
      <c r="B9114">
        <v>2018</v>
      </c>
      <c r="C9114">
        <v>16</v>
      </c>
      <c r="D9114">
        <v>144</v>
      </c>
      <c r="E9114">
        <v>19470</v>
      </c>
    </row>
    <row r="9115" spans="1:5" x14ac:dyDescent="0.25">
      <c r="A9115" t="s">
        <v>415</v>
      </c>
      <c r="B9115">
        <v>2018</v>
      </c>
      <c r="C9115">
        <v>16</v>
      </c>
      <c r="D9115">
        <v>189</v>
      </c>
      <c r="E9115">
        <v>19472</v>
      </c>
    </row>
    <row r="9116" spans="1:5" x14ac:dyDescent="0.25">
      <c r="A9116" t="s">
        <v>414</v>
      </c>
      <c r="B9116">
        <v>2018</v>
      </c>
      <c r="C9116">
        <v>16</v>
      </c>
      <c r="D9116">
        <v>217</v>
      </c>
      <c r="E9116">
        <v>19474</v>
      </c>
    </row>
    <row r="9117" spans="1:5" x14ac:dyDescent="0.25">
      <c r="A9117" t="s">
        <v>413</v>
      </c>
      <c r="B9117">
        <v>2018</v>
      </c>
      <c r="C9117">
        <v>16</v>
      </c>
      <c r="D9117">
        <v>229</v>
      </c>
      <c r="E9117">
        <v>19476</v>
      </c>
    </row>
    <row r="9118" spans="1:5" x14ac:dyDescent="0.25">
      <c r="A9118" t="s">
        <v>412</v>
      </c>
      <c r="B9118">
        <v>2018</v>
      </c>
      <c r="C9118">
        <v>16</v>
      </c>
      <c r="D9118">
        <v>264</v>
      </c>
      <c r="E9118">
        <v>19478</v>
      </c>
    </row>
    <row r="9119" spans="1:5" x14ac:dyDescent="0.25">
      <c r="A9119" t="s">
        <v>411</v>
      </c>
      <c r="B9119">
        <v>2018</v>
      </c>
      <c r="C9119">
        <v>16</v>
      </c>
      <c r="D9119">
        <v>305</v>
      </c>
      <c r="E9119">
        <v>19480</v>
      </c>
    </row>
    <row r="9120" spans="1:5" x14ac:dyDescent="0.25">
      <c r="A9120" t="s">
        <v>410</v>
      </c>
      <c r="B9120">
        <v>2018</v>
      </c>
      <c r="C9120">
        <v>16</v>
      </c>
      <c r="D9120">
        <v>776</v>
      </c>
      <c r="E9120">
        <v>19482</v>
      </c>
    </row>
    <row r="9121" spans="1:5" x14ac:dyDescent="0.25">
      <c r="A9121" t="s">
        <v>7</v>
      </c>
      <c r="B9121">
        <v>2018</v>
      </c>
      <c r="C9121">
        <v>16</v>
      </c>
      <c r="D9121">
        <v>0</v>
      </c>
      <c r="E9121">
        <v>19484</v>
      </c>
    </row>
    <row r="9122" spans="1:5" x14ac:dyDescent="0.25">
      <c r="A9122" t="s">
        <v>428</v>
      </c>
      <c r="B9122">
        <v>2018</v>
      </c>
      <c r="C9122">
        <v>17</v>
      </c>
      <c r="D9122">
        <v>19</v>
      </c>
      <c r="E9122">
        <v>19488</v>
      </c>
    </row>
    <row r="9123" spans="1:5" x14ac:dyDescent="0.25">
      <c r="A9123" t="s">
        <v>427</v>
      </c>
      <c r="B9123">
        <v>2018</v>
      </c>
      <c r="C9123">
        <v>17</v>
      </c>
      <c r="D9123">
        <v>4</v>
      </c>
      <c r="E9123">
        <v>19490</v>
      </c>
    </row>
    <row r="9124" spans="1:5" x14ac:dyDescent="0.25">
      <c r="A9124" t="s">
        <v>426</v>
      </c>
      <c r="B9124">
        <v>2018</v>
      </c>
      <c r="C9124">
        <v>17</v>
      </c>
      <c r="D9124">
        <v>0</v>
      </c>
      <c r="E9124">
        <v>19492</v>
      </c>
    </row>
    <row r="9125" spans="1:5" x14ac:dyDescent="0.25">
      <c r="A9125" t="s">
        <v>425</v>
      </c>
      <c r="B9125">
        <v>2018</v>
      </c>
      <c r="C9125">
        <v>17</v>
      </c>
      <c r="D9125">
        <v>2</v>
      </c>
      <c r="E9125">
        <v>19494</v>
      </c>
    </row>
    <row r="9126" spans="1:5" x14ac:dyDescent="0.25">
      <c r="A9126" t="s">
        <v>424</v>
      </c>
      <c r="B9126">
        <v>2018</v>
      </c>
      <c r="C9126">
        <v>17</v>
      </c>
      <c r="D9126">
        <v>5</v>
      </c>
      <c r="E9126">
        <v>19496</v>
      </c>
    </row>
    <row r="9127" spans="1:5" x14ac:dyDescent="0.25">
      <c r="A9127" t="s">
        <v>423</v>
      </c>
      <c r="B9127">
        <v>2018</v>
      </c>
      <c r="C9127">
        <v>17</v>
      </c>
      <c r="D9127">
        <v>13</v>
      </c>
      <c r="E9127">
        <v>19498</v>
      </c>
    </row>
    <row r="9128" spans="1:5" x14ac:dyDescent="0.25">
      <c r="A9128" t="s">
        <v>422</v>
      </c>
      <c r="B9128">
        <v>2018</v>
      </c>
      <c r="C9128">
        <v>17</v>
      </c>
      <c r="D9128">
        <v>22</v>
      </c>
      <c r="E9128">
        <v>19500</v>
      </c>
    </row>
    <row r="9129" spans="1:5" x14ac:dyDescent="0.25">
      <c r="A9129" t="s">
        <v>421</v>
      </c>
      <c r="B9129">
        <v>2018</v>
      </c>
      <c r="C9129">
        <v>17</v>
      </c>
      <c r="D9129">
        <v>22</v>
      </c>
      <c r="E9129">
        <v>19502</v>
      </c>
    </row>
    <row r="9130" spans="1:5" x14ac:dyDescent="0.25">
      <c r="A9130" t="s">
        <v>420</v>
      </c>
      <c r="B9130">
        <v>2018</v>
      </c>
      <c r="C9130">
        <v>17</v>
      </c>
      <c r="D9130">
        <v>21</v>
      </c>
      <c r="E9130">
        <v>19504</v>
      </c>
    </row>
    <row r="9131" spans="1:5" x14ac:dyDescent="0.25">
      <c r="A9131" t="s">
        <v>419</v>
      </c>
      <c r="B9131">
        <v>2018</v>
      </c>
      <c r="C9131">
        <v>17</v>
      </c>
      <c r="D9131">
        <v>39</v>
      </c>
      <c r="E9131">
        <v>19506</v>
      </c>
    </row>
    <row r="9132" spans="1:5" x14ac:dyDescent="0.25">
      <c r="A9132" t="s">
        <v>418</v>
      </c>
      <c r="B9132">
        <v>2018</v>
      </c>
      <c r="C9132">
        <v>17</v>
      </c>
      <c r="D9132">
        <v>59</v>
      </c>
      <c r="E9132">
        <v>19508</v>
      </c>
    </row>
    <row r="9133" spans="1:5" x14ac:dyDescent="0.25">
      <c r="A9133" t="s">
        <v>417</v>
      </c>
      <c r="B9133">
        <v>2018</v>
      </c>
      <c r="C9133">
        <v>17</v>
      </c>
      <c r="D9133">
        <v>72</v>
      </c>
      <c r="E9133">
        <v>19510</v>
      </c>
    </row>
    <row r="9134" spans="1:5" x14ac:dyDescent="0.25">
      <c r="A9134" t="s">
        <v>416</v>
      </c>
      <c r="B9134">
        <v>2018</v>
      </c>
      <c r="C9134">
        <v>17</v>
      </c>
      <c r="D9134">
        <v>115</v>
      </c>
      <c r="E9134">
        <v>19512</v>
      </c>
    </row>
    <row r="9135" spans="1:5" x14ac:dyDescent="0.25">
      <c r="A9135" t="s">
        <v>415</v>
      </c>
      <c r="B9135">
        <v>2018</v>
      </c>
      <c r="C9135">
        <v>17</v>
      </c>
      <c r="D9135">
        <v>168</v>
      </c>
      <c r="E9135">
        <v>19514</v>
      </c>
    </row>
    <row r="9136" spans="1:5" x14ac:dyDescent="0.25">
      <c r="A9136" t="s">
        <v>414</v>
      </c>
      <c r="B9136">
        <v>2018</v>
      </c>
      <c r="C9136">
        <v>17</v>
      </c>
      <c r="D9136">
        <v>200</v>
      </c>
      <c r="E9136">
        <v>19516</v>
      </c>
    </row>
    <row r="9137" spans="1:5" x14ac:dyDescent="0.25">
      <c r="A9137" t="s">
        <v>413</v>
      </c>
      <c r="B9137">
        <v>2018</v>
      </c>
      <c r="C9137">
        <v>17</v>
      </c>
      <c r="D9137">
        <v>227</v>
      </c>
      <c r="E9137">
        <v>19518</v>
      </c>
    </row>
    <row r="9138" spans="1:5" x14ac:dyDescent="0.25">
      <c r="A9138" t="s">
        <v>412</v>
      </c>
      <c r="B9138">
        <v>2018</v>
      </c>
      <c r="C9138">
        <v>17</v>
      </c>
      <c r="D9138">
        <v>279</v>
      </c>
      <c r="E9138">
        <v>19520</v>
      </c>
    </row>
    <row r="9139" spans="1:5" x14ac:dyDescent="0.25">
      <c r="A9139" t="s">
        <v>411</v>
      </c>
      <c r="B9139">
        <v>2018</v>
      </c>
      <c r="C9139">
        <v>17</v>
      </c>
      <c r="D9139">
        <v>336</v>
      </c>
      <c r="E9139">
        <v>19522</v>
      </c>
    </row>
    <row r="9140" spans="1:5" x14ac:dyDescent="0.25">
      <c r="A9140" t="s">
        <v>410</v>
      </c>
      <c r="B9140">
        <v>2018</v>
      </c>
      <c r="C9140">
        <v>17</v>
      </c>
      <c r="D9140">
        <v>761</v>
      </c>
      <c r="E9140">
        <v>19524</v>
      </c>
    </row>
    <row r="9141" spans="1:5" x14ac:dyDescent="0.25">
      <c r="A9141" t="s">
        <v>7</v>
      </c>
      <c r="B9141">
        <v>2018</v>
      </c>
      <c r="C9141">
        <v>17</v>
      </c>
      <c r="D9141">
        <v>0</v>
      </c>
      <c r="E9141">
        <v>19526</v>
      </c>
    </row>
    <row r="9142" spans="1:5" x14ac:dyDescent="0.25">
      <c r="A9142" t="s">
        <v>428</v>
      </c>
      <c r="B9142">
        <v>2018</v>
      </c>
      <c r="C9142">
        <v>18</v>
      </c>
      <c r="D9142">
        <v>18</v>
      </c>
      <c r="E9142">
        <v>19530</v>
      </c>
    </row>
    <row r="9143" spans="1:5" x14ac:dyDescent="0.25">
      <c r="A9143" t="s">
        <v>427</v>
      </c>
      <c r="B9143">
        <v>2018</v>
      </c>
      <c r="C9143">
        <v>18</v>
      </c>
      <c r="D9143">
        <v>8</v>
      </c>
      <c r="E9143">
        <v>19532</v>
      </c>
    </row>
    <row r="9144" spans="1:5" x14ac:dyDescent="0.25">
      <c r="A9144" t="s">
        <v>426</v>
      </c>
      <c r="B9144">
        <v>2018</v>
      </c>
      <c r="C9144">
        <v>18</v>
      </c>
      <c r="D9144">
        <v>1</v>
      </c>
      <c r="E9144">
        <v>19534</v>
      </c>
    </row>
    <row r="9145" spans="1:5" x14ac:dyDescent="0.25">
      <c r="A9145" t="s">
        <v>425</v>
      </c>
      <c r="B9145">
        <v>2018</v>
      </c>
      <c r="C9145">
        <v>18</v>
      </c>
      <c r="D9145">
        <v>1</v>
      </c>
      <c r="E9145">
        <v>19536</v>
      </c>
    </row>
    <row r="9146" spans="1:5" x14ac:dyDescent="0.25">
      <c r="A9146" t="s">
        <v>424</v>
      </c>
      <c r="B9146">
        <v>2018</v>
      </c>
      <c r="C9146">
        <v>18</v>
      </c>
      <c r="D9146">
        <v>11</v>
      </c>
      <c r="E9146">
        <v>19538</v>
      </c>
    </row>
    <row r="9147" spans="1:5" x14ac:dyDescent="0.25">
      <c r="A9147" t="s">
        <v>423</v>
      </c>
      <c r="B9147">
        <v>2018</v>
      </c>
      <c r="C9147">
        <v>18</v>
      </c>
      <c r="D9147">
        <v>15</v>
      </c>
      <c r="E9147">
        <v>19540</v>
      </c>
    </row>
    <row r="9148" spans="1:5" x14ac:dyDescent="0.25">
      <c r="A9148" t="s">
        <v>422</v>
      </c>
      <c r="B9148">
        <v>2018</v>
      </c>
      <c r="C9148">
        <v>18</v>
      </c>
      <c r="D9148">
        <v>29</v>
      </c>
      <c r="E9148">
        <v>19542</v>
      </c>
    </row>
    <row r="9149" spans="1:5" x14ac:dyDescent="0.25">
      <c r="A9149" t="s">
        <v>421</v>
      </c>
      <c r="B9149">
        <v>2018</v>
      </c>
      <c r="C9149">
        <v>18</v>
      </c>
      <c r="D9149">
        <v>39</v>
      </c>
      <c r="E9149">
        <v>19544</v>
      </c>
    </row>
    <row r="9150" spans="1:5" x14ac:dyDescent="0.25">
      <c r="A9150" t="s">
        <v>420</v>
      </c>
      <c r="B9150">
        <v>2018</v>
      </c>
      <c r="C9150">
        <v>18</v>
      </c>
      <c r="D9150">
        <v>23</v>
      </c>
      <c r="E9150">
        <v>19546</v>
      </c>
    </row>
    <row r="9151" spans="1:5" x14ac:dyDescent="0.25">
      <c r="A9151" t="s">
        <v>419</v>
      </c>
      <c r="B9151">
        <v>2018</v>
      </c>
      <c r="C9151">
        <v>18</v>
      </c>
      <c r="D9151">
        <v>41</v>
      </c>
      <c r="E9151">
        <v>19548</v>
      </c>
    </row>
    <row r="9152" spans="1:5" x14ac:dyDescent="0.25">
      <c r="A9152" t="s">
        <v>418</v>
      </c>
      <c r="B9152">
        <v>2018</v>
      </c>
      <c r="C9152">
        <v>18</v>
      </c>
      <c r="D9152">
        <v>47</v>
      </c>
      <c r="E9152">
        <v>19550</v>
      </c>
    </row>
    <row r="9153" spans="1:5" x14ac:dyDescent="0.25">
      <c r="A9153" t="s">
        <v>417</v>
      </c>
      <c r="B9153">
        <v>2018</v>
      </c>
      <c r="C9153">
        <v>18</v>
      </c>
      <c r="D9153">
        <v>84</v>
      </c>
      <c r="E9153">
        <v>19552</v>
      </c>
    </row>
    <row r="9154" spans="1:5" x14ac:dyDescent="0.25">
      <c r="A9154" t="s">
        <v>416</v>
      </c>
      <c r="B9154">
        <v>2018</v>
      </c>
      <c r="C9154">
        <v>18</v>
      </c>
      <c r="D9154">
        <v>147</v>
      </c>
      <c r="E9154">
        <v>19554</v>
      </c>
    </row>
    <row r="9155" spans="1:5" x14ac:dyDescent="0.25">
      <c r="A9155" t="s">
        <v>415</v>
      </c>
      <c r="B9155">
        <v>2018</v>
      </c>
      <c r="C9155">
        <v>18</v>
      </c>
      <c r="D9155">
        <v>174</v>
      </c>
      <c r="E9155">
        <v>19556</v>
      </c>
    </row>
    <row r="9156" spans="1:5" x14ac:dyDescent="0.25">
      <c r="A9156" t="s">
        <v>414</v>
      </c>
      <c r="B9156">
        <v>2018</v>
      </c>
      <c r="C9156">
        <v>18</v>
      </c>
      <c r="D9156">
        <v>221</v>
      </c>
      <c r="E9156">
        <v>19558</v>
      </c>
    </row>
    <row r="9157" spans="1:5" x14ac:dyDescent="0.25">
      <c r="A9157" t="s">
        <v>413</v>
      </c>
      <c r="B9157">
        <v>2018</v>
      </c>
      <c r="C9157">
        <v>18</v>
      </c>
      <c r="D9157">
        <v>256</v>
      </c>
      <c r="E9157">
        <v>19560</v>
      </c>
    </row>
    <row r="9158" spans="1:5" x14ac:dyDescent="0.25">
      <c r="A9158" t="s">
        <v>412</v>
      </c>
      <c r="B9158">
        <v>2018</v>
      </c>
      <c r="C9158">
        <v>18</v>
      </c>
      <c r="D9158">
        <v>284</v>
      </c>
      <c r="E9158">
        <v>19562</v>
      </c>
    </row>
    <row r="9159" spans="1:5" x14ac:dyDescent="0.25">
      <c r="A9159" t="s">
        <v>411</v>
      </c>
      <c r="B9159">
        <v>2018</v>
      </c>
      <c r="C9159">
        <v>18</v>
      </c>
      <c r="D9159">
        <v>319</v>
      </c>
      <c r="E9159">
        <v>19564</v>
      </c>
    </row>
    <row r="9160" spans="1:5" x14ac:dyDescent="0.25">
      <c r="A9160" t="s">
        <v>410</v>
      </c>
      <c r="B9160">
        <v>2018</v>
      </c>
      <c r="C9160">
        <v>18</v>
      </c>
      <c r="D9160">
        <v>774</v>
      </c>
      <c r="E9160">
        <v>19566</v>
      </c>
    </row>
    <row r="9161" spans="1:5" x14ac:dyDescent="0.25">
      <c r="A9161" t="s">
        <v>7</v>
      </c>
      <c r="B9161">
        <v>2018</v>
      </c>
      <c r="C9161">
        <v>18</v>
      </c>
      <c r="D9161">
        <v>0</v>
      </c>
      <c r="E9161">
        <v>19568</v>
      </c>
    </row>
    <row r="9162" spans="1:5" x14ac:dyDescent="0.25">
      <c r="A9162" t="s">
        <v>428</v>
      </c>
      <c r="B9162">
        <v>2018</v>
      </c>
      <c r="C9162">
        <v>19</v>
      </c>
      <c r="D9162">
        <v>16</v>
      </c>
      <c r="E9162">
        <v>19572</v>
      </c>
    </row>
    <row r="9163" spans="1:5" x14ac:dyDescent="0.25">
      <c r="A9163" t="s">
        <v>427</v>
      </c>
      <c r="B9163">
        <v>2018</v>
      </c>
      <c r="C9163">
        <v>19</v>
      </c>
      <c r="D9163">
        <v>4</v>
      </c>
      <c r="E9163">
        <v>19574</v>
      </c>
    </row>
    <row r="9164" spans="1:5" x14ac:dyDescent="0.25">
      <c r="A9164" t="s">
        <v>426</v>
      </c>
      <c r="B9164">
        <v>2018</v>
      </c>
      <c r="C9164">
        <v>19</v>
      </c>
      <c r="D9164">
        <v>3</v>
      </c>
      <c r="E9164">
        <v>19576</v>
      </c>
    </row>
    <row r="9165" spans="1:5" x14ac:dyDescent="0.25">
      <c r="A9165" t="s">
        <v>425</v>
      </c>
      <c r="B9165">
        <v>2018</v>
      </c>
      <c r="C9165">
        <v>19</v>
      </c>
      <c r="D9165">
        <v>1</v>
      </c>
      <c r="E9165">
        <v>19578</v>
      </c>
    </row>
    <row r="9166" spans="1:5" x14ac:dyDescent="0.25">
      <c r="A9166" t="s">
        <v>424</v>
      </c>
      <c r="B9166">
        <v>2018</v>
      </c>
      <c r="C9166">
        <v>19</v>
      </c>
      <c r="D9166">
        <v>6</v>
      </c>
      <c r="E9166">
        <v>19580</v>
      </c>
    </row>
    <row r="9167" spans="1:5" x14ac:dyDescent="0.25">
      <c r="A9167" t="s">
        <v>423</v>
      </c>
      <c r="B9167">
        <v>2018</v>
      </c>
      <c r="C9167">
        <v>19</v>
      </c>
      <c r="D9167">
        <v>13</v>
      </c>
      <c r="E9167">
        <v>19582</v>
      </c>
    </row>
    <row r="9168" spans="1:5" x14ac:dyDescent="0.25">
      <c r="A9168" t="s">
        <v>422</v>
      </c>
      <c r="B9168">
        <v>2018</v>
      </c>
      <c r="C9168">
        <v>19</v>
      </c>
      <c r="D9168">
        <v>21</v>
      </c>
      <c r="E9168">
        <v>19584</v>
      </c>
    </row>
    <row r="9169" spans="1:5" x14ac:dyDescent="0.25">
      <c r="A9169" t="s">
        <v>421</v>
      </c>
      <c r="B9169">
        <v>2018</v>
      </c>
      <c r="C9169">
        <v>19</v>
      </c>
      <c r="D9169">
        <v>25</v>
      </c>
      <c r="E9169">
        <v>19586</v>
      </c>
    </row>
    <row r="9170" spans="1:5" x14ac:dyDescent="0.25">
      <c r="A9170" t="s">
        <v>420</v>
      </c>
      <c r="B9170">
        <v>2018</v>
      </c>
      <c r="C9170">
        <v>19</v>
      </c>
      <c r="D9170">
        <v>30</v>
      </c>
      <c r="E9170">
        <v>19588</v>
      </c>
    </row>
    <row r="9171" spans="1:5" x14ac:dyDescent="0.25">
      <c r="A9171" t="s">
        <v>419</v>
      </c>
      <c r="B9171">
        <v>2018</v>
      </c>
      <c r="C9171">
        <v>19</v>
      </c>
      <c r="D9171">
        <v>41</v>
      </c>
      <c r="E9171">
        <v>19590</v>
      </c>
    </row>
    <row r="9172" spans="1:5" x14ac:dyDescent="0.25">
      <c r="A9172" t="s">
        <v>418</v>
      </c>
      <c r="B9172">
        <v>2018</v>
      </c>
      <c r="C9172">
        <v>19</v>
      </c>
      <c r="D9172">
        <v>70</v>
      </c>
      <c r="E9172">
        <v>19592</v>
      </c>
    </row>
    <row r="9173" spans="1:5" x14ac:dyDescent="0.25">
      <c r="A9173" t="s">
        <v>417</v>
      </c>
      <c r="B9173">
        <v>2018</v>
      </c>
      <c r="C9173">
        <v>19</v>
      </c>
      <c r="D9173">
        <v>88</v>
      </c>
      <c r="E9173">
        <v>19594</v>
      </c>
    </row>
    <row r="9174" spans="1:5" x14ac:dyDescent="0.25">
      <c r="A9174" t="s">
        <v>416</v>
      </c>
      <c r="B9174">
        <v>2018</v>
      </c>
      <c r="C9174">
        <v>19</v>
      </c>
      <c r="D9174">
        <v>127</v>
      </c>
      <c r="E9174">
        <v>19596</v>
      </c>
    </row>
    <row r="9175" spans="1:5" x14ac:dyDescent="0.25">
      <c r="A9175" t="s">
        <v>415</v>
      </c>
      <c r="B9175">
        <v>2018</v>
      </c>
      <c r="C9175">
        <v>19</v>
      </c>
      <c r="D9175">
        <v>190</v>
      </c>
      <c r="E9175">
        <v>19598</v>
      </c>
    </row>
    <row r="9176" spans="1:5" x14ac:dyDescent="0.25">
      <c r="A9176" t="s">
        <v>414</v>
      </c>
      <c r="B9176">
        <v>2018</v>
      </c>
      <c r="C9176">
        <v>19</v>
      </c>
      <c r="D9176">
        <v>200</v>
      </c>
      <c r="E9176">
        <v>19600</v>
      </c>
    </row>
    <row r="9177" spans="1:5" x14ac:dyDescent="0.25">
      <c r="A9177" t="s">
        <v>413</v>
      </c>
      <c r="B9177">
        <v>2018</v>
      </c>
      <c r="C9177">
        <v>19</v>
      </c>
      <c r="D9177">
        <v>278</v>
      </c>
      <c r="E9177">
        <v>19602</v>
      </c>
    </row>
    <row r="9178" spans="1:5" x14ac:dyDescent="0.25">
      <c r="A9178" t="s">
        <v>412</v>
      </c>
      <c r="B9178">
        <v>2018</v>
      </c>
      <c r="C9178">
        <v>19</v>
      </c>
      <c r="D9178">
        <v>235</v>
      </c>
      <c r="E9178">
        <v>19604</v>
      </c>
    </row>
    <row r="9179" spans="1:5" x14ac:dyDescent="0.25">
      <c r="A9179" t="s">
        <v>411</v>
      </c>
      <c r="B9179">
        <v>2018</v>
      </c>
      <c r="C9179">
        <v>19</v>
      </c>
      <c r="D9179">
        <v>315</v>
      </c>
      <c r="E9179">
        <v>19606</v>
      </c>
    </row>
    <row r="9180" spans="1:5" x14ac:dyDescent="0.25">
      <c r="A9180" t="s">
        <v>410</v>
      </c>
      <c r="B9180">
        <v>2018</v>
      </c>
      <c r="C9180">
        <v>19</v>
      </c>
      <c r="D9180">
        <v>688</v>
      </c>
      <c r="E9180">
        <v>19608</v>
      </c>
    </row>
    <row r="9181" spans="1:5" x14ac:dyDescent="0.25">
      <c r="A9181" t="s">
        <v>7</v>
      </c>
      <c r="B9181">
        <v>2018</v>
      </c>
      <c r="C9181">
        <v>19</v>
      </c>
      <c r="D9181">
        <v>0</v>
      </c>
      <c r="E9181">
        <v>19610</v>
      </c>
    </row>
    <row r="9182" spans="1:5" x14ac:dyDescent="0.25">
      <c r="A9182" t="s">
        <v>428</v>
      </c>
      <c r="B9182">
        <v>2018</v>
      </c>
      <c r="C9182">
        <v>20</v>
      </c>
      <c r="D9182">
        <v>18</v>
      </c>
      <c r="E9182">
        <v>19614</v>
      </c>
    </row>
    <row r="9183" spans="1:5" x14ac:dyDescent="0.25">
      <c r="A9183" t="s">
        <v>427</v>
      </c>
      <c r="B9183">
        <v>2018</v>
      </c>
      <c r="C9183">
        <v>20</v>
      </c>
      <c r="D9183">
        <v>1</v>
      </c>
      <c r="E9183">
        <v>19616</v>
      </c>
    </row>
    <row r="9184" spans="1:5" x14ac:dyDescent="0.25">
      <c r="A9184" t="s">
        <v>426</v>
      </c>
      <c r="B9184">
        <v>2018</v>
      </c>
      <c r="C9184">
        <v>20</v>
      </c>
      <c r="D9184">
        <v>0</v>
      </c>
      <c r="E9184">
        <v>19618</v>
      </c>
    </row>
    <row r="9185" spans="1:5" x14ac:dyDescent="0.25">
      <c r="A9185" t="s">
        <v>425</v>
      </c>
      <c r="B9185">
        <v>2018</v>
      </c>
      <c r="C9185">
        <v>20</v>
      </c>
      <c r="D9185">
        <v>1</v>
      </c>
      <c r="E9185">
        <v>19620</v>
      </c>
    </row>
    <row r="9186" spans="1:5" x14ac:dyDescent="0.25">
      <c r="A9186" t="s">
        <v>424</v>
      </c>
      <c r="B9186">
        <v>2018</v>
      </c>
      <c r="C9186">
        <v>20</v>
      </c>
      <c r="D9186">
        <v>7</v>
      </c>
      <c r="E9186">
        <v>19622</v>
      </c>
    </row>
    <row r="9187" spans="1:5" x14ac:dyDescent="0.25">
      <c r="A9187" t="s">
        <v>423</v>
      </c>
      <c r="B9187">
        <v>2018</v>
      </c>
      <c r="C9187">
        <v>20</v>
      </c>
      <c r="D9187">
        <v>18</v>
      </c>
      <c r="E9187">
        <v>19624</v>
      </c>
    </row>
    <row r="9188" spans="1:5" x14ac:dyDescent="0.25">
      <c r="A9188" t="s">
        <v>422</v>
      </c>
      <c r="B9188">
        <v>2018</v>
      </c>
      <c r="C9188">
        <v>20</v>
      </c>
      <c r="D9188">
        <v>27</v>
      </c>
      <c r="E9188">
        <v>19626</v>
      </c>
    </row>
    <row r="9189" spans="1:5" x14ac:dyDescent="0.25">
      <c r="A9189" t="s">
        <v>421</v>
      </c>
      <c r="B9189">
        <v>2018</v>
      </c>
      <c r="C9189">
        <v>20</v>
      </c>
      <c r="D9189">
        <v>26</v>
      </c>
      <c r="E9189">
        <v>19628</v>
      </c>
    </row>
    <row r="9190" spans="1:5" x14ac:dyDescent="0.25">
      <c r="A9190" t="s">
        <v>420</v>
      </c>
      <c r="B9190">
        <v>2018</v>
      </c>
      <c r="C9190">
        <v>20</v>
      </c>
      <c r="D9190">
        <v>33</v>
      </c>
      <c r="E9190">
        <v>19630</v>
      </c>
    </row>
    <row r="9191" spans="1:5" x14ac:dyDescent="0.25">
      <c r="A9191" t="s">
        <v>419</v>
      </c>
      <c r="B9191">
        <v>2018</v>
      </c>
      <c r="C9191">
        <v>20</v>
      </c>
      <c r="D9191">
        <v>38</v>
      </c>
      <c r="E9191">
        <v>19632</v>
      </c>
    </row>
    <row r="9192" spans="1:5" x14ac:dyDescent="0.25">
      <c r="A9192" t="s">
        <v>418</v>
      </c>
      <c r="B9192">
        <v>2018</v>
      </c>
      <c r="C9192">
        <v>20</v>
      </c>
      <c r="D9192">
        <v>61</v>
      </c>
      <c r="E9192">
        <v>19634</v>
      </c>
    </row>
    <row r="9193" spans="1:5" x14ac:dyDescent="0.25">
      <c r="A9193" t="s">
        <v>417</v>
      </c>
      <c r="B9193">
        <v>2018</v>
      </c>
      <c r="C9193">
        <v>20</v>
      </c>
      <c r="D9193">
        <v>84</v>
      </c>
      <c r="E9193">
        <v>19636</v>
      </c>
    </row>
    <row r="9194" spans="1:5" x14ac:dyDescent="0.25">
      <c r="A9194" t="s">
        <v>416</v>
      </c>
      <c r="B9194">
        <v>2018</v>
      </c>
      <c r="C9194">
        <v>20</v>
      </c>
      <c r="D9194">
        <v>99</v>
      </c>
      <c r="E9194">
        <v>19638</v>
      </c>
    </row>
    <row r="9195" spans="1:5" x14ac:dyDescent="0.25">
      <c r="A9195" t="s">
        <v>415</v>
      </c>
      <c r="B9195">
        <v>2018</v>
      </c>
      <c r="C9195">
        <v>20</v>
      </c>
      <c r="D9195">
        <v>163</v>
      </c>
      <c r="E9195">
        <v>19640</v>
      </c>
    </row>
    <row r="9196" spans="1:5" x14ac:dyDescent="0.25">
      <c r="A9196" t="s">
        <v>414</v>
      </c>
      <c r="B9196">
        <v>2018</v>
      </c>
      <c r="C9196">
        <v>20</v>
      </c>
      <c r="D9196">
        <v>180</v>
      </c>
      <c r="E9196">
        <v>19642</v>
      </c>
    </row>
    <row r="9197" spans="1:5" x14ac:dyDescent="0.25">
      <c r="A9197" t="s">
        <v>413</v>
      </c>
      <c r="B9197">
        <v>2018</v>
      </c>
      <c r="C9197">
        <v>20</v>
      </c>
      <c r="D9197">
        <v>213</v>
      </c>
      <c r="E9197">
        <v>19644</v>
      </c>
    </row>
    <row r="9198" spans="1:5" x14ac:dyDescent="0.25">
      <c r="A9198" t="s">
        <v>412</v>
      </c>
      <c r="B9198">
        <v>2018</v>
      </c>
      <c r="C9198">
        <v>20</v>
      </c>
      <c r="D9198">
        <v>243</v>
      </c>
      <c r="E9198">
        <v>19646</v>
      </c>
    </row>
    <row r="9199" spans="1:5" x14ac:dyDescent="0.25">
      <c r="A9199" t="s">
        <v>411</v>
      </c>
      <c r="B9199">
        <v>2018</v>
      </c>
      <c r="C9199">
        <v>20</v>
      </c>
      <c r="D9199">
        <v>287</v>
      </c>
      <c r="E9199">
        <v>19648</v>
      </c>
    </row>
    <row r="9200" spans="1:5" x14ac:dyDescent="0.25">
      <c r="A9200" t="s">
        <v>410</v>
      </c>
      <c r="B9200">
        <v>2018</v>
      </c>
      <c r="C9200">
        <v>20</v>
      </c>
      <c r="D9200">
        <v>686</v>
      </c>
      <c r="E9200">
        <v>19650</v>
      </c>
    </row>
    <row r="9201" spans="1:5" x14ac:dyDescent="0.25">
      <c r="A9201" t="s">
        <v>7</v>
      </c>
      <c r="B9201">
        <v>2018</v>
      </c>
      <c r="C9201">
        <v>20</v>
      </c>
      <c r="D9201">
        <v>0</v>
      </c>
      <c r="E9201">
        <v>19652</v>
      </c>
    </row>
    <row r="9202" spans="1:5" x14ac:dyDescent="0.25">
      <c r="A9202" t="s">
        <v>428</v>
      </c>
      <c r="B9202">
        <v>2018</v>
      </c>
      <c r="C9202">
        <v>21</v>
      </c>
      <c r="D9202">
        <v>15</v>
      </c>
      <c r="E9202">
        <v>19656</v>
      </c>
    </row>
    <row r="9203" spans="1:5" x14ac:dyDescent="0.25">
      <c r="A9203" t="s">
        <v>427</v>
      </c>
      <c r="B9203">
        <v>2018</v>
      </c>
      <c r="C9203">
        <v>21</v>
      </c>
      <c r="D9203">
        <v>4</v>
      </c>
      <c r="E9203">
        <v>19658</v>
      </c>
    </row>
    <row r="9204" spans="1:5" x14ac:dyDescent="0.25">
      <c r="A9204" t="s">
        <v>426</v>
      </c>
      <c r="B9204">
        <v>2018</v>
      </c>
      <c r="C9204">
        <v>21</v>
      </c>
      <c r="D9204">
        <v>0</v>
      </c>
      <c r="E9204">
        <v>19660</v>
      </c>
    </row>
    <row r="9205" spans="1:5" x14ac:dyDescent="0.25">
      <c r="A9205" t="s">
        <v>425</v>
      </c>
      <c r="B9205">
        <v>2018</v>
      </c>
      <c r="C9205">
        <v>21</v>
      </c>
      <c r="D9205">
        <v>4</v>
      </c>
      <c r="E9205">
        <v>19662</v>
      </c>
    </row>
    <row r="9206" spans="1:5" x14ac:dyDescent="0.25">
      <c r="A9206" t="s">
        <v>424</v>
      </c>
      <c r="B9206">
        <v>2018</v>
      </c>
      <c r="C9206">
        <v>21</v>
      </c>
      <c r="D9206">
        <v>8</v>
      </c>
      <c r="E9206">
        <v>19664</v>
      </c>
    </row>
    <row r="9207" spans="1:5" x14ac:dyDescent="0.25">
      <c r="A9207" t="s">
        <v>423</v>
      </c>
      <c r="B9207">
        <v>2018</v>
      </c>
      <c r="C9207">
        <v>21</v>
      </c>
      <c r="D9207">
        <v>16</v>
      </c>
      <c r="E9207">
        <v>19666</v>
      </c>
    </row>
    <row r="9208" spans="1:5" x14ac:dyDescent="0.25">
      <c r="A9208" t="s">
        <v>422</v>
      </c>
      <c r="B9208">
        <v>2018</v>
      </c>
      <c r="C9208">
        <v>21</v>
      </c>
      <c r="D9208">
        <v>27</v>
      </c>
      <c r="E9208">
        <v>19668</v>
      </c>
    </row>
    <row r="9209" spans="1:5" x14ac:dyDescent="0.25">
      <c r="A9209" t="s">
        <v>421</v>
      </c>
      <c r="B9209">
        <v>2018</v>
      </c>
      <c r="C9209">
        <v>21</v>
      </c>
      <c r="D9209">
        <v>35</v>
      </c>
      <c r="E9209">
        <v>19670</v>
      </c>
    </row>
    <row r="9210" spans="1:5" x14ac:dyDescent="0.25">
      <c r="A9210" t="s">
        <v>420</v>
      </c>
      <c r="B9210">
        <v>2018</v>
      </c>
      <c r="C9210">
        <v>21</v>
      </c>
      <c r="D9210">
        <v>28</v>
      </c>
      <c r="E9210">
        <v>19672</v>
      </c>
    </row>
    <row r="9211" spans="1:5" x14ac:dyDescent="0.25">
      <c r="A9211" t="s">
        <v>419</v>
      </c>
      <c r="B9211">
        <v>2018</v>
      </c>
      <c r="C9211">
        <v>21</v>
      </c>
      <c r="D9211">
        <v>38</v>
      </c>
      <c r="E9211">
        <v>19674</v>
      </c>
    </row>
    <row r="9212" spans="1:5" x14ac:dyDescent="0.25">
      <c r="A9212" t="s">
        <v>418</v>
      </c>
      <c r="B9212">
        <v>2018</v>
      </c>
      <c r="C9212">
        <v>21</v>
      </c>
      <c r="D9212">
        <v>48</v>
      </c>
      <c r="E9212">
        <v>19676</v>
      </c>
    </row>
    <row r="9213" spans="1:5" x14ac:dyDescent="0.25">
      <c r="A9213" t="s">
        <v>417</v>
      </c>
      <c r="B9213">
        <v>2018</v>
      </c>
      <c r="C9213">
        <v>21</v>
      </c>
      <c r="D9213">
        <v>87</v>
      </c>
      <c r="E9213">
        <v>19678</v>
      </c>
    </row>
    <row r="9214" spans="1:5" x14ac:dyDescent="0.25">
      <c r="A9214" t="s">
        <v>416</v>
      </c>
      <c r="B9214">
        <v>2018</v>
      </c>
      <c r="C9214">
        <v>21</v>
      </c>
      <c r="D9214">
        <v>120</v>
      </c>
      <c r="E9214">
        <v>19680</v>
      </c>
    </row>
    <row r="9215" spans="1:5" x14ac:dyDescent="0.25">
      <c r="A9215" t="s">
        <v>415</v>
      </c>
      <c r="B9215">
        <v>2018</v>
      </c>
      <c r="C9215">
        <v>21</v>
      </c>
      <c r="D9215">
        <v>172</v>
      </c>
      <c r="E9215">
        <v>19682</v>
      </c>
    </row>
    <row r="9216" spans="1:5" x14ac:dyDescent="0.25">
      <c r="A9216" t="s">
        <v>414</v>
      </c>
      <c r="B9216">
        <v>2018</v>
      </c>
      <c r="C9216">
        <v>21</v>
      </c>
      <c r="D9216">
        <v>206</v>
      </c>
      <c r="E9216">
        <v>19684</v>
      </c>
    </row>
    <row r="9217" spans="1:5" x14ac:dyDescent="0.25">
      <c r="A9217" t="s">
        <v>413</v>
      </c>
      <c r="B9217">
        <v>2018</v>
      </c>
      <c r="C9217">
        <v>21</v>
      </c>
      <c r="D9217">
        <v>217</v>
      </c>
      <c r="E9217">
        <v>19686</v>
      </c>
    </row>
    <row r="9218" spans="1:5" x14ac:dyDescent="0.25">
      <c r="A9218" t="s">
        <v>412</v>
      </c>
      <c r="B9218">
        <v>2018</v>
      </c>
      <c r="C9218">
        <v>21</v>
      </c>
      <c r="D9218">
        <v>276</v>
      </c>
      <c r="E9218">
        <v>19688</v>
      </c>
    </row>
    <row r="9219" spans="1:5" x14ac:dyDescent="0.25">
      <c r="A9219" t="s">
        <v>411</v>
      </c>
      <c r="B9219">
        <v>2018</v>
      </c>
      <c r="C9219">
        <v>21</v>
      </c>
      <c r="D9219">
        <v>264</v>
      </c>
      <c r="E9219">
        <v>19690</v>
      </c>
    </row>
    <row r="9220" spans="1:5" x14ac:dyDescent="0.25">
      <c r="A9220" t="s">
        <v>410</v>
      </c>
      <c r="B9220">
        <v>2018</v>
      </c>
      <c r="C9220">
        <v>21</v>
      </c>
      <c r="D9220">
        <v>659</v>
      </c>
      <c r="E9220">
        <v>19692</v>
      </c>
    </row>
    <row r="9221" spans="1:5" x14ac:dyDescent="0.25">
      <c r="A9221" t="s">
        <v>7</v>
      </c>
      <c r="B9221">
        <v>2018</v>
      </c>
      <c r="C9221">
        <v>21</v>
      </c>
      <c r="D9221">
        <v>0</v>
      </c>
      <c r="E9221">
        <v>19694</v>
      </c>
    </row>
    <row r="9222" spans="1:5" x14ac:dyDescent="0.25">
      <c r="A9222" t="s">
        <v>428</v>
      </c>
      <c r="B9222">
        <v>2018</v>
      </c>
      <c r="C9222">
        <v>22</v>
      </c>
      <c r="D9222">
        <v>18</v>
      </c>
      <c r="E9222">
        <v>19698</v>
      </c>
    </row>
    <row r="9223" spans="1:5" x14ac:dyDescent="0.25">
      <c r="A9223" t="s">
        <v>427</v>
      </c>
      <c r="B9223">
        <v>2018</v>
      </c>
      <c r="C9223">
        <v>22</v>
      </c>
      <c r="D9223">
        <v>1</v>
      </c>
      <c r="E9223">
        <v>19700</v>
      </c>
    </row>
    <row r="9224" spans="1:5" x14ac:dyDescent="0.25">
      <c r="A9224" t="s">
        <v>426</v>
      </c>
      <c r="B9224">
        <v>2018</v>
      </c>
      <c r="C9224">
        <v>22</v>
      </c>
      <c r="D9224">
        <v>4</v>
      </c>
      <c r="E9224">
        <v>19702</v>
      </c>
    </row>
    <row r="9225" spans="1:5" x14ac:dyDescent="0.25">
      <c r="A9225" t="s">
        <v>425</v>
      </c>
      <c r="B9225">
        <v>2018</v>
      </c>
      <c r="C9225">
        <v>22</v>
      </c>
      <c r="D9225">
        <v>4</v>
      </c>
      <c r="E9225">
        <v>19704</v>
      </c>
    </row>
    <row r="9226" spans="1:5" x14ac:dyDescent="0.25">
      <c r="A9226" t="s">
        <v>424</v>
      </c>
      <c r="B9226">
        <v>2018</v>
      </c>
      <c r="C9226">
        <v>22</v>
      </c>
      <c r="D9226">
        <v>8</v>
      </c>
      <c r="E9226">
        <v>19706</v>
      </c>
    </row>
    <row r="9227" spans="1:5" x14ac:dyDescent="0.25">
      <c r="A9227" t="s">
        <v>423</v>
      </c>
      <c r="B9227">
        <v>2018</v>
      </c>
      <c r="C9227">
        <v>22</v>
      </c>
      <c r="D9227">
        <v>16</v>
      </c>
      <c r="E9227">
        <v>19708</v>
      </c>
    </row>
    <row r="9228" spans="1:5" x14ac:dyDescent="0.25">
      <c r="A9228" t="s">
        <v>422</v>
      </c>
      <c r="B9228">
        <v>2018</v>
      </c>
      <c r="C9228">
        <v>22</v>
      </c>
      <c r="D9228">
        <v>26</v>
      </c>
      <c r="E9228">
        <v>19710</v>
      </c>
    </row>
    <row r="9229" spans="1:5" x14ac:dyDescent="0.25">
      <c r="A9229" t="s">
        <v>421</v>
      </c>
      <c r="B9229">
        <v>2018</v>
      </c>
      <c r="C9229">
        <v>22</v>
      </c>
      <c r="D9229">
        <v>17</v>
      </c>
      <c r="E9229">
        <v>19712</v>
      </c>
    </row>
    <row r="9230" spans="1:5" x14ac:dyDescent="0.25">
      <c r="A9230" t="s">
        <v>420</v>
      </c>
      <c r="B9230">
        <v>2018</v>
      </c>
      <c r="C9230">
        <v>22</v>
      </c>
      <c r="D9230">
        <v>34</v>
      </c>
      <c r="E9230">
        <v>19714</v>
      </c>
    </row>
    <row r="9231" spans="1:5" x14ac:dyDescent="0.25">
      <c r="A9231" t="s">
        <v>419</v>
      </c>
      <c r="B9231">
        <v>2018</v>
      </c>
      <c r="C9231">
        <v>22</v>
      </c>
      <c r="D9231">
        <v>33</v>
      </c>
      <c r="E9231">
        <v>19716</v>
      </c>
    </row>
    <row r="9232" spans="1:5" x14ac:dyDescent="0.25">
      <c r="A9232" t="s">
        <v>418</v>
      </c>
      <c r="B9232">
        <v>2018</v>
      </c>
      <c r="C9232">
        <v>22</v>
      </c>
      <c r="D9232">
        <v>62</v>
      </c>
      <c r="E9232">
        <v>19718</v>
      </c>
    </row>
    <row r="9233" spans="1:5" x14ac:dyDescent="0.25">
      <c r="A9233" t="s">
        <v>417</v>
      </c>
      <c r="B9233">
        <v>2018</v>
      </c>
      <c r="C9233">
        <v>22</v>
      </c>
      <c r="D9233">
        <v>79</v>
      </c>
      <c r="E9233">
        <v>19720</v>
      </c>
    </row>
    <row r="9234" spans="1:5" x14ac:dyDescent="0.25">
      <c r="A9234" t="s">
        <v>416</v>
      </c>
      <c r="B9234">
        <v>2018</v>
      </c>
      <c r="C9234">
        <v>22</v>
      </c>
      <c r="D9234">
        <v>133</v>
      </c>
      <c r="E9234">
        <v>19722</v>
      </c>
    </row>
    <row r="9235" spans="1:5" x14ac:dyDescent="0.25">
      <c r="A9235" t="s">
        <v>415</v>
      </c>
      <c r="B9235">
        <v>2018</v>
      </c>
      <c r="C9235">
        <v>22</v>
      </c>
      <c r="D9235">
        <v>154</v>
      </c>
      <c r="E9235">
        <v>19724</v>
      </c>
    </row>
    <row r="9236" spans="1:5" x14ac:dyDescent="0.25">
      <c r="A9236" t="s">
        <v>414</v>
      </c>
      <c r="B9236">
        <v>2018</v>
      </c>
      <c r="C9236">
        <v>22</v>
      </c>
      <c r="D9236">
        <v>217</v>
      </c>
      <c r="E9236">
        <v>19726</v>
      </c>
    </row>
    <row r="9237" spans="1:5" x14ac:dyDescent="0.25">
      <c r="A9237" t="s">
        <v>413</v>
      </c>
      <c r="B9237">
        <v>2018</v>
      </c>
      <c r="C9237">
        <v>22</v>
      </c>
      <c r="D9237">
        <v>208</v>
      </c>
      <c r="E9237">
        <v>19728</v>
      </c>
    </row>
    <row r="9238" spans="1:5" x14ac:dyDescent="0.25">
      <c r="A9238" t="s">
        <v>412</v>
      </c>
      <c r="B9238">
        <v>2018</v>
      </c>
      <c r="C9238">
        <v>22</v>
      </c>
      <c r="D9238">
        <v>274</v>
      </c>
      <c r="E9238">
        <v>19730</v>
      </c>
    </row>
    <row r="9239" spans="1:5" x14ac:dyDescent="0.25">
      <c r="A9239" t="s">
        <v>411</v>
      </c>
      <c r="B9239">
        <v>2018</v>
      </c>
      <c r="C9239">
        <v>22</v>
      </c>
      <c r="D9239">
        <v>246</v>
      </c>
      <c r="E9239">
        <v>19732</v>
      </c>
    </row>
    <row r="9240" spans="1:5" x14ac:dyDescent="0.25">
      <c r="A9240" t="s">
        <v>410</v>
      </c>
      <c r="B9240">
        <v>2018</v>
      </c>
      <c r="C9240">
        <v>22</v>
      </c>
      <c r="D9240">
        <v>665</v>
      </c>
      <c r="E9240">
        <v>19734</v>
      </c>
    </row>
    <row r="9241" spans="1:5" x14ac:dyDescent="0.25">
      <c r="A9241" t="s">
        <v>7</v>
      </c>
      <c r="B9241">
        <v>2018</v>
      </c>
      <c r="C9241">
        <v>22</v>
      </c>
      <c r="D9241">
        <v>0</v>
      </c>
      <c r="E9241">
        <v>19736</v>
      </c>
    </row>
    <row r="9242" spans="1:5" x14ac:dyDescent="0.25">
      <c r="A9242" t="s">
        <v>428</v>
      </c>
      <c r="B9242">
        <v>2018</v>
      </c>
      <c r="C9242">
        <v>23</v>
      </c>
      <c r="D9242">
        <v>20</v>
      </c>
      <c r="E9242">
        <v>19740</v>
      </c>
    </row>
    <row r="9243" spans="1:5" x14ac:dyDescent="0.25">
      <c r="A9243" t="s">
        <v>427</v>
      </c>
      <c r="B9243">
        <v>2018</v>
      </c>
      <c r="C9243">
        <v>23</v>
      </c>
      <c r="D9243">
        <v>3</v>
      </c>
      <c r="E9243">
        <v>19742</v>
      </c>
    </row>
    <row r="9244" spans="1:5" x14ac:dyDescent="0.25">
      <c r="A9244" t="s">
        <v>426</v>
      </c>
      <c r="B9244">
        <v>2018</v>
      </c>
      <c r="C9244">
        <v>23</v>
      </c>
      <c r="D9244">
        <v>7</v>
      </c>
      <c r="E9244">
        <v>19744</v>
      </c>
    </row>
    <row r="9245" spans="1:5" x14ac:dyDescent="0.25">
      <c r="A9245" t="s">
        <v>425</v>
      </c>
      <c r="B9245">
        <v>2018</v>
      </c>
      <c r="C9245">
        <v>23</v>
      </c>
      <c r="D9245">
        <v>5</v>
      </c>
      <c r="E9245">
        <v>19746</v>
      </c>
    </row>
    <row r="9246" spans="1:5" x14ac:dyDescent="0.25">
      <c r="A9246" t="s">
        <v>424</v>
      </c>
      <c r="B9246">
        <v>2018</v>
      </c>
      <c r="C9246">
        <v>23</v>
      </c>
      <c r="D9246">
        <v>11</v>
      </c>
      <c r="E9246">
        <v>19748</v>
      </c>
    </row>
    <row r="9247" spans="1:5" x14ac:dyDescent="0.25">
      <c r="A9247" t="s">
        <v>423</v>
      </c>
      <c r="B9247">
        <v>2018</v>
      </c>
      <c r="C9247">
        <v>23</v>
      </c>
      <c r="D9247">
        <v>17</v>
      </c>
      <c r="E9247">
        <v>19750</v>
      </c>
    </row>
    <row r="9248" spans="1:5" x14ac:dyDescent="0.25">
      <c r="A9248" t="s">
        <v>422</v>
      </c>
      <c r="B9248">
        <v>2018</v>
      </c>
      <c r="C9248">
        <v>23</v>
      </c>
      <c r="D9248">
        <v>23</v>
      </c>
      <c r="E9248">
        <v>19752</v>
      </c>
    </row>
    <row r="9249" spans="1:5" x14ac:dyDescent="0.25">
      <c r="A9249" t="s">
        <v>421</v>
      </c>
      <c r="B9249">
        <v>2018</v>
      </c>
      <c r="C9249">
        <v>23</v>
      </c>
      <c r="D9249">
        <v>33</v>
      </c>
      <c r="E9249">
        <v>19754</v>
      </c>
    </row>
    <row r="9250" spans="1:5" x14ac:dyDescent="0.25">
      <c r="A9250" t="s">
        <v>420</v>
      </c>
      <c r="B9250">
        <v>2018</v>
      </c>
      <c r="C9250">
        <v>23</v>
      </c>
      <c r="D9250">
        <v>31</v>
      </c>
      <c r="E9250">
        <v>19756</v>
      </c>
    </row>
    <row r="9251" spans="1:5" x14ac:dyDescent="0.25">
      <c r="A9251" t="s">
        <v>419</v>
      </c>
      <c r="B9251">
        <v>2018</v>
      </c>
      <c r="C9251">
        <v>23</v>
      </c>
      <c r="D9251">
        <v>37</v>
      </c>
      <c r="E9251">
        <v>19758</v>
      </c>
    </row>
    <row r="9252" spans="1:5" x14ac:dyDescent="0.25">
      <c r="A9252" t="s">
        <v>418</v>
      </c>
      <c r="B9252">
        <v>2018</v>
      </c>
      <c r="C9252">
        <v>23</v>
      </c>
      <c r="D9252">
        <v>46</v>
      </c>
      <c r="E9252">
        <v>19760</v>
      </c>
    </row>
    <row r="9253" spans="1:5" x14ac:dyDescent="0.25">
      <c r="A9253" t="s">
        <v>417</v>
      </c>
      <c r="B9253">
        <v>2018</v>
      </c>
      <c r="C9253">
        <v>23</v>
      </c>
      <c r="D9253">
        <v>73</v>
      </c>
      <c r="E9253">
        <v>19762</v>
      </c>
    </row>
    <row r="9254" spans="1:5" x14ac:dyDescent="0.25">
      <c r="A9254" t="s">
        <v>416</v>
      </c>
      <c r="B9254">
        <v>2018</v>
      </c>
      <c r="C9254">
        <v>23</v>
      </c>
      <c r="D9254">
        <v>132</v>
      </c>
      <c r="E9254">
        <v>19764</v>
      </c>
    </row>
    <row r="9255" spans="1:5" x14ac:dyDescent="0.25">
      <c r="A9255" t="s">
        <v>415</v>
      </c>
      <c r="B9255">
        <v>2018</v>
      </c>
      <c r="C9255">
        <v>23</v>
      </c>
      <c r="D9255">
        <v>179</v>
      </c>
      <c r="E9255">
        <v>19766</v>
      </c>
    </row>
    <row r="9256" spans="1:5" x14ac:dyDescent="0.25">
      <c r="A9256" t="s">
        <v>414</v>
      </c>
      <c r="B9256">
        <v>2018</v>
      </c>
      <c r="C9256">
        <v>23</v>
      </c>
      <c r="D9256">
        <v>222</v>
      </c>
      <c r="E9256">
        <v>19768</v>
      </c>
    </row>
    <row r="9257" spans="1:5" x14ac:dyDescent="0.25">
      <c r="A9257" t="s">
        <v>413</v>
      </c>
      <c r="B9257">
        <v>2018</v>
      </c>
      <c r="C9257">
        <v>23</v>
      </c>
      <c r="D9257">
        <v>239</v>
      </c>
      <c r="E9257">
        <v>19770</v>
      </c>
    </row>
    <row r="9258" spans="1:5" x14ac:dyDescent="0.25">
      <c r="A9258" t="s">
        <v>412</v>
      </c>
      <c r="B9258">
        <v>2018</v>
      </c>
      <c r="C9258">
        <v>23</v>
      </c>
      <c r="D9258">
        <v>239</v>
      </c>
      <c r="E9258">
        <v>19772</v>
      </c>
    </row>
    <row r="9259" spans="1:5" x14ac:dyDescent="0.25">
      <c r="A9259" t="s">
        <v>411</v>
      </c>
      <c r="B9259">
        <v>2018</v>
      </c>
      <c r="C9259">
        <v>23</v>
      </c>
      <c r="D9259">
        <v>297</v>
      </c>
      <c r="E9259">
        <v>19774</v>
      </c>
    </row>
    <row r="9260" spans="1:5" x14ac:dyDescent="0.25">
      <c r="A9260" t="s">
        <v>410</v>
      </c>
      <c r="B9260">
        <v>2018</v>
      </c>
      <c r="C9260">
        <v>23</v>
      </c>
      <c r="D9260">
        <v>658</v>
      </c>
      <c r="E9260">
        <v>19776</v>
      </c>
    </row>
    <row r="9261" spans="1:5" x14ac:dyDescent="0.25">
      <c r="A9261" t="s">
        <v>7</v>
      </c>
      <c r="B9261">
        <v>2018</v>
      </c>
      <c r="C9261">
        <v>23</v>
      </c>
      <c r="D9261">
        <v>0</v>
      </c>
      <c r="E9261">
        <v>19778</v>
      </c>
    </row>
    <row r="9262" spans="1:5" x14ac:dyDescent="0.25">
      <c r="A9262" t="s">
        <v>428</v>
      </c>
      <c r="B9262">
        <v>2018</v>
      </c>
      <c r="C9262">
        <v>24</v>
      </c>
      <c r="D9262">
        <v>15</v>
      </c>
      <c r="E9262">
        <v>19782</v>
      </c>
    </row>
    <row r="9263" spans="1:5" x14ac:dyDescent="0.25">
      <c r="A9263" t="s">
        <v>427</v>
      </c>
      <c r="B9263">
        <v>2018</v>
      </c>
      <c r="C9263">
        <v>24</v>
      </c>
      <c r="D9263">
        <v>2</v>
      </c>
      <c r="E9263">
        <v>19784</v>
      </c>
    </row>
    <row r="9264" spans="1:5" x14ac:dyDescent="0.25">
      <c r="A9264" t="s">
        <v>426</v>
      </c>
      <c r="B9264">
        <v>2018</v>
      </c>
      <c r="C9264">
        <v>24</v>
      </c>
      <c r="D9264">
        <v>2</v>
      </c>
      <c r="E9264">
        <v>19786</v>
      </c>
    </row>
    <row r="9265" spans="1:5" x14ac:dyDescent="0.25">
      <c r="A9265" t="s">
        <v>425</v>
      </c>
      <c r="B9265">
        <v>2018</v>
      </c>
      <c r="C9265">
        <v>24</v>
      </c>
      <c r="D9265">
        <v>2</v>
      </c>
      <c r="E9265">
        <v>19788</v>
      </c>
    </row>
    <row r="9266" spans="1:5" x14ac:dyDescent="0.25">
      <c r="A9266" t="s">
        <v>424</v>
      </c>
      <c r="B9266">
        <v>2018</v>
      </c>
      <c r="C9266">
        <v>24</v>
      </c>
      <c r="D9266">
        <v>9</v>
      </c>
      <c r="E9266">
        <v>19790</v>
      </c>
    </row>
    <row r="9267" spans="1:5" x14ac:dyDescent="0.25">
      <c r="A9267" t="s">
        <v>423</v>
      </c>
      <c r="B9267">
        <v>2018</v>
      </c>
      <c r="C9267">
        <v>24</v>
      </c>
      <c r="D9267">
        <v>12</v>
      </c>
      <c r="E9267">
        <v>19792</v>
      </c>
    </row>
    <row r="9268" spans="1:5" x14ac:dyDescent="0.25">
      <c r="A9268" t="s">
        <v>422</v>
      </c>
      <c r="B9268">
        <v>2018</v>
      </c>
      <c r="C9268">
        <v>24</v>
      </c>
      <c r="D9268">
        <v>28</v>
      </c>
      <c r="E9268">
        <v>19794</v>
      </c>
    </row>
    <row r="9269" spans="1:5" x14ac:dyDescent="0.25">
      <c r="A9269" t="s">
        <v>421</v>
      </c>
      <c r="B9269">
        <v>2018</v>
      </c>
      <c r="C9269">
        <v>24</v>
      </c>
      <c r="D9269">
        <v>33</v>
      </c>
      <c r="E9269">
        <v>19796</v>
      </c>
    </row>
    <row r="9270" spans="1:5" x14ac:dyDescent="0.25">
      <c r="A9270" t="s">
        <v>420</v>
      </c>
      <c r="B9270">
        <v>2018</v>
      </c>
      <c r="C9270">
        <v>24</v>
      </c>
      <c r="D9270">
        <v>33</v>
      </c>
      <c r="E9270">
        <v>19798</v>
      </c>
    </row>
    <row r="9271" spans="1:5" x14ac:dyDescent="0.25">
      <c r="A9271" t="s">
        <v>419</v>
      </c>
      <c r="B9271">
        <v>2018</v>
      </c>
      <c r="C9271">
        <v>24</v>
      </c>
      <c r="D9271">
        <v>29</v>
      </c>
      <c r="E9271">
        <v>19800</v>
      </c>
    </row>
    <row r="9272" spans="1:5" x14ac:dyDescent="0.25">
      <c r="A9272" t="s">
        <v>418</v>
      </c>
      <c r="B9272">
        <v>2018</v>
      </c>
      <c r="C9272">
        <v>24</v>
      </c>
      <c r="D9272">
        <v>41</v>
      </c>
      <c r="E9272">
        <v>19802</v>
      </c>
    </row>
    <row r="9273" spans="1:5" x14ac:dyDescent="0.25">
      <c r="A9273" t="s">
        <v>417</v>
      </c>
      <c r="B9273">
        <v>2018</v>
      </c>
      <c r="C9273">
        <v>24</v>
      </c>
      <c r="D9273">
        <v>80</v>
      </c>
      <c r="E9273">
        <v>19804</v>
      </c>
    </row>
    <row r="9274" spans="1:5" x14ac:dyDescent="0.25">
      <c r="A9274" t="s">
        <v>416</v>
      </c>
      <c r="B9274">
        <v>2018</v>
      </c>
      <c r="C9274">
        <v>24</v>
      </c>
      <c r="D9274">
        <v>133</v>
      </c>
      <c r="E9274">
        <v>19806</v>
      </c>
    </row>
    <row r="9275" spans="1:5" x14ac:dyDescent="0.25">
      <c r="A9275" t="s">
        <v>415</v>
      </c>
      <c r="B9275">
        <v>2018</v>
      </c>
      <c r="C9275">
        <v>24</v>
      </c>
      <c r="D9275">
        <v>154</v>
      </c>
      <c r="E9275">
        <v>19808</v>
      </c>
    </row>
    <row r="9276" spans="1:5" x14ac:dyDescent="0.25">
      <c r="A9276" t="s">
        <v>414</v>
      </c>
      <c r="B9276">
        <v>2018</v>
      </c>
      <c r="C9276">
        <v>24</v>
      </c>
      <c r="D9276">
        <v>213</v>
      </c>
      <c r="E9276">
        <v>19810</v>
      </c>
    </row>
    <row r="9277" spans="1:5" x14ac:dyDescent="0.25">
      <c r="A9277" t="s">
        <v>413</v>
      </c>
      <c r="B9277">
        <v>2018</v>
      </c>
      <c r="C9277">
        <v>24</v>
      </c>
      <c r="D9277">
        <v>219</v>
      </c>
      <c r="E9277">
        <v>19812</v>
      </c>
    </row>
    <row r="9278" spans="1:5" x14ac:dyDescent="0.25">
      <c r="A9278" t="s">
        <v>412</v>
      </c>
      <c r="B9278">
        <v>2018</v>
      </c>
      <c r="C9278">
        <v>24</v>
      </c>
      <c r="D9278">
        <v>254</v>
      </c>
      <c r="E9278">
        <v>19814</v>
      </c>
    </row>
    <row r="9279" spans="1:5" x14ac:dyDescent="0.25">
      <c r="A9279" t="s">
        <v>411</v>
      </c>
      <c r="B9279">
        <v>2018</v>
      </c>
      <c r="C9279">
        <v>24</v>
      </c>
      <c r="D9279">
        <v>281</v>
      </c>
      <c r="E9279">
        <v>19816</v>
      </c>
    </row>
    <row r="9280" spans="1:5" x14ac:dyDescent="0.25">
      <c r="A9280" t="s">
        <v>410</v>
      </c>
      <c r="B9280">
        <v>2018</v>
      </c>
      <c r="C9280">
        <v>24</v>
      </c>
      <c r="D9280">
        <v>659</v>
      </c>
      <c r="E9280">
        <v>19818</v>
      </c>
    </row>
    <row r="9281" spans="1:5" x14ac:dyDescent="0.25">
      <c r="A9281" t="s">
        <v>7</v>
      </c>
      <c r="B9281">
        <v>2018</v>
      </c>
      <c r="C9281">
        <v>24</v>
      </c>
      <c r="D9281">
        <v>0</v>
      </c>
      <c r="E9281">
        <v>19820</v>
      </c>
    </row>
    <row r="9282" spans="1:5" x14ac:dyDescent="0.25">
      <c r="A9282" t="s">
        <v>428</v>
      </c>
      <c r="B9282">
        <v>2018</v>
      </c>
      <c r="C9282">
        <v>25</v>
      </c>
      <c r="D9282">
        <v>19</v>
      </c>
      <c r="E9282">
        <v>19824</v>
      </c>
    </row>
    <row r="9283" spans="1:5" x14ac:dyDescent="0.25">
      <c r="A9283" t="s">
        <v>427</v>
      </c>
      <c r="B9283">
        <v>2018</v>
      </c>
      <c r="C9283">
        <v>25</v>
      </c>
      <c r="D9283">
        <v>2</v>
      </c>
      <c r="E9283">
        <v>19826</v>
      </c>
    </row>
    <row r="9284" spans="1:5" x14ac:dyDescent="0.25">
      <c r="A9284" t="s">
        <v>426</v>
      </c>
      <c r="B9284">
        <v>2018</v>
      </c>
      <c r="C9284">
        <v>25</v>
      </c>
      <c r="D9284">
        <v>1</v>
      </c>
      <c r="E9284">
        <v>19828</v>
      </c>
    </row>
    <row r="9285" spans="1:5" x14ac:dyDescent="0.25">
      <c r="A9285" t="s">
        <v>425</v>
      </c>
      <c r="B9285">
        <v>2018</v>
      </c>
      <c r="C9285">
        <v>25</v>
      </c>
      <c r="D9285">
        <v>6</v>
      </c>
      <c r="E9285">
        <v>19830</v>
      </c>
    </row>
    <row r="9286" spans="1:5" x14ac:dyDescent="0.25">
      <c r="A9286" t="s">
        <v>424</v>
      </c>
      <c r="B9286">
        <v>2018</v>
      </c>
      <c r="C9286">
        <v>25</v>
      </c>
      <c r="D9286">
        <v>8</v>
      </c>
      <c r="E9286">
        <v>19832</v>
      </c>
    </row>
    <row r="9287" spans="1:5" x14ac:dyDescent="0.25">
      <c r="A9287" t="s">
        <v>423</v>
      </c>
      <c r="B9287">
        <v>2018</v>
      </c>
      <c r="C9287">
        <v>25</v>
      </c>
      <c r="D9287">
        <v>15</v>
      </c>
      <c r="E9287">
        <v>19834</v>
      </c>
    </row>
    <row r="9288" spans="1:5" x14ac:dyDescent="0.25">
      <c r="A9288" t="s">
        <v>422</v>
      </c>
      <c r="B9288">
        <v>2018</v>
      </c>
      <c r="C9288">
        <v>25</v>
      </c>
      <c r="D9288">
        <v>17</v>
      </c>
      <c r="E9288">
        <v>19836</v>
      </c>
    </row>
    <row r="9289" spans="1:5" x14ac:dyDescent="0.25">
      <c r="A9289" t="s">
        <v>421</v>
      </c>
      <c r="B9289">
        <v>2018</v>
      </c>
      <c r="C9289">
        <v>25</v>
      </c>
      <c r="D9289">
        <v>28</v>
      </c>
      <c r="E9289">
        <v>19838</v>
      </c>
    </row>
    <row r="9290" spans="1:5" x14ac:dyDescent="0.25">
      <c r="A9290" t="s">
        <v>420</v>
      </c>
      <c r="B9290">
        <v>2018</v>
      </c>
      <c r="C9290">
        <v>25</v>
      </c>
      <c r="D9290">
        <v>34</v>
      </c>
      <c r="E9290">
        <v>19840</v>
      </c>
    </row>
    <row r="9291" spans="1:5" x14ac:dyDescent="0.25">
      <c r="A9291" t="s">
        <v>419</v>
      </c>
      <c r="B9291">
        <v>2018</v>
      </c>
      <c r="C9291">
        <v>25</v>
      </c>
      <c r="D9291">
        <v>31</v>
      </c>
      <c r="E9291">
        <v>19842</v>
      </c>
    </row>
    <row r="9292" spans="1:5" x14ac:dyDescent="0.25">
      <c r="A9292" t="s">
        <v>418</v>
      </c>
      <c r="B9292">
        <v>2018</v>
      </c>
      <c r="C9292">
        <v>25</v>
      </c>
      <c r="D9292">
        <v>47</v>
      </c>
      <c r="E9292">
        <v>19844</v>
      </c>
    </row>
    <row r="9293" spans="1:5" x14ac:dyDescent="0.25">
      <c r="A9293" t="s">
        <v>417</v>
      </c>
      <c r="B9293">
        <v>2018</v>
      </c>
      <c r="C9293">
        <v>25</v>
      </c>
      <c r="D9293">
        <v>72</v>
      </c>
      <c r="E9293">
        <v>19846</v>
      </c>
    </row>
    <row r="9294" spans="1:5" x14ac:dyDescent="0.25">
      <c r="A9294" t="s">
        <v>416</v>
      </c>
      <c r="B9294">
        <v>2018</v>
      </c>
      <c r="C9294">
        <v>25</v>
      </c>
      <c r="D9294">
        <v>122</v>
      </c>
      <c r="E9294">
        <v>19848</v>
      </c>
    </row>
    <row r="9295" spans="1:5" x14ac:dyDescent="0.25">
      <c r="A9295" t="s">
        <v>415</v>
      </c>
      <c r="B9295">
        <v>2018</v>
      </c>
      <c r="C9295">
        <v>25</v>
      </c>
      <c r="D9295">
        <v>201</v>
      </c>
      <c r="E9295">
        <v>19850</v>
      </c>
    </row>
    <row r="9296" spans="1:5" x14ac:dyDescent="0.25">
      <c r="A9296" t="s">
        <v>414</v>
      </c>
      <c r="B9296">
        <v>2018</v>
      </c>
      <c r="C9296">
        <v>25</v>
      </c>
      <c r="D9296">
        <v>216</v>
      </c>
      <c r="E9296">
        <v>19852</v>
      </c>
    </row>
    <row r="9297" spans="1:5" x14ac:dyDescent="0.25">
      <c r="A9297" t="s">
        <v>413</v>
      </c>
      <c r="B9297">
        <v>2018</v>
      </c>
      <c r="C9297">
        <v>25</v>
      </c>
      <c r="D9297">
        <v>223</v>
      </c>
      <c r="E9297">
        <v>19854</v>
      </c>
    </row>
    <row r="9298" spans="1:5" x14ac:dyDescent="0.25">
      <c r="A9298" t="s">
        <v>412</v>
      </c>
      <c r="B9298">
        <v>2018</v>
      </c>
      <c r="C9298">
        <v>25</v>
      </c>
      <c r="D9298">
        <v>267</v>
      </c>
      <c r="E9298">
        <v>19856</v>
      </c>
    </row>
    <row r="9299" spans="1:5" x14ac:dyDescent="0.25">
      <c r="A9299" t="s">
        <v>411</v>
      </c>
      <c r="B9299">
        <v>2018</v>
      </c>
      <c r="C9299">
        <v>25</v>
      </c>
      <c r="D9299">
        <v>281</v>
      </c>
      <c r="E9299">
        <v>19858</v>
      </c>
    </row>
    <row r="9300" spans="1:5" x14ac:dyDescent="0.25">
      <c r="A9300" t="s">
        <v>410</v>
      </c>
      <c r="B9300">
        <v>2018</v>
      </c>
      <c r="C9300">
        <v>25</v>
      </c>
      <c r="D9300">
        <v>665</v>
      </c>
      <c r="E9300">
        <v>19860</v>
      </c>
    </row>
    <row r="9301" spans="1:5" x14ac:dyDescent="0.25">
      <c r="A9301" t="s">
        <v>7</v>
      </c>
      <c r="B9301">
        <v>2018</v>
      </c>
      <c r="C9301">
        <v>25</v>
      </c>
      <c r="D9301">
        <v>0</v>
      </c>
      <c r="E9301">
        <v>19862</v>
      </c>
    </row>
    <row r="9302" spans="1:5" x14ac:dyDescent="0.25">
      <c r="A9302" t="s">
        <v>428</v>
      </c>
      <c r="B9302">
        <v>2018</v>
      </c>
      <c r="C9302">
        <v>26</v>
      </c>
      <c r="D9302">
        <v>14</v>
      </c>
      <c r="E9302">
        <v>19866</v>
      </c>
    </row>
    <row r="9303" spans="1:5" x14ac:dyDescent="0.25">
      <c r="A9303" t="s">
        <v>427</v>
      </c>
      <c r="B9303">
        <v>2018</v>
      </c>
      <c r="C9303">
        <v>26</v>
      </c>
      <c r="D9303">
        <v>2</v>
      </c>
      <c r="E9303">
        <v>19868</v>
      </c>
    </row>
    <row r="9304" spans="1:5" x14ac:dyDescent="0.25">
      <c r="A9304" t="s">
        <v>426</v>
      </c>
      <c r="B9304">
        <v>2018</v>
      </c>
      <c r="C9304">
        <v>26</v>
      </c>
      <c r="D9304">
        <v>1</v>
      </c>
      <c r="E9304">
        <v>19870</v>
      </c>
    </row>
    <row r="9305" spans="1:5" x14ac:dyDescent="0.25">
      <c r="A9305" t="s">
        <v>425</v>
      </c>
      <c r="B9305">
        <v>2018</v>
      </c>
      <c r="C9305">
        <v>26</v>
      </c>
      <c r="D9305">
        <v>1</v>
      </c>
      <c r="E9305">
        <v>19872</v>
      </c>
    </row>
    <row r="9306" spans="1:5" x14ac:dyDescent="0.25">
      <c r="A9306" t="s">
        <v>424</v>
      </c>
      <c r="B9306">
        <v>2018</v>
      </c>
      <c r="C9306">
        <v>26</v>
      </c>
      <c r="D9306">
        <v>5</v>
      </c>
      <c r="E9306">
        <v>19874</v>
      </c>
    </row>
    <row r="9307" spans="1:5" x14ac:dyDescent="0.25">
      <c r="A9307" t="s">
        <v>423</v>
      </c>
      <c r="B9307">
        <v>2018</v>
      </c>
      <c r="C9307">
        <v>26</v>
      </c>
      <c r="D9307">
        <v>17</v>
      </c>
      <c r="E9307">
        <v>19876</v>
      </c>
    </row>
    <row r="9308" spans="1:5" x14ac:dyDescent="0.25">
      <c r="A9308" t="s">
        <v>422</v>
      </c>
      <c r="B9308">
        <v>2018</v>
      </c>
      <c r="C9308">
        <v>26</v>
      </c>
      <c r="D9308">
        <v>24</v>
      </c>
      <c r="E9308">
        <v>19878</v>
      </c>
    </row>
    <row r="9309" spans="1:5" x14ac:dyDescent="0.25">
      <c r="A9309" t="s">
        <v>421</v>
      </c>
      <c r="B9309">
        <v>2018</v>
      </c>
      <c r="C9309">
        <v>26</v>
      </c>
      <c r="D9309">
        <v>23</v>
      </c>
      <c r="E9309">
        <v>19880</v>
      </c>
    </row>
    <row r="9310" spans="1:5" x14ac:dyDescent="0.25">
      <c r="A9310" t="s">
        <v>420</v>
      </c>
      <c r="B9310">
        <v>2018</v>
      </c>
      <c r="C9310">
        <v>26</v>
      </c>
      <c r="D9310">
        <v>34</v>
      </c>
      <c r="E9310">
        <v>19882</v>
      </c>
    </row>
    <row r="9311" spans="1:5" x14ac:dyDescent="0.25">
      <c r="A9311" t="s">
        <v>419</v>
      </c>
      <c r="B9311">
        <v>2018</v>
      </c>
      <c r="C9311">
        <v>26</v>
      </c>
      <c r="D9311">
        <v>42</v>
      </c>
      <c r="E9311">
        <v>19884</v>
      </c>
    </row>
    <row r="9312" spans="1:5" x14ac:dyDescent="0.25">
      <c r="A9312" t="s">
        <v>418</v>
      </c>
      <c r="B9312">
        <v>2018</v>
      </c>
      <c r="C9312">
        <v>26</v>
      </c>
      <c r="D9312">
        <v>53</v>
      </c>
      <c r="E9312">
        <v>19886</v>
      </c>
    </row>
    <row r="9313" spans="1:5" x14ac:dyDescent="0.25">
      <c r="A9313" t="s">
        <v>417</v>
      </c>
      <c r="B9313">
        <v>2018</v>
      </c>
      <c r="C9313">
        <v>26</v>
      </c>
      <c r="D9313">
        <v>83</v>
      </c>
      <c r="E9313">
        <v>19888</v>
      </c>
    </row>
    <row r="9314" spans="1:5" x14ac:dyDescent="0.25">
      <c r="A9314" t="s">
        <v>416</v>
      </c>
      <c r="B9314">
        <v>2018</v>
      </c>
      <c r="C9314">
        <v>26</v>
      </c>
      <c r="D9314">
        <v>127</v>
      </c>
      <c r="E9314">
        <v>19890</v>
      </c>
    </row>
    <row r="9315" spans="1:5" x14ac:dyDescent="0.25">
      <c r="A9315" t="s">
        <v>415</v>
      </c>
      <c r="B9315">
        <v>2018</v>
      </c>
      <c r="C9315">
        <v>26</v>
      </c>
      <c r="D9315">
        <v>178</v>
      </c>
      <c r="E9315">
        <v>19892</v>
      </c>
    </row>
    <row r="9316" spans="1:5" x14ac:dyDescent="0.25">
      <c r="A9316" t="s">
        <v>414</v>
      </c>
      <c r="B9316">
        <v>2018</v>
      </c>
      <c r="C9316">
        <v>26</v>
      </c>
      <c r="D9316">
        <v>187</v>
      </c>
      <c r="E9316">
        <v>19894</v>
      </c>
    </row>
    <row r="9317" spans="1:5" x14ac:dyDescent="0.25">
      <c r="A9317" t="s">
        <v>413</v>
      </c>
      <c r="B9317">
        <v>2018</v>
      </c>
      <c r="C9317">
        <v>26</v>
      </c>
      <c r="D9317">
        <v>214</v>
      </c>
      <c r="E9317">
        <v>19896</v>
      </c>
    </row>
    <row r="9318" spans="1:5" x14ac:dyDescent="0.25">
      <c r="A9318" t="s">
        <v>412</v>
      </c>
      <c r="B9318">
        <v>2018</v>
      </c>
      <c r="C9318">
        <v>26</v>
      </c>
      <c r="D9318">
        <v>262</v>
      </c>
      <c r="E9318">
        <v>19898</v>
      </c>
    </row>
    <row r="9319" spans="1:5" x14ac:dyDescent="0.25">
      <c r="A9319" t="s">
        <v>411</v>
      </c>
      <c r="B9319">
        <v>2018</v>
      </c>
      <c r="C9319">
        <v>26</v>
      </c>
      <c r="D9319">
        <v>297</v>
      </c>
      <c r="E9319">
        <v>19900</v>
      </c>
    </row>
    <row r="9320" spans="1:5" x14ac:dyDescent="0.25">
      <c r="A9320" t="s">
        <v>410</v>
      </c>
      <c r="B9320">
        <v>2018</v>
      </c>
      <c r="C9320">
        <v>26</v>
      </c>
      <c r="D9320">
        <v>675</v>
      </c>
      <c r="E9320">
        <v>19902</v>
      </c>
    </row>
    <row r="9321" spans="1:5" x14ac:dyDescent="0.25">
      <c r="A9321" t="s">
        <v>7</v>
      </c>
      <c r="B9321">
        <v>2018</v>
      </c>
      <c r="C9321">
        <v>26</v>
      </c>
      <c r="D9321">
        <v>0</v>
      </c>
      <c r="E9321">
        <v>19904</v>
      </c>
    </row>
    <row r="9322" spans="1:5" x14ac:dyDescent="0.25">
      <c r="A9322" t="s">
        <v>428</v>
      </c>
      <c r="B9322">
        <v>2018</v>
      </c>
      <c r="C9322">
        <v>27</v>
      </c>
      <c r="D9322">
        <v>18</v>
      </c>
      <c r="E9322">
        <v>19908</v>
      </c>
    </row>
    <row r="9323" spans="1:5" x14ac:dyDescent="0.25">
      <c r="A9323" t="s">
        <v>427</v>
      </c>
      <c r="B9323">
        <v>2018</v>
      </c>
      <c r="C9323">
        <v>27</v>
      </c>
      <c r="D9323">
        <v>4</v>
      </c>
      <c r="E9323">
        <v>19910</v>
      </c>
    </row>
    <row r="9324" spans="1:5" x14ac:dyDescent="0.25">
      <c r="A9324" t="s">
        <v>426</v>
      </c>
      <c r="B9324">
        <v>2018</v>
      </c>
      <c r="C9324">
        <v>27</v>
      </c>
      <c r="D9324">
        <v>1</v>
      </c>
      <c r="E9324">
        <v>19912</v>
      </c>
    </row>
    <row r="9325" spans="1:5" x14ac:dyDescent="0.25">
      <c r="A9325" t="s">
        <v>425</v>
      </c>
      <c r="B9325">
        <v>2018</v>
      </c>
      <c r="C9325">
        <v>27</v>
      </c>
      <c r="D9325">
        <v>7</v>
      </c>
      <c r="E9325">
        <v>19914</v>
      </c>
    </row>
    <row r="9326" spans="1:5" x14ac:dyDescent="0.25">
      <c r="A9326" t="s">
        <v>424</v>
      </c>
      <c r="B9326">
        <v>2018</v>
      </c>
      <c r="C9326">
        <v>27</v>
      </c>
      <c r="D9326">
        <v>9</v>
      </c>
      <c r="E9326">
        <v>19916</v>
      </c>
    </row>
    <row r="9327" spans="1:5" x14ac:dyDescent="0.25">
      <c r="A9327" t="s">
        <v>423</v>
      </c>
      <c r="B9327">
        <v>2018</v>
      </c>
      <c r="C9327">
        <v>27</v>
      </c>
      <c r="D9327">
        <v>25</v>
      </c>
      <c r="E9327">
        <v>19918</v>
      </c>
    </row>
    <row r="9328" spans="1:5" x14ac:dyDescent="0.25">
      <c r="A9328" t="s">
        <v>422</v>
      </c>
      <c r="B9328">
        <v>2018</v>
      </c>
      <c r="C9328">
        <v>27</v>
      </c>
      <c r="D9328">
        <v>35</v>
      </c>
      <c r="E9328">
        <v>19920</v>
      </c>
    </row>
    <row r="9329" spans="1:5" x14ac:dyDescent="0.25">
      <c r="A9329" t="s">
        <v>421</v>
      </c>
      <c r="B9329">
        <v>2018</v>
      </c>
      <c r="C9329">
        <v>27</v>
      </c>
      <c r="D9329">
        <v>27</v>
      </c>
      <c r="E9329">
        <v>19922</v>
      </c>
    </row>
    <row r="9330" spans="1:5" x14ac:dyDescent="0.25">
      <c r="A9330" t="s">
        <v>420</v>
      </c>
      <c r="B9330">
        <v>2018</v>
      </c>
      <c r="C9330">
        <v>27</v>
      </c>
      <c r="D9330">
        <v>38</v>
      </c>
      <c r="E9330">
        <v>19924</v>
      </c>
    </row>
    <row r="9331" spans="1:5" x14ac:dyDescent="0.25">
      <c r="A9331" t="s">
        <v>419</v>
      </c>
      <c r="B9331">
        <v>2018</v>
      </c>
      <c r="C9331">
        <v>27</v>
      </c>
      <c r="D9331">
        <v>31</v>
      </c>
      <c r="E9331">
        <v>19926</v>
      </c>
    </row>
    <row r="9332" spans="1:5" x14ac:dyDescent="0.25">
      <c r="A9332" t="s">
        <v>418</v>
      </c>
      <c r="B9332">
        <v>2018</v>
      </c>
      <c r="C9332">
        <v>27</v>
      </c>
      <c r="D9332">
        <v>60</v>
      </c>
      <c r="E9332">
        <v>19928</v>
      </c>
    </row>
    <row r="9333" spans="1:5" x14ac:dyDescent="0.25">
      <c r="A9333" t="s">
        <v>417</v>
      </c>
      <c r="B9333">
        <v>2018</v>
      </c>
      <c r="C9333">
        <v>27</v>
      </c>
      <c r="D9333">
        <v>68</v>
      </c>
      <c r="E9333">
        <v>19930</v>
      </c>
    </row>
    <row r="9334" spans="1:5" x14ac:dyDescent="0.25">
      <c r="A9334" t="s">
        <v>416</v>
      </c>
      <c r="B9334">
        <v>2018</v>
      </c>
      <c r="C9334">
        <v>27</v>
      </c>
      <c r="D9334">
        <v>126</v>
      </c>
      <c r="E9334">
        <v>19932</v>
      </c>
    </row>
    <row r="9335" spans="1:5" x14ac:dyDescent="0.25">
      <c r="A9335" t="s">
        <v>415</v>
      </c>
      <c r="B9335">
        <v>2018</v>
      </c>
      <c r="C9335">
        <v>27</v>
      </c>
      <c r="D9335">
        <v>178</v>
      </c>
      <c r="E9335">
        <v>19934</v>
      </c>
    </row>
    <row r="9336" spans="1:5" x14ac:dyDescent="0.25">
      <c r="A9336" t="s">
        <v>414</v>
      </c>
      <c r="B9336">
        <v>2018</v>
      </c>
      <c r="C9336">
        <v>27</v>
      </c>
      <c r="D9336">
        <v>206</v>
      </c>
      <c r="E9336">
        <v>19936</v>
      </c>
    </row>
    <row r="9337" spans="1:5" x14ac:dyDescent="0.25">
      <c r="A9337" t="s">
        <v>413</v>
      </c>
      <c r="B9337">
        <v>2018</v>
      </c>
      <c r="C9337">
        <v>27</v>
      </c>
      <c r="D9337">
        <v>206</v>
      </c>
      <c r="E9337">
        <v>19938</v>
      </c>
    </row>
    <row r="9338" spans="1:5" x14ac:dyDescent="0.25">
      <c r="A9338" t="s">
        <v>412</v>
      </c>
      <c r="B9338">
        <v>2018</v>
      </c>
      <c r="C9338">
        <v>27</v>
      </c>
      <c r="D9338">
        <v>255</v>
      </c>
      <c r="E9338">
        <v>19940</v>
      </c>
    </row>
    <row r="9339" spans="1:5" x14ac:dyDescent="0.25">
      <c r="A9339" t="s">
        <v>411</v>
      </c>
      <c r="B9339">
        <v>2018</v>
      </c>
      <c r="C9339">
        <v>27</v>
      </c>
      <c r="D9339">
        <v>272</v>
      </c>
      <c r="E9339">
        <v>19942</v>
      </c>
    </row>
    <row r="9340" spans="1:5" x14ac:dyDescent="0.25">
      <c r="A9340" t="s">
        <v>410</v>
      </c>
      <c r="B9340">
        <v>2018</v>
      </c>
      <c r="C9340">
        <v>27</v>
      </c>
      <c r="D9340">
        <v>640</v>
      </c>
      <c r="E9340">
        <v>19944</v>
      </c>
    </row>
    <row r="9341" spans="1:5" x14ac:dyDescent="0.25">
      <c r="A9341" t="s">
        <v>7</v>
      </c>
      <c r="B9341">
        <v>2018</v>
      </c>
      <c r="C9341">
        <v>27</v>
      </c>
      <c r="D9341">
        <v>0</v>
      </c>
      <c r="E9341">
        <v>19946</v>
      </c>
    </row>
    <row r="9342" spans="1:5" x14ac:dyDescent="0.25">
      <c r="A9342" t="s">
        <v>428</v>
      </c>
      <c r="B9342">
        <v>2018</v>
      </c>
      <c r="C9342">
        <v>28</v>
      </c>
      <c r="D9342">
        <v>17</v>
      </c>
      <c r="E9342">
        <v>19950</v>
      </c>
    </row>
    <row r="9343" spans="1:5" x14ac:dyDescent="0.25">
      <c r="A9343" t="s">
        <v>427</v>
      </c>
      <c r="B9343">
        <v>2018</v>
      </c>
      <c r="C9343">
        <v>28</v>
      </c>
      <c r="D9343">
        <v>3</v>
      </c>
      <c r="E9343">
        <v>19952</v>
      </c>
    </row>
    <row r="9344" spans="1:5" x14ac:dyDescent="0.25">
      <c r="A9344" t="s">
        <v>426</v>
      </c>
      <c r="B9344">
        <v>2018</v>
      </c>
      <c r="C9344">
        <v>28</v>
      </c>
      <c r="D9344">
        <v>0</v>
      </c>
      <c r="E9344">
        <v>19954</v>
      </c>
    </row>
    <row r="9345" spans="1:5" x14ac:dyDescent="0.25">
      <c r="A9345" t="s">
        <v>425</v>
      </c>
      <c r="B9345">
        <v>2018</v>
      </c>
      <c r="C9345">
        <v>28</v>
      </c>
      <c r="D9345">
        <v>0</v>
      </c>
      <c r="E9345">
        <v>19956</v>
      </c>
    </row>
    <row r="9346" spans="1:5" x14ac:dyDescent="0.25">
      <c r="A9346" t="s">
        <v>424</v>
      </c>
      <c r="B9346">
        <v>2018</v>
      </c>
      <c r="C9346">
        <v>28</v>
      </c>
      <c r="D9346">
        <v>11</v>
      </c>
      <c r="E9346">
        <v>19958</v>
      </c>
    </row>
    <row r="9347" spans="1:5" x14ac:dyDescent="0.25">
      <c r="A9347" t="s">
        <v>423</v>
      </c>
      <c r="B9347">
        <v>2018</v>
      </c>
      <c r="C9347">
        <v>28</v>
      </c>
      <c r="D9347">
        <v>20</v>
      </c>
      <c r="E9347">
        <v>19960</v>
      </c>
    </row>
    <row r="9348" spans="1:5" x14ac:dyDescent="0.25">
      <c r="A9348" t="s">
        <v>422</v>
      </c>
      <c r="B9348">
        <v>2018</v>
      </c>
      <c r="C9348">
        <v>28</v>
      </c>
      <c r="D9348">
        <v>20</v>
      </c>
      <c r="E9348">
        <v>19962</v>
      </c>
    </row>
    <row r="9349" spans="1:5" x14ac:dyDescent="0.25">
      <c r="A9349" t="s">
        <v>421</v>
      </c>
      <c r="B9349">
        <v>2018</v>
      </c>
      <c r="C9349">
        <v>28</v>
      </c>
      <c r="D9349">
        <v>32</v>
      </c>
      <c r="E9349">
        <v>19964</v>
      </c>
    </row>
    <row r="9350" spans="1:5" x14ac:dyDescent="0.25">
      <c r="A9350" t="s">
        <v>420</v>
      </c>
      <c r="B9350">
        <v>2018</v>
      </c>
      <c r="C9350">
        <v>28</v>
      </c>
      <c r="D9350">
        <v>48</v>
      </c>
      <c r="E9350">
        <v>19966</v>
      </c>
    </row>
    <row r="9351" spans="1:5" x14ac:dyDescent="0.25">
      <c r="A9351" t="s">
        <v>419</v>
      </c>
      <c r="B9351">
        <v>2018</v>
      </c>
      <c r="C9351">
        <v>28</v>
      </c>
      <c r="D9351">
        <v>40</v>
      </c>
      <c r="E9351">
        <v>19968</v>
      </c>
    </row>
    <row r="9352" spans="1:5" x14ac:dyDescent="0.25">
      <c r="A9352" t="s">
        <v>418</v>
      </c>
      <c r="B9352">
        <v>2018</v>
      </c>
      <c r="C9352">
        <v>28</v>
      </c>
      <c r="D9352">
        <v>45</v>
      </c>
      <c r="E9352">
        <v>19970</v>
      </c>
    </row>
    <row r="9353" spans="1:5" x14ac:dyDescent="0.25">
      <c r="A9353" t="s">
        <v>417</v>
      </c>
      <c r="B9353">
        <v>2018</v>
      </c>
      <c r="C9353">
        <v>28</v>
      </c>
      <c r="D9353">
        <v>70</v>
      </c>
      <c r="E9353">
        <v>19972</v>
      </c>
    </row>
    <row r="9354" spans="1:5" x14ac:dyDescent="0.25">
      <c r="A9354" t="s">
        <v>416</v>
      </c>
      <c r="B9354">
        <v>2018</v>
      </c>
      <c r="C9354">
        <v>28</v>
      </c>
      <c r="D9354">
        <v>136</v>
      </c>
      <c r="E9354">
        <v>19974</v>
      </c>
    </row>
    <row r="9355" spans="1:5" x14ac:dyDescent="0.25">
      <c r="A9355" t="s">
        <v>415</v>
      </c>
      <c r="B9355">
        <v>2018</v>
      </c>
      <c r="C9355">
        <v>28</v>
      </c>
      <c r="D9355">
        <v>183</v>
      </c>
      <c r="E9355">
        <v>19976</v>
      </c>
    </row>
    <row r="9356" spans="1:5" x14ac:dyDescent="0.25">
      <c r="A9356" t="s">
        <v>414</v>
      </c>
      <c r="B9356">
        <v>2018</v>
      </c>
      <c r="C9356">
        <v>28</v>
      </c>
      <c r="D9356">
        <v>187</v>
      </c>
      <c r="E9356">
        <v>19978</v>
      </c>
    </row>
    <row r="9357" spans="1:5" x14ac:dyDescent="0.25">
      <c r="A9357" t="s">
        <v>413</v>
      </c>
      <c r="B9357">
        <v>2018</v>
      </c>
      <c r="C9357">
        <v>28</v>
      </c>
      <c r="D9357">
        <v>252</v>
      </c>
      <c r="E9357">
        <v>19980</v>
      </c>
    </row>
    <row r="9358" spans="1:5" x14ac:dyDescent="0.25">
      <c r="A9358" t="s">
        <v>412</v>
      </c>
      <c r="B9358">
        <v>2018</v>
      </c>
      <c r="C9358">
        <v>28</v>
      </c>
      <c r="D9358">
        <v>255</v>
      </c>
      <c r="E9358">
        <v>19982</v>
      </c>
    </row>
    <row r="9359" spans="1:5" x14ac:dyDescent="0.25">
      <c r="A9359" t="s">
        <v>411</v>
      </c>
      <c r="B9359">
        <v>2018</v>
      </c>
      <c r="C9359">
        <v>28</v>
      </c>
      <c r="D9359">
        <v>275</v>
      </c>
      <c r="E9359">
        <v>19984</v>
      </c>
    </row>
    <row r="9360" spans="1:5" x14ac:dyDescent="0.25">
      <c r="A9360" t="s">
        <v>410</v>
      </c>
      <c r="B9360">
        <v>2018</v>
      </c>
      <c r="C9360">
        <v>28</v>
      </c>
      <c r="D9360">
        <v>680</v>
      </c>
      <c r="E9360">
        <v>19986</v>
      </c>
    </row>
    <row r="9361" spans="1:5" x14ac:dyDescent="0.25">
      <c r="A9361" t="s">
        <v>7</v>
      </c>
      <c r="B9361">
        <v>2018</v>
      </c>
      <c r="C9361">
        <v>28</v>
      </c>
      <c r="D9361">
        <v>0</v>
      </c>
      <c r="E9361">
        <v>19988</v>
      </c>
    </row>
    <row r="9362" spans="1:5" x14ac:dyDescent="0.25">
      <c r="A9362" t="s">
        <v>428</v>
      </c>
      <c r="B9362">
        <v>2018</v>
      </c>
      <c r="C9362">
        <v>29</v>
      </c>
      <c r="D9362">
        <v>17</v>
      </c>
      <c r="E9362">
        <v>19992</v>
      </c>
    </row>
    <row r="9363" spans="1:5" x14ac:dyDescent="0.25">
      <c r="A9363" t="s">
        <v>427</v>
      </c>
      <c r="B9363">
        <v>2018</v>
      </c>
      <c r="C9363">
        <v>29</v>
      </c>
      <c r="D9363">
        <v>1</v>
      </c>
      <c r="E9363">
        <v>19994</v>
      </c>
    </row>
    <row r="9364" spans="1:5" x14ac:dyDescent="0.25">
      <c r="A9364" t="s">
        <v>426</v>
      </c>
      <c r="B9364">
        <v>2018</v>
      </c>
      <c r="C9364">
        <v>29</v>
      </c>
      <c r="D9364">
        <v>4</v>
      </c>
      <c r="E9364">
        <v>19996</v>
      </c>
    </row>
    <row r="9365" spans="1:5" x14ac:dyDescent="0.25">
      <c r="A9365" t="s">
        <v>425</v>
      </c>
      <c r="B9365">
        <v>2018</v>
      </c>
      <c r="C9365">
        <v>29</v>
      </c>
      <c r="D9365">
        <v>1</v>
      </c>
      <c r="E9365">
        <v>19998</v>
      </c>
    </row>
    <row r="9366" spans="1:5" x14ac:dyDescent="0.25">
      <c r="A9366" t="s">
        <v>424</v>
      </c>
      <c r="B9366">
        <v>2018</v>
      </c>
      <c r="C9366">
        <v>29</v>
      </c>
      <c r="D9366">
        <v>8</v>
      </c>
      <c r="E9366">
        <v>20000</v>
      </c>
    </row>
    <row r="9367" spans="1:5" x14ac:dyDescent="0.25">
      <c r="A9367" t="s">
        <v>423</v>
      </c>
      <c r="B9367">
        <v>2018</v>
      </c>
      <c r="C9367">
        <v>29</v>
      </c>
      <c r="D9367">
        <v>13</v>
      </c>
      <c r="E9367">
        <v>20002</v>
      </c>
    </row>
    <row r="9368" spans="1:5" x14ac:dyDescent="0.25">
      <c r="A9368" t="s">
        <v>422</v>
      </c>
      <c r="B9368">
        <v>2018</v>
      </c>
      <c r="C9368">
        <v>29</v>
      </c>
      <c r="D9368">
        <v>31</v>
      </c>
      <c r="E9368">
        <v>20004</v>
      </c>
    </row>
    <row r="9369" spans="1:5" x14ac:dyDescent="0.25">
      <c r="A9369" t="s">
        <v>421</v>
      </c>
      <c r="B9369">
        <v>2018</v>
      </c>
      <c r="C9369">
        <v>29</v>
      </c>
      <c r="D9369">
        <v>29</v>
      </c>
      <c r="E9369">
        <v>20006</v>
      </c>
    </row>
    <row r="9370" spans="1:5" x14ac:dyDescent="0.25">
      <c r="A9370" t="s">
        <v>420</v>
      </c>
      <c r="B9370">
        <v>2018</v>
      </c>
      <c r="C9370">
        <v>29</v>
      </c>
      <c r="D9370">
        <v>36</v>
      </c>
      <c r="E9370">
        <v>20008</v>
      </c>
    </row>
    <row r="9371" spans="1:5" x14ac:dyDescent="0.25">
      <c r="A9371" t="s">
        <v>419</v>
      </c>
      <c r="B9371">
        <v>2018</v>
      </c>
      <c r="C9371">
        <v>29</v>
      </c>
      <c r="D9371">
        <v>39</v>
      </c>
      <c r="E9371">
        <v>20010</v>
      </c>
    </row>
    <row r="9372" spans="1:5" x14ac:dyDescent="0.25">
      <c r="A9372" t="s">
        <v>418</v>
      </c>
      <c r="B9372">
        <v>2018</v>
      </c>
      <c r="C9372">
        <v>29</v>
      </c>
      <c r="D9372">
        <v>49</v>
      </c>
      <c r="E9372">
        <v>20012</v>
      </c>
    </row>
    <row r="9373" spans="1:5" x14ac:dyDescent="0.25">
      <c r="A9373" t="s">
        <v>417</v>
      </c>
      <c r="B9373">
        <v>2018</v>
      </c>
      <c r="C9373">
        <v>29</v>
      </c>
      <c r="D9373">
        <v>86</v>
      </c>
      <c r="E9373">
        <v>20014</v>
      </c>
    </row>
    <row r="9374" spans="1:5" x14ac:dyDescent="0.25">
      <c r="A9374" t="s">
        <v>416</v>
      </c>
      <c r="B9374">
        <v>2018</v>
      </c>
      <c r="C9374">
        <v>29</v>
      </c>
      <c r="D9374">
        <v>156</v>
      </c>
      <c r="E9374">
        <v>20016</v>
      </c>
    </row>
    <row r="9375" spans="1:5" x14ac:dyDescent="0.25">
      <c r="A9375" t="s">
        <v>415</v>
      </c>
      <c r="B9375">
        <v>2018</v>
      </c>
      <c r="C9375">
        <v>29</v>
      </c>
      <c r="D9375">
        <v>151</v>
      </c>
      <c r="E9375">
        <v>20018</v>
      </c>
    </row>
    <row r="9376" spans="1:5" x14ac:dyDescent="0.25">
      <c r="A9376" t="s">
        <v>414</v>
      </c>
      <c r="B9376">
        <v>2018</v>
      </c>
      <c r="C9376">
        <v>29</v>
      </c>
      <c r="D9376">
        <v>191</v>
      </c>
      <c r="E9376">
        <v>20020</v>
      </c>
    </row>
    <row r="9377" spans="1:5" x14ac:dyDescent="0.25">
      <c r="A9377" t="s">
        <v>413</v>
      </c>
      <c r="B9377">
        <v>2018</v>
      </c>
      <c r="C9377">
        <v>29</v>
      </c>
      <c r="D9377">
        <v>212</v>
      </c>
      <c r="E9377">
        <v>20022</v>
      </c>
    </row>
    <row r="9378" spans="1:5" x14ac:dyDescent="0.25">
      <c r="A9378" t="s">
        <v>412</v>
      </c>
      <c r="B9378">
        <v>2018</v>
      </c>
      <c r="C9378">
        <v>29</v>
      </c>
      <c r="D9378">
        <v>243</v>
      </c>
      <c r="E9378">
        <v>20024</v>
      </c>
    </row>
    <row r="9379" spans="1:5" x14ac:dyDescent="0.25">
      <c r="A9379" t="s">
        <v>411</v>
      </c>
      <c r="B9379">
        <v>2018</v>
      </c>
      <c r="C9379">
        <v>29</v>
      </c>
      <c r="D9379">
        <v>280</v>
      </c>
      <c r="E9379">
        <v>20026</v>
      </c>
    </row>
    <row r="9380" spans="1:5" x14ac:dyDescent="0.25">
      <c r="A9380" t="s">
        <v>410</v>
      </c>
      <c r="B9380">
        <v>2018</v>
      </c>
      <c r="C9380">
        <v>29</v>
      </c>
      <c r="D9380">
        <v>680</v>
      </c>
      <c r="E9380">
        <v>20028</v>
      </c>
    </row>
    <row r="9381" spans="1:5" x14ac:dyDescent="0.25">
      <c r="A9381" t="s">
        <v>7</v>
      </c>
      <c r="B9381">
        <v>2018</v>
      </c>
      <c r="C9381">
        <v>29</v>
      </c>
      <c r="D9381">
        <v>0</v>
      </c>
      <c r="E9381">
        <v>20030</v>
      </c>
    </row>
    <row r="9382" spans="1:5" x14ac:dyDescent="0.25">
      <c r="A9382" t="s">
        <v>428</v>
      </c>
      <c r="B9382">
        <v>2018</v>
      </c>
      <c r="C9382">
        <v>30</v>
      </c>
      <c r="D9382">
        <v>20</v>
      </c>
      <c r="E9382">
        <v>20034</v>
      </c>
    </row>
    <row r="9383" spans="1:5" x14ac:dyDescent="0.25">
      <c r="A9383" t="s">
        <v>427</v>
      </c>
      <c r="B9383">
        <v>2018</v>
      </c>
      <c r="C9383">
        <v>30</v>
      </c>
      <c r="D9383">
        <v>3</v>
      </c>
      <c r="E9383">
        <v>20036</v>
      </c>
    </row>
    <row r="9384" spans="1:5" x14ac:dyDescent="0.25">
      <c r="A9384" t="s">
        <v>426</v>
      </c>
      <c r="B9384">
        <v>2018</v>
      </c>
      <c r="C9384">
        <v>30</v>
      </c>
      <c r="D9384">
        <v>2</v>
      </c>
      <c r="E9384">
        <v>20038</v>
      </c>
    </row>
    <row r="9385" spans="1:5" x14ac:dyDescent="0.25">
      <c r="A9385" t="s">
        <v>425</v>
      </c>
      <c r="B9385">
        <v>2018</v>
      </c>
      <c r="C9385">
        <v>30</v>
      </c>
      <c r="D9385">
        <v>2</v>
      </c>
      <c r="E9385">
        <v>20040</v>
      </c>
    </row>
    <row r="9386" spans="1:5" x14ac:dyDescent="0.25">
      <c r="A9386" t="s">
        <v>424</v>
      </c>
      <c r="B9386">
        <v>2018</v>
      </c>
      <c r="C9386">
        <v>30</v>
      </c>
      <c r="D9386">
        <v>10</v>
      </c>
      <c r="E9386">
        <v>20042</v>
      </c>
    </row>
    <row r="9387" spans="1:5" x14ac:dyDescent="0.25">
      <c r="A9387" t="s">
        <v>423</v>
      </c>
      <c r="B9387">
        <v>2018</v>
      </c>
      <c r="C9387">
        <v>30</v>
      </c>
      <c r="D9387">
        <v>18</v>
      </c>
      <c r="E9387">
        <v>20044</v>
      </c>
    </row>
    <row r="9388" spans="1:5" x14ac:dyDescent="0.25">
      <c r="A9388" t="s">
        <v>422</v>
      </c>
      <c r="B9388">
        <v>2018</v>
      </c>
      <c r="C9388">
        <v>30</v>
      </c>
      <c r="D9388">
        <v>23</v>
      </c>
      <c r="E9388">
        <v>20046</v>
      </c>
    </row>
    <row r="9389" spans="1:5" x14ac:dyDescent="0.25">
      <c r="A9389" t="s">
        <v>421</v>
      </c>
      <c r="B9389">
        <v>2018</v>
      </c>
      <c r="C9389">
        <v>30</v>
      </c>
      <c r="D9389">
        <v>24</v>
      </c>
      <c r="E9389">
        <v>20048</v>
      </c>
    </row>
    <row r="9390" spans="1:5" x14ac:dyDescent="0.25">
      <c r="A9390" t="s">
        <v>420</v>
      </c>
      <c r="B9390">
        <v>2018</v>
      </c>
      <c r="C9390">
        <v>30</v>
      </c>
      <c r="D9390">
        <v>44</v>
      </c>
      <c r="E9390">
        <v>20050</v>
      </c>
    </row>
    <row r="9391" spans="1:5" x14ac:dyDescent="0.25">
      <c r="A9391" t="s">
        <v>419</v>
      </c>
      <c r="B9391">
        <v>2018</v>
      </c>
      <c r="C9391">
        <v>30</v>
      </c>
      <c r="D9391">
        <v>27</v>
      </c>
      <c r="E9391">
        <v>20052</v>
      </c>
    </row>
    <row r="9392" spans="1:5" x14ac:dyDescent="0.25">
      <c r="A9392" t="s">
        <v>418</v>
      </c>
      <c r="B9392">
        <v>2018</v>
      </c>
      <c r="C9392">
        <v>30</v>
      </c>
      <c r="D9392">
        <v>44</v>
      </c>
      <c r="E9392">
        <v>20054</v>
      </c>
    </row>
    <row r="9393" spans="1:5" x14ac:dyDescent="0.25">
      <c r="A9393" t="s">
        <v>417</v>
      </c>
      <c r="B9393">
        <v>2018</v>
      </c>
      <c r="C9393">
        <v>30</v>
      </c>
      <c r="D9393">
        <v>86</v>
      </c>
      <c r="E9393">
        <v>20056</v>
      </c>
    </row>
    <row r="9394" spans="1:5" x14ac:dyDescent="0.25">
      <c r="A9394" t="s">
        <v>416</v>
      </c>
      <c r="B9394">
        <v>2018</v>
      </c>
      <c r="C9394">
        <v>30</v>
      </c>
      <c r="D9394">
        <v>131</v>
      </c>
      <c r="E9394">
        <v>20058</v>
      </c>
    </row>
    <row r="9395" spans="1:5" x14ac:dyDescent="0.25">
      <c r="A9395" t="s">
        <v>415</v>
      </c>
      <c r="B9395">
        <v>2018</v>
      </c>
      <c r="C9395">
        <v>30</v>
      </c>
      <c r="D9395">
        <v>155</v>
      </c>
      <c r="E9395">
        <v>20060</v>
      </c>
    </row>
    <row r="9396" spans="1:5" x14ac:dyDescent="0.25">
      <c r="A9396" t="s">
        <v>414</v>
      </c>
      <c r="B9396">
        <v>2018</v>
      </c>
      <c r="C9396">
        <v>30</v>
      </c>
      <c r="D9396">
        <v>168</v>
      </c>
      <c r="E9396">
        <v>20062</v>
      </c>
    </row>
    <row r="9397" spans="1:5" x14ac:dyDescent="0.25">
      <c r="A9397" t="s">
        <v>413</v>
      </c>
      <c r="B9397">
        <v>2018</v>
      </c>
      <c r="C9397">
        <v>30</v>
      </c>
      <c r="D9397">
        <v>206</v>
      </c>
      <c r="E9397">
        <v>20064</v>
      </c>
    </row>
    <row r="9398" spans="1:5" x14ac:dyDescent="0.25">
      <c r="A9398" t="s">
        <v>412</v>
      </c>
      <c r="B9398">
        <v>2018</v>
      </c>
      <c r="C9398">
        <v>30</v>
      </c>
      <c r="D9398">
        <v>249</v>
      </c>
      <c r="E9398">
        <v>20066</v>
      </c>
    </row>
    <row r="9399" spans="1:5" x14ac:dyDescent="0.25">
      <c r="A9399" t="s">
        <v>411</v>
      </c>
      <c r="B9399">
        <v>2018</v>
      </c>
      <c r="C9399">
        <v>30</v>
      </c>
      <c r="D9399">
        <v>249</v>
      </c>
      <c r="E9399">
        <v>20068</v>
      </c>
    </row>
    <row r="9400" spans="1:5" x14ac:dyDescent="0.25">
      <c r="A9400" t="s">
        <v>410</v>
      </c>
      <c r="B9400">
        <v>2018</v>
      </c>
      <c r="C9400">
        <v>30</v>
      </c>
      <c r="D9400">
        <v>669</v>
      </c>
      <c r="E9400">
        <v>20070</v>
      </c>
    </row>
    <row r="9401" spans="1:5" x14ac:dyDescent="0.25">
      <c r="A9401" t="s">
        <v>7</v>
      </c>
      <c r="B9401">
        <v>2018</v>
      </c>
      <c r="C9401">
        <v>30</v>
      </c>
      <c r="D9401">
        <v>0</v>
      </c>
      <c r="E9401">
        <v>20072</v>
      </c>
    </row>
    <row r="9402" spans="1:5" x14ac:dyDescent="0.25">
      <c r="A9402" t="s">
        <v>428</v>
      </c>
      <c r="B9402">
        <v>2018</v>
      </c>
      <c r="C9402">
        <v>31</v>
      </c>
      <c r="D9402">
        <v>14</v>
      </c>
      <c r="E9402">
        <v>20076</v>
      </c>
    </row>
    <row r="9403" spans="1:5" x14ac:dyDescent="0.25">
      <c r="A9403" t="s">
        <v>427</v>
      </c>
      <c r="B9403">
        <v>2018</v>
      </c>
      <c r="C9403">
        <v>31</v>
      </c>
      <c r="D9403">
        <v>3</v>
      </c>
      <c r="E9403">
        <v>20078</v>
      </c>
    </row>
    <row r="9404" spans="1:5" x14ac:dyDescent="0.25">
      <c r="A9404" t="s">
        <v>426</v>
      </c>
      <c r="B9404">
        <v>2018</v>
      </c>
      <c r="C9404">
        <v>31</v>
      </c>
      <c r="D9404">
        <v>0</v>
      </c>
      <c r="E9404">
        <v>20080</v>
      </c>
    </row>
    <row r="9405" spans="1:5" x14ac:dyDescent="0.25">
      <c r="A9405" t="s">
        <v>425</v>
      </c>
      <c r="B9405">
        <v>2018</v>
      </c>
      <c r="C9405">
        <v>31</v>
      </c>
      <c r="D9405">
        <v>1</v>
      </c>
      <c r="E9405">
        <v>20082</v>
      </c>
    </row>
    <row r="9406" spans="1:5" x14ac:dyDescent="0.25">
      <c r="A9406" t="s">
        <v>424</v>
      </c>
      <c r="B9406">
        <v>2018</v>
      </c>
      <c r="C9406">
        <v>31</v>
      </c>
      <c r="D9406">
        <v>5</v>
      </c>
      <c r="E9406">
        <v>20084</v>
      </c>
    </row>
    <row r="9407" spans="1:5" x14ac:dyDescent="0.25">
      <c r="A9407" t="s">
        <v>423</v>
      </c>
      <c r="B9407">
        <v>2018</v>
      </c>
      <c r="C9407">
        <v>31</v>
      </c>
      <c r="D9407">
        <v>13</v>
      </c>
      <c r="E9407">
        <v>20086</v>
      </c>
    </row>
    <row r="9408" spans="1:5" x14ac:dyDescent="0.25">
      <c r="A9408" t="s">
        <v>422</v>
      </c>
      <c r="B9408">
        <v>2018</v>
      </c>
      <c r="C9408">
        <v>31</v>
      </c>
      <c r="D9408">
        <v>30</v>
      </c>
      <c r="E9408">
        <v>20088</v>
      </c>
    </row>
    <row r="9409" spans="1:5" x14ac:dyDescent="0.25">
      <c r="A9409" t="s">
        <v>421</v>
      </c>
      <c r="B9409">
        <v>2018</v>
      </c>
      <c r="C9409">
        <v>31</v>
      </c>
      <c r="D9409">
        <v>32</v>
      </c>
      <c r="E9409">
        <v>20090</v>
      </c>
    </row>
    <row r="9410" spans="1:5" x14ac:dyDescent="0.25">
      <c r="A9410" t="s">
        <v>420</v>
      </c>
      <c r="B9410">
        <v>2018</v>
      </c>
      <c r="C9410">
        <v>31</v>
      </c>
      <c r="D9410">
        <v>36</v>
      </c>
      <c r="E9410">
        <v>20092</v>
      </c>
    </row>
    <row r="9411" spans="1:5" x14ac:dyDescent="0.25">
      <c r="A9411" t="s">
        <v>419</v>
      </c>
      <c r="B9411">
        <v>2018</v>
      </c>
      <c r="C9411">
        <v>31</v>
      </c>
      <c r="D9411">
        <v>34</v>
      </c>
      <c r="E9411">
        <v>20094</v>
      </c>
    </row>
    <row r="9412" spans="1:5" x14ac:dyDescent="0.25">
      <c r="A9412" t="s">
        <v>418</v>
      </c>
      <c r="B9412">
        <v>2018</v>
      </c>
      <c r="C9412">
        <v>31</v>
      </c>
      <c r="D9412">
        <v>47</v>
      </c>
      <c r="E9412">
        <v>20096</v>
      </c>
    </row>
    <row r="9413" spans="1:5" x14ac:dyDescent="0.25">
      <c r="A9413" t="s">
        <v>417</v>
      </c>
      <c r="B9413">
        <v>2018</v>
      </c>
      <c r="C9413">
        <v>31</v>
      </c>
      <c r="D9413">
        <v>79</v>
      </c>
      <c r="E9413">
        <v>20098</v>
      </c>
    </row>
    <row r="9414" spans="1:5" x14ac:dyDescent="0.25">
      <c r="A9414" t="s">
        <v>416</v>
      </c>
      <c r="B9414">
        <v>2018</v>
      </c>
      <c r="C9414">
        <v>31</v>
      </c>
      <c r="D9414">
        <v>143</v>
      </c>
      <c r="E9414">
        <v>20100</v>
      </c>
    </row>
    <row r="9415" spans="1:5" x14ac:dyDescent="0.25">
      <c r="A9415" t="s">
        <v>415</v>
      </c>
      <c r="B9415">
        <v>2018</v>
      </c>
      <c r="C9415">
        <v>31</v>
      </c>
      <c r="D9415">
        <v>155</v>
      </c>
      <c r="E9415">
        <v>20102</v>
      </c>
    </row>
    <row r="9416" spans="1:5" x14ac:dyDescent="0.25">
      <c r="A9416" t="s">
        <v>414</v>
      </c>
      <c r="B9416">
        <v>2018</v>
      </c>
      <c r="C9416">
        <v>31</v>
      </c>
      <c r="D9416">
        <v>184</v>
      </c>
      <c r="E9416">
        <v>20104</v>
      </c>
    </row>
    <row r="9417" spans="1:5" x14ac:dyDescent="0.25">
      <c r="A9417" t="s">
        <v>413</v>
      </c>
      <c r="B9417">
        <v>2018</v>
      </c>
      <c r="C9417">
        <v>31</v>
      </c>
      <c r="D9417">
        <v>235</v>
      </c>
      <c r="E9417">
        <v>20106</v>
      </c>
    </row>
    <row r="9418" spans="1:5" x14ac:dyDescent="0.25">
      <c r="A9418" t="s">
        <v>412</v>
      </c>
      <c r="B9418">
        <v>2018</v>
      </c>
      <c r="C9418">
        <v>31</v>
      </c>
      <c r="D9418">
        <v>257</v>
      </c>
      <c r="E9418">
        <v>20108</v>
      </c>
    </row>
    <row r="9419" spans="1:5" x14ac:dyDescent="0.25">
      <c r="A9419" t="s">
        <v>411</v>
      </c>
      <c r="B9419">
        <v>2018</v>
      </c>
      <c r="C9419">
        <v>31</v>
      </c>
      <c r="D9419">
        <v>269</v>
      </c>
      <c r="E9419">
        <v>20110</v>
      </c>
    </row>
    <row r="9420" spans="1:5" x14ac:dyDescent="0.25">
      <c r="A9420" t="s">
        <v>410</v>
      </c>
      <c r="B9420">
        <v>2018</v>
      </c>
      <c r="C9420">
        <v>31</v>
      </c>
      <c r="D9420">
        <v>646</v>
      </c>
      <c r="E9420">
        <v>20112</v>
      </c>
    </row>
    <row r="9421" spans="1:5" x14ac:dyDescent="0.25">
      <c r="A9421" t="s">
        <v>7</v>
      </c>
      <c r="B9421">
        <v>2018</v>
      </c>
      <c r="C9421">
        <v>31</v>
      </c>
      <c r="D9421">
        <v>0</v>
      </c>
      <c r="E9421">
        <v>20114</v>
      </c>
    </row>
    <row r="9422" spans="1:5" x14ac:dyDescent="0.25">
      <c r="A9422" t="s">
        <v>428</v>
      </c>
      <c r="B9422">
        <v>2018</v>
      </c>
      <c r="C9422">
        <v>32</v>
      </c>
      <c r="D9422">
        <v>16</v>
      </c>
      <c r="E9422">
        <v>20118</v>
      </c>
    </row>
    <row r="9423" spans="1:5" x14ac:dyDescent="0.25">
      <c r="A9423" t="s">
        <v>427</v>
      </c>
      <c r="B9423">
        <v>2018</v>
      </c>
      <c r="C9423">
        <v>32</v>
      </c>
      <c r="D9423">
        <v>1</v>
      </c>
      <c r="E9423">
        <v>20120</v>
      </c>
    </row>
    <row r="9424" spans="1:5" x14ac:dyDescent="0.25">
      <c r="A9424" t="s">
        <v>426</v>
      </c>
      <c r="B9424">
        <v>2018</v>
      </c>
      <c r="C9424">
        <v>32</v>
      </c>
      <c r="D9424">
        <v>2</v>
      </c>
      <c r="E9424">
        <v>20122</v>
      </c>
    </row>
    <row r="9425" spans="1:5" x14ac:dyDescent="0.25">
      <c r="A9425" t="s">
        <v>425</v>
      </c>
      <c r="B9425">
        <v>2018</v>
      </c>
      <c r="C9425">
        <v>32</v>
      </c>
      <c r="D9425">
        <v>2</v>
      </c>
      <c r="E9425">
        <v>20124</v>
      </c>
    </row>
    <row r="9426" spans="1:5" x14ac:dyDescent="0.25">
      <c r="A9426" t="s">
        <v>424</v>
      </c>
      <c r="B9426">
        <v>2018</v>
      </c>
      <c r="C9426">
        <v>32</v>
      </c>
      <c r="D9426">
        <v>13</v>
      </c>
      <c r="E9426">
        <v>20126</v>
      </c>
    </row>
    <row r="9427" spans="1:5" x14ac:dyDescent="0.25">
      <c r="A9427" t="s">
        <v>423</v>
      </c>
      <c r="B9427">
        <v>2018</v>
      </c>
      <c r="C9427">
        <v>32</v>
      </c>
      <c r="D9427">
        <v>15</v>
      </c>
      <c r="E9427">
        <v>20128</v>
      </c>
    </row>
    <row r="9428" spans="1:5" x14ac:dyDescent="0.25">
      <c r="A9428" t="s">
        <v>422</v>
      </c>
      <c r="B9428">
        <v>2018</v>
      </c>
      <c r="C9428">
        <v>32</v>
      </c>
      <c r="D9428">
        <v>28</v>
      </c>
      <c r="E9428">
        <v>20130</v>
      </c>
    </row>
    <row r="9429" spans="1:5" x14ac:dyDescent="0.25">
      <c r="A9429" t="s">
        <v>421</v>
      </c>
      <c r="B9429">
        <v>2018</v>
      </c>
      <c r="C9429">
        <v>32</v>
      </c>
      <c r="D9429">
        <v>20</v>
      </c>
      <c r="E9429">
        <v>20132</v>
      </c>
    </row>
    <row r="9430" spans="1:5" x14ac:dyDescent="0.25">
      <c r="A9430" t="s">
        <v>420</v>
      </c>
      <c r="B9430">
        <v>2018</v>
      </c>
      <c r="C9430">
        <v>32</v>
      </c>
      <c r="D9430">
        <v>45</v>
      </c>
      <c r="E9430">
        <v>20134</v>
      </c>
    </row>
    <row r="9431" spans="1:5" x14ac:dyDescent="0.25">
      <c r="A9431" t="s">
        <v>419</v>
      </c>
      <c r="B9431">
        <v>2018</v>
      </c>
      <c r="C9431">
        <v>32</v>
      </c>
      <c r="D9431">
        <v>45</v>
      </c>
      <c r="E9431">
        <v>20136</v>
      </c>
    </row>
    <row r="9432" spans="1:5" x14ac:dyDescent="0.25">
      <c r="A9432" t="s">
        <v>418</v>
      </c>
      <c r="B9432">
        <v>2018</v>
      </c>
      <c r="C9432">
        <v>32</v>
      </c>
      <c r="D9432">
        <v>76</v>
      </c>
      <c r="E9432">
        <v>20138</v>
      </c>
    </row>
    <row r="9433" spans="1:5" x14ac:dyDescent="0.25">
      <c r="A9433" t="s">
        <v>417</v>
      </c>
      <c r="B9433">
        <v>2018</v>
      </c>
      <c r="C9433">
        <v>32</v>
      </c>
      <c r="D9433">
        <v>84</v>
      </c>
      <c r="E9433">
        <v>20140</v>
      </c>
    </row>
    <row r="9434" spans="1:5" x14ac:dyDescent="0.25">
      <c r="A9434" t="s">
        <v>416</v>
      </c>
      <c r="B9434">
        <v>2018</v>
      </c>
      <c r="C9434">
        <v>32</v>
      </c>
      <c r="D9434">
        <v>148</v>
      </c>
      <c r="E9434">
        <v>20142</v>
      </c>
    </row>
    <row r="9435" spans="1:5" x14ac:dyDescent="0.25">
      <c r="A9435" t="s">
        <v>415</v>
      </c>
      <c r="B9435">
        <v>2018</v>
      </c>
      <c r="C9435">
        <v>32</v>
      </c>
      <c r="D9435">
        <v>172</v>
      </c>
      <c r="E9435">
        <v>20144</v>
      </c>
    </row>
    <row r="9436" spans="1:5" x14ac:dyDescent="0.25">
      <c r="A9436" t="s">
        <v>414</v>
      </c>
      <c r="B9436">
        <v>2018</v>
      </c>
      <c r="C9436">
        <v>32</v>
      </c>
      <c r="D9436">
        <v>207</v>
      </c>
      <c r="E9436">
        <v>20146</v>
      </c>
    </row>
    <row r="9437" spans="1:5" x14ac:dyDescent="0.25">
      <c r="A9437" t="s">
        <v>413</v>
      </c>
      <c r="B9437">
        <v>2018</v>
      </c>
      <c r="C9437">
        <v>32</v>
      </c>
      <c r="D9437">
        <v>221</v>
      </c>
      <c r="E9437">
        <v>20148</v>
      </c>
    </row>
    <row r="9438" spans="1:5" x14ac:dyDescent="0.25">
      <c r="A9438" t="s">
        <v>412</v>
      </c>
      <c r="B9438">
        <v>2018</v>
      </c>
      <c r="C9438">
        <v>32</v>
      </c>
      <c r="D9438">
        <v>270</v>
      </c>
      <c r="E9438">
        <v>20150</v>
      </c>
    </row>
    <row r="9439" spans="1:5" x14ac:dyDescent="0.25">
      <c r="A9439" t="s">
        <v>411</v>
      </c>
      <c r="B9439">
        <v>2018</v>
      </c>
      <c r="C9439">
        <v>32</v>
      </c>
      <c r="D9439">
        <v>239</v>
      </c>
      <c r="E9439">
        <v>20152</v>
      </c>
    </row>
    <row r="9440" spans="1:5" x14ac:dyDescent="0.25">
      <c r="A9440" t="s">
        <v>410</v>
      </c>
      <c r="B9440">
        <v>2018</v>
      </c>
      <c r="C9440">
        <v>32</v>
      </c>
      <c r="D9440">
        <v>634</v>
      </c>
      <c r="E9440">
        <v>20154</v>
      </c>
    </row>
    <row r="9441" spans="1:5" x14ac:dyDescent="0.25">
      <c r="A9441" t="s">
        <v>7</v>
      </c>
      <c r="B9441">
        <v>2018</v>
      </c>
      <c r="C9441">
        <v>32</v>
      </c>
      <c r="D9441">
        <v>0</v>
      </c>
      <c r="E9441">
        <v>20156</v>
      </c>
    </row>
    <row r="9442" spans="1:5" x14ac:dyDescent="0.25">
      <c r="A9442" t="s">
        <v>428</v>
      </c>
      <c r="B9442">
        <v>2018</v>
      </c>
      <c r="C9442">
        <v>33</v>
      </c>
      <c r="D9442">
        <v>19</v>
      </c>
      <c r="E9442">
        <v>20160</v>
      </c>
    </row>
    <row r="9443" spans="1:5" x14ac:dyDescent="0.25">
      <c r="A9443" t="s">
        <v>427</v>
      </c>
      <c r="B9443">
        <v>2018</v>
      </c>
      <c r="C9443">
        <v>33</v>
      </c>
      <c r="D9443">
        <v>3</v>
      </c>
      <c r="E9443">
        <v>20162</v>
      </c>
    </row>
    <row r="9444" spans="1:5" x14ac:dyDescent="0.25">
      <c r="A9444" t="s">
        <v>426</v>
      </c>
      <c r="B9444">
        <v>2018</v>
      </c>
      <c r="C9444">
        <v>33</v>
      </c>
      <c r="D9444">
        <v>1</v>
      </c>
      <c r="E9444">
        <v>20164</v>
      </c>
    </row>
    <row r="9445" spans="1:5" x14ac:dyDescent="0.25">
      <c r="A9445" t="s">
        <v>425</v>
      </c>
      <c r="B9445">
        <v>2018</v>
      </c>
      <c r="C9445">
        <v>33</v>
      </c>
      <c r="D9445">
        <v>0</v>
      </c>
      <c r="E9445">
        <v>20166</v>
      </c>
    </row>
    <row r="9446" spans="1:5" x14ac:dyDescent="0.25">
      <c r="A9446" t="s">
        <v>424</v>
      </c>
      <c r="B9446">
        <v>2018</v>
      </c>
      <c r="C9446">
        <v>33</v>
      </c>
      <c r="D9446">
        <v>6</v>
      </c>
      <c r="E9446">
        <v>20168</v>
      </c>
    </row>
    <row r="9447" spans="1:5" x14ac:dyDescent="0.25">
      <c r="A9447" t="s">
        <v>423</v>
      </c>
      <c r="B9447">
        <v>2018</v>
      </c>
      <c r="C9447">
        <v>33</v>
      </c>
      <c r="D9447">
        <v>14</v>
      </c>
      <c r="E9447">
        <v>20170</v>
      </c>
    </row>
    <row r="9448" spans="1:5" x14ac:dyDescent="0.25">
      <c r="A9448" t="s">
        <v>422</v>
      </c>
      <c r="B9448">
        <v>2018</v>
      </c>
      <c r="C9448">
        <v>33</v>
      </c>
      <c r="D9448">
        <v>28</v>
      </c>
      <c r="E9448">
        <v>20172</v>
      </c>
    </row>
    <row r="9449" spans="1:5" x14ac:dyDescent="0.25">
      <c r="A9449" t="s">
        <v>421</v>
      </c>
      <c r="B9449">
        <v>2018</v>
      </c>
      <c r="C9449">
        <v>33</v>
      </c>
      <c r="D9449">
        <v>13</v>
      </c>
      <c r="E9449">
        <v>20174</v>
      </c>
    </row>
    <row r="9450" spans="1:5" x14ac:dyDescent="0.25">
      <c r="A9450" t="s">
        <v>420</v>
      </c>
      <c r="B9450">
        <v>2018</v>
      </c>
      <c r="C9450">
        <v>33</v>
      </c>
      <c r="D9450">
        <v>32</v>
      </c>
      <c r="E9450">
        <v>20176</v>
      </c>
    </row>
    <row r="9451" spans="1:5" x14ac:dyDescent="0.25">
      <c r="A9451" t="s">
        <v>419</v>
      </c>
      <c r="B9451">
        <v>2018</v>
      </c>
      <c r="C9451">
        <v>33</v>
      </c>
      <c r="D9451">
        <v>37</v>
      </c>
      <c r="E9451">
        <v>20178</v>
      </c>
    </row>
    <row r="9452" spans="1:5" x14ac:dyDescent="0.25">
      <c r="A9452" t="s">
        <v>418</v>
      </c>
      <c r="B9452">
        <v>2018</v>
      </c>
      <c r="C9452">
        <v>33</v>
      </c>
      <c r="D9452">
        <v>54</v>
      </c>
      <c r="E9452">
        <v>20180</v>
      </c>
    </row>
    <row r="9453" spans="1:5" x14ac:dyDescent="0.25">
      <c r="A9453" t="s">
        <v>417</v>
      </c>
      <c r="B9453">
        <v>2018</v>
      </c>
      <c r="C9453">
        <v>33</v>
      </c>
      <c r="D9453">
        <v>62</v>
      </c>
      <c r="E9453">
        <v>20182</v>
      </c>
    </row>
    <row r="9454" spans="1:5" x14ac:dyDescent="0.25">
      <c r="A9454" t="s">
        <v>416</v>
      </c>
      <c r="B9454">
        <v>2018</v>
      </c>
      <c r="C9454">
        <v>33</v>
      </c>
      <c r="D9454">
        <v>126</v>
      </c>
      <c r="E9454">
        <v>20184</v>
      </c>
    </row>
    <row r="9455" spans="1:5" x14ac:dyDescent="0.25">
      <c r="A9455" t="s">
        <v>415</v>
      </c>
      <c r="B9455">
        <v>2018</v>
      </c>
      <c r="C9455">
        <v>33</v>
      </c>
      <c r="D9455">
        <v>197</v>
      </c>
      <c r="E9455">
        <v>20186</v>
      </c>
    </row>
    <row r="9456" spans="1:5" x14ac:dyDescent="0.25">
      <c r="A9456" t="s">
        <v>414</v>
      </c>
      <c r="B9456">
        <v>2018</v>
      </c>
      <c r="C9456">
        <v>33</v>
      </c>
      <c r="D9456">
        <v>192</v>
      </c>
      <c r="E9456">
        <v>20188</v>
      </c>
    </row>
    <row r="9457" spans="1:5" x14ac:dyDescent="0.25">
      <c r="A9457" t="s">
        <v>413</v>
      </c>
      <c r="B9457">
        <v>2018</v>
      </c>
      <c r="C9457">
        <v>33</v>
      </c>
      <c r="D9457">
        <v>226</v>
      </c>
      <c r="E9457">
        <v>20190</v>
      </c>
    </row>
    <row r="9458" spans="1:5" x14ac:dyDescent="0.25">
      <c r="A9458" t="s">
        <v>412</v>
      </c>
      <c r="B9458">
        <v>2018</v>
      </c>
      <c r="C9458">
        <v>33</v>
      </c>
      <c r="D9458">
        <v>267</v>
      </c>
      <c r="E9458">
        <v>20192</v>
      </c>
    </row>
    <row r="9459" spans="1:5" x14ac:dyDescent="0.25">
      <c r="A9459" t="s">
        <v>411</v>
      </c>
      <c r="B9459">
        <v>2018</v>
      </c>
      <c r="C9459">
        <v>33</v>
      </c>
      <c r="D9459">
        <v>266</v>
      </c>
      <c r="E9459">
        <v>20194</v>
      </c>
    </row>
    <row r="9460" spans="1:5" x14ac:dyDescent="0.25">
      <c r="A9460" t="s">
        <v>410</v>
      </c>
      <c r="B9460">
        <v>2018</v>
      </c>
      <c r="C9460">
        <v>33</v>
      </c>
      <c r="D9460">
        <v>674</v>
      </c>
      <c r="E9460">
        <v>20196</v>
      </c>
    </row>
    <row r="9461" spans="1:5" x14ac:dyDescent="0.25">
      <c r="A9461" t="s">
        <v>7</v>
      </c>
      <c r="B9461">
        <v>2018</v>
      </c>
      <c r="C9461">
        <v>33</v>
      </c>
      <c r="D9461">
        <v>0</v>
      </c>
      <c r="E9461">
        <v>20198</v>
      </c>
    </row>
    <row r="9462" spans="1:5" x14ac:dyDescent="0.25">
      <c r="A9462" t="s">
        <v>428</v>
      </c>
      <c r="B9462">
        <v>2018</v>
      </c>
      <c r="C9462">
        <v>34</v>
      </c>
      <c r="D9462">
        <v>15</v>
      </c>
      <c r="E9462">
        <v>20202</v>
      </c>
    </row>
    <row r="9463" spans="1:5" x14ac:dyDescent="0.25">
      <c r="A9463" t="s">
        <v>427</v>
      </c>
      <c r="B9463">
        <v>2018</v>
      </c>
      <c r="C9463">
        <v>34</v>
      </c>
      <c r="D9463">
        <v>1</v>
      </c>
      <c r="E9463">
        <v>20204</v>
      </c>
    </row>
    <row r="9464" spans="1:5" x14ac:dyDescent="0.25">
      <c r="A9464" t="s">
        <v>426</v>
      </c>
      <c r="B9464">
        <v>2018</v>
      </c>
      <c r="C9464">
        <v>34</v>
      </c>
      <c r="D9464">
        <v>1</v>
      </c>
      <c r="E9464">
        <v>20206</v>
      </c>
    </row>
    <row r="9465" spans="1:5" x14ac:dyDescent="0.25">
      <c r="A9465" t="s">
        <v>425</v>
      </c>
      <c r="B9465">
        <v>2018</v>
      </c>
      <c r="C9465">
        <v>34</v>
      </c>
      <c r="D9465">
        <v>5</v>
      </c>
      <c r="E9465">
        <v>20208</v>
      </c>
    </row>
    <row r="9466" spans="1:5" x14ac:dyDescent="0.25">
      <c r="A9466" t="s">
        <v>424</v>
      </c>
      <c r="B9466">
        <v>2018</v>
      </c>
      <c r="C9466">
        <v>34</v>
      </c>
      <c r="D9466">
        <v>14</v>
      </c>
      <c r="E9466">
        <v>20210</v>
      </c>
    </row>
    <row r="9467" spans="1:5" x14ac:dyDescent="0.25">
      <c r="A9467" t="s">
        <v>423</v>
      </c>
      <c r="B9467">
        <v>2018</v>
      </c>
      <c r="C9467">
        <v>34</v>
      </c>
      <c r="D9467">
        <v>21</v>
      </c>
      <c r="E9467">
        <v>20212</v>
      </c>
    </row>
    <row r="9468" spans="1:5" x14ac:dyDescent="0.25">
      <c r="A9468" t="s">
        <v>422</v>
      </c>
      <c r="B9468">
        <v>2018</v>
      </c>
      <c r="C9468">
        <v>34</v>
      </c>
      <c r="D9468">
        <v>31</v>
      </c>
      <c r="E9468">
        <v>20214</v>
      </c>
    </row>
    <row r="9469" spans="1:5" x14ac:dyDescent="0.25">
      <c r="A9469" t="s">
        <v>421</v>
      </c>
      <c r="B9469">
        <v>2018</v>
      </c>
      <c r="C9469">
        <v>34</v>
      </c>
      <c r="D9469">
        <v>35</v>
      </c>
      <c r="E9469">
        <v>20216</v>
      </c>
    </row>
    <row r="9470" spans="1:5" x14ac:dyDescent="0.25">
      <c r="A9470" t="s">
        <v>420</v>
      </c>
      <c r="B9470">
        <v>2018</v>
      </c>
      <c r="C9470">
        <v>34</v>
      </c>
      <c r="D9470">
        <v>32</v>
      </c>
      <c r="E9470">
        <v>20218</v>
      </c>
    </row>
    <row r="9471" spans="1:5" x14ac:dyDescent="0.25">
      <c r="A9471" t="s">
        <v>419</v>
      </c>
      <c r="B9471">
        <v>2018</v>
      </c>
      <c r="C9471">
        <v>34</v>
      </c>
      <c r="D9471">
        <v>25</v>
      </c>
      <c r="E9471">
        <v>20220</v>
      </c>
    </row>
    <row r="9472" spans="1:5" x14ac:dyDescent="0.25">
      <c r="A9472" t="s">
        <v>418</v>
      </c>
      <c r="B9472">
        <v>2018</v>
      </c>
      <c r="C9472">
        <v>34</v>
      </c>
      <c r="D9472">
        <v>49</v>
      </c>
      <c r="E9472">
        <v>20222</v>
      </c>
    </row>
    <row r="9473" spans="1:5" x14ac:dyDescent="0.25">
      <c r="A9473" t="s">
        <v>417</v>
      </c>
      <c r="B9473">
        <v>2018</v>
      </c>
      <c r="C9473">
        <v>34</v>
      </c>
      <c r="D9473">
        <v>79</v>
      </c>
      <c r="E9473">
        <v>20224</v>
      </c>
    </row>
    <row r="9474" spans="1:5" x14ac:dyDescent="0.25">
      <c r="A9474" t="s">
        <v>416</v>
      </c>
      <c r="B9474">
        <v>2018</v>
      </c>
      <c r="C9474">
        <v>34</v>
      </c>
      <c r="D9474">
        <v>125</v>
      </c>
      <c r="E9474">
        <v>20226</v>
      </c>
    </row>
    <row r="9475" spans="1:5" x14ac:dyDescent="0.25">
      <c r="A9475" t="s">
        <v>415</v>
      </c>
      <c r="B9475">
        <v>2018</v>
      </c>
      <c r="C9475">
        <v>34</v>
      </c>
      <c r="D9475">
        <v>154</v>
      </c>
      <c r="E9475">
        <v>20228</v>
      </c>
    </row>
    <row r="9476" spans="1:5" x14ac:dyDescent="0.25">
      <c r="A9476" t="s">
        <v>414</v>
      </c>
      <c r="B9476">
        <v>2018</v>
      </c>
      <c r="C9476">
        <v>34</v>
      </c>
      <c r="D9476">
        <v>211</v>
      </c>
      <c r="E9476">
        <v>20230</v>
      </c>
    </row>
    <row r="9477" spans="1:5" x14ac:dyDescent="0.25">
      <c r="A9477" t="s">
        <v>413</v>
      </c>
      <c r="B9477">
        <v>2018</v>
      </c>
      <c r="C9477">
        <v>34</v>
      </c>
      <c r="D9477">
        <v>217</v>
      </c>
      <c r="E9477">
        <v>20232</v>
      </c>
    </row>
    <row r="9478" spans="1:5" x14ac:dyDescent="0.25">
      <c r="A9478" t="s">
        <v>412</v>
      </c>
      <c r="B9478">
        <v>2018</v>
      </c>
      <c r="C9478">
        <v>34</v>
      </c>
      <c r="D9478">
        <v>245</v>
      </c>
      <c r="E9478">
        <v>20234</v>
      </c>
    </row>
    <row r="9479" spans="1:5" x14ac:dyDescent="0.25">
      <c r="A9479" t="s">
        <v>411</v>
      </c>
      <c r="B9479">
        <v>2018</v>
      </c>
      <c r="C9479">
        <v>34</v>
      </c>
      <c r="D9479">
        <v>270</v>
      </c>
      <c r="E9479">
        <v>20236</v>
      </c>
    </row>
    <row r="9480" spans="1:5" x14ac:dyDescent="0.25">
      <c r="A9480" t="s">
        <v>410</v>
      </c>
      <c r="B9480">
        <v>2018</v>
      </c>
      <c r="C9480">
        <v>34</v>
      </c>
      <c r="D9480">
        <v>608</v>
      </c>
      <c r="E9480">
        <v>20238</v>
      </c>
    </row>
    <row r="9481" spans="1:5" x14ac:dyDescent="0.25">
      <c r="A9481" t="s">
        <v>7</v>
      </c>
      <c r="B9481">
        <v>2018</v>
      </c>
      <c r="C9481">
        <v>34</v>
      </c>
      <c r="D9481">
        <v>0</v>
      </c>
      <c r="E9481">
        <v>20240</v>
      </c>
    </row>
    <row r="9482" spans="1:5" x14ac:dyDescent="0.25">
      <c r="A9482" t="s">
        <v>428</v>
      </c>
      <c r="B9482">
        <v>2018</v>
      </c>
      <c r="C9482">
        <v>35</v>
      </c>
      <c r="D9482">
        <v>13</v>
      </c>
      <c r="E9482">
        <v>20244</v>
      </c>
    </row>
    <row r="9483" spans="1:5" x14ac:dyDescent="0.25">
      <c r="A9483" t="s">
        <v>427</v>
      </c>
      <c r="B9483">
        <v>2018</v>
      </c>
      <c r="C9483">
        <v>35</v>
      </c>
      <c r="D9483">
        <v>4</v>
      </c>
      <c r="E9483">
        <v>20246</v>
      </c>
    </row>
    <row r="9484" spans="1:5" x14ac:dyDescent="0.25">
      <c r="A9484" t="s">
        <v>426</v>
      </c>
      <c r="B9484">
        <v>2018</v>
      </c>
      <c r="C9484">
        <v>35</v>
      </c>
      <c r="D9484">
        <v>1</v>
      </c>
      <c r="E9484">
        <v>20248</v>
      </c>
    </row>
    <row r="9485" spans="1:5" x14ac:dyDescent="0.25">
      <c r="A9485" t="s">
        <v>425</v>
      </c>
      <c r="B9485">
        <v>2018</v>
      </c>
      <c r="C9485">
        <v>35</v>
      </c>
      <c r="D9485">
        <v>2</v>
      </c>
      <c r="E9485">
        <v>20250</v>
      </c>
    </row>
    <row r="9486" spans="1:5" x14ac:dyDescent="0.25">
      <c r="A9486" t="s">
        <v>424</v>
      </c>
      <c r="B9486">
        <v>2018</v>
      </c>
      <c r="C9486">
        <v>35</v>
      </c>
      <c r="D9486">
        <v>12</v>
      </c>
      <c r="E9486">
        <v>20252</v>
      </c>
    </row>
    <row r="9487" spans="1:5" x14ac:dyDescent="0.25">
      <c r="A9487" t="s">
        <v>423</v>
      </c>
      <c r="B9487">
        <v>2018</v>
      </c>
      <c r="C9487">
        <v>35</v>
      </c>
      <c r="D9487">
        <v>15</v>
      </c>
      <c r="E9487">
        <v>20254</v>
      </c>
    </row>
    <row r="9488" spans="1:5" x14ac:dyDescent="0.25">
      <c r="A9488" t="s">
        <v>422</v>
      </c>
      <c r="B9488">
        <v>2018</v>
      </c>
      <c r="C9488">
        <v>35</v>
      </c>
      <c r="D9488">
        <v>21</v>
      </c>
      <c r="E9488">
        <v>20256</v>
      </c>
    </row>
    <row r="9489" spans="1:5" x14ac:dyDescent="0.25">
      <c r="A9489" t="s">
        <v>421</v>
      </c>
      <c r="B9489">
        <v>2018</v>
      </c>
      <c r="C9489">
        <v>35</v>
      </c>
      <c r="D9489">
        <v>31</v>
      </c>
      <c r="E9489">
        <v>20258</v>
      </c>
    </row>
    <row r="9490" spans="1:5" x14ac:dyDescent="0.25">
      <c r="A9490" t="s">
        <v>420</v>
      </c>
      <c r="B9490">
        <v>2018</v>
      </c>
      <c r="C9490">
        <v>35</v>
      </c>
      <c r="D9490">
        <v>32</v>
      </c>
      <c r="E9490">
        <v>20260</v>
      </c>
    </row>
    <row r="9491" spans="1:5" x14ac:dyDescent="0.25">
      <c r="A9491" t="s">
        <v>419</v>
      </c>
      <c r="B9491">
        <v>2018</v>
      </c>
      <c r="C9491">
        <v>35</v>
      </c>
      <c r="D9491">
        <v>26</v>
      </c>
      <c r="E9491">
        <v>20262</v>
      </c>
    </row>
    <row r="9492" spans="1:5" x14ac:dyDescent="0.25">
      <c r="A9492" t="s">
        <v>418</v>
      </c>
      <c r="B9492">
        <v>2018</v>
      </c>
      <c r="C9492">
        <v>35</v>
      </c>
      <c r="D9492">
        <v>59</v>
      </c>
      <c r="E9492">
        <v>20264</v>
      </c>
    </row>
    <row r="9493" spans="1:5" x14ac:dyDescent="0.25">
      <c r="A9493" t="s">
        <v>417</v>
      </c>
      <c r="B9493">
        <v>2018</v>
      </c>
      <c r="C9493">
        <v>35</v>
      </c>
      <c r="D9493">
        <v>90</v>
      </c>
      <c r="E9493">
        <v>20266</v>
      </c>
    </row>
    <row r="9494" spans="1:5" x14ac:dyDescent="0.25">
      <c r="A9494" t="s">
        <v>416</v>
      </c>
      <c r="B9494">
        <v>2018</v>
      </c>
      <c r="C9494">
        <v>35</v>
      </c>
      <c r="D9494">
        <v>131</v>
      </c>
      <c r="E9494">
        <v>20268</v>
      </c>
    </row>
    <row r="9495" spans="1:5" x14ac:dyDescent="0.25">
      <c r="A9495" t="s">
        <v>415</v>
      </c>
      <c r="B9495">
        <v>2018</v>
      </c>
      <c r="C9495">
        <v>35</v>
      </c>
      <c r="D9495">
        <v>155</v>
      </c>
      <c r="E9495">
        <v>20270</v>
      </c>
    </row>
    <row r="9496" spans="1:5" x14ac:dyDescent="0.25">
      <c r="A9496" t="s">
        <v>414</v>
      </c>
      <c r="B9496">
        <v>2018</v>
      </c>
      <c r="C9496">
        <v>35</v>
      </c>
      <c r="D9496">
        <v>231</v>
      </c>
      <c r="E9496">
        <v>20272</v>
      </c>
    </row>
    <row r="9497" spans="1:5" x14ac:dyDescent="0.25">
      <c r="A9497" t="s">
        <v>413</v>
      </c>
      <c r="B9497">
        <v>2018</v>
      </c>
      <c r="C9497">
        <v>35</v>
      </c>
      <c r="D9497">
        <v>225</v>
      </c>
      <c r="E9497">
        <v>20274</v>
      </c>
    </row>
    <row r="9498" spans="1:5" x14ac:dyDescent="0.25">
      <c r="A9498" t="s">
        <v>412</v>
      </c>
      <c r="B9498">
        <v>2018</v>
      </c>
      <c r="C9498">
        <v>35</v>
      </c>
      <c r="D9498">
        <v>254</v>
      </c>
      <c r="E9498">
        <v>20276</v>
      </c>
    </row>
    <row r="9499" spans="1:5" x14ac:dyDescent="0.25">
      <c r="A9499" t="s">
        <v>411</v>
      </c>
      <c r="B9499">
        <v>2018</v>
      </c>
      <c r="C9499">
        <v>35</v>
      </c>
      <c r="D9499">
        <v>229</v>
      </c>
      <c r="E9499">
        <v>20278</v>
      </c>
    </row>
    <row r="9500" spans="1:5" x14ac:dyDescent="0.25">
      <c r="A9500" t="s">
        <v>410</v>
      </c>
      <c r="B9500">
        <v>2018</v>
      </c>
      <c r="C9500">
        <v>35</v>
      </c>
      <c r="D9500">
        <v>656</v>
      </c>
      <c r="E9500">
        <v>20280</v>
      </c>
    </row>
    <row r="9501" spans="1:5" x14ac:dyDescent="0.25">
      <c r="A9501" t="s">
        <v>7</v>
      </c>
      <c r="B9501">
        <v>2018</v>
      </c>
      <c r="C9501">
        <v>35</v>
      </c>
      <c r="D9501">
        <v>0</v>
      </c>
      <c r="E9501">
        <v>20282</v>
      </c>
    </row>
    <row r="9502" spans="1:5" x14ac:dyDescent="0.25">
      <c r="A9502" t="s">
        <v>428</v>
      </c>
      <c r="B9502">
        <v>2018</v>
      </c>
      <c r="C9502">
        <v>36</v>
      </c>
      <c r="D9502">
        <v>21</v>
      </c>
      <c r="E9502">
        <v>20286</v>
      </c>
    </row>
    <row r="9503" spans="1:5" x14ac:dyDescent="0.25">
      <c r="A9503" t="s">
        <v>427</v>
      </c>
      <c r="B9503">
        <v>2018</v>
      </c>
      <c r="C9503">
        <v>36</v>
      </c>
      <c r="D9503">
        <v>6</v>
      </c>
      <c r="E9503">
        <v>20288</v>
      </c>
    </row>
    <row r="9504" spans="1:5" x14ac:dyDescent="0.25">
      <c r="A9504" t="s">
        <v>426</v>
      </c>
      <c r="B9504">
        <v>2018</v>
      </c>
      <c r="C9504">
        <v>36</v>
      </c>
      <c r="D9504">
        <v>2</v>
      </c>
      <c r="E9504">
        <v>20290</v>
      </c>
    </row>
    <row r="9505" spans="1:5" x14ac:dyDescent="0.25">
      <c r="A9505" t="s">
        <v>425</v>
      </c>
      <c r="B9505">
        <v>2018</v>
      </c>
      <c r="C9505">
        <v>36</v>
      </c>
      <c r="D9505">
        <v>0</v>
      </c>
      <c r="E9505">
        <v>20292</v>
      </c>
    </row>
    <row r="9506" spans="1:5" x14ac:dyDescent="0.25">
      <c r="A9506" t="s">
        <v>424</v>
      </c>
      <c r="B9506">
        <v>2018</v>
      </c>
      <c r="C9506">
        <v>36</v>
      </c>
      <c r="D9506">
        <v>10</v>
      </c>
      <c r="E9506">
        <v>20294</v>
      </c>
    </row>
    <row r="9507" spans="1:5" x14ac:dyDescent="0.25">
      <c r="A9507" t="s">
        <v>423</v>
      </c>
      <c r="B9507">
        <v>2018</v>
      </c>
      <c r="C9507">
        <v>36</v>
      </c>
      <c r="D9507">
        <v>9</v>
      </c>
      <c r="E9507">
        <v>20296</v>
      </c>
    </row>
    <row r="9508" spans="1:5" x14ac:dyDescent="0.25">
      <c r="A9508" t="s">
        <v>422</v>
      </c>
      <c r="B9508">
        <v>2018</v>
      </c>
      <c r="C9508">
        <v>36</v>
      </c>
      <c r="D9508">
        <v>27</v>
      </c>
      <c r="E9508">
        <v>20298</v>
      </c>
    </row>
    <row r="9509" spans="1:5" x14ac:dyDescent="0.25">
      <c r="A9509" t="s">
        <v>421</v>
      </c>
      <c r="B9509">
        <v>2018</v>
      </c>
      <c r="C9509">
        <v>36</v>
      </c>
      <c r="D9509">
        <v>36</v>
      </c>
      <c r="E9509">
        <v>20300</v>
      </c>
    </row>
    <row r="9510" spans="1:5" x14ac:dyDescent="0.25">
      <c r="A9510" t="s">
        <v>420</v>
      </c>
      <c r="B9510">
        <v>2018</v>
      </c>
      <c r="C9510">
        <v>36</v>
      </c>
      <c r="D9510">
        <v>38</v>
      </c>
      <c r="E9510">
        <v>20302</v>
      </c>
    </row>
    <row r="9511" spans="1:5" x14ac:dyDescent="0.25">
      <c r="A9511" t="s">
        <v>419</v>
      </c>
      <c r="B9511">
        <v>2018</v>
      </c>
      <c r="C9511">
        <v>36</v>
      </c>
      <c r="D9511">
        <v>42</v>
      </c>
      <c r="E9511">
        <v>20304</v>
      </c>
    </row>
    <row r="9512" spans="1:5" x14ac:dyDescent="0.25">
      <c r="A9512" t="s">
        <v>418</v>
      </c>
      <c r="B9512">
        <v>2018</v>
      </c>
      <c r="C9512">
        <v>36</v>
      </c>
      <c r="D9512">
        <v>64</v>
      </c>
      <c r="E9512">
        <v>20306</v>
      </c>
    </row>
    <row r="9513" spans="1:5" x14ac:dyDescent="0.25">
      <c r="A9513" t="s">
        <v>417</v>
      </c>
      <c r="B9513">
        <v>2018</v>
      </c>
      <c r="C9513">
        <v>36</v>
      </c>
      <c r="D9513">
        <v>90</v>
      </c>
      <c r="E9513">
        <v>20308</v>
      </c>
    </row>
    <row r="9514" spans="1:5" x14ac:dyDescent="0.25">
      <c r="A9514" t="s">
        <v>416</v>
      </c>
      <c r="B9514">
        <v>2018</v>
      </c>
      <c r="C9514">
        <v>36</v>
      </c>
      <c r="D9514">
        <v>130</v>
      </c>
      <c r="E9514">
        <v>20310</v>
      </c>
    </row>
    <row r="9515" spans="1:5" x14ac:dyDescent="0.25">
      <c r="A9515" t="s">
        <v>415</v>
      </c>
      <c r="B9515">
        <v>2018</v>
      </c>
      <c r="C9515">
        <v>36</v>
      </c>
      <c r="D9515">
        <v>185</v>
      </c>
      <c r="E9515">
        <v>20312</v>
      </c>
    </row>
    <row r="9516" spans="1:5" x14ac:dyDescent="0.25">
      <c r="A9516" t="s">
        <v>414</v>
      </c>
      <c r="B9516">
        <v>2018</v>
      </c>
      <c r="C9516">
        <v>36</v>
      </c>
      <c r="D9516">
        <v>203</v>
      </c>
      <c r="E9516">
        <v>20314</v>
      </c>
    </row>
    <row r="9517" spans="1:5" x14ac:dyDescent="0.25">
      <c r="A9517" t="s">
        <v>413</v>
      </c>
      <c r="B9517">
        <v>2018</v>
      </c>
      <c r="C9517">
        <v>36</v>
      </c>
      <c r="D9517">
        <v>228</v>
      </c>
      <c r="E9517">
        <v>20316</v>
      </c>
    </row>
    <row r="9518" spans="1:5" x14ac:dyDescent="0.25">
      <c r="A9518" t="s">
        <v>412</v>
      </c>
      <c r="B9518">
        <v>2018</v>
      </c>
      <c r="C9518">
        <v>36</v>
      </c>
      <c r="D9518">
        <v>231</v>
      </c>
      <c r="E9518">
        <v>20318</v>
      </c>
    </row>
    <row r="9519" spans="1:5" x14ac:dyDescent="0.25">
      <c r="A9519" t="s">
        <v>411</v>
      </c>
      <c r="B9519">
        <v>2018</v>
      </c>
      <c r="C9519">
        <v>36</v>
      </c>
      <c r="D9519">
        <v>294</v>
      </c>
      <c r="E9519">
        <v>20320</v>
      </c>
    </row>
    <row r="9520" spans="1:5" x14ac:dyDescent="0.25">
      <c r="A9520" t="s">
        <v>410</v>
      </c>
      <c r="B9520">
        <v>2018</v>
      </c>
      <c r="C9520">
        <v>36</v>
      </c>
      <c r="D9520">
        <v>667</v>
      </c>
      <c r="E9520">
        <v>20322</v>
      </c>
    </row>
    <row r="9521" spans="1:5" x14ac:dyDescent="0.25">
      <c r="A9521" t="s">
        <v>7</v>
      </c>
      <c r="B9521">
        <v>2018</v>
      </c>
      <c r="C9521">
        <v>36</v>
      </c>
      <c r="D9521">
        <v>0</v>
      </c>
      <c r="E9521">
        <v>20324</v>
      </c>
    </row>
    <row r="9522" spans="1:5" x14ac:dyDescent="0.25">
      <c r="A9522" t="s">
        <v>428</v>
      </c>
      <c r="B9522">
        <v>2018</v>
      </c>
      <c r="C9522">
        <v>37</v>
      </c>
      <c r="D9522">
        <v>23</v>
      </c>
      <c r="E9522">
        <v>20328</v>
      </c>
    </row>
    <row r="9523" spans="1:5" x14ac:dyDescent="0.25">
      <c r="A9523" t="s">
        <v>427</v>
      </c>
      <c r="B9523">
        <v>2018</v>
      </c>
      <c r="C9523">
        <v>37</v>
      </c>
      <c r="D9523">
        <v>5</v>
      </c>
      <c r="E9523">
        <v>20330</v>
      </c>
    </row>
    <row r="9524" spans="1:5" x14ac:dyDescent="0.25">
      <c r="A9524" t="s">
        <v>426</v>
      </c>
      <c r="B9524">
        <v>2018</v>
      </c>
      <c r="C9524">
        <v>37</v>
      </c>
      <c r="D9524">
        <v>1</v>
      </c>
      <c r="E9524">
        <v>20332</v>
      </c>
    </row>
    <row r="9525" spans="1:5" x14ac:dyDescent="0.25">
      <c r="A9525" t="s">
        <v>425</v>
      </c>
      <c r="B9525">
        <v>2018</v>
      </c>
      <c r="C9525">
        <v>37</v>
      </c>
      <c r="D9525">
        <v>0</v>
      </c>
      <c r="E9525">
        <v>20334</v>
      </c>
    </row>
    <row r="9526" spans="1:5" x14ac:dyDescent="0.25">
      <c r="A9526" t="s">
        <v>424</v>
      </c>
      <c r="B9526">
        <v>2018</v>
      </c>
      <c r="C9526">
        <v>37</v>
      </c>
      <c r="D9526">
        <v>10</v>
      </c>
      <c r="E9526">
        <v>20336</v>
      </c>
    </row>
    <row r="9527" spans="1:5" x14ac:dyDescent="0.25">
      <c r="A9527" t="s">
        <v>423</v>
      </c>
      <c r="B9527">
        <v>2018</v>
      </c>
      <c r="C9527">
        <v>37</v>
      </c>
      <c r="D9527">
        <v>18</v>
      </c>
      <c r="E9527">
        <v>20338</v>
      </c>
    </row>
    <row r="9528" spans="1:5" x14ac:dyDescent="0.25">
      <c r="A9528" t="s">
        <v>422</v>
      </c>
      <c r="B9528">
        <v>2018</v>
      </c>
      <c r="C9528">
        <v>37</v>
      </c>
      <c r="D9528">
        <v>16</v>
      </c>
      <c r="E9528">
        <v>20340</v>
      </c>
    </row>
    <row r="9529" spans="1:5" x14ac:dyDescent="0.25">
      <c r="A9529" t="s">
        <v>421</v>
      </c>
      <c r="B9529">
        <v>2018</v>
      </c>
      <c r="C9529">
        <v>37</v>
      </c>
      <c r="D9529">
        <v>27</v>
      </c>
      <c r="E9529">
        <v>20342</v>
      </c>
    </row>
    <row r="9530" spans="1:5" x14ac:dyDescent="0.25">
      <c r="A9530" t="s">
        <v>420</v>
      </c>
      <c r="B9530">
        <v>2018</v>
      </c>
      <c r="C9530">
        <v>37</v>
      </c>
      <c r="D9530">
        <v>28</v>
      </c>
      <c r="E9530">
        <v>20344</v>
      </c>
    </row>
    <row r="9531" spans="1:5" x14ac:dyDescent="0.25">
      <c r="A9531" t="s">
        <v>419</v>
      </c>
      <c r="B9531">
        <v>2018</v>
      </c>
      <c r="C9531">
        <v>37</v>
      </c>
      <c r="D9531">
        <v>42</v>
      </c>
      <c r="E9531">
        <v>20346</v>
      </c>
    </row>
    <row r="9532" spans="1:5" x14ac:dyDescent="0.25">
      <c r="A9532" t="s">
        <v>418</v>
      </c>
      <c r="B9532">
        <v>2018</v>
      </c>
      <c r="C9532">
        <v>37</v>
      </c>
      <c r="D9532">
        <v>57</v>
      </c>
      <c r="E9532">
        <v>20348</v>
      </c>
    </row>
    <row r="9533" spans="1:5" x14ac:dyDescent="0.25">
      <c r="A9533" t="s">
        <v>417</v>
      </c>
      <c r="B9533">
        <v>2018</v>
      </c>
      <c r="C9533">
        <v>37</v>
      </c>
      <c r="D9533">
        <v>68</v>
      </c>
      <c r="E9533">
        <v>20350</v>
      </c>
    </row>
    <row r="9534" spans="1:5" x14ac:dyDescent="0.25">
      <c r="A9534" t="s">
        <v>416</v>
      </c>
      <c r="B9534">
        <v>2018</v>
      </c>
      <c r="C9534">
        <v>37</v>
      </c>
      <c r="D9534">
        <v>135</v>
      </c>
      <c r="E9534">
        <v>20352</v>
      </c>
    </row>
    <row r="9535" spans="1:5" x14ac:dyDescent="0.25">
      <c r="A9535" t="s">
        <v>415</v>
      </c>
      <c r="B9535">
        <v>2018</v>
      </c>
      <c r="C9535">
        <v>37</v>
      </c>
      <c r="D9535">
        <v>175</v>
      </c>
      <c r="E9535">
        <v>20354</v>
      </c>
    </row>
    <row r="9536" spans="1:5" x14ac:dyDescent="0.25">
      <c r="A9536" t="s">
        <v>414</v>
      </c>
      <c r="B9536">
        <v>2018</v>
      </c>
      <c r="C9536">
        <v>37</v>
      </c>
      <c r="D9536">
        <v>185</v>
      </c>
      <c r="E9536">
        <v>20356</v>
      </c>
    </row>
    <row r="9537" spans="1:5" x14ac:dyDescent="0.25">
      <c r="A9537" t="s">
        <v>413</v>
      </c>
      <c r="B9537">
        <v>2018</v>
      </c>
      <c r="C9537">
        <v>37</v>
      </c>
      <c r="D9537">
        <v>250</v>
      </c>
      <c r="E9537">
        <v>20358</v>
      </c>
    </row>
    <row r="9538" spans="1:5" x14ac:dyDescent="0.25">
      <c r="A9538" t="s">
        <v>412</v>
      </c>
      <c r="B9538">
        <v>2018</v>
      </c>
      <c r="C9538">
        <v>37</v>
      </c>
      <c r="D9538">
        <v>260</v>
      </c>
      <c r="E9538">
        <v>20360</v>
      </c>
    </row>
    <row r="9539" spans="1:5" x14ac:dyDescent="0.25">
      <c r="A9539" t="s">
        <v>411</v>
      </c>
      <c r="B9539">
        <v>2018</v>
      </c>
      <c r="C9539">
        <v>37</v>
      </c>
      <c r="D9539">
        <v>271</v>
      </c>
      <c r="E9539">
        <v>20362</v>
      </c>
    </row>
    <row r="9540" spans="1:5" x14ac:dyDescent="0.25">
      <c r="A9540" t="s">
        <v>410</v>
      </c>
      <c r="B9540">
        <v>2018</v>
      </c>
      <c r="C9540">
        <v>37</v>
      </c>
      <c r="D9540">
        <v>708</v>
      </c>
      <c r="E9540">
        <v>20364</v>
      </c>
    </row>
    <row r="9541" spans="1:5" x14ac:dyDescent="0.25">
      <c r="A9541" t="s">
        <v>7</v>
      </c>
      <c r="B9541">
        <v>2018</v>
      </c>
      <c r="C9541">
        <v>37</v>
      </c>
      <c r="D9541">
        <v>0</v>
      </c>
      <c r="E9541">
        <v>20366</v>
      </c>
    </row>
    <row r="9542" spans="1:5" x14ac:dyDescent="0.25">
      <c r="A9542" t="s">
        <v>428</v>
      </c>
      <c r="B9542">
        <v>2018</v>
      </c>
      <c r="C9542">
        <v>38</v>
      </c>
      <c r="D9542">
        <v>18</v>
      </c>
      <c r="E9542">
        <v>20370</v>
      </c>
    </row>
    <row r="9543" spans="1:5" x14ac:dyDescent="0.25">
      <c r="A9543" t="s">
        <v>427</v>
      </c>
      <c r="B9543">
        <v>2018</v>
      </c>
      <c r="C9543">
        <v>38</v>
      </c>
      <c r="D9543">
        <v>3</v>
      </c>
      <c r="E9543">
        <v>20372</v>
      </c>
    </row>
    <row r="9544" spans="1:5" x14ac:dyDescent="0.25">
      <c r="A9544" t="s">
        <v>426</v>
      </c>
      <c r="B9544">
        <v>2018</v>
      </c>
      <c r="C9544">
        <v>38</v>
      </c>
      <c r="D9544">
        <v>3</v>
      </c>
      <c r="E9544">
        <v>20374</v>
      </c>
    </row>
    <row r="9545" spans="1:5" x14ac:dyDescent="0.25">
      <c r="A9545" t="s">
        <v>425</v>
      </c>
      <c r="B9545">
        <v>2018</v>
      </c>
      <c r="C9545">
        <v>38</v>
      </c>
      <c r="D9545">
        <v>4</v>
      </c>
      <c r="E9545">
        <v>20376</v>
      </c>
    </row>
    <row r="9546" spans="1:5" x14ac:dyDescent="0.25">
      <c r="A9546" t="s">
        <v>424</v>
      </c>
      <c r="B9546">
        <v>2018</v>
      </c>
      <c r="C9546">
        <v>38</v>
      </c>
      <c r="D9546">
        <v>5</v>
      </c>
      <c r="E9546">
        <v>20378</v>
      </c>
    </row>
    <row r="9547" spans="1:5" x14ac:dyDescent="0.25">
      <c r="A9547" t="s">
        <v>423</v>
      </c>
      <c r="B9547">
        <v>2018</v>
      </c>
      <c r="C9547">
        <v>38</v>
      </c>
      <c r="D9547">
        <v>15</v>
      </c>
      <c r="E9547">
        <v>20380</v>
      </c>
    </row>
    <row r="9548" spans="1:5" x14ac:dyDescent="0.25">
      <c r="A9548" t="s">
        <v>422</v>
      </c>
      <c r="B9548">
        <v>2018</v>
      </c>
      <c r="C9548">
        <v>38</v>
      </c>
      <c r="D9548">
        <v>35</v>
      </c>
      <c r="E9548">
        <v>20382</v>
      </c>
    </row>
    <row r="9549" spans="1:5" x14ac:dyDescent="0.25">
      <c r="A9549" t="s">
        <v>421</v>
      </c>
      <c r="B9549">
        <v>2018</v>
      </c>
      <c r="C9549">
        <v>38</v>
      </c>
      <c r="D9549">
        <v>28</v>
      </c>
      <c r="E9549">
        <v>20384</v>
      </c>
    </row>
    <row r="9550" spans="1:5" x14ac:dyDescent="0.25">
      <c r="A9550" t="s">
        <v>420</v>
      </c>
      <c r="B9550">
        <v>2018</v>
      </c>
      <c r="C9550">
        <v>38</v>
      </c>
      <c r="D9550">
        <v>39</v>
      </c>
      <c r="E9550">
        <v>20386</v>
      </c>
    </row>
    <row r="9551" spans="1:5" x14ac:dyDescent="0.25">
      <c r="A9551" t="s">
        <v>419</v>
      </c>
      <c r="B9551">
        <v>2018</v>
      </c>
      <c r="C9551">
        <v>38</v>
      </c>
      <c r="D9551">
        <v>40</v>
      </c>
      <c r="E9551">
        <v>20388</v>
      </c>
    </row>
    <row r="9552" spans="1:5" x14ac:dyDescent="0.25">
      <c r="A9552" t="s">
        <v>418</v>
      </c>
      <c r="B9552">
        <v>2018</v>
      </c>
      <c r="C9552">
        <v>38</v>
      </c>
      <c r="D9552">
        <v>52</v>
      </c>
      <c r="E9552">
        <v>20390</v>
      </c>
    </row>
    <row r="9553" spans="1:5" x14ac:dyDescent="0.25">
      <c r="A9553" t="s">
        <v>417</v>
      </c>
      <c r="B9553">
        <v>2018</v>
      </c>
      <c r="C9553">
        <v>38</v>
      </c>
      <c r="D9553">
        <v>87</v>
      </c>
      <c r="E9553">
        <v>20392</v>
      </c>
    </row>
    <row r="9554" spans="1:5" x14ac:dyDescent="0.25">
      <c r="A9554" t="s">
        <v>416</v>
      </c>
      <c r="B9554">
        <v>2018</v>
      </c>
      <c r="C9554">
        <v>38</v>
      </c>
      <c r="D9554">
        <v>130</v>
      </c>
      <c r="E9554">
        <v>20394</v>
      </c>
    </row>
    <row r="9555" spans="1:5" x14ac:dyDescent="0.25">
      <c r="A9555" t="s">
        <v>415</v>
      </c>
      <c r="B9555">
        <v>2018</v>
      </c>
      <c r="C9555">
        <v>38</v>
      </c>
      <c r="D9555">
        <v>192</v>
      </c>
      <c r="E9555">
        <v>20396</v>
      </c>
    </row>
    <row r="9556" spans="1:5" x14ac:dyDescent="0.25">
      <c r="A9556" t="s">
        <v>414</v>
      </c>
      <c r="B9556">
        <v>2018</v>
      </c>
      <c r="C9556">
        <v>38</v>
      </c>
      <c r="D9556">
        <v>218</v>
      </c>
      <c r="E9556">
        <v>20398</v>
      </c>
    </row>
    <row r="9557" spans="1:5" x14ac:dyDescent="0.25">
      <c r="A9557" t="s">
        <v>413</v>
      </c>
      <c r="B9557">
        <v>2018</v>
      </c>
      <c r="C9557">
        <v>38</v>
      </c>
      <c r="D9557">
        <v>212</v>
      </c>
      <c r="E9557">
        <v>20400</v>
      </c>
    </row>
    <row r="9558" spans="1:5" x14ac:dyDescent="0.25">
      <c r="A9558" t="s">
        <v>412</v>
      </c>
      <c r="B9558">
        <v>2018</v>
      </c>
      <c r="C9558">
        <v>38</v>
      </c>
      <c r="D9558">
        <v>267</v>
      </c>
      <c r="E9558">
        <v>20402</v>
      </c>
    </row>
    <row r="9559" spans="1:5" x14ac:dyDescent="0.25">
      <c r="A9559" t="s">
        <v>411</v>
      </c>
      <c r="B9559">
        <v>2018</v>
      </c>
      <c r="C9559">
        <v>38</v>
      </c>
      <c r="D9559">
        <v>267</v>
      </c>
      <c r="E9559">
        <v>20404</v>
      </c>
    </row>
    <row r="9560" spans="1:5" x14ac:dyDescent="0.25">
      <c r="A9560" t="s">
        <v>410</v>
      </c>
      <c r="B9560">
        <v>2018</v>
      </c>
      <c r="C9560">
        <v>38</v>
      </c>
      <c r="D9560">
        <v>743</v>
      </c>
      <c r="E9560">
        <v>20406</v>
      </c>
    </row>
    <row r="9561" spans="1:5" x14ac:dyDescent="0.25">
      <c r="A9561" t="s">
        <v>7</v>
      </c>
      <c r="B9561">
        <v>2018</v>
      </c>
      <c r="C9561">
        <v>38</v>
      </c>
      <c r="D9561">
        <v>0</v>
      </c>
      <c r="E9561">
        <v>20408</v>
      </c>
    </row>
    <row r="9562" spans="1:5" x14ac:dyDescent="0.25">
      <c r="A9562" t="s">
        <v>428</v>
      </c>
      <c r="B9562">
        <v>2018</v>
      </c>
      <c r="C9562">
        <v>39</v>
      </c>
      <c r="D9562">
        <v>18</v>
      </c>
      <c r="E9562">
        <v>20412</v>
      </c>
    </row>
    <row r="9563" spans="1:5" x14ac:dyDescent="0.25">
      <c r="A9563" t="s">
        <v>427</v>
      </c>
      <c r="B9563">
        <v>2018</v>
      </c>
      <c r="C9563">
        <v>39</v>
      </c>
      <c r="D9563">
        <v>1</v>
      </c>
      <c r="E9563">
        <v>20414</v>
      </c>
    </row>
    <row r="9564" spans="1:5" x14ac:dyDescent="0.25">
      <c r="A9564" t="s">
        <v>426</v>
      </c>
      <c r="B9564">
        <v>2018</v>
      </c>
      <c r="C9564">
        <v>39</v>
      </c>
      <c r="D9564">
        <v>1</v>
      </c>
      <c r="E9564">
        <v>20416</v>
      </c>
    </row>
    <row r="9565" spans="1:5" x14ac:dyDescent="0.25">
      <c r="A9565" t="s">
        <v>425</v>
      </c>
      <c r="B9565">
        <v>2018</v>
      </c>
      <c r="C9565">
        <v>39</v>
      </c>
      <c r="D9565">
        <v>3</v>
      </c>
      <c r="E9565">
        <v>20418</v>
      </c>
    </row>
    <row r="9566" spans="1:5" x14ac:dyDescent="0.25">
      <c r="A9566" t="s">
        <v>424</v>
      </c>
      <c r="B9566">
        <v>2018</v>
      </c>
      <c r="C9566">
        <v>39</v>
      </c>
      <c r="D9566">
        <v>10</v>
      </c>
      <c r="E9566">
        <v>20420</v>
      </c>
    </row>
    <row r="9567" spans="1:5" x14ac:dyDescent="0.25">
      <c r="A9567" t="s">
        <v>423</v>
      </c>
      <c r="B9567">
        <v>2018</v>
      </c>
      <c r="C9567">
        <v>39</v>
      </c>
      <c r="D9567">
        <v>7</v>
      </c>
      <c r="E9567">
        <v>20422</v>
      </c>
    </row>
    <row r="9568" spans="1:5" x14ac:dyDescent="0.25">
      <c r="A9568" t="s">
        <v>422</v>
      </c>
      <c r="B9568">
        <v>2018</v>
      </c>
      <c r="C9568">
        <v>39</v>
      </c>
      <c r="D9568">
        <v>14</v>
      </c>
      <c r="E9568">
        <v>20424</v>
      </c>
    </row>
    <row r="9569" spans="1:5" x14ac:dyDescent="0.25">
      <c r="A9569" t="s">
        <v>421</v>
      </c>
      <c r="B9569">
        <v>2018</v>
      </c>
      <c r="C9569">
        <v>39</v>
      </c>
      <c r="D9569">
        <v>18</v>
      </c>
      <c r="E9569">
        <v>20426</v>
      </c>
    </row>
    <row r="9570" spans="1:5" x14ac:dyDescent="0.25">
      <c r="A9570" t="s">
        <v>420</v>
      </c>
      <c r="B9570">
        <v>2018</v>
      </c>
      <c r="C9570">
        <v>39</v>
      </c>
      <c r="D9570">
        <v>26</v>
      </c>
      <c r="E9570">
        <v>20428</v>
      </c>
    </row>
    <row r="9571" spans="1:5" x14ac:dyDescent="0.25">
      <c r="A9571" t="s">
        <v>419</v>
      </c>
      <c r="B9571">
        <v>2018</v>
      </c>
      <c r="C9571">
        <v>39</v>
      </c>
      <c r="D9571">
        <v>31</v>
      </c>
      <c r="E9571">
        <v>20430</v>
      </c>
    </row>
    <row r="9572" spans="1:5" x14ac:dyDescent="0.25">
      <c r="A9572" t="s">
        <v>418</v>
      </c>
      <c r="B9572">
        <v>2018</v>
      </c>
      <c r="C9572">
        <v>39</v>
      </c>
      <c r="D9572">
        <v>58</v>
      </c>
      <c r="E9572">
        <v>20432</v>
      </c>
    </row>
    <row r="9573" spans="1:5" x14ac:dyDescent="0.25">
      <c r="A9573" t="s">
        <v>417</v>
      </c>
      <c r="B9573">
        <v>2018</v>
      </c>
      <c r="C9573">
        <v>39</v>
      </c>
      <c r="D9573">
        <v>69</v>
      </c>
      <c r="E9573">
        <v>20434</v>
      </c>
    </row>
    <row r="9574" spans="1:5" x14ac:dyDescent="0.25">
      <c r="A9574" t="s">
        <v>416</v>
      </c>
      <c r="B9574">
        <v>2018</v>
      </c>
      <c r="C9574">
        <v>39</v>
      </c>
      <c r="D9574">
        <v>130</v>
      </c>
      <c r="E9574">
        <v>20436</v>
      </c>
    </row>
    <row r="9575" spans="1:5" x14ac:dyDescent="0.25">
      <c r="A9575" t="s">
        <v>415</v>
      </c>
      <c r="B9575">
        <v>2018</v>
      </c>
      <c r="C9575">
        <v>39</v>
      </c>
      <c r="D9575">
        <v>168</v>
      </c>
      <c r="E9575">
        <v>20438</v>
      </c>
    </row>
    <row r="9576" spans="1:5" x14ac:dyDescent="0.25">
      <c r="A9576" t="s">
        <v>414</v>
      </c>
      <c r="B9576">
        <v>2018</v>
      </c>
      <c r="C9576">
        <v>39</v>
      </c>
      <c r="D9576">
        <v>219</v>
      </c>
      <c r="E9576">
        <v>20440</v>
      </c>
    </row>
    <row r="9577" spans="1:5" x14ac:dyDescent="0.25">
      <c r="A9577" t="s">
        <v>413</v>
      </c>
      <c r="B9577">
        <v>2018</v>
      </c>
      <c r="C9577">
        <v>39</v>
      </c>
      <c r="D9577">
        <v>233</v>
      </c>
      <c r="E9577">
        <v>20442</v>
      </c>
    </row>
    <row r="9578" spans="1:5" x14ac:dyDescent="0.25">
      <c r="A9578" t="s">
        <v>412</v>
      </c>
      <c r="B9578">
        <v>2018</v>
      </c>
      <c r="C9578">
        <v>39</v>
      </c>
      <c r="D9578">
        <v>245</v>
      </c>
      <c r="E9578">
        <v>20444</v>
      </c>
    </row>
    <row r="9579" spans="1:5" x14ac:dyDescent="0.25">
      <c r="A9579" t="s">
        <v>411</v>
      </c>
      <c r="B9579">
        <v>2018</v>
      </c>
      <c r="C9579">
        <v>39</v>
      </c>
      <c r="D9579">
        <v>269</v>
      </c>
      <c r="E9579">
        <v>20446</v>
      </c>
    </row>
    <row r="9580" spans="1:5" x14ac:dyDescent="0.25">
      <c r="A9580" t="s">
        <v>410</v>
      </c>
      <c r="B9580">
        <v>2018</v>
      </c>
      <c r="C9580">
        <v>39</v>
      </c>
      <c r="D9580">
        <v>662</v>
      </c>
      <c r="E9580">
        <v>20448</v>
      </c>
    </row>
    <row r="9581" spans="1:5" x14ac:dyDescent="0.25">
      <c r="A9581" t="s">
        <v>7</v>
      </c>
      <c r="B9581">
        <v>2018</v>
      </c>
      <c r="C9581">
        <v>39</v>
      </c>
      <c r="D9581">
        <v>0</v>
      </c>
      <c r="E9581">
        <v>20450</v>
      </c>
    </row>
    <row r="9582" spans="1:5" x14ac:dyDescent="0.25">
      <c r="A9582" t="s">
        <v>428</v>
      </c>
      <c r="B9582">
        <v>2018</v>
      </c>
      <c r="C9582">
        <v>40</v>
      </c>
      <c r="D9582">
        <v>21</v>
      </c>
      <c r="E9582">
        <v>20454</v>
      </c>
    </row>
    <row r="9583" spans="1:5" x14ac:dyDescent="0.25">
      <c r="A9583" t="s">
        <v>427</v>
      </c>
      <c r="B9583">
        <v>2018</v>
      </c>
      <c r="C9583">
        <v>40</v>
      </c>
      <c r="D9583">
        <v>4</v>
      </c>
      <c r="E9583">
        <v>20456</v>
      </c>
    </row>
    <row r="9584" spans="1:5" x14ac:dyDescent="0.25">
      <c r="A9584" t="s">
        <v>426</v>
      </c>
      <c r="B9584">
        <v>2018</v>
      </c>
      <c r="C9584">
        <v>40</v>
      </c>
      <c r="D9584">
        <v>0</v>
      </c>
      <c r="E9584">
        <v>20458</v>
      </c>
    </row>
    <row r="9585" spans="1:5" x14ac:dyDescent="0.25">
      <c r="A9585" t="s">
        <v>425</v>
      </c>
      <c r="B9585">
        <v>2018</v>
      </c>
      <c r="C9585">
        <v>40</v>
      </c>
      <c r="D9585">
        <v>2</v>
      </c>
      <c r="E9585">
        <v>20460</v>
      </c>
    </row>
    <row r="9586" spans="1:5" x14ac:dyDescent="0.25">
      <c r="A9586" t="s">
        <v>424</v>
      </c>
      <c r="B9586">
        <v>2018</v>
      </c>
      <c r="C9586">
        <v>40</v>
      </c>
      <c r="D9586">
        <v>6</v>
      </c>
      <c r="E9586">
        <v>20462</v>
      </c>
    </row>
    <row r="9587" spans="1:5" x14ac:dyDescent="0.25">
      <c r="A9587" t="s">
        <v>423</v>
      </c>
      <c r="B9587">
        <v>2018</v>
      </c>
      <c r="C9587">
        <v>40</v>
      </c>
      <c r="D9587">
        <v>12</v>
      </c>
      <c r="E9587">
        <v>20464</v>
      </c>
    </row>
    <row r="9588" spans="1:5" x14ac:dyDescent="0.25">
      <c r="A9588" t="s">
        <v>422</v>
      </c>
      <c r="B9588">
        <v>2018</v>
      </c>
      <c r="C9588">
        <v>40</v>
      </c>
      <c r="D9588">
        <v>27</v>
      </c>
      <c r="E9588">
        <v>20466</v>
      </c>
    </row>
    <row r="9589" spans="1:5" x14ac:dyDescent="0.25">
      <c r="A9589" t="s">
        <v>421</v>
      </c>
      <c r="B9589">
        <v>2018</v>
      </c>
      <c r="C9589">
        <v>40</v>
      </c>
      <c r="D9589">
        <v>28</v>
      </c>
      <c r="E9589">
        <v>20468</v>
      </c>
    </row>
    <row r="9590" spans="1:5" x14ac:dyDescent="0.25">
      <c r="A9590" t="s">
        <v>420</v>
      </c>
      <c r="B9590">
        <v>2018</v>
      </c>
      <c r="C9590">
        <v>40</v>
      </c>
      <c r="D9590">
        <v>25</v>
      </c>
      <c r="E9590">
        <v>20470</v>
      </c>
    </row>
    <row r="9591" spans="1:5" x14ac:dyDescent="0.25">
      <c r="A9591" t="s">
        <v>419</v>
      </c>
      <c r="B9591">
        <v>2018</v>
      </c>
      <c r="C9591">
        <v>40</v>
      </c>
      <c r="D9591">
        <v>34</v>
      </c>
      <c r="E9591">
        <v>20472</v>
      </c>
    </row>
    <row r="9592" spans="1:5" x14ac:dyDescent="0.25">
      <c r="A9592" t="s">
        <v>418</v>
      </c>
      <c r="B9592">
        <v>2018</v>
      </c>
      <c r="C9592">
        <v>40</v>
      </c>
      <c r="D9592">
        <v>54</v>
      </c>
      <c r="E9592">
        <v>20474</v>
      </c>
    </row>
    <row r="9593" spans="1:5" x14ac:dyDescent="0.25">
      <c r="A9593" t="s">
        <v>417</v>
      </c>
      <c r="B9593">
        <v>2018</v>
      </c>
      <c r="C9593">
        <v>40</v>
      </c>
      <c r="D9593">
        <v>68</v>
      </c>
      <c r="E9593">
        <v>20476</v>
      </c>
    </row>
    <row r="9594" spans="1:5" x14ac:dyDescent="0.25">
      <c r="A9594" t="s">
        <v>416</v>
      </c>
      <c r="B9594">
        <v>2018</v>
      </c>
      <c r="C9594">
        <v>40</v>
      </c>
      <c r="D9594">
        <v>138</v>
      </c>
      <c r="E9594">
        <v>20478</v>
      </c>
    </row>
    <row r="9595" spans="1:5" x14ac:dyDescent="0.25">
      <c r="A9595" t="s">
        <v>415</v>
      </c>
      <c r="B9595">
        <v>2018</v>
      </c>
      <c r="C9595">
        <v>40</v>
      </c>
      <c r="D9595">
        <v>195</v>
      </c>
      <c r="E9595">
        <v>20480</v>
      </c>
    </row>
    <row r="9596" spans="1:5" x14ac:dyDescent="0.25">
      <c r="A9596" t="s">
        <v>414</v>
      </c>
      <c r="B9596">
        <v>2018</v>
      </c>
      <c r="C9596">
        <v>40</v>
      </c>
      <c r="D9596">
        <v>215</v>
      </c>
      <c r="E9596">
        <v>20482</v>
      </c>
    </row>
    <row r="9597" spans="1:5" x14ac:dyDescent="0.25">
      <c r="A9597" t="s">
        <v>413</v>
      </c>
      <c r="B9597">
        <v>2018</v>
      </c>
      <c r="C9597">
        <v>40</v>
      </c>
      <c r="D9597">
        <v>226</v>
      </c>
      <c r="E9597">
        <v>20484</v>
      </c>
    </row>
    <row r="9598" spans="1:5" x14ac:dyDescent="0.25">
      <c r="A9598" t="s">
        <v>412</v>
      </c>
      <c r="B9598">
        <v>2018</v>
      </c>
      <c r="C9598">
        <v>40</v>
      </c>
      <c r="D9598">
        <v>262</v>
      </c>
      <c r="E9598">
        <v>20486</v>
      </c>
    </row>
    <row r="9599" spans="1:5" x14ac:dyDescent="0.25">
      <c r="A9599" t="s">
        <v>411</v>
      </c>
      <c r="B9599">
        <v>2018</v>
      </c>
      <c r="C9599">
        <v>40</v>
      </c>
      <c r="D9599">
        <v>261</v>
      </c>
      <c r="E9599">
        <v>20488</v>
      </c>
    </row>
    <row r="9600" spans="1:5" x14ac:dyDescent="0.25">
      <c r="A9600" t="s">
        <v>410</v>
      </c>
      <c r="B9600">
        <v>2018</v>
      </c>
      <c r="C9600">
        <v>40</v>
      </c>
      <c r="D9600">
        <v>698</v>
      </c>
      <c r="E9600">
        <v>20490</v>
      </c>
    </row>
    <row r="9601" spans="1:5" x14ac:dyDescent="0.25">
      <c r="A9601" t="s">
        <v>7</v>
      </c>
      <c r="B9601">
        <v>2018</v>
      </c>
      <c r="C9601">
        <v>40</v>
      </c>
      <c r="D9601">
        <v>0</v>
      </c>
      <c r="E9601">
        <v>20492</v>
      </c>
    </row>
    <row r="9602" spans="1:5" x14ac:dyDescent="0.25">
      <c r="A9602" t="s">
        <v>428</v>
      </c>
      <c r="B9602">
        <v>2018</v>
      </c>
      <c r="C9602">
        <v>41</v>
      </c>
      <c r="D9602">
        <v>18</v>
      </c>
      <c r="E9602">
        <v>20496</v>
      </c>
    </row>
    <row r="9603" spans="1:5" x14ac:dyDescent="0.25">
      <c r="A9603" t="s">
        <v>427</v>
      </c>
      <c r="B9603">
        <v>2018</v>
      </c>
      <c r="C9603">
        <v>41</v>
      </c>
      <c r="D9603">
        <v>3</v>
      </c>
      <c r="E9603">
        <v>20498</v>
      </c>
    </row>
    <row r="9604" spans="1:5" x14ac:dyDescent="0.25">
      <c r="A9604" t="s">
        <v>426</v>
      </c>
      <c r="B9604">
        <v>2018</v>
      </c>
      <c r="C9604">
        <v>41</v>
      </c>
      <c r="D9604">
        <v>2</v>
      </c>
      <c r="E9604">
        <v>20500</v>
      </c>
    </row>
    <row r="9605" spans="1:5" x14ac:dyDescent="0.25">
      <c r="A9605" t="s">
        <v>425</v>
      </c>
      <c r="B9605">
        <v>2018</v>
      </c>
      <c r="C9605">
        <v>41</v>
      </c>
      <c r="D9605">
        <v>3</v>
      </c>
      <c r="E9605">
        <v>20502</v>
      </c>
    </row>
    <row r="9606" spans="1:5" x14ac:dyDescent="0.25">
      <c r="A9606" t="s">
        <v>424</v>
      </c>
      <c r="B9606">
        <v>2018</v>
      </c>
      <c r="C9606">
        <v>41</v>
      </c>
      <c r="D9606">
        <v>8</v>
      </c>
      <c r="E9606">
        <v>20504</v>
      </c>
    </row>
    <row r="9607" spans="1:5" x14ac:dyDescent="0.25">
      <c r="A9607" t="s">
        <v>423</v>
      </c>
      <c r="B9607">
        <v>2018</v>
      </c>
      <c r="C9607">
        <v>41</v>
      </c>
      <c r="D9607">
        <v>15</v>
      </c>
      <c r="E9607">
        <v>20506</v>
      </c>
    </row>
    <row r="9608" spans="1:5" x14ac:dyDescent="0.25">
      <c r="A9608" t="s">
        <v>422</v>
      </c>
      <c r="B9608">
        <v>2018</v>
      </c>
      <c r="C9608">
        <v>41</v>
      </c>
      <c r="D9608">
        <v>24</v>
      </c>
      <c r="E9608">
        <v>20508</v>
      </c>
    </row>
    <row r="9609" spans="1:5" x14ac:dyDescent="0.25">
      <c r="A9609" t="s">
        <v>421</v>
      </c>
      <c r="B9609">
        <v>2018</v>
      </c>
      <c r="C9609">
        <v>41</v>
      </c>
      <c r="D9609">
        <v>31</v>
      </c>
      <c r="E9609">
        <v>20510</v>
      </c>
    </row>
    <row r="9610" spans="1:5" x14ac:dyDescent="0.25">
      <c r="A9610" t="s">
        <v>420</v>
      </c>
      <c r="B9610">
        <v>2018</v>
      </c>
      <c r="C9610">
        <v>41</v>
      </c>
      <c r="D9610">
        <v>38</v>
      </c>
      <c r="E9610">
        <v>20512</v>
      </c>
    </row>
    <row r="9611" spans="1:5" x14ac:dyDescent="0.25">
      <c r="A9611" t="s">
        <v>419</v>
      </c>
      <c r="B9611">
        <v>2018</v>
      </c>
      <c r="C9611">
        <v>41</v>
      </c>
      <c r="D9611">
        <v>43</v>
      </c>
      <c r="E9611">
        <v>20514</v>
      </c>
    </row>
    <row r="9612" spans="1:5" x14ac:dyDescent="0.25">
      <c r="A9612" t="s">
        <v>418</v>
      </c>
      <c r="B9612">
        <v>2018</v>
      </c>
      <c r="C9612">
        <v>41</v>
      </c>
      <c r="D9612">
        <v>48</v>
      </c>
      <c r="E9612">
        <v>20516</v>
      </c>
    </row>
    <row r="9613" spans="1:5" x14ac:dyDescent="0.25">
      <c r="A9613" t="s">
        <v>417</v>
      </c>
      <c r="B9613">
        <v>2018</v>
      </c>
      <c r="C9613">
        <v>41</v>
      </c>
      <c r="D9613">
        <v>72</v>
      </c>
      <c r="E9613">
        <v>20518</v>
      </c>
    </row>
    <row r="9614" spans="1:5" x14ac:dyDescent="0.25">
      <c r="A9614" t="s">
        <v>416</v>
      </c>
      <c r="B9614">
        <v>2018</v>
      </c>
      <c r="C9614">
        <v>41</v>
      </c>
      <c r="D9614">
        <v>114</v>
      </c>
      <c r="E9614">
        <v>20520</v>
      </c>
    </row>
    <row r="9615" spans="1:5" x14ac:dyDescent="0.25">
      <c r="A9615" t="s">
        <v>415</v>
      </c>
      <c r="B9615">
        <v>2018</v>
      </c>
      <c r="C9615">
        <v>41</v>
      </c>
      <c r="D9615">
        <v>189</v>
      </c>
      <c r="E9615">
        <v>20522</v>
      </c>
    </row>
    <row r="9616" spans="1:5" x14ac:dyDescent="0.25">
      <c r="A9616" t="s">
        <v>414</v>
      </c>
      <c r="B9616">
        <v>2018</v>
      </c>
      <c r="C9616">
        <v>41</v>
      </c>
      <c r="D9616">
        <v>225</v>
      </c>
      <c r="E9616">
        <v>20524</v>
      </c>
    </row>
    <row r="9617" spans="1:5" x14ac:dyDescent="0.25">
      <c r="A9617" t="s">
        <v>413</v>
      </c>
      <c r="B9617">
        <v>2018</v>
      </c>
      <c r="C9617">
        <v>41</v>
      </c>
      <c r="D9617">
        <v>211</v>
      </c>
      <c r="E9617">
        <v>20526</v>
      </c>
    </row>
    <row r="9618" spans="1:5" x14ac:dyDescent="0.25">
      <c r="A9618" t="s">
        <v>412</v>
      </c>
      <c r="B9618">
        <v>2018</v>
      </c>
      <c r="C9618">
        <v>41</v>
      </c>
      <c r="D9618">
        <v>269</v>
      </c>
      <c r="E9618">
        <v>20528</v>
      </c>
    </row>
    <row r="9619" spans="1:5" x14ac:dyDescent="0.25">
      <c r="A9619" t="s">
        <v>411</v>
      </c>
      <c r="B9619">
        <v>2018</v>
      </c>
      <c r="C9619">
        <v>41</v>
      </c>
      <c r="D9619">
        <v>288</v>
      </c>
      <c r="E9619">
        <v>20530</v>
      </c>
    </row>
    <row r="9620" spans="1:5" x14ac:dyDescent="0.25">
      <c r="A9620" t="s">
        <v>410</v>
      </c>
      <c r="B9620">
        <v>2018</v>
      </c>
      <c r="C9620">
        <v>41</v>
      </c>
      <c r="D9620">
        <v>679</v>
      </c>
      <c r="E9620">
        <v>20532</v>
      </c>
    </row>
    <row r="9621" spans="1:5" x14ac:dyDescent="0.25">
      <c r="A9621" t="s">
        <v>7</v>
      </c>
      <c r="B9621">
        <v>2018</v>
      </c>
      <c r="C9621">
        <v>41</v>
      </c>
      <c r="D9621">
        <v>0</v>
      </c>
      <c r="E9621">
        <v>20534</v>
      </c>
    </row>
    <row r="9622" spans="1:5" x14ac:dyDescent="0.25">
      <c r="A9622" t="s">
        <v>428</v>
      </c>
      <c r="B9622">
        <v>2018</v>
      </c>
      <c r="C9622">
        <v>42</v>
      </c>
      <c r="D9622">
        <v>17</v>
      </c>
      <c r="E9622">
        <v>20538</v>
      </c>
    </row>
    <row r="9623" spans="1:5" x14ac:dyDescent="0.25">
      <c r="A9623" t="s">
        <v>427</v>
      </c>
      <c r="B9623">
        <v>2018</v>
      </c>
      <c r="C9623">
        <v>42</v>
      </c>
      <c r="D9623">
        <v>9</v>
      </c>
      <c r="E9623">
        <v>20540</v>
      </c>
    </row>
    <row r="9624" spans="1:5" x14ac:dyDescent="0.25">
      <c r="A9624" t="s">
        <v>426</v>
      </c>
      <c r="B9624">
        <v>2018</v>
      </c>
      <c r="C9624">
        <v>42</v>
      </c>
      <c r="D9624">
        <v>1</v>
      </c>
      <c r="E9624">
        <v>20542</v>
      </c>
    </row>
    <row r="9625" spans="1:5" x14ac:dyDescent="0.25">
      <c r="A9625" t="s">
        <v>425</v>
      </c>
      <c r="B9625">
        <v>2018</v>
      </c>
      <c r="C9625">
        <v>42</v>
      </c>
      <c r="D9625">
        <v>1</v>
      </c>
      <c r="E9625">
        <v>20544</v>
      </c>
    </row>
    <row r="9626" spans="1:5" x14ac:dyDescent="0.25">
      <c r="A9626" t="s">
        <v>424</v>
      </c>
      <c r="B9626">
        <v>2018</v>
      </c>
      <c r="C9626">
        <v>42</v>
      </c>
      <c r="D9626">
        <v>9</v>
      </c>
      <c r="E9626">
        <v>20546</v>
      </c>
    </row>
    <row r="9627" spans="1:5" x14ac:dyDescent="0.25">
      <c r="A9627" t="s">
        <v>423</v>
      </c>
      <c r="B9627">
        <v>2018</v>
      </c>
      <c r="C9627">
        <v>42</v>
      </c>
      <c r="D9627">
        <v>17</v>
      </c>
      <c r="E9627">
        <v>20548</v>
      </c>
    </row>
    <row r="9628" spans="1:5" x14ac:dyDescent="0.25">
      <c r="A9628" t="s">
        <v>422</v>
      </c>
      <c r="B9628">
        <v>2018</v>
      </c>
      <c r="C9628">
        <v>42</v>
      </c>
      <c r="D9628">
        <v>13</v>
      </c>
      <c r="E9628">
        <v>20550</v>
      </c>
    </row>
    <row r="9629" spans="1:5" x14ac:dyDescent="0.25">
      <c r="A9629" t="s">
        <v>421</v>
      </c>
      <c r="B9629">
        <v>2018</v>
      </c>
      <c r="C9629">
        <v>42</v>
      </c>
      <c r="D9629">
        <v>38</v>
      </c>
      <c r="E9629">
        <v>20552</v>
      </c>
    </row>
    <row r="9630" spans="1:5" x14ac:dyDescent="0.25">
      <c r="A9630" t="s">
        <v>420</v>
      </c>
      <c r="B9630">
        <v>2018</v>
      </c>
      <c r="C9630">
        <v>42</v>
      </c>
      <c r="D9630">
        <v>27</v>
      </c>
      <c r="E9630">
        <v>20554</v>
      </c>
    </row>
    <row r="9631" spans="1:5" x14ac:dyDescent="0.25">
      <c r="A9631" t="s">
        <v>419</v>
      </c>
      <c r="B9631">
        <v>2018</v>
      </c>
      <c r="C9631">
        <v>42</v>
      </c>
      <c r="D9631">
        <v>40</v>
      </c>
      <c r="E9631">
        <v>20556</v>
      </c>
    </row>
    <row r="9632" spans="1:5" x14ac:dyDescent="0.25">
      <c r="A9632" t="s">
        <v>418</v>
      </c>
      <c r="B9632">
        <v>2018</v>
      </c>
      <c r="C9632">
        <v>42</v>
      </c>
      <c r="D9632">
        <v>54</v>
      </c>
      <c r="E9632">
        <v>20558</v>
      </c>
    </row>
    <row r="9633" spans="1:5" x14ac:dyDescent="0.25">
      <c r="A9633" t="s">
        <v>417</v>
      </c>
      <c r="B9633">
        <v>2018</v>
      </c>
      <c r="C9633">
        <v>42</v>
      </c>
      <c r="D9633">
        <v>73</v>
      </c>
      <c r="E9633">
        <v>20560</v>
      </c>
    </row>
    <row r="9634" spans="1:5" x14ac:dyDescent="0.25">
      <c r="A9634" t="s">
        <v>416</v>
      </c>
      <c r="B9634">
        <v>2018</v>
      </c>
      <c r="C9634">
        <v>42</v>
      </c>
      <c r="D9634">
        <v>151</v>
      </c>
      <c r="E9634">
        <v>20562</v>
      </c>
    </row>
    <row r="9635" spans="1:5" x14ac:dyDescent="0.25">
      <c r="A9635" t="s">
        <v>415</v>
      </c>
      <c r="B9635">
        <v>2018</v>
      </c>
      <c r="C9635">
        <v>42</v>
      </c>
      <c r="D9635">
        <v>205</v>
      </c>
      <c r="E9635">
        <v>20564</v>
      </c>
    </row>
    <row r="9636" spans="1:5" x14ac:dyDescent="0.25">
      <c r="A9636" t="s">
        <v>414</v>
      </c>
      <c r="B9636">
        <v>2018</v>
      </c>
      <c r="C9636">
        <v>42</v>
      </c>
      <c r="D9636">
        <v>199</v>
      </c>
      <c r="E9636">
        <v>20566</v>
      </c>
    </row>
    <row r="9637" spans="1:5" x14ac:dyDescent="0.25">
      <c r="A9637" t="s">
        <v>413</v>
      </c>
      <c r="B9637">
        <v>2018</v>
      </c>
      <c r="C9637">
        <v>42</v>
      </c>
      <c r="D9637">
        <v>251</v>
      </c>
      <c r="E9637">
        <v>20568</v>
      </c>
    </row>
    <row r="9638" spans="1:5" x14ac:dyDescent="0.25">
      <c r="A9638" t="s">
        <v>412</v>
      </c>
      <c r="B9638">
        <v>2018</v>
      </c>
      <c r="C9638">
        <v>42</v>
      </c>
      <c r="D9638">
        <v>247</v>
      </c>
      <c r="E9638">
        <v>20570</v>
      </c>
    </row>
    <row r="9639" spans="1:5" x14ac:dyDescent="0.25">
      <c r="A9639" t="s">
        <v>411</v>
      </c>
      <c r="B9639">
        <v>2018</v>
      </c>
      <c r="C9639">
        <v>42</v>
      </c>
      <c r="D9639">
        <v>290</v>
      </c>
      <c r="E9639">
        <v>20572</v>
      </c>
    </row>
    <row r="9640" spans="1:5" x14ac:dyDescent="0.25">
      <c r="A9640" t="s">
        <v>410</v>
      </c>
      <c r="B9640">
        <v>2018</v>
      </c>
      <c r="C9640">
        <v>42</v>
      </c>
      <c r="D9640">
        <v>703</v>
      </c>
      <c r="E9640">
        <v>20574</v>
      </c>
    </row>
    <row r="9641" spans="1:5" x14ac:dyDescent="0.25">
      <c r="A9641" t="s">
        <v>7</v>
      </c>
      <c r="B9641">
        <v>2018</v>
      </c>
      <c r="C9641">
        <v>42</v>
      </c>
      <c r="D9641">
        <v>0</v>
      </c>
      <c r="E9641">
        <v>20576</v>
      </c>
    </row>
    <row r="9642" spans="1:5" x14ac:dyDescent="0.25">
      <c r="A9642" t="s">
        <v>428</v>
      </c>
      <c r="B9642">
        <v>2018</v>
      </c>
      <c r="C9642">
        <v>43</v>
      </c>
      <c r="D9642">
        <v>19</v>
      </c>
      <c r="E9642">
        <v>20580</v>
      </c>
    </row>
    <row r="9643" spans="1:5" x14ac:dyDescent="0.25">
      <c r="A9643" t="s">
        <v>427</v>
      </c>
      <c r="B9643">
        <v>2018</v>
      </c>
      <c r="C9643">
        <v>43</v>
      </c>
      <c r="D9643">
        <v>4</v>
      </c>
      <c r="E9643">
        <v>20582</v>
      </c>
    </row>
    <row r="9644" spans="1:5" x14ac:dyDescent="0.25">
      <c r="A9644" t="s">
        <v>426</v>
      </c>
      <c r="B9644">
        <v>2018</v>
      </c>
      <c r="C9644">
        <v>43</v>
      </c>
      <c r="D9644">
        <v>0</v>
      </c>
      <c r="E9644">
        <v>20584</v>
      </c>
    </row>
    <row r="9645" spans="1:5" x14ac:dyDescent="0.25">
      <c r="A9645" t="s">
        <v>425</v>
      </c>
      <c r="B9645">
        <v>2018</v>
      </c>
      <c r="C9645">
        <v>43</v>
      </c>
      <c r="D9645">
        <v>1</v>
      </c>
      <c r="E9645">
        <v>20586</v>
      </c>
    </row>
    <row r="9646" spans="1:5" x14ac:dyDescent="0.25">
      <c r="A9646" t="s">
        <v>424</v>
      </c>
      <c r="B9646">
        <v>2018</v>
      </c>
      <c r="C9646">
        <v>43</v>
      </c>
      <c r="D9646">
        <v>6</v>
      </c>
      <c r="E9646">
        <v>20588</v>
      </c>
    </row>
    <row r="9647" spans="1:5" x14ac:dyDescent="0.25">
      <c r="A9647" t="s">
        <v>423</v>
      </c>
      <c r="B9647">
        <v>2018</v>
      </c>
      <c r="C9647">
        <v>43</v>
      </c>
      <c r="D9647">
        <v>19</v>
      </c>
      <c r="E9647">
        <v>20590</v>
      </c>
    </row>
    <row r="9648" spans="1:5" x14ac:dyDescent="0.25">
      <c r="A9648" t="s">
        <v>422</v>
      </c>
      <c r="B9648">
        <v>2018</v>
      </c>
      <c r="C9648">
        <v>43</v>
      </c>
      <c r="D9648">
        <v>15</v>
      </c>
      <c r="E9648">
        <v>20592</v>
      </c>
    </row>
    <row r="9649" spans="1:5" x14ac:dyDescent="0.25">
      <c r="A9649" t="s">
        <v>421</v>
      </c>
      <c r="B9649">
        <v>2018</v>
      </c>
      <c r="C9649">
        <v>43</v>
      </c>
      <c r="D9649">
        <v>17</v>
      </c>
      <c r="E9649">
        <v>20594</v>
      </c>
    </row>
    <row r="9650" spans="1:5" x14ac:dyDescent="0.25">
      <c r="A9650" t="s">
        <v>420</v>
      </c>
      <c r="B9650">
        <v>2018</v>
      </c>
      <c r="C9650">
        <v>43</v>
      </c>
      <c r="D9650">
        <v>28</v>
      </c>
      <c r="E9650">
        <v>20596</v>
      </c>
    </row>
    <row r="9651" spans="1:5" x14ac:dyDescent="0.25">
      <c r="A9651" t="s">
        <v>419</v>
      </c>
      <c r="B9651">
        <v>2018</v>
      </c>
      <c r="C9651">
        <v>43</v>
      </c>
      <c r="D9651">
        <v>44</v>
      </c>
      <c r="E9651">
        <v>20598</v>
      </c>
    </row>
    <row r="9652" spans="1:5" x14ac:dyDescent="0.25">
      <c r="A9652" t="s">
        <v>418</v>
      </c>
      <c r="B9652">
        <v>2018</v>
      </c>
      <c r="C9652">
        <v>43</v>
      </c>
      <c r="D9652">
        <v>44</v>
      </c>
      <c r="E9652">
        <v>20600</v>
      </c>
    </row>
    <row r="9653" spans="1:5" x14ac:dyDescent="0.25">
      <c r="A9653" t="s">
        <v>417</v>
      </c>
      <c r="B9653">
        <v>2018</v>
      </c>
      <c r="C9653">
        <v>43</v>
      </c>
      <c r="D9653">
        <v>74</v>
      </c>
      <c r="E9653">
        <v>20602</v>
      </c>
    </row>
    <row r="9654" spans="1:5" x14ac:dyDescent="0.25">
      <c r="A9654" t="s">
        <v>416</v>
      </c>
      <c r="B9654">
        <v>2018</v>
      </c>
      <c r="C9654">
        <v>43</v>
      </c>
      <c r="D9654">
        <v>102</v>
      </c>
      <c r="E9654">
        <v>20604</v>
      </c>
    </row>
    <row r="9655" spans="1:5" x14ac:dyDescent="0.25">
      <c r="A9655" t="s">
        <v>415</v>
      </c>
      <c r="B9655">
        <v>2018</v>
      </c>
      <c r="C9655">
        <v>43</v>
      </c>
      <c r="D9655">
        <v>168</v>
      </c>
      <c r="E9655">
        <v>20606</v>
      </c>
    </row>
    <row r="9656" spans="1:5" x14ac:dyDescent="0.25">
      <c r="A9656" t="s">
        <v>414</v>
      </c>
      <c r="B9656">
        <v>2018</v>
      </c>
      <c r="C9656">
        <v>43</v>
      </c>
      <c r="D9656">
        <v>226</v>
      </c>
      <c r="E9656">
        <v>20608</v>
      </c>
    </row>
    <row r="9657" spans="1:5" x14ac:dyDescent="0.25">
      <c r="A9657" t="s">
        <v>413</v>
      </c>
      <c r="B9657">
        <v>2018</v>
      </c>
      <c r="C9657">
        <v>43</v>
      </c>
      <c r="D9657">
        <v>237</v>
      </c>
      <c r="E9657">
        <v>20610</v>
      </c>
    </row>
    <row r="9658" spans="1:5" x14ac:dyDescent="0.25">
      <c r="A9658" t="s">
        <v>412</v>
      </c>
      <c r="B9658">
        <v>2018</v>
      </c>
      <c r="C9658">
        <v>43</v>
      </c>
      <c r="D9658">
        <v>275</v>
      </c>
      <c r="E9658">
        <v>20612</v>
      </c>
    </row>
    <row r="9659" spans="1:5" x14ac:dyDescent="0.25">
      <c r="A9659" t="s">
        <v>411</v>
      </c>
      <c r="B9659">
        <v>2018</v>
      </c>
      <c r="C9659">
        <v>43</v>
      </c>
      <c r="D9659">
        <v>289</v>
      </c>
      <c r="E9659">
        <v>20614</v>
      </c>
    </row>
    <row r="9660" spans="1:5" x14ac:dyDescent="0.25">
      <c r="A9660" t="s">
        <v>410</v>
      </c>
      <c r="B9660">
        <v>2018</v>
      </c>
      <c r="C9660">
        <v>43</v>
      </c>
      <c r="D9660">
        <v>686</v>
      </c>
      <c r="E9660">
        <v>20616</v>
      </c>
    </row>
    <row r="9661" spans="1:5" x14ac:dyDescent="0.25">
      <c r="A9661" t="s">
        <v>7</v>
      </c>
      <c r="B9661">
        <v>2018</v>
      </c>
      <c r="C9661">
        <v>43</v>
      </c>
      <c r="D9661">
        <v>0</v>
      </c>
      <c r="E9661">
        <v>20618</v>
      </c>
    </row>
    <row r="9662" spans="1:5" x14ac:dyDescent="0.25">
      <c r="A9662" t="s">
        <v>428</v>
      </c>
      <c r="B9662">
        <v>2018</v>
      </c>
      <c r="C9662">
        <v>44</v>
      </c>
      <c r="D9662">
        <v>15</v>
      </c>
      <c r="E9662">
        <v>20622</v>
      </c>
    </row>
    <row r="9663" spans="1:5" x14ac:dyDescent="0.25">
      <c r="A9663" t="s">
        <v>427</v>
      </c>
      <c r="B9663">
        <v>2018</v>
      </c>
      <c r="C9663">
        <v>44</v>
      </c>
      <c r="D9663">
        <v>1</v>
      </c>
      <c r="E9663">
        <v>20624</v>
      </c>
    </row>
    <row r="9664" spans="1:5" x14ac:dyDescent="0.25">
      <c r="A9664" t="s">
        <v>426</v>
      </c>
      <c r="B9664">
        <v>2018</v>
      </c>
      <c r="C9664">
        <v>44</v>
      </c>
      <c r="D9664">
        <v>2</v>
      </c>
      <c r="E9664">
        <v>20626</v>
      </c>
    </row>
    <row r="9665" spans="1:5" x14ac:dyDescent="0.25">
      <c r="A9665" t="s">
        <v>425</v>
      </c>
      <c r="B9665">
        <v>2018</v>
      </c>
      <c r="C9665">
        <v>44</v>
      </c>
      <c r="D9665">
        <v>2</v>
      </c>
      <c r="E9665">
        <v>20628</v>
      </c>
    </row>
    <row r="9666" spans="1:5" x14ac:dyDescent="0.25">
      <c r="A9666" t="s">
        <v>424</v>
      </c>
      <c r="B9666">
        <v>2018</v>
      </c>
      <c r="C9666">
        <v>44</v>
      </c>
      <c r="D9666">
        <v>10</v>
      </c>
      <c r="E9666">
        <v>20630</v>
      </c>
    </row>
    <row r="9667" spans="1:5" x14ac:dyDescent="0.25">
      <c r="A9667" t="s">
        <v>423</v>
      </c>
      <c r="B9667">
        <v>2018</v>
      </c>
      <c r="C9667">
        <v>44</v>
      </c>
      <c r="D9667">
        <v>16</v>
      </c>
      <c r="E9667">
        <v>20632</v>
      </c>
    </row>
    <row r="9668" spans="1:5" x14ac:dyDescent="0.25">
      <c r="A9668" t="s">
        <v>422</v>
      </c>
      <c r="B9668">
        <v>2018</v>
      </c>
      <c r="C9668">
        <v>44</v>
      </c>
      <c r="D9668">
        <v>21</v>
      </c>
      <c r="E9668">
        <v>20634</v>
      </c>
    </row>
    <row r="9669" spans="1:5" x14ac:dyDescent="0.25">
      <c r="A9669" t="s">
        <v>421</v>
      </c>
      <c r="B9669">
        <v>2018</v>
      </c>
      <c r="C9669">
        <v>44</v>
      </c>
      <c r="D9669">
        <v>34</v>
      </c>
      <c r="E9669">
        <v>20636</v>
      </c>
    </row>
    <row r="9670" spans="1:5" x14ac:dyDescent="0.25">
      <c r="A9670" t="s">
        <v>420</v>
      </c>
      <c r="B9670">
        <v>2018</v>
      </c>
      <c r="C9670">
        <v>44</v>
      </c>
      <c r="D9670">
        <v>39</v>
      </c>
      <c r="E9670">
        <v>20638</v>
      </c>
    </row>
    <row r="9671" spans="1:5" x14ac:dyDescent="0.25">
      <c r="A9671" t="s">
        <v>419</v>
      </c>
      <c r="B9671">
        <v>2018</v>
      </c>
      <c r="C9671">
        <v>44</v>
      </c>
      <c r="D9671">
        <v>37</v>
      </c>
      <c r="E9671">
        <v>20640</v>
      </c>
    </row>
    <row r="9672" spans="1:5" x14ac:dyDescent="0.25">
      <c r="A9672" t="s">
        <v>418</v>
      </c>
      <c r="B9672">
        <v>2018</v>
      </c>
      <c r="C9672">
        <v>44</v>
      </c>
      <c r="D9672">
        <v>52</v>
      </c>
      <c r="E9672">
        <v>20642</v>
      </c>
    </row>
    <row r="9673" spans="1:5" x14ac:dyDescent="0.25">
      <c r="A9673" t="s">
        <v>417</v>
      </c>
      <c r="B9673">
        <v>2018</v>
      </c>
      <c r="C9673">
        <v>44</v>
      </c>
      <c r="D9673">
        <v>90</v>
      </c>
      <c r="E9673">
        <v>20644</v>
      </c>
    </row>
    <row r="9674" spans="1:5" x14ac:dyDescent="0.25">
      <c r="A9674" t="s">
        <v>416</v>
      </c>
      <c r="B9674">
        <v>2018</v>
      </c>
      <c r="C9674">
        <v>44</v>
      </c>
      <c r="D9674">
        <v>122</v>
      </c>
      <c r="E9674">
        <v>20646</v>
      </c>
    </row>
    <row r="9675" spans="1:5" x14ac:dyDescent="0.25">
      <c r="A9675" t="s">
        <v>415</v>
      </c>
      <c r="B9675">
        <v>2018</v>
      </c>
      <c r="C9675">
        <v>44</v>
      </c>
      <c r="D9675">
        <v>188</v>
      </c>
      <c r="E9675">
        <v>20648</v>
      </c>
    </row>
    <row r="9676" spans="1:5" x14ac:dyDescent="0.25">
      <c r="A9676" t="s">
        <v>414</v>
      </c>
      <c r="B9676">
        <v>2018</v>
      </c>
      <c r="C9676">
        <v>44</v>
      </c>
      <c r="D9676">
        <v>226</v>
      </c>
      <c r="E9676">
        <v>20650</v>
      </c>
    </row>
    <row r="9677" spans="1:5" x14ac:dyDescent="0.25">
      <c r="A9677" t="s">
        <v>413</v>
      </c>
      <c r="B9677">
        <v>2018</v>
      </c>
      <c r="C9677">
        <v>44</v>
      </c>
      <c r="D9677">
        <v>222</v>
      </c>
      <c r="E9677">
        <v>20652</v>
      </c>
    </row>
    <row r="9678" spans="1:5" x14ac:dyDescent="0.25">
      <c r="A9678" t="s">
        <v>412</v>
      </c>
      <c r="B9678">
        <v>2018</v>
      </c>
      <c r="C9678">
        <v>44</v>
      </c>
      <c r="D9678">
        <v>267</v>
      </c>
      <c r="E9678">
        <v>20654</v>
      </c>
    </row>
    <row r="9679" spans="1:5" x14ac:dyDescent="0.25">
      <c r="A9679" t="s">
        <v>411</v>
      </c>
      <c r="B9679">
        <v>2018</v>
      </c>
      <c r="C9679">
        <v>44</v>
      </c>
      <c r="D9679">
        <v>311</v>
      </c>
      <c r="E9679">
        <v>20656</v>
      </c>
    </row>
    <row r="9680" spans="1:5" x14ac:dyDescent="0.25">
      <c r="A9680" t="s">
        <v>410</v>
      </c>
      <c r="B9680">
        <v>2018</v>
      </c>
      <c r="C9680">
        <v>44</v>
      </c>
      <c r="D9680">
        <v>747</v>
      </c>
      <c r="E9680">
        <v>20658</v>
      </c>
    </row>
    <row r="9681" spans="1:5" x14ac:dyDescent="0.25">
      <c r="A9681" t="s">
        <v>7</v>
      </c>
      <c r="B9681">
        <v>2018</v>
      </c>
      <c r="C9681">
        <v>44</v>
      </c>
      <c r="D9681">
        <v>0</v>
      </c>
      <c r="E9681">
        <v>20660</v>
      </c>
    </row>
    <row r="9682" spans="1:5" x14ac:dyDescent="0.25">
      <c r="A9682" t="s">
        <v>428</v>
      </c>
      <c r="B9682">
        <v>2018</v>
      </c>
      <c r="C9682">
        <v>45</v>
      </c>
      <c r="D9682">
        <v>10</v>
      </c>
      <c r="E9682">
        <v>20664</v>
      </c>
    </row>
    <row r="9683" spans="1:5" x14ac:dyDescent="0.25">
      <c r="A9683" t="s">
        <v>427</v>
      </c>
      <c r="B9683">
        <v>2018</v>
      </c>
      <c r="C9683">
        <v>45</v>
      </c>
      <c r="D9683">
        <v>2</v>
      </c>
      <c r="E9683">
        <v>20666</v>
      </c>
    </row>
    <row r="9684" spans="1:5" x14ac:dyDescent="0.25">
      <c r="A9684" t="s">
        <v>426</v>
      </c>
      <c r="B9684">
        <v>2018</v>
      </c>
      <c r="C9684">
        <v>45</v>
      </c>
      <c r="D9684">
        <v>0</v>
      </c>
      <c r="E9684">
        <v>20668</v>
      </c>
    </row>
    <row r="9685" spans="1:5" x14ac:dyDescent="0.25">
      <c r="A9685" t="s">
        <v>425</v>
      </c>
      <c r="B9685">
        <v>2018</v>
      </c>
      <c r="C9685">
        <v>45</v>
      </c>
      <c r="D9685">
        <v>5</v>
      </c>
      <c r="E9685">
        <v>20670</v>
      </c>
    </row>
    <row r="9686" spans="1:5" x14ac:dyDescent="0.25">
      <c r="A9686" t="s">
        <v>424</v>
      </c>
      <c r="B9686">
        <v>2018</v>
      </c>
      <c r="C9686">
        <v>45</v>
      </c>
      <c r="D9686">
        <v>7</v>
      </c>
      <c r="E9686">
        <v>20672</v>
      </c>
    </row>
    <row r="9687" spans="1:5" x14ac:dyDescent="0.25">
      <c r="A9687" t="s">
        <v>423</v>
      </c>
      <c r="B9687">
        <v>2018</v>
      </c>
      <c r="C9687">
        <v>45</v>
      </c>
      <c r="D9687">
        <v>16</v>
      </c>
      <c r="E9687">
        <v>20674</v>
      </c>
    </row>
    <row r="9688" spans="1:5" x14ac:dyDescent="0.25">
      <c r="A9688" t="s">
        <v>422</v>
      </c>
      <c r="B9688">
        <v>2018</v>
      </c>
      <c r="C9688">
        <v>45</v>
      </c>
      <c r="D9688">
        <v>19</v>
      </c>
      <c r="E9688">
        <v>20676</v>
      </c>
    </row>
    <row r="9689" spans="1:5" x14ac:dyDescent="0.25">
      <c r="A9689" t="s">
        <v>421</v>
      </c>
      <c r="B9689">
        <v>2018</v>
      </c>
      <c r="C9689">
        <v>45</v>
      </c>
      <c r="D9689">
        <v>28</v>
      </c>
      <c r="E9689">
        <v>20678</v>
      </c>
    </row>
    <row r="9690" spans="1:5" x14ac:dyDescent="0.25">
      <c r="A9690" t="s">
        <v>420</v>
      </c>
      <c r="B9690">
        <v>2018</v>
      </c>
      <c r="C9690">
        <v>45</v>
      </c>
      <c r="D9690">
        <v>29</v>
      </c>
      <c r="E9690">
        <v>20680</v>
      </c>
    </row>
    <row r="9691" spans="1:5" x14ac:dyDescent="0.25">
      <c r="A9691" t="s">
        <v>419</v>
      </c>
      <c r="B9691">
        <v>2018</v>
      </c>
      <c r="C9691">
        <v>45</v>
      </c>
      <c r="D9691">
        <v>38</v>
      </c>
      <c r="E9691">
        <v>20682</v>
      </c>
    </row>
    <row r="9692" spans="1:5" x14ac:dyDescent="0.25">
      <c r="A9692" t="s">
        <v>418</v>
      </c>
      <c r="B9692">
        <v>2018</v>
      </c>
      <c r="C9692">
        <v>45</v>
      </c>
      <c r="D9692">
        <v>44</v>
      </c>
      <c r="E9692">
        <v>20684</v>
      </c>
    </row>
    <row r="9693" spans="1:5" x14ac:dyDescent="0.25">
      <c r="A9693" t="s">
        <v>417</v>
      </c>
      <c r="B9693">
        <v>2018</v>
      </c>
      <c r="C9693">
        <v>45</v>
      </c>
      <c r="D9693">
        <v>80</v>
      </c>
      <c r="E9693">
        <v>20686</v>
      </c>
    </row>
    <row r="9694" spans="1:5" x14ac:dyDescent="0.25">
      <c r="A9694" t="s">
        <v>416</v>
      </c>
      <c r="B9694">
        <v>2018</v>
      </c>
      <c r="C9694">
        <v>45</v>
      </c>
      <c r="D9694">
        <v>129</v>
      </c>
      <c r="E9694">
        <v>20688</v>
      </c>
    </row>
    <row r="9695" spans="1:5" x14ac:dyDescent="0.25">
      <c r="A9695" t="s">
        <v>415</v>
      </c>
      <c r="B9695">
        <v>2018</v>
      </c>
      <c r="C9695">
        <v>45</v>
      </c>
      <c r="D9695">
        <v>189</v>
      </c>
      <c r="E9695">
        <v>20690</v>
      </c>
    </row>
    <row r="9696" spans="1:5" x14ac:dyDescent="0.25">
      <c r="A9696" t="s">
        <v>414</v>
      </c>
      <c r="B9696">
        <v>2018</v>
      </c>
      <c r="C9696">
        <v>45</v>
      </c>
      <c r="D9696">
        <v>211</v>
      </c>
      <c r="E9696">
        <v>20692</v>
      </c>
    </row>
    <row r="9697" spans="1:5" x14ac:dyDescent="0.25">
      <c r="A9697" t="s">
        <v>413</v>
      </c>
      <c r="B9697">
        <v>2018</v>
      </c>
      <c r="C9697">
        <v>45</v>
      </c>
      <c r="D9697">
        <v>220</v>
      </c>
      <c r="E9697">
        <v>20694</v>
      </c>
    </row>
    <row r="9698" spans="1:5" x14ac:dyDescent="0.25">
      <c r="A9698" t="s">
        <v>412</v>
      </c>
      <c r="B9698">
        <v>2018</v>
      </c>
      <c r="C9698">
        <v>45</v>
      </c>
      <c r="D9698">
        <v>314</v>
      </c>
      <c r="E9698">
        <v>20696</v>
      </c>
    </row>
    <row r="9699" spans="1:5" x14ac:dyDescent="0.25">
      <c r="A9699" t="s">
        <v>411</v>
      </c>
      <c r="B9699">
        <v>2018</v>
      </c>
      <c r="C9699">
        <v>45</v>
      </c>
      <c r="D9699">
        <v>318</v>
      </c>
      <c r="E9699">
        <v>20698</v>
      </c>
    </row>
    <row r="9700" spans="1:5" x14ac:dyDescent="0.25">
      <c r="A9700" t="s">
        <v>410</v>
      </c>
      <c r="B9700">
        <v>2018</v>
      </c>
      <c r="C9700">
        <v>45</v>
      </c>
      <c r="D9700">
        <v>755</v>
      </c>
      <c r="E9700">
        <v>20700</v>
      </c>
    </row>
    <row r="9701" spans="1:5" x14ac:dyDescent="0.25">
      <c r="A9701" t="s">
        <v>7</v>
      </c>
      <c r="B9701">
        <v>2018</v>
      </c>
      <c r="C9701">
        <v>45</v>
      </c>
      <c r="D9701">
        <v>0</v>
      </c>
      <c r="E9701">
        <v>20702</v>
      </c>
    </row>
    <row r="9702" spans="1:5" x14ac:dyDescent="0.25">
      <c r="A9702" t="s">
        <v>428</v>
      </c>
      <c r="B9702">
        <v>2018</v>
      </c>
      <c r="C9702">
        <v>46</v>
      </c>
      <c r="D9702">
        <v>17</v>
      </c>
      <c r="E9702">
        <v>20706</v>
      </c>
    </row>
    <row r="9703" spans="1:5" x14ac:dyDescent="0.25">
      <c r="A9703" t="s">
        <v>427</v>
      </c>
      <c r="B9703">
        <v>2018</v>
      </c>
      <c r="C9703">
        <v>46</v>
      </c>
      <c r="D9703">
        <v>2</v>
      </c>
      <c r="E9703">
        <v>20708</v>
      </c>
    </row>
    <row r="9704" spans="1:5" x14ac:dyDescent="0.25">
      <c r="A9704" t="s">
        <v>426</v>
      </c>
      <c r="B9704">
        <v>2018</v>
      </c>
      <c r="C9704">
        <v>46</v>
      </c>
      <c r="D9704">
        <v>0</v>
      </c>
      <c r="E9704">
        <v>20710</v>
      </c>
    </row>
    <row r="9705" spans="1:5" x14ac:dyDescent="0.25">
      <c r="A9705" t="s">
        <v>425</v>
      </c>
      <c r="B9705">
        <v>2018</v>
      </c>
      <c r="C9705">
        <v>46</v>
      </c>
      <c r="D9705">
        <v>1</v>
      </c>
      <c r="E9705">
        <v>20712</v>
      </c>
    </row>
    <row r="9706" spans="1:5" x14ac:dyDescent="0.25">
      <c r="A9706" t="s">
        <v>424</v>
      </c>
      <c r="B9706">
        <v>2018</v>
      </c>
      <c r="C9706">
        <v>46</v>
      </c>
      <c r="D9706">
        <v>6</v>
      </c>
      <c r="E9706">
        <v>20714</v>
      </c>
    </row>
    <row r="9707" spans="1:5" x14ac:dyDescent="0.25">
      <c r="A9707" t="s">
        <v>423</v>
      </c>
      <c r="B9707">
        <v>2018</v>
      </c>
      <c r="C9707">
        <v>46</v>
      </c>
      <c r="D9707">
        <v>13</v>
      </c>
      <c r="E9707">
        <v>20716</v>
      </c>
    </row>
    <row r="9708" spans="1:5" x14ac:dyDescent="0.25">
      <c r="A9708" t="s">
        <v>422</v>
      </c>
      <c r="B9708">
        <v>2018</v>
      </c>
      <c r="C9708">
        <v>46</v>
      </c>
      <c r="D9708">
        <v>27</v>
      </c>
      <c r="E9708">
        <v>20718</v>
      </c>
    </row>
    <row r="9709" spans="1:5" x14ac:dyDescent="0.25">
      <c r="A9709" t="s">
        <v>421</v>
      </c>
      <c r="B9709">
        <v>2018</v>
      </c>
      <c r="C9709">
        <v>46</v>
      </c>
      <c r="D9709">
        <v>25</v>
      </c>
      <c r="E9709">
        <v>20720</v>
      </c>
    </row>
    <row r="9710" spans="1:5" x14ac:dyDescent="0.25">
      <c r="A9710" t="s">
        <v>420</v>
      </c>
      <c r="B9710">
        <v>2018</v>
      </c>
      <c r="C9710">
        <v>46</v>
      </c>
      <c r="D9710">
        <v>36</v>
      </c>
      <c r="E9710">
        <v>20722</v>
      </c>
    </row>
    <row r="9711" spans="1:5" x14ac:dyDescent="0.25">
      <c r="A9711" t="s">
        <v>419</v>
      </c>
      <c r="B9711">
        <v>2018</v>
      </c>
      <c r="C9711">
        <v>46</v>
      </c>
      <c r="D9711">
        <v>30</v>
      </c>
      <c r="E9711">
        <v>20724</v>
      </c>
    </row>
    <row r="9712" spans="1:5" x14ac:dyDescent="0.25">
      <c r="A9712" t="s">
        <v>418</v>
      </c>
      <c r="B9712">
        <v>2018</v>
      </c>
      <c r="C9712">
        <v>46</v>
      </c>
      <c r="D9712">
        <v>36</v>
      </c>
      <c r="E9712">
        <v>20726</v>
      </c>
    </row>
    <row r="9713" spans="1:5" x14ac:dyDescent="0.25">
      <c r="A9713" t="s">
        <v>417</v>
      </c>
      <c r="B9713">
        <v>2018</v>
      </c>
      <c r="C9713">
        <v>46</v>
      </c>
      <c r="D9713">
        <v>76</v>
      </c>
      <c r="E9713">
        <v>20728</v>
      </c>
    </row>
    <row r="9714" spans="1:5" x14ac:dyDescent="0.25">
      <c r="A9714" t="s">
        <v>416</v>
      </c>
      <c r="B9714">
        <v>2018</v>
      </c>
      <c r="C9714">
        <v>46</v>
      </c>
      <c r="D9714">
        <v>124</v>
      </c>
      <c r="E9714">
        <v>20730</v>
      </c>
    </row>
    <row r="9715" spans="1:5" x14ac:dyDescent="0.25">
      <c r="A9715" t="s">
        <v>415</v>
      </c>
      <c r="B9715">
        <v>2018</v>
      </c>
      <c r="C9715">
        <v>46</v>
      </c>
      <c r="D9715">
        <v>202</v>
      </c>
      <c r="E9715">
        <v>20732</v>
      </c>
    </row>
    <row r="9716" spans="1:5" x14ac:dyDescent="0.25">
      <c r="A9716" t="s">
        <v>414</v>
      </c>
      <c r="B9716">
        <v>2018</v>
      </c>
      <c r="C9716">
        <v>46</v>
      </c>
      <c r="D9716">
        <v>217</v>
      </c>
      <c r="E9716">
        <v>20734</v>
      </c>
    </row>
    <row r="9717" spans="1:5" x14ac:dyDescent="0.25">
      <c r="A9717" t="s">
        <v>413</v>
      </c>
      <c r="B9717">
        <v>2018</v>
      </c>
      <c r="C9717">
        <v>46</v>
      </c>
      <c r="D9717">
        <v>250</v>
      </c>
      <c r="E9717">
        <v>20736</v>
      </c>
    </row>
    <row r="9718" spans="1:5" x14ac:dyDescent="0.25">
      <c r="A9718" t="s">
        <v>412</v>
      </c>
      <c r="B9718">
        <v>2018</v>
      </c>
      <c r="C9718">
        <v>46</v>
      </c>
      <c r="D9718">
        <v>270</v>
      </c>
      <c r="E9718">
        <v>20738</v>
      </c>
    </row>
    <row r="9719" spans="1:5" x14ac:dyDescent="0.25">
      <c r="A9719" t="s">
        <v>411</v>
      </c>
      <c r="B9719">
        <v>2018</v>
      </c>
      <c r="C9719">
        <v>46</v>
      </c>
      <c r="D9719">
        <v>349</v>
      </c>
      <c r="E9719">
        <v>20740</v>
      </c>
    </row>
    <row r="9720" spans="1:5" x14ac:dyDescent="0.25">
      <c r="A9720" t="s">
        <v>410</v>
      </c>
      <c r="B9720">
        <v>2018</v>
      </c>
      <c r="C9720">
        <v>46</v>
      </c>
      <c r="D9720">
        <v>737</v>
      </c>
      <c r="E9720">
        <v>20742</v>
      </c>
    </row>
    <row r="9721" spans="1:5" x14ac:dyDescent="0.25">
      <c r="A9721" t="s">
        <v>7</v>
      </c>
      <c r="B9721">
        <v>2018</v>
      </c>
      <c r="C9721">
        <v>46</v>
      </c>
      <c r="D9721">
        <v>0</v>
      </c>
      <c r="E9721">
        <v>20744</v>
      </c>
    </row>
    <row r="9722" spans="1:5" x14ac:dyDescent="0.25">
      <c r="A9722" t="s">
        <v>428</v>
      </c>
      <c r="B9722">
        <v>2018</v>
      </c>
      <c r="C9722">
        <v>47</v>
      </c>
      <c r="D9722">
        <v>15</v>
      </c>
      <c r="E9722">
        <v>20748</v>
      </c>
    </row>
    <row r="9723" spans="1:5" x14ac:dyDescent="0.25">
      <c r="A9723" t="s">
        <v>427</v>
      </c>
      <c r="B9723">
        <v>2018</v>
      </c>
      <c r="C9723">
        <v>47</v>
      </c>
      <c r="D9723">
        <v>2</v>
      </c>
      <c r="E9723">
        <v>20750</v>
      </c>
    </row>
    <row r="9724" spans="1:5" x14ac:dyDescent="0.25">
      <c r="A9724" t="s">
        <v>426</v>
      </c>
      <c r="B9724">
        <v>2018</v>
      </c>
      <c r="C9724">
        <v>47</v>
      </c>
      <c r="D9724">
        <v>3</v>
      </c>
      <c r="E9724">
        <v>20752</v>
      </c>
    </row>
    <row r="9725" spans="1:5" x14ac:dyDescent="0.25">
      <c r="A9725" t="s">
        <v>425</v>
      </c>
      <c r="B9725">
        <v>2018</v>
      </c>
      <c r="C9725">
        <v>47</v>
      </c>
      <c r="D9725">
        <v>1</v>
      </c>
      <c r="E9725">
        <v>20754</v>
      </c>
    </row>
    <row r="9726" spans="1:5" x14ac:dyDescent="0.25">
      <c r="A9726" t="s">
        <v>424</v>
      </c>
      <c r="B9726">
        <v>2018</v>
      </c>
      <c r="C9726">
        <v>47</v>
      </c>
      <c r="D9726">
        <v>5</v>
      </c>
      <c r="E9726">
        <v>20756</v>
      </c>
    </row>
    <row r="9727" spans="1:5" x14ac:dyDescent="0.25">
      <c r="A9727" t="s">
        <v>423</v>
      </c>
      <c r="B9727">
        <v>2018</v>
      </c>
      <c r="C9727">
        <v>47</v>
      </c>
      <c r="D9727">
        <v>15</v>
      </c>
      <c r="E9727">
        <v>20758</v>
      </c>
    </row>
    <row r="9728" spans="1:5" x14ac:dyDescent="0.25">
      <c r="A9728" t="s">
        <v>422</v>
      </c>
      <c r="B9728">
        <v>2018</v>
      </c>
      <c r="C9728">
        <v>47</v>
      </c>
      <c r="D9728">
        <v>18</v>
      </c>
      <c r="E9728">
        <v>20760</v>
      </c>
    </row>
    <row r="9729" spans="1:5" x14ac:dyDescent="0.25">
      <c r="A9729" t="s">
        <v>421</v>
      </c>
      <c r="B9729">
        <v>2018</v>
      </c>
      <c r="C9729">
        <v>47</v>
      </c>
      <c r="D9729">
        <v>17</v>
      </c>
      <c r="E9729">
        <v>20762</v>
      </c>
    </row>
    <row r="9730" spans="1:5" x14ac:dyDescent="0.25">
      <c r="A9730" t="s">
        <v>420</v>
      </c>
      <c r="B9730">
        <v>2018</v>
      </c>
      <c r="C9730">
        <v>47</v>
      </c>
      <c r="D9730">
        <v>34</v>
      </c>
      <c r="E9730">
        <v>20764</v>
      </c>
    </row>
    <row r="9731" spans="1:5" x14ac:dyDescent="0.25">
      <c r="A9731" t="s">
        <v>419</v>
      </c>
      <c r="B9731">
        <v>2018</v>
      </c>
      <c r="C9731">
        <v>47</v>
      </c>
      <c r="D9731">
        <v>37</v>
      </c>
      <c r="E9731">
        <v>20766</v>
      </c>
    </row>
    <row r="9732" spans="1:5" x14ac:dyDescent="0.25">
      <c r="A9732" t="s">
        <v>418</v>
      </c>
      <c r="B9732">
        <v>2018</v>
      </c>
      <c r="C9732">
        <v>47</v>
      </c>
      <c r="D9732">
        <v>42</v>
      </c>
      <c r="E9732">
        <v>20768</v>
      </c>
    </row>
    <row r="9733" spans="1:5" x14ac:dyDescent="0.25">
      <c r="A9733" t="s">
        <v>417</v>
      </c>
      <c r="B9733">
        <v>2018</v>
      </c>
      <c r="C9733">
        <v>47</v>
      </c>
      <c r="D9733">
        <v>91</v>
      </c>
      <c r="E9733">
        <v>20770</v>
      </c>
    </row>
    <row r="9734" spans="1:5" x14ac:dyDescent="0.25">
      <c r="A9734" t="s">
        <v>416</v>
      </c>
      <c r="B9734">
        <v>2018</v>
      </c>
      <c r="C9734">
        <v>47</v>
      </c>
      <c r="D9734">
        <v>125</v>
      </c>
      <c r="E9734">
        <v>20772</v>
      </c>
    </row>
    <row r="9735" spans="1:5" x14ac:dyDescent="0.25">
      <c r="A9735" t="s">
        <v>415</v>
      </c>
      <c r="B9735">
        <v>2018</v>
      </c>
      <c r="C9735">
        <v>47</v>
      </c>
      <c r="D9735">
        <v>175</v>
      </c>
      <c r="E9735">
        <v>20774</v>
      </c>
    </row>
    <row r="9736" spans="1:5" x14ac:dyDescent="0.25">
      <c r="A9736" t="s">
        <v>414</v>
      </c>
      <c r="B9736">
        <v>2018</v>
      </c>
      <c r="C9736">
        <v>47</v>
      </c>
      <c r="D9736">
        <v>216</v>
      </c>
      <c r="E9736">
        <v>20776</v>
      </c>
    </row>
    <row r="9737" spans="1:5" x14ac:dyDescent="0.25">
      <c r="A9737" t="s">
        <v>413</v>
      </c>
      <c r="B9737">
        <v>2018</v>
      </c>
      <c r="C9737">
        <v>47</v>
      </c>
      <c r="D9737">
        <v>221</v>
      </c>
      <c r="E9737">
        <v>20778</v>
      </c>
    </row>
    <row r="9738" spans="1:5" x14ac:dyDescent="0.25">
      <c r="A9738" t="s">
        <v>412</v>
      </c>
      <c r="B9738">
        <v>2018</v>
      </c>
      <c r="C9738">
        <v>47</v>
      </c>
      <c r="D9738">
        <v>260</v>
      </c>
      <c r="E9738">
        <v>20780</v>
      </c>
    </row>
    <row r="9739" spans="1:5" x14ac:dyDescent="0.25">
      <c r="A9739" t="s">
        <v>411</v>
      </c>
      <c r="B9739">
        <v>2018</v>
      </c>
      <c r="C9739">
        <v>47</v>
      </c>
      <c r="D9739">
        <v>306</v>
      </c>
      <c r="E9739">
        <v>20782</v>
      </c>
    </row>
    <row r="9740" spans="1:5" x14ac:dyDescent="0.25">
      <c r="A9740" t="s">
        <v>410</v>
      </c>
      <c r="B9740">
        <v>2018</v>
      </c>
      <c r="C9740">
        <v>47</v>
      </c>
      <c r="D9740">
        <v>763</v>
      </c>
      <c r="E9740">
        <v>20784</v>
      </c>
    </row>
    <row r="9741" spans="1:5" x14ac:dyDescent="0.25">
      <c r="A9741" t="s">
        <v>7</v>
      </c>
      <c r="B9741">
        <v>2018</v>
      </c>
      <c r="C9741">
        <v>47</v>
      </c>
      <c r="D9741">
        <v>0</v>
      </c>
      <c r="E9741">
        <v>20786</v>
      </c>
    </row>
    <row r="9742" spans="1:5" x14ac:dyDescent="0.25">
      <c r="A9742" t="s">
        <v>428</v>
      </c>
      <c r="B9742">
        <v>2018</v>
      </c>
      <c r="C9742">
        <v>48</v>
      </c>
      <c r="D9742">
        <v>19</v>
      </c>
      <c r="E9742">
        <v>20790</v>
      </c>
    </row>
    <row r="9743" spans="1:5" x14ac:dyDescent="0.25">
      <c r="A9743" t="s">
        <v>427</v>
      </c>
      <c r="B9743">
        <v>2018</v>
      </c>
      <c r="C9743">
        <v>48</v>
      </c>
      <c r="D9743">
        <v>3</v>
      </c>
      <c r="E9743">
        <v>20792</v>
      </c>
    </row>
    <row r="9744" spans="1:5" x14ac:dyDescent="0.25">
      <c r="A9744" t="s">
        <v>426</v>
      </c>
      <c r="B9744">
        <v>2018</v>
      </c>
      <c r="C9744">
        <v>48</v>
      </c>
      <c r="D9744">
        <v>2</v>
      </c>
      <c r="E9744">
        <v>20794</v>
      </c>
    </row>
    <row r="9745" spans="1:5" x14ac:dyDescent="0.25">
      <c r="A9745" t="s">
        <v>425</v>
      </c>
      <c r="B9745">
        <v>2018</v>
      </c>
      <c r="C9745">
        <v>48</v>
      </c>
      <c r="D9745">
        <v>2</v>
      </c>
      <c r="E9745">
        <v>20796</v>
      </c>
    </row>
    <row r="9746" spans="1:5" x14ac:dyDescent="0.25">
      <c r="A9746" t="s">
        <v>424</v>
      </c>
      <c r="B9746">
        <v>2018</v>
      </c>
      <c r="C9746">
        <v>48</v>
      </c>
      <c r="D9746">
        <v>8</v>
      </c>
      <c r="E9746">
        <v>20798</v>
      </c>
    </row>
    <row r="9747" spans="1:5" x14ac:dyDescent="0.25">
      <c r="A9747" t="s">
        <v>423</v>
      </c>
      <c r="B9747">
        <v>2018</v>
      </c>
      <c r="C9747">
        <v>48</v>
      </c>
      <c r="D9747">
        <v>16</v>
      </c>
      <c r="E9747">
        <v>20800</v>
      </c>
    </row>
    <row r="9748" spans="1:5" x14ac:dyDescent="0.25">
      <c r="A9748" t="s">
        <v>422</v>
      </c>
      <c r="B9748">
        <v>2018</v>
      </c>
      <c r="C9748">
        <v>48</v>
      </c>
      <c r="D9748">
        <v>20</v>
      </c>
      <c r="E9748">
        <v>20802</v>
      </c>
    </row>
    <row r="9749" spans="1:5" x14ac:dyDescent="0.25">
      <c r="A9749" t="s">
        <v>421</v>
      </c>
      <c r="B9749">
        <v>2018</v>
      </c>
      <c r="C9749">
        <v>48</v>
      </c>
      <c r="D9749">
        <v>34</v>
      </c>
      <c r="E9749">
        <v>20804</v>
      </c>
    </row>
    <row r="9750" spans="1:5" x14ac:dyDescent="0.25">
      <c r="A9750" t="s">
        <v>420</v>
      </c>
      <c r="B9750">
        <v>2018</v>
      </c>
      <c r="C9750">
        <v>48</v>
      </c>
      <c r="D9750">
        <v>26</v>
      </c>
      <c r="E9750">
        <v>20806</v>
      </c>
    </row>
    <row r="9751" spans="1:5" x14ac:dyDescent="0.25">
      <c r="A9751" t="s">
        <v>419</v>
      </c>
      <c r="B9751">
        <v>2018</v>
      </c>
      <c r="C9751">
        <v>48</v>
      </c>
      <c r="D9751">
        <v>38</v>
      </c>
      <c r="E9751">
        <v>20808</v>
      </c>
    </row>
    <row r="9752" spans="1:5" x14ac:dyDescent="0.25">
      <c r="A9752" t="s">
        <v>418</v>
      </c>
      <c r="B9752">
        <v>2018</v>
      </c>
      <c r="C9752">
        <v>48</v>
      </c>
      <c r="D9752">
        <v>59</v>
      </c>
      <c r="E9752">
        <v>20810</v>
      </c>
    </row>
    <row r="9753" spans="1:5" x14ac:dyDescent="0.25">
      <c r="A9753" t="s">
        <v>417</v>
      </c>
      <c r="B9753">
        <v>2018</v>
      </c>
      <c r="C9753">
        <v>48</v>
      </c>
      <c r="D9753">
        <v>87</v>
      </c>
      <c r="E9753">
        <v>20812</v>
      </c>
    </row>
    <row r="9754" spans="1:5" x14ac:dyDescent="0.25">
      <c r="A9754" t="s">
        <v>416</v>
      </c>
      <c r="B9754">
        <v>2018</v>
      </c>
      <c r="C9754">
        <v>48</v>
      </c>
      <c r="D9754">
        <v>145</v>
      </c>
      <c r="E9754">
        <v>20814</v>
      </c>
    </row>
    <row r="9755" spans="1:5" x14ac:dyDescent="0.25">
      <c r="A9755" t="s">
        <v>415</v>
      </c>
      <c r="B9755">
        <v>2018</v>
      </c>
      <c r="C9755">
        <v>48</v>
      </c>
      <c r="D9755">
        <v>176</v>
      </c>
      <c r="E9755">
        <v>20816</v>
      </c>
    </row>
    <row r="9756" spans="1:5" x14ac:dyDescent="0.25">
      <c r="A9756" t="s">
        <v>414</v>
      </c>
      <c r="B9756">
        <v>2018</v>
      </c>
      <c r="C9756">
        <v>48</v>
      </c>
      <c r="D9756">
        <v>231</v>
      </c>
      <c r="E9756">
        <v>20818</v>
      </c>
    </row>
    <row r="9757" spans="1:5" x14ac:dyDescent="0.25">
      <c r="A9757" t="s">
        <v>413</v>
      </c>
      <c r="B9757">
        <v>2018</v>
      </c>
      <c r="C9757">
        <v>48</v>
      </c>
      <c r="D9757">
        <v>276</v>
      </c>
      <c r="E9757">
        <v>20820</v>
      </c>
    </row>
    <row r="9758" spans="1:5" x14ac:dyDescent="0.25">
      <c r="A9758" t="s">
        <v>412</v>
      </c>
      <c r="B9758">
        <v>2018</v>
      </c>
      <c r="C9758">
        <v>48</v>
      </c>
      <c r="D9758">
        <v>270</v>
      </c>
      <c r="E9758">
        <v>20822</v>
      </c>
    </row>
    <row r="9759" spans="1:5" x14ac:dyDescent="0.25">
      <c r="A9759" t="s">
        <v>411</v>
      </c>
      <c r="B9759">
        <v>2018</v>
      </c>
      <c r="C9759">
        <v>48</v>
      </c>
      <c r="D9759">
        <v>318</v>
      </c>
      <c r="E9759">
        <v>20824</v>
      </c>
    </row>
    <row r="9760" spans="1:5" x14ac:dyDescent="0.25">
      <c r="A9760" t="s">
        <v>410</v>
      </c>
      <c r="B9760">
        <v>2018</v>
      </c>
      <c r="C9760">
        <v>48</v>
      </c>
      <c r="D9760">
        <v>751</v>
      </c>
      <c r="E9760">
        <v>20826</v>
      </c>
    </row>
    <row r="9761" spans="1:5" x14ac:dyDescent="0.25">
      <c r="A9761" t="s">
        <v>7</v>
      </c>
      <c r="B9761">
        <v>2018</v>
      </c>
      <c r="C9761">
        <v>48</v>
      </c>
      <c r="D9761">
        <v>0</v>
      </c>
      <c r="E9761">
        <v>20828</v>
      </c>
    </row>
    <row r="9762" spans="1:5" x14ac:dyDescent="0.25">
      <c r="A9762" t="s">
        <v>428</v>
      </c>
      <c r="B9762">
        <v>2018</v>
      </c>
      <c r="C9762">
        <v>49</v>
      </c>
      <c r="D9762">
        <v>17</v>
      </c>
      <c r="E9762">
        <v>20832</v>
      </c>
    </row>
    <row r="9763" spans="1:5" x14ac:dyDescent="0.25">
      <c r="A9763" t="s">
        <v>427</v>
      </c>
      <c r="B9763">
        <v>2018</v>
      </c>
      <c r="C9763">
        <v>49</v>
      </c>
      <c r="D9763">
        <v>0</v>
      </c>
      <c r="E9763">
        <v>20834</v>
      </c>
    </row>
    <row r="9764" spans="1:5" x14ac:dyDescent="0.25">
      <c r="A9764" t="s">
        <v>426</v>
      </c>
      <c r="B9764">
        <v>2018</v>
      </c>
      <c r="C9764">
        <v>49</v>
      </c>
      <c r="D9764">
        <v>2</v>
      </c>
      <c r="E9764">
        <v>20836</v>
      </c>
    </row>
    <row r="9765" spans="1:5" x14ac:dyDescent="0.25">
      <c r="A9765" t="s">
        <v>425</v>
      </c>
      <c r="B9765">
        <v>2018</v>
      </c>
      <c r="C9765">
        <v>49</v>
      </c>
      <c r="D9765">
        <v>1</v>
      </c>
      <c r="E9765">
        <v>20838</v>
      </c>
    </row>
    <row r="9766" spans="1:5" x14ac:dyDescent="0.25">
      <c r="A9766" t="s">
        <v>424</v>
      </c>
      <c r="B9766">
        <v>2018</v>
      </c>
      <c r="C9766">
        <v>49</v>
      </c>
      <c r="D9766">
        <v>7</v>
      </c>
      <c r="E9766">
        <v>20840</v>
      </c>
    </row>
    <row r="9767" spans="1:5" x14ac:dyDescent="0.25">
      <c r="A9767" t="s">
        <v>423</v>
      </c>
      <c r="B9767">
        <v>2018</v>
      </c>
      <c r="C9767">
        <v>49</v>
      </c>
      <c r="D9767">
        <v>18</v>
      </c>
      <c r="E9767">
        <v>20842</v>
      </c>
    </row>
    <row r="9768" spans="1:5" x14ac:dyDescent="0.25">
      <c r="A9768" t="s">
        <v>422</v>
      </c>
      <c r="B9768">
        <v>2018</v>
      </c>
      <c r="C9768">
        <v>49</v>
      </c>
      <c r="D9768">
        <v>25</v>
      </c>
      <c r="E9768">
        <v>20844</v>
      </c>
    </row>
    <row r="9769" spans="1:5" x14ac:dyDescent="0.25">
      <c r="A9769" t="s">
        <v>421</v>
      </c>
      <c r="B9769">
        <v>2018</v>
      </c>
      <c r="C9769">
        <v>49</v>
      </c>
      <c r="D9769">
        <v>22</v>
      </c>
      <c r="E9769">
        <v>20846</v>
      </c>
    </row>
    <row r="9770" spans="1:5" x14ac:dyDescent="0.25">
      <c r="A9770" t="s">
        <v>420</v>
      </c>
      <c r="B9770">
        <v>2018</v>
      </c>
      <c r="C9770">
        <v>49</v>
      </c>
      <c r="D9770">
        <v>39</v>
      </c>
      <c r="E9770">
        <v>20848</v>
      </c>
    </row>
    <row r="9771" spans="1:5" x14ac:dyDescent="0.25">
      <c r="A9771" t="s">
        <v>419</v>
      </c>
      <c r="B9771">
        <v>2018</v>
      </c>
      <c r="C9771">
        <v>49</v>
      </c>
      <c r="D9771">
        <v>30</v>
      </c>
      <c r="E9771">
        <v>20850</v>
      </c>
    </row>
    <row r="9772" spans="1:5" x14ac:dyDescent="0.25">
      <c r="A9772" t="s">
        <v>418</v>
      </c>
      <c r="B9772">
        <v>2018</v>
      </c>
      <c r="C9772">
        <v>49</v>
      </c>
      <c r="D9772">
        <v>78</v>
      </c>
      <c r="E9772">
        <v>20852</v>
      </c>
    </row>
    <row r="9773" spans="1:5" x14ac:dyDescent="0.25">
      <c r="A9773" t="s">
        <v>417</v>
      </c>
      <c r="B9773">
        <v>2018</v>
      </c>
      <c r="C9773">
        <v>49</v>
      </c>
      <c r="D9773">
        <v>75</v>
      </c>
      <c r="E9773">
        <v>20854</v>
      </c>
    </row>
    <row r="9774" spans="1:5" x14ac:dyDescent="0.25">
      <c r="A9774" t="s">
        <v>416</v>
      </c>
      <c r="B9774">
        <v>2018</v>
      </c>
      <c r="C9774">
        <v>49</v>
      </c>
      <c r="D9774">
        <v>133</v>
      </c>
      <c r="E9774">
        <v>20856</v>
      </c>
    </row>
    <row r="9775" spans="1:5" x14ac:dyDescent="0.25">
      <c r="A9775" t="s">
        <v>415</v>
      </c>
      <c r="B9775">
        <v>2018</v>
      </c>
      <c r="C9775">
        <v>49</v>
      </c>
      <c r="D9775">
        <v>192</v>
      </c>
      <c r="E9775">
        <v>20858</v>
      </c>
    </row>
    <row r="9776" spans="1:5" x14ac:dyDescent="0.25">
      <c r="A9776" t="s">
        <v>414</v>
      </c>
      <c r="B9776">
        <v>2018</v>
      </c>
      <c r="C9776">
        <v>49</v>
      </c>
      <c r="D9776">
        <v>218</v>
      </c>
      <c r="E9776">
        <v>20860</v>
      </c>
    </row>
    <row r="9777" spans="1:5" x14ac:dyDescent="0.25">
      <c r="A9777" t="s">
        <v>413</v>
      </c>
      <c r="B9777">
        <v>2018</v>
      </c>
      <c r="C9777">
        <v>49</v>
      </c>
      <c r="D9777">
        <v>276</v>
      </c>
      <c r="E9777">
        <v>20862</v>
      </c>
    </row>
    <row r="9778" spans="1:5" x14ac:dyDescent="0.25">
      <c r="A9778" t="s">
        <v>412</v>
      </c>
      <c r="B9778">
        <v>2018</v>
      </c>
      <c r="C9778">
        <v>49</v>
      </c>
      <c r="D9778">
        <v>265</v>
      </c>
      <c r="E9778">
        <v>20864</v>
      </c>
    </row>
    <row r="9779" spans="1:5" x14ac:dyDescent="0.25">
      <c r="A9779" t="s">
        <v>411</v>
      </c>
      <c r="B9779">
        <v>2018</v>
      </c>
      <c r="C9779">
        <v>49</v>
      </c>
      <c r="D9779">
        <v>330</v>
      </c>
      <c r="E9779">
        <v>20866</v>
      </c>
    </row>
    <row r="9780" spans="1:5" x14ac:dyDescent="0.25">
      <c r="A9780" t="s">
        <v>410</v>
      </c>
      <c r="B9780">
        <v>2018</v>
      </c>
      <c r="C9780">
        <v>49</v>
      </c>
      <c r="D9780">
        <v>764</v>
      </c>
      <c r="E9780">
        <v>20868</v>
      </c>
    </row>
    <row r="9781" spans="1:5" x14ac:dyDescent="0.25">
      <c r="A9781" t="s">
        <v>7</v>
      </c>
      <c r="B9781">
        <v>2018</v>
      </c>
      <c r="C9781">
        <v>49</v>
      </c>
      <c r="D9781">
        <v>0</v>
      </c>
      <c r="E9781">
        <v>20870</v>
      </c>
    </row>
    <row r="9782" spans="1:5" x14ac:dyDescent="0.25">
      <c r="A9782" t="s">
        <v>428</v>
      </c>
      <c r="B9782">
        <v>2018</v>
      </c>
      <c r="C9782">
        <v>50</v>
      </c>
      <c r="D9782">
        <v>16</v>
      </c>
      <c r="E9782">
        <v>20874</v>
      </c>
    </row>
    <row r="9783" spans="1:5" x14ac:dyDescent="0.25">
      <c r="A9783" t="s">
        <v>427</v>
      </c>
      <c r="B9783">
        <v>2018</v>
      </c>
      <c r="C9783">
        <v>50</v>
      </c>
      <c r="D9783">
        <v>8</v>
      </c>
      <c r="E9783">
        <v>20876</v>
      </c>
    </row>
    <row r="9784" spans="1:5" x14ac:dyDescent="0.25">
      <c r="A9784" t="s">
        <v>426</v>
      </c>
      <c r="B9784">
        <v>2018</v>
      </c>
      <c r="C9784">
        <v>50</v>
      </c>
      <c r="D9784">
        <v>2</v>
      </c>
      <c r="E9784">
        <v>20878</v>
      </c>
    </row>
    <row r="9785" spans="1:5" x14ac:dyDescent="0.25">
      <c r="A9785" t="s">
        <v>425</v>
      </c>
      <c r="B9785">
        <v>2018</v>
      </c>
      <c r="C9785">
        <v>50</v>
      </c>
      <c r="D9785">
        <v>1</v>
      </c>
      <c r="E9785">
        <v>20880</v>
      </c>
    </row>
    <row r="9786" spans="1:5" x14ac:dyDescent="0.25">
      <c r="A9786" t="s">
        <v>424</v>
      </c>
      <c r="B9786">
        <v>2018</v>
      </c>
      <c r="C9786">
        <v>50</v>
      </c>
      <c r="D9786">
        <v>7</v>
      </c>
      <c r="E9786">
        <v>20882</v>
      </c>
    </row>
    <row r="9787" spans="1:5" x14ac:dyDescent="0.25">
      <c r="A9787" t="s">
        <v>423</v>
      </c>
      <c r="B9787">
        <v>2018</v>
      </c>
      <c r="C9787">
        <v>50</v>
      </c>
      <c r="D9787">
        <v>12</v>
      </c>
      <c r="E9787">
        <v>20884</v>
      </c>
    </row>
    <row r="9788" spans="1:5" x14ac:dyDescent="0.25">
      <c r="A9788" t="s">
        <v>422</v>
      </c>
      <c r="B9788">
        <v>2018</v>
      </c>
      <c r="C9788">
        <v>50</v>
      </c>
      <c r="D9788">
        <v>23</v>
      </c>
      <c r="E9788">
        <v>20886</v>
      </c>
    </row>
    <row r="9789" spans="1:5" x14ac:dyDescent="0.25">
      <c r="A9789" t="s">
        <v>421</v>
      </c>
      <c r="B9789">
        <v>2018</v>
      </c>
      <c r="C9789">
        <v>50</v>
      </c>
      <c r="D9789">
        <v>31</v>
      </c>
      <c r="E9789">
        <v>20888</v>
      </c>
    </row>
    <row r="9790" spans="1:5" x14ac:dyDescent="0.25">
      <c r="A9790" t="s">
        <v>420</v>
      </c>
      <c r="B9790">
        <v>2018</v>
      </c>
      <c r="C9790">
        <v>50</v>
      </c>
      <c r="D9790">
        <v>34</v>
      </c>
      <c r="E9790">
        <v>20890</v>
      </c>
    </row>
    <row r="9791" spans="1:5" x14ac:dyDescent="0.25">
      <c r="A9791" t="s">
        <v>419</v>
      </c>
      <c r="B9791">
        <v>2018</v>
      </c>
      <c r="C9791">
        <v>50</v>
      </c>
      <c r="D9791">
        <v>27</v>
      </c>
      <c r="E9791">
        <v>20892</v>
      </c>
    </row>
    <row r="9792" spans="1:5" x14ac:dyDescent="0.25">
      <c r="A9792" t="s">
        <v>418</v>
      </c>
      <c r="B9792">
        <v>2018</v>
      </c>
      <c r="C9792">
        <v>50</v>
      </c>
      <c r="D9792">
        <v>58</v>
      </c>
      <c r="E9792">
        <v>20894</v>
      </c>
    </row>
    <row r="9793" spans="1:5" x14ac:dyDescent="0.25">
      <c r="A9793" t="s">
        <v>417</v>
      </c>
      <c r="B9793">
        <v>2018</v>
      </c>
      <c r="C9793">
        <v>50</v>
      </c>
      <c r="D9793">
        <v>80</v>
      </c>
      <c r="E9793">
        <v>20896</v>
      </c>
    </row>
    <row r="9794" spans="1:5" x14ac:dyDescent="0.25">
      <c r="A9794" t="s">
        <v>416</v>
      </c>
      <c r="B9794">
        <v>2018</v>
      </c>
      <c r="C9794">
        <v>50</v>
      </c>
      <c r="D9794">
        <v>148</v>
      </c>
      <c r="E9794">
        <v>20898</v>
      </c>
    </row>
    <row r="9795" spans="1:5" x14ac:dyDescent="0.25">
      <c r="A9795" t="s">
        <v>415</v>
      </c>
      <c r="B9795">
        <v>2018</v>
      </c>
      <c r="C9795">
        <v>50</v>
      </c>
      <c r="D9795">
        <v>174</v>
      </c>
      <c r="E9795">
        <v>20900</v>
      </c>
    </row>
    <row r="9796" spans="1:5" x14ac:dyDescent="0.25">
      <c r="A9796" t="s">
        <v>414</v>
      </c>
      <c r="B9796">
        <v>2018</v>
      </c>
      <c r="C9796">
        <v>50</v>
      </c>
      <c r="D9796">
        <v>192</v>
      </c>
      <c r="E9796">
        <v>20902</v>
      </c>
    </row>
    <row r="9797" spans="1:5" x14ac:dyDescent="0.25">
      <c r="A9797" t="s">
        <v>413</v>
      </c>
      <c r="B9797">
        <v>2018</v>
      </c>
      <c r="C9797">
        <v>50</v>
      </c>
      <c r="D9797">
        <v>264</v>
      </c>
      <c r="E9797">
        <v>20904</v>
      </c>
    </row>
    <row r="9798" spans="1:5" x14ac:dyDescent="0.25">
      <c r="A9798" t="s">
        <v>412</v>
      </c>
      <c r="B9798">
        <v>2018</v>
      </c>
      <c r="C9798">
        <v>50</v>
      </c>
      <c r="D9798">
        <v>263</v>
      </c>
      <c r="E9798">
        <v>20906</v>
      </c>
    </row>
    <row r="9799" spans="1:5" x14ac:dyDescent="0.25">
      <c r="A9799" t="s">
        <v>411</v>
      </c>
      <c r="B9799">
        <v>2018</v>
      </c>
      <c r="C9799">
        <v>50</v>
      </c>
      <c r="D9799">
        <v>302</v>
      </c>
      <c r="E9799">
        <v>20908</v>
      </c>
    </row>
    <row r="9800" spans="1:5" x14ac:dyDescent="0.25">
      <c r="A9800" t="s">
        <v>410</v>
      </c>
      <c r="B9800">
        <v>2018</v>
      </c>
      <c r="C9800">
        <v>50</v>
      </c>
      <c r="D9800">
        <v>800</v>
      </c>
      <c r="E9800">
        <v>20910</v>
      </c>
    </row>
    <row r="9801" spans="1:5" x14ac:dyDescent="0.25">
      <c r="A9801" t="s">
        <v>7</v>
      </c>
      <c r="B9801">
        <v>2018</v>
      </c>
      <c r="C9801">
        <v>50</v>
      </c>
      <c r="D9801">
        <v>0</v>
      </c>
      <c r="E9801">
        <v>20912</v>
      </c>
    </row>
    <row r="9802" spans="1:5" x14ac:dyDescent="0.25">
      <c r="A9802" t="s">
        <v>428</v>
      </c>
      <c r="B9802">
        <v>2018</v>
      </c>
      <c r="C9802">
        <v>51</v>
      </c>
      <c r="D9802">
        <v>15</v>
      </c>
      <c r="E9802">
        <v>20916</v>
      </c>
    </row>
    <row r="9803" spans="1:5" x14ac:dyDescent="0.25">
      <c r="A9803" t="s">
        <v>427</v>
      </c>
      <c r="B9803">
        <v>2018</v>
      </c>
      <c r="C9803">
        <v>51</v>
      </c>
      <c r="D9803">
        <v>3</v>
      </c>
      <c r="E9803">
        <v>20918</v>
      </c>
    </row>
    <row r="9804" spans="1:5" x14ac:dyDescent="0.25">
      <c r="A9804" t="s">
        <v>426</v>
      </c>
      <c r="B9804">
        <v>2018</v>
      </c>
      <c r="C9804">
        <v>51</v>
      </c>
      <c r="D9804">
        <v>1</v>
      </c>
      <c r="E9804">
        <v>20920</v>
      </c>
    </row>
    <row r="9805" spans="1:5" x14ac:dyDescent="0.25">
      <c r="A9805" t="s">
        <v>425</v>
      </c>
      <c r="B9805">
        <v>2018</v>
      </c>
      <c r="C9805">
        <v>51</v>
      </c>
      <c r="D9805">
        <v>2</v>
      </c>
      <c r="E9805">
        <v>20922</v>
      </c>
    </row>
    <row r="9806" spans="1:5" x14ac:dyDescent="0.25">
      <c r="A9806" t="s">
        <v>424</v>
      </c>
      <c r="B9806">
        <v>2018</v>
      </c>
      <c r="C9806">
        <v>51</v>
      </c>
      <c r="D9806">
        <v>3</v>
      </c>
      <c r="E9806">
        <v>20924</v>
      </c>
    </row>
    <row r="9807" spans="1:5" x14ac:dyDescent="0.25">
      <c r="A9807" t="s">
        <v>423</v>
      </c>
      <c r="B9807">
        <v>2018</v>
      </c>
      <c r="C9807">
        <v>51</v>
      </c>
      <c r="D9807">
        <v>15</v>
      </c>
      <c r="E9807">
        <v>20926</v>
      </c>
    </row>
    <row r="9808" spans="1:5" x14ac:dyDescent="0.25">
      <c r="A9808" t="s">
        <v>422</v>
      </c>
      <c r="B9808">
        <v>2018</v>
      </c>
      <c r="C9808">
        <v>51</v>
      </c>
      <c r="D9808">
        <v>25</v>
      </c>
      <c r="E9808">
        <v>20928</v>
      </c>
    </row>
    <row r="9809" spans="1:5" x14ac:dyDescent="0.25">
      <c r="A9809" t="s">
        <v>421</v>
      </c>
      <c r="B9809">
        <v>2018</v>
      </c>
      <c r="C9809">
        <v>51</v>
      </c>
      <c r="D9809">
        <v>35</v>
      </c>
      <c r="E9809">
        <v>20930</v>
      </c>
    </row>
    <row r="9810" spans="1:5" x14ac:dyDescent="0.25">
      <c r="A9810" t="s">
        <v>420</v>
      </c>
      <c r="B9810">
        <v>2018</v>
      </c>
      <c r="C9810">
        <v>51</v>
      </c>
      <c r="D9810">
        <v>33</v>
      </c>
      <c r="E9810">
        <v>20932</v>
      </c>
    </row>
    <row r="9811" spans="1:5" x14ac:dyDescent="0.25">
      <c r="A9811" t="s">
        <v>419</v>
      </c>
      <c r="B9811">
        <v>2018</v>
      </c>
      <c r="C9811">
        <v>51</v>
      </c>
      <c r="D9811">
        <v>29</v>
      </c>
      <c r="E9811">
        <v>20934</v>
      </c>
    </row>
    <row r="9812" spans="1:5" x14ac:dyDescent="0.25">
      <c r="A9812" t="s">
        <v>418</v>
      </c>
      <c r="B9812">
        <v>2018</v>
      </c>
      <c r="C9812">
        <v>51</v>
      </c>
      <c r="D9812">
        <v>56</v>
      </c>
      <c r="E9812">
        <v>20936</v>
      </c>
    </row>
    <row r="9813" spans="1:5" x14ac:dyDescent="0.25">
      <c r="A9813" t="s">
        <v>417</v>
      </c>
      <c r="B9813">
        <v>2018</v>
      </c>
      <c r="C9813">
        <v>51</v>
      </c>
      <c r="D9813">
        <v>91</v>
      </c>
      <c r="E9813">
        <v>20938</v>
      </c>
    </row>
    <row r="9814" spans="1:5" x14ac:dyDescent="0.25">
      <c r="A9814" t="s">
        <v>416</v>
      </c>
      <c r="B9814">
        <v>2018</v>
      </c>
      <c r="C9814">
        <v>51</v>
      </c>
      <c r="D9814">
        <v>144</v>
      </c>
      <c r="E9814">
        <v>20940</v>
      </c>
    </row>
    <row r="9815" spans="1:5" x14ac:dyDescent="0.25">
      <c r="A9815" t="s">
        <v>415</v>
      </c>
      <c r="B9815">
        <v>2018</v>
      </c>
      <c r="C9815">
        <v>51</v>
      </c>
      <c r="D9815">
        <v>190</v>
      </c>
      <c r="E9815">
        <v>20942</v>
      </c>
    </row>
    <row r="9816" spans="1:5" x14ac:dyDescent="0.25">
      <c r="A9816" t="s">
        <v>414</v>
      </c>
      <c r="B9816">
        <v>2018</v>
      </c>
      <c r="C9816">
        <v>51</v>
      </c>
      <c r="D9816">
        <v>223</v>
      </c>
      <c r="E9816">
        <v>20944</v>
      </c>
    </row>
    <row r="9817" spans="1:5" x14ac:dyDescent="0.25">
      <c r="A9817" t="s">
        <v>413</v>
      </c>
      <c r="B9817">
        <v>2018</v>
      </c>
      <c r="C9817">
        <v>51</v>
      </c>
      <c r="D9817">
        <v>249</v>
      </c>
      <c r="E9817">
        <v>20946</v>
      </c>
    </row>
    <row r="9818" spans="1:5" x14ac:dyDescent="0.25">
      <c r="A9818" t="s">
        <v>412</v>
      </c>
      <c r="B9818">
        <v>2018</v>
      </c>
      <c r="C9818">
        <v>51</v>
      </c>
      <c r="D9818">
        <v>286</v>
      </c>
      <c r="E9818">
        <v>20948</v>
      </c>
    </row>
    <row r="9819" spans="1:5" x14ac:dyDescent="0.25">
      <c r="A9819" t="s">
        <v>411</v>
      </c>
      <c r="B9819">
        <v>2018</v>
      </c>
      <c r="C9819">
        <v>51</v>
      </c>
      <c r="D9819">
        <v>332</v>
      </c>
      <c r="E9819">
        <v>20950</v>
      </c>
    </row>
    <row r="9820" spans="1:5" x14ac:dyDescent="0.25">
      <c r="A9820" t="s">
        <v>410</v>
      </c>
      <c r="B9820">
        <v>2018</v>
      </c>
      <c r="C9820">
        <v>51</v>
      </c>
      <c r="D9820">
        <v>738</v>
      </c>
      <c r="E9820">
        <v>20952</v>
      </c>
    </row>
    <row r="9821" spans="1:5" x14ac:dyDescent="0.25">
      <c r="A9821" t="s">
        <v>7</v>
      </c>
      <c r="B9821">
        <v>2018</v>
      </c>
      <c r="C9821">
        <v>51</v>
      </c>
      <c r="D9821">
        <v>0</v>
      </c>
      <c r="E9821">
        <v>20954</v>
      </c>
    </row>
    <row r="9822" spans="1:5" x14ac:dyDescent="0.25">
      <c r="A9822" t="s">
        <v>428</v>
      </c>
      <c r="B9822">
        <v>2018</v>
      </c>
      <c r="C9822">
        <v>52</v>
      </c>
      <c r="D9822">
        <v>20</v>
      </c>
      <c r="E9822">
        <v>20958</v>
      </c>
    </row>
    <row r="9823" spans="1:5" x14ac:dyDescent="0.25">
      <c r="A9823" t="s">
        <v>427</v>
      </c>
      <c r="B9823">
        <v>2018</v>
      </c>
      <c r="C9823">
        <v>52</v>
      </c>
      <c r="D9823">
        <v>1</v>
      </c>
      <c r="E9823">
        <v>20960</v>
      </c>
    </row>
    <row r="9824" spans="1:5" x14ac:dyDescent="0.25">
      <c r="A9824" t="s">
        <v>426</v>
      </c>
      <c r="B9824">
        <v>2018</v>
      </c>
      <c r="C9824">
        <v>52</v>
      </c>
      <c r="D9824">
        <v>0</v>
      </c>
      <c r="E9824">
        <v>20962</v>
      </c>
    </row>
    <row r="9825" spans="1:5" x14ac:dyDescent="0.25">
      <c r="A9825" t="s">
        <v>425</v>
      </c>
      <c r="B9825">
        <v>2018</v>
      </c>
      <c r="C9825">
        <v>52</v>
      </c>
      <c r="D9825">
        <v>5</v>
      </c>
      <c r="E9825">
        <v>20964</v>
      </c>
    </row>
    <row r="9826" spans="1:5" x14ac:dyDescent="0.25">
      <c r="A9826" t="s">
        <v>424</v>
      </c>
      <c r="B9826">
        <v>2018</v>
      </c>
      <c r="C9826">
        <v>52</v>
      </c>
      <c r="D9826">
        <v>4</v>
      </c>
      <c r="E9826">
        <v>20966</v>
      </c>
    </row>
    <row r="9827" spans="1:5" x14ac:dyDescent="0.25">
      <c r="A9827" t="s">
        <v>423</v>
      </c>
      <c r="B9827">
        <v>2018</v>
      </c>
      <c r="C9827">
        <v>52</v>
      </c>
      <c r="D9827">
        <v>9</v>
      </c>
      <c r="E9827">
        <v>20968</v>
      </c>
    </row>
    <row r="9828" spans="1:5" x14ac:dyDescent="0.25">
      <c r="A9828" t="s">
        <v>422</v>
      </c>
      <c r="B9828">
        <v>2018</v>
      </c>
      <c r="C9828">
        <v>52</v>
      </c>
      <c r="D9828">
        <v>21</v>
      </c>
      <c r="E9828">
        <v>20970</v>
      </c>
    </row>
    <row r="9829" spans="1:5" x14ac:dyDescent="0.25">
      <c r="A9829" t="s">
        <v>421</v>
      </c>
      <c r="B9829">
        <v>2018</v>
      </c>
      <c r="C9829">
        <v>52</v>
      </c>
      <c r="D9829">
        <v>14</v>
      </c>
      <c r="E9829">
        <v>20972</v>
      </c>
    </row>
    <row r="9830" spans="1:5" x14ac:dyDescent="0.25">
      <c r="A9830" t="s">
        <v>420</v>
      </c>
      <c r="B9830">
        <v>2018</v>
      </c>
      <c r="C9830">
        <v>52</v>
      </c>
      <c r="D9830">
        <v>28</v>
      </c>
      <c r="E9830">
        <v>20974</v>
      </c>
    </row>
    <row r="9831" spans="1:5" x14ac:dyDescent="0.25">
      <c r="A9831" t="s">
        <v>419</v>
      </c>
      <c r="B9831">
        <v>2018</v>
      </c>
      <c r="C9831">
        <v>52</v>
      </c>
      <c r="D9831">
        <v>37</v>
      </c>
      <c r="E9831">
        <v>20976</v>
      </c>
    </row>
    <row r="9832" spans="1:5" x14ac:dyDescent="0.25">
      <c r="A9832" t="s">
        <v>418</v>
      </c>
      <c r="B9832">
        <v>2018</v>
      </c>
      <c r="C9832">
        <v>52</v>
      </c>
      <c r="D9832">
        <v>50</v>
      </c>
      <c r="E9832">
        <v>20978</v>
      </c>
    </row>
    <row r="9833" spans="1:5" x14ac:dyDescent="0.25">
      <c r="A9833" t="s">
        <v>417</v>
      </c>
      <c r="B9833">
        <v>2018</v>
      </c>
      <c r="C9833">
        <v>52</v>
      </c>
      <c r="D9833">
        <v>83</v>
      </c>
      <c r="E9833">
        <v>20980</v>
      </c>
    </row>
    <row r="9834" spans="1:5" x14ac:dyDescent="0.25">
      <c r="A9834" t="s">
        <v>416</v>
      </c>
      <c r="B9834">
        <v>2018</v>
      </c>
      <c r="C9834">
        <v>52</v>
      </c>
      <c r="D9834">
        <v>112</v>
      </c>
      <c r="E9834">
        <v>20982</v>
      </c>
    </row>
    <row r="9835" spans="1:5" x14ac:dyDescent="0.25">
      <c r="A9835" t="s">
        <v>415</v>
      </c>
      <c r="B9835">
        <v>2018</v>
      </c>
      <c r="C9835">
        <v>52</v>
      </c>
      <c r="D9835">
        <v>185</v>
      </c>
      <c r="E9835">
        <v>20984</v>
      </c>
    </row>
    <row r="9836" spans="1:5" x14ac:dyDescent="0.25">
      <c r="A9836" t="s">
        <v>414</v>
      </c>
      <c r="B9836">
        <v>2018</v>
      </c>
      <c r="C9836">
        <v>52</v>
      </c>
      <c r="D9836">
        <v>225</v>
      </c>
      <c r="E9836">
        <v>20986</v>
      </c>
    </row>
    <row r="9837" spans="1:5" x14ac:dyDescent="0.25">
      <c r="A9837" t="s">
        <v>413</v>
      </c>
      <c r="B9837">
        <v>2018</v>
      </c>
      <c r="C9837">
        <v>52</v>
      </c>
      <c r="D9837">
        <v>268</v>
      </c>
      <c r="E9837">
        <v>20988</v>
      </c>
    </row>
    <row r="9838" spans="1:5" x14ac:dyDescent="0.25">
      <c r="A9838" t="s">
        <v>412</v>
      </c>
      <c r="B9838">
        <v>2018</v>
      </c>
      <c r="C9838">
        <v>52</v>
      </c>
      <c r="D9838">
        <v>255</v>
      </c>
      <c r="E9838">
        <v>20990</v>
      </c>
    </row>
    <row r="9839" spans="1:5" x14ac:dyDescent="0.25">
      <c r="A9839" t="s">
        <v>411</v>
      </c>
      <c r="B9839">
        <v>2018</v>
      </c>
      <c r="C9839">
        <v>52</v>
      </c>
      <c r="D9839">
        <v>313</v>
      </c>
      <c r="E9839">
        <v>20992</v>
      </c>
    </row>
    <row r="9840" spans="1:5" x14ac:dyDescent="0.25">
      <c r="A9840" t="s">
        <v>410</v>
      </c>
      <c r="B9840">
        <v>2018</v>
      </c>
      <c r="C9840">
        <v>52</v>
      </c>
      <c r="D9840">
        <v>735</v>
      </c>
      <c r="E9840">
        <v>20994</v>
      </c>
    </row>
    <row r="9841" spans="1:5" x14ac:dyDescent="0.25">
      <c r="A9841" t="s">
        <v>7</v>
      </c>
      <c r="B9841">
        <v>2018</v>
      </c>
      <c r="C9841">
        <v>52</v>
      </c>
      <c r="D9841">
        <v>0</v>
      </c>
      <c r="E9841">
        <v>20996</v>
      </c>
    </row>
    <row r="9842" spans="1:5" x14ac:dyDescent="0.25">
      <c r="A9842" t="s">
        <v>428</v>
      </c>
      <c r="B9842">
        <v>2018</v>
      </c>
      <c r="C9842">
        <v>53</v>
      </c>
      <c r="D9842">
        <v>5</v>
      </c>
      <c r="E9842">
        <v>21000</v>
      </c>
    </row>
    <row r="9843" spans="1:5" x14ac:dyDescent="0.25">
      <c r="A9843" t="s">
        <v>427</v>
      </c>
      <c r="B9843">
        <v>2018</v>
      </c>
      <c r="C9843">
        <v>53</v>
      </c>
      <c r="D9843">
        <v>1</v>
      </c>
      <c r="E9843">
        <v>21002</v>
      </c>
    </row>
    <row r="9844" spans="1:5" x14ac:dyDescent="0.25">
      <c r="A9844" t="s">
        <v>426</v>
      </c>
      <c r="B9844">
        <v>2018</v>
      </c>
      <c r="C9844">
        <v>53</v>
      </c>
      <c r="D9844">
        <v>1</v>
      </c>
      <c r="E9844">
        <v>21004</v>
      </c>
    </row>
    <row r="9845" spans="1:5" x14ac:dyDescent="0.25">
      <c r="A9845" t="s">
        <v>425</v>
      </c>
      <c r="B9845">
        <v>2018</v>
      </c>
      <c r="C9845">
        <v>53</v>
      </c>
      <c r="D9845">
        <v>0</v>
      </c>
      <c r="E9845">
        <v>21006</v>
      </c>
    </row>
    <row r="9846" spans="1:5" x14ac:dyDescent="0.25">
      <c r="A9846" t="s">
        <v>424</v>
      </c>
      <c r="B9846">
        <v>2018</v>
      </c>
      <c r="C9846">
        <v>53</v>
      </c>
      <c r="D9846">
        <v>3</v>
      </c>
      <c r="E9846">
        <v>21008</v>
      </c>
    </row>
    <row r="9847" spans="1:5" x14ac:dyDescent="0.25">
      <c r="A9847" t="s">
        <v>423</v>
      </c>
      <c r="B9847">
        <v>2018</v>
      </c>
      <c r="C9847">
        <v>53</v>
      </c>
      <c r="D9847">
        <v>3</v>
      </c>
      <c r="E9847">
        <v>21010</v>
      </c>
    </row>
    <row r="9848" spans="1:5" x14ac:dyDescent="0.25">
      <c r="A9848" t="s">
        <v>422</v>
      </c>
      <c r="B9848">
        <v>2018</v>
      </c>
      <c r="C9848">
        <v>53</v>
      </c>
      <c r="D9848">
        <v>7</v>
      </c>
      <c r="E9848">
        <v>21012</v>
      </c>
    </row>
    <row r="9849" spans="1:5" x14ac:dyDescent="0.25">
      <c r="A9849" t="s">
        <v>421</v>
      </c>
      <c r="B9849">
        <v>2018</v>
      </c>
      <c r="C9849">
        <v>53</v>
      </c>
      <c r="D9849">
        <v>11</v>
      </c>
      <c r="E9849">
        <v>21014</v>
      </c>
    </row>
    <row r="9850" spans="1:5" x14ac:dyDescent="0.25">
      <c r="A9850" t="s">
        <v>420</v>
      </c>
      <c r="B9850">
        <v>2018</v>
      </c>
      <c r="C9850">
        <v>53</v>
      </c>
      <c r="D9850">
        <v>12</v>
      </c>
      <c r="E9850">
        <v>21016</v>
      </c>
    </row>
    <row r="9851" spans="1:5" x14ac:dyDescent="0.25">
      <c r="A9851" t="s">
        <v>419</v>
      </c>
      <c r="B9851">
        <v>2018</v>
      </c>
      <c r="C9851">
        <v>53</v>
      </c>
      <c r="D9851">
        <v>12</v>
      </c>
      <c r="E9851">
        <v>21018</v>
      </c>
    </row>
    <row r="9852" spans="1:5" x14ac:dyDescent="0.25">
      <c r="A9852" t="s">
        <v>418</v>
      </c>
      <c r="B9852">
        <v>2018</v>
      </c>
      <c r="C9852">
        <v>53</v>
      </c>
      <c r="D9852">
        <v>17</v>
      </c>
      <c r="E9852">
        <v>21020</v>
      </c>
    </row>
    <row r="9853" spans="1:5" x14ac:dyDescent="0.25">
      <c r="A9853" t="s">
        <v>417</v>
      </c>
      <c r="B9853">
        <v>2018</v>
      </c>
      <c r="C9853">
        <v>53</v>
      </c>
      <c r="D9853">
        <v>23</v>
      </c>
      <c r="E9853">
        <v>21022</v>
      </c>
    </row>
    <row r="9854" spans="1:5" x14ac:dyDescent="0.25">
      <c r="A9854" t="s">
        <v>416</v>
      </c>
      <c r="B9854">
        <v>2018</v>
      </c>
      <c r="C9854">
        <v>53</v>
      </c>
      <c r="D9854">
        <v>44</v>
      </c>
      <c r="E9854">
        <v>21024</v>
      </c>
    </row>
    <row r="9855" spans="1:5" x14ac:dyDescent="0.25">
      <c r="A9855" t="s">
        <v>415</v>
      </c>
      <c r="B9855">
        <v>2018</v>
      </c>
      <c r="C9855">
        <v>53</v>
      </c>
      <c r="D9855">
        <v>48</v>
      </c>
      <c r="E9855">
        <v>21026</v>
      </c>
    </row>
    <row r="9856" spans="1:5" x14ac:dyDescent="0.25">
      <c r="A9856" t="s">
        <v>414</v>
      </c>
      <c r="B9856">
        <v>2018</v>
      </c>
      <c r="C9856">
        <v>53</v>
      </c>
      <c r="D9856">
        <v>61</v>
      </c>
      <c r="E9856">
        <v>21028</v>
      </c>
    </row>
    <row r="9857" spans="1:5" x14ac:dyDescent="0.25">
      <c r="A9857" t="s">
        <v>413</v>
      </c>
      <c r="B9857">
        <v>2018</v>
      </c>
      <c r="C9857">
        <v>53</v>
      </c>
      <c r="D9857">
        <v>88</v>
      </c>
      <c r="E9857">
        <v>21030</v>
      </c>
    </row>
    <row r="9858" spans="1:5" x14ac:dyDescent="0.25">
      <c r="A9858" t="s">
        <v>412</v>
      </c>
      <c r="B9858">
        <v>2018</v>
      </c>
      <c r="C9858">
        <v>53</v>
      </c>
      <c r="D9858">
        <v>80</v>
      </c>
      <c r="E9858">
        <v>21032</v>
      </c>
    </row>
    <row r="9859" spans="1:5" x14ac:dyDescent="0.25">
      <c r="A9859" t="s">
        <v>411</v>
      </c>
      <c r="B9859">
        <v>2018</v>
      </c>
      <c r="C9859">
        <v>53</v>
      </c>
      <c r="D9859">
        <v>102</v>
      </c>
      <c r="E9859">
        <v>21034</v>
      </c>
    </row>
    <row r="9860" spans="1:5" x14ac:dyDescent="0.25">
      <c r="A9860" t="s">
        <v>410</v>
      </c>
      <c r="B9860">
        <v>2018</v>
      </c>
      <c r="C9860">
        <v>53</v>
      </c>
      <c r="D9860">
        <v>212</v>
      </c>
      <c r="E9860">
        <v>21036</v>
      </c>
    </row>
    <row r="9861" spans="1:5" x14ac:dyDescent="0.25">
      <c r="A9861" t="s">
        <v>7</v>
      </c>
      <c r="B9861">
        <v>2018</v>
      </c>
      <c r="C9861">
        <v>53</v>
      </c>
      <c r="D9861">
        <v>0</v>
      </c>
      <c r="E9861">
        <v>21038</v>
      </c>
    </row>
    <row r="9862" spans="1:5" x14ac:dyDescent="0.25">
      <c r="A9862" t="s">
        <v>428</v>
      </c>
      <c r="B9862">
        <v>2018</v>
      </c>
      <c r="C9862">
        <v>99</v>
      </c>
      <c r="D9862">
        <v>0</v>
      </c>
      <c r="E9862">
        <v>21042</v>
      </c>
    </row>
    <row r="9863" spans="1:5" x14ac:dyDescent="0.25">
      <c r="A9863" t="s">
        <v>427</v>
      </c>
      <c r="B9863">
        <v>2018</v>
      </c>
      <c r="C9863">
        <v>99</v>
      </c>
      <c r="D9863">
        <v>0</v>
      </c>
      <c r="E9863">
        <v>21044</v>
      </c>
    </row>
    <row r="9864" spans="1:5" x14ac:dyDescent="0.25">
      <c r="A9864" t="s">
        <v>426</v>
      </c>
      <c r="B9864">
        <v>2018</v>
      </c>
      <c r="C9864">
        <v>99</v>
      </c>
      <c r="D9864">
        <v>0</v>
      </c>
      <c r="E9864">
        <v>21046</v>
      </c>
    </row>
    <row r="9865" spans="1:5" x14ac:dyDescent="0.25">
      <c r="A9865" t="s">
        <v>425</v>
      </c>
      <c r="B9865">
        <v>2018</v>
      </c>
      <c r="C9865">
        <v>99</v>
      </c>
      <c r="D9865">
        <v>0</v>
      </c>
      <c r="E9865">
        <v>21048</v>
      </c>
    </row>
    <row r="9866" spans="1:5" x14ac:dyDescent="0.25">
      <c r="A9866" t="s">
        <v>424</v>
      </c>
      <c r="B9866">
        <v>2018</v>
      </c>
      <c r="C9866">
        <v>99</v>
      </c>
      <c r="D9866">
        <v>0</v>
      </c>
      <c r="E9866">
        <v>21050</v>
      </c>
    </row>
    <row r="9867" spans="1:5" x14ac:dyDescent="0.25">
      <c r="A9867" t="s">
        <v>423</v>
      </c>
      <c r="B9867">
        <v>2018</v>
      </c>
      <c r="C9867">
        <v>99</v>
      </c>
      <c r="D9867">
        <v>0</v>
      </c>
      <c r="E9867">
        <v>21052</v>
      </c>
    </row>
    <row r="9868" spans="1:5" x14ac:dyDescent="0.25">
      <c r="A9868" t="s">
        <v>422</v>
      </c>
      <c r="B9868">
        <v>2018</v>
      </c>
      <c r="C9868">
        <v>99</v>
      </c>
      <c r="D9868">
        <v>0</v>
      </c>
      <c r="E9868">
        <v>21054</v>
      </c>
    </row>
    <row r="9869" spans="1:5" x14ac:dyDescent="0.25">
      <c r="A9869" t="s">
        <v>421</v>
      </c>
      <c r="B9869">
        <v>2018</v>
      </c>
      <c r="C9869">
        <v>99</v>
      </c>
      <c r="D9869">
        <v>0</v>
      </c>
      <c r="E9869">
        <v>21056</v>
      </c>
    </row>
    <row r="9870" spans="1:5" x14ac:dyDescent="0.25">
      <c r="A9870" t="s">
        <v>420</v>
      </c>
      <c r="B9870">
        <v>2018</v>
      </c>
      <c r="C9870">
        <v>99</v>
      </c>
      <c r="D9870">
        <v>0</v>
      </c>
      <c r="E9870">
        <v>21058</v>
      </c>
    </row>
    <row r="9871" spans="1:5" x14ac:dyDescent="0.25">
      <c r="A9871" t="s">
        <v>419</v>
      </c>
      <c r="B9871">
        <v>2018</v>
      </c>
      <c r="C9871">
        <v>99</v>
      </c>
      <c r="D9871">
        <v>0</v>
      </c>
      <c r="E9871">
        <v>21060</v>
      </c>
    </row>
    <row r="9872" spans="1:5" x14ac:dyDescent="0.25">
      <c r="A9872" t="s">
        <v>418</v>
      </c>
      <c r="B9872">
        <v>2018</v>
      </c>
      <c r="C9872">
        <v>99</v>
      </c>
      <c r="D9872">
        <v>0</v>
      </c>
      <c r="E9872">
        <v>21062</v>
      </c>
    </row>
    <row r="9873" spans="1:5" x14ac:dyDescent="0.25">
      <c r="A9873" t="s">
        <v>417</v>
      </c>
      <c r="B9873">
        <v>2018</v>
      </c>
      <c r="C9873">
        <v>99</v>
      </c>
      <c r="D9873">
        <v>0</v>
      </c>
      <c r="E9873">
        <v>21064</v>
      </c>
    </row>
    <row r="9874" spans="1:5" x14ac:dyDescent="0.25">
      <c r="A9874" t="s">
        <v>416</v>
      </c>
      <c r="B9874">
        <v>2018</v>
      </c>
      <c r="C9874">
        <v>99</v>
      </c>
      <c r="D9874">
        <v>0</v>
      </c>
      <c r="E9874">
        <v>21066</v>
      </c>
    </row>
    <row r="9875" spans="1:5" x14ac:dyDescent="0.25">
      <c r="A9875" t="s">
        <v>415</v>
      </c>
      <c r="B9875">
        <v>2018</v>
      </c>
      <c r="C9875">
        <v>99</v>
      </c>
      <c r="D9875">
        <v>0</v>
      </c>
      <c r="E9875">
        <v>21068</v>
      </c>
    </row>
    <row r="9876" spans="1:5" x14ac:dyDescent="0.25">
      <c r="A9876" t="s">
        <v>414</v>
      </c>
      <c r="B9876">
        <v>2018</v>
      </c>
      <c r="C9876">
        <v>99</v>
      </c>
      <c r="D9876">
        <v>0</v>
      </c>
      <c r="E9876">
        <v>21070</v>
      </c>
    </row>
    <row r="9877" spans="1:5" x14ac:dyDescent="0.25">
      <c r="A9877" t="s">
        <v>413</v>
      </c>
      <c r="B9877">
        <v>2018</v>
      </c>
      <c r="C9877">
        <v>99</v>
      </c>
      <c r="D9877">
        <v>0</v>
      </c>
      <c r="E9877">
        <v>21072</v>
      </c>
    </row>
    <row r="9878" spans="1:5" x14ac:dyDescent="0.25">
      <c r="A9878" t="s">
        <v>412</v>
      </c>
      <c r="B9878">
        <v>2018</v>
      </c>
      <c r="C9878">
        <v>99</v>
      </c>
      <c r="D9878">
        <v>0</v>
      </c>
      <c r="E9878">
        <v>21074</v>
      </c>
    </row>
    <row r="9879" spans="1:5" x14ac:dyDescent="0.25">
      <c r="A9879" t="s">
        <v>411</v>
      </c>
      <c r="B9879">
        <v>2018</v>
      </c>
      <c r="C9879">
        <v>99</v>
      </c>
      <c r="D9879">
        <v>0</v>
      </c>
      <c r="E9879">
        <v>21076</v>
      </c>
    </row>
    <row r="9880" spans="1:5" x14ac:dyDescent="0.25">
      <c r="A9880" t="s">
        <v>410</v>
      </c>
      <c r="B9880">
        <v>2018</v>
      </c>
      <c r="C9880">
        <v>99</v>
      </c>
      <c r="D9880">
        <v>0</v>
      </c>
      <c r="E9880">
        <v>21078</v>
      </c>
    </row>
    <row r="9881" spans="1:5" x14ac:dyDescent="0.25">
      <c r="A9881" t="s">
        <v>7</v>
      </c>
      <c r="B9881">
        <v>2018</v>
      </c>
      <c r="C9881">
        <v>99</v>
      </c>
      <c r="D9881">
        <v>0</v>
      </c>
      <c r="E9881">
        <v>21080</v>
      </c>
    </row>
    <row r="9882" spans="1:5" x14ac:dyDescent="0.25">
      <c r="A9882" t="s">
        <v>428</v>
      </c>
      <c r="B9882">
        <v>2018</v>
      </c>
      <c r="C9882" t="s">
        <v>7</v>
      </c>
      <c r="D9882">
        <v>0</v>
      </c>
      <c r="E9882">
        <v>21084</v>
      </c>
    </row>
    <row r="9883" spans="1:5" x14ac:dyDescent="0.25">
      <c r="A9883" t="s">
        <v>427</v>
      </c>
      <c r="B9883">
        <v>2018</v>
      </c>
      <c r="C9883" t="s">
        <v>7</v>
      </c>
      <c r="D9883">
        <v>0</v>
      </c>
      <c r="E9883">
        <v>21086</v>
      </c>
    </row>
    <row r="9884" spans="1:5" x14ac:dyDescent="0.25">
      <c r="A9884" t="s">
        <v>426</v>
      </c>
      <c r="B9884">
        <v>2018</v>
      </c>
      <c r="C9884" t="s">
        <v>7</v>
      </c>
      <c r="D9884">
        <v>0</v>
      </c>
      <c r="E9884">
        <v>21088</v>
      </c>
    </row>
    <row r="9885" spans="1:5" x14ac:dyDescent="0.25">
      <c r="A9885" t="s">
        <v>425</v>
      </c>
      <c r="B9885">
        <v>2018</v>
      </c>
      <c r="C9885" t="s">
        <v>7</v>
      </c>
      <c r="D9885">
        <v>0</v>
      </c>
      <c r="E9885">
        <v>21090</v>
      </c>
    </row>
    <row r="9886" spans="1:5" x14ac:dyDescent="0.25">
      <c r="A9886" t="s">
        <v>424</v>
      </c>
      <c r="B9886">
        <v>2018</v>
      </c>
      <c r="C9886" t="s">
        <v>7</v>
      </c>
      <c r="D9886">
        <v>0</v>
      </c>
      <c r="E9886">
        <v>21092</v>
      </c>
    </row>
    <row r="9887" spans="1:5" x14ac:dyDescent="0.25">
      <c r="A9887" t="s">
        <v>423</v>
      </c>
      <c r="B9887">
        <v>2018</v>
      </c>
      <c r="C9887" t="s">
        <v>7</v>
      </c>
      <c r="D9887">
        <v>0</v>
      </c>
      <c r="E9887">
        <v>21094</v>
      </c>
    </row>
    <row r="9888" spans="1:5" x14ac:dyDescent="0.25">
      <c r="A9888" t="s">
        <v>422</v>
      </c>
      <c r="B9888">
        <v>2018</v>
      </c>
      <c r="C9888" t="s">
        <v>7</v>
      </c>
      <c r="D9888">
        <v>0</v>
      </c>
      <c r="E9888">
        <v>21096</v>
      </c>
    </row>
    <row r="9889" spans="1:5" x14ac:dyDescent="0.25">
      <c r="A9889" t="s">
        <v>421</v>
      </c>
      <c r="B9889">
        <v>2018</v>
      </c>
      <c r="C9889" t="s">
        <v>7</v>
      </c>
      <c r="D9889">
        <v>0</v>
      </c>
      <c r="E9889">
        <v>21098</v>
      </c>
    </row>
    <row r="9890" spans="1:5" x14ac:dyDescent="0.25">
      <c r="A9890" t="s">
        <v>420</v>
      </c>
      <c r="B9890">
        <v>2018</v>
      </c>
      <c r="C9890" t="s">
        <v>7</v>
      </c>
      <c r="D9890">
        <v>0</v>
      </c>
      <c r="E9890">
        <v>21100</v>
      </c>
    </row>
    <row r="9891" spans="1:5" x14ac:dyDescent="0.25">
      <c r="A9891" t="s">
        <v>419</v>
      </c>
      <c r="B9891">
        <v>2018</v>
      </c>
      <c r="C9891" t="s">
        <v>7</v>
      </c>
      <c r="D9891">
        <v>0</v>
      </c>
      <c r="E9891">
        <v>21102</v>
      </c>
    </row>
    <row r="9892" spans="1:5" x14ac:dyDescent="0.25">
      <c r="A9892" t="s">
        <v>418</v>
      </c>
      <c r="B9892">
        <v>2018</v>
      </c>
      <c r="C9892" t="s">
        <v>7</v>
      </c>
      <c r="D9892">
        <v>0</v>
      </c>
      <c r="E9892">
        <v>21104</v>
      </c>
    </row>
    <row r="9893" spans="1:5" x14ac:dyDescent="0.25">
      <c r="A9893" t="s">
        <v>417</v>
      </c>
      <c r="B9893">
        <v>2018</v>
      </c>
      <c r="C9893" t="s">
        <v>7</v>
      </c>
      <c r="D9893">
        <v>0</v>
      </c>
      <c r="E9893">
        <v>21106</v>
      </c>
    </row>
    <row r="9894" spans="1:5" x14ac:dyDescent="0.25">
      <c r="A9894" t="s">
        <v>416</v>
      </c>
      <c r="B9894">
        <v>2018</v>
      </c>
      <c r="C9894" t="s">
        <v>7</v>
      </c>
      <c r="D9894">
        <v>0</v>
      </c>
      <c r="E9894">
        <v>21108</v>
      </c>
    </row>
    <row r="9895" spans="1:5" x14ac:dyDescent="0.25">
      <c r="A9895" t="s">
        <v>415</v>
      </c>
      <c r="B9895">
        <v>2018</v>
      </c>
      <c r="C9895" t="s">
        <v>7</v>
      </c>
      <c r="D9895">
        <v>0</v>
      </c>
      <c r="E9895">
        <v>21110</v>
      </c>
    </row>
    <row r="9896" spans="1:5" x14ac:dyDescent="0.25">
      <c r="A9896" t="s">
        <v>414</v>
      </c>
      <c r="B9896">
        <v>2018</v>
      </c>
      <c r="C9896" t="s">
        <v>7</v>
      </c>
      <c r="D9896">
        <v>0</v>
      </c>
      <c r="E9896">
        <v>21112</v>
      </c>
    </row>
    <row r="9897" spans="1:5" x14ac:dyDescent="0.25">
      <c r="A9897" t="s">
        <v>413</v>
      </c>
      <c r="B9897">
        <v>2018</v>
      </c>
      <c r="C9897" t="s">
        <v>7</v>
      </c>
      <c r="D9897">
        <v>0</v>
      </c>
      <c r="E9897">
        <v>21114</v>
      </c>
    </row>
    <row r="9898" spans="1:5" x14ac:dyDescent="0.25">
      <c r="A9898" t="s">
        <v>412</v>
      </c>
      <c r="B9898">
        <v>2018</v>
      </c>
      <c r="C9898" t="s">
        <v>7</v>
      </c>
      <c r="D9898">
        <v>0</v>
      </c>
      <c r="E9898">
        <v>21116</v>
      </c>
    </row>
    <row r="9899" spans="1:5" x14ac:dyDescent="0.25">
      <c r="A9899" t="s">
        <v>411</v>
      </c>
      <c r="B9899">
        <v>2018</v>
      </c>
      <c r="C9899" t="s">
        <v>7</v>
      </c>
      <c r="D9899">
        <v>0</v>
      </c>
      <c r="E9899">
        <v>21118</v>
      </c>
    </row>
    <row r="9900" spans="1:5" x14ac:dyDescent="0.25">
      <c r="A9900" t="s">
        <v>410</v>
      </c>
      <c r="B9900">
        <v>2018</v>
      </c>
      <c r="C9900" t="s">
        <v>7</v>
      </c>
      <c r="D9900">
        <v>0</v>
      </c>
      <c r="E9900">
        <v>21120</v>
      </c>
    </row>
    <row r="9901" spans="1:5" x14ac:dyDescent="0.25">
      <c r="A9901" t="s">
        <v>7</v>
      </c>
      <c r="B9901">
        <v>2018</v>
      </c>
      <c r="C9901" t="s">
        <v>7</v>
      </c>
      <c r="D9901">
        <v>0</v>
      </c>
      <c r="E9901">
        <v>21122</v>
      </c>
    </row>
    <row r="9902" spans="1:5" x14ac:dyDescent="0.25">
      <c r="A9902" t="s">
        <v>428</v>
      </c>
      <c r="B9902" t="s">
        <v>9</v>
      </c>
      <c r="C9902">
        <v>1</v>
      </c>
      <c r="D9902">
        <v>11</v>
      </c>
      <c r="E9902">
        <v>21168</v>
      </c>
    </row>
    <row r="9903" spans="1:5" x14ac:dyDescent="0.25">
      <c r="A9903" t="s">
        <v>427</v>
      </c>
      <c r="B9903" t="s">
        <v>9</v>
      </c>
      <c r="C9903">
        <v>1</v>
      </c>
      <c r="D9903">
        <v>3</v>
      </c>
      <c r="E9903">
        <v>21170</v>
      </c>
    </row>
    <row r="9904" spans="1:5" x14ac:dyDescent="0.25">
      <c r="A9904" t="s">
        <v>426</v>
      </c>
      <c r="B9904" t="s">
        <v>9</v>
      </c>
      <c r="C9904">
        <v>1</v>
      </c>
      <c r="D9904">
        <v>0</v>
      </c>
      <c r="E9904">
        <v>21172</v>
      </c>
    </row>
    <row r="9905" spans="1:5" x14ac:dyDescent="0.25">
      <c r="A9905" t="s">
        <v>425</v>
      </c>
      <c r="B9905" t="s">
        <v>9</v>
      </c>
      <c r="C9905">
        <v>1</v>
      </c>
      <c r="D9905">
        <v>0</v>
      </c>
      <c r="E9905">
        <v>21174</v>
      </c>
    </row>
    <row r="9906" spans="1:5" x14ac:dyDescent="0.25">
      <c r="A9906" t="s">
        <v>424</v>
      </c>
      <c r="B9906" t="s">
        <v>9</v>
      </c>
      <c r="C9906">
        <v>1</v>
      </c>
      <c r="D9906">
        <v>2</v>
      </c>
      <c r="E9906">
        <v>21176</v>
      </c>
    </row>
    <row r="9907" spans="1:5" x14ac:dyDescent="0.25">
      <c r="A9907" t="s">
        <v>423</v>
      </c>
      <c r="B9907" t="s">
        <v>9</v>
      </c>
      <c r="C9907">
        <v>1</v>
      </c>
      <c r="D9907">
        <v>17</v>
      </c>
      <c r="E9907">
        <v>21178</v>
      </c>
    </row>
    <row r="9908" spans="1:5" x14ac:dyDescent="0.25">
      <c r="A9908" t="s">
        <v>422</v>
      </c>
      <c r="B9908" t="s">
        <v>9</v>
      </c>
      <c r="C9908">
        <v>1</v>
      </c>
      <c r="D9908">
        <v>9</v>
      </c>
      <c r="E9908">
        <v>21180</v>
      </c>
    </row>
    <row r="9909" spans="1:5" x14ac:dyDescent="0.25">
      <c r="A9909" t="s">
        <v>421</v>
      </c>
      <c r="B9909" t="s">
        <v>9</v>
      </c>
      <c r="C9909">
        <v>1</v>
      </c>
      <c r="D9909">
        <v>15</v>
      </c>
      <c r="E9909">
        <v>21182</v>
      </c>
    </row>
    <row r="9910" spans="1:5" x14ac:dyDescent="0.25">
      <c r="A9910" t="s">
        <v>420</v>
      </c>
      <c r="B9910" t="s">
        <v>9</v>
      </c>
      <c r="C9910">
        <v>1</v>
      </c>
      <c r="D9910">
        <v>30</v>
      </c>
      <c r="E9910">
        <v>21184</v>
      </c>
    </row>
    <row r="9911" spans="1:5" x14ac:dyDescent="0.25">
      <c r="A9911" t="s">
        <v>419</v>
      </c>
      <c r="B9911" t="s">
        <v>9</v>
      </c>
      <c r="C9911">
        <v>1</v>
      </c>
      <c r="D9911">
        <v>22</v>
      </c>
      <c r="E9911">
        <v>21186</v>
      </c>
    </row>
    <row r="9912" spans="1:5" x14ac:dyDescent="0.25">
      <c r="A9912" t="s">
        <v>418</v>
      </c>
      <c r="B9912" t="s">
        <v>9</v>
      </c>
      <c r="C9912">
        <v>1</v>
      </c>
      <c r="D9912">
        <v>34</v>
      </c>
      <c r="E9912">
        <v>21188</v>
      </c>
    </row>
    <row r="9913" spans="1:5" x14ac:dyDescent="0.25">
      <c r="A9913" t="s">
        <v>417</v>
      </c>
      <c r="B9913" t="s">
        <v>9</v>
      </c>
      <c r="C9913">
        <v>1</v>
      </c>
      <c r="D9913">
        <v>56</v>
      </c>
      <c r="E9913">
        <v>21190</v>
      </c>
    </row>
    <row r="9914" spans="1:5" x14ac:dyDescent="0.25">
      <c r="A9914" t="s">
        <v>416</v>
      </c>
      <c r="B9914" t="s">
        <v>9</v>
      </c>
      <c r="C9914">
        <v>1</v>
      </c>
      <c r="D9914">
        <v>111</v>
      </c>
      <c r="E9914">
        <v>21192</v>
      </c>
    </row>
    <row r="9915" spans="1:5" x14ac:dyDescent="0.25">
      <c r="A9915" t="s">
        <v>415</v>
      </c>
      <c r="B9915" t="s">
        <v>9</v>
      </c>
      <c r="C9915">
        <v>1</v>
      </c>
      <c r="D9915">
        <v>158</v>
      </c>
      <c r="E9915">
        <v>21194</v>
      </c>
    </row>
    <row r="9916" spans="1:5" x14ac:dyDescent="0.25">
      <c r="A9916" t="s">
        <v>414</v>
      </c>
      <c r="B9916" t="s">
        <v>9</v>
      </c>
      <c r="C9916">
        <v>1</v>
      </c>
      <c r="D9916">
        <v>147</v>
      </c>
      <c r="E9916">
        <v>21196</v>
      </c>
    </row>
    <row r="9917" spans="1:5" x14ac:dyDescent="0.25">
      <c r="A9917" t="s">
        <v>413</v>
      </c>
      <c r="B9917" t="s">
        <v>9</v>
      </c>
      <c r="C9917">
        <v>1</v>
      </c>
      <c r="D9917">
        <v>192</v>
      </c>
      <c r="E9917">
        <v>21198</v>
      </c>
    </row>
    <row r="9918" spans="1:5" x14ac:dyDescent="0.25">
      <c r="A9918" t="s">
        <v>412</v>
      </c>
      <c r="B9918" t="s">
        <v>9</v>
      </c>
      <c r="C9918">
        <v>1</v>
      </c>
      <c r="D9918">
        <v>189</v>
      </c>
      <c r="E9918">
        <v>21200</v>
      </c>
    </row>
    <row r="9919" spans="1:5" x14ac:dyDescent="0.25">
      <c r="A9919" t="s">
        <v>411</v>
      </c>
      <c r="B9919" t="s">
        <v>9</v>
      </c>
      <c r="C9919">
        <v>1</v>
      </c>
      <c r="D9919">
        <v>209</v>
      </c>
      <c r="E9919">
        <v>21202</v>
      </c>
    </row>
    <row r="9920" spans="1:5" x14ac:dyDescent="0.25">
      <c r="A9920" t="s">
        <v>410</v>
      </c>
      <c r="B9920" t="s">
        <v>9</v>
      </c>
      <c r="C9920">
        <v>1</v>
      </c>
      <c r="D9920">
        <v>564</v>
      </c>
      <c r="E9920">
        <v>21204</v>
      </c>
    </row>
    <row r="9921" spans="1:5" x14ac:dyDescent="0.25">
      <c r="A9921" t="s">
        <v>7</v>
      </c>
      <c r="B9921" t="s">
        <v>9</v>
      </c>
      <c r="C9921">
        <v>1</v>
      </c>
      <c r="D9921">
        <v>0</v>
      </c>
      <c r="E9921">
        <v>21206</v>
      </c>
    </row>
    <row r="9922" spans="1:5" x14ac:dyDescent="0.25">
      <c r="A9922" t="s">
        <v>428</v>
      </c>
      <c r="B9922" t="s">
        <v>9</v>
      </c>
      <c r="C9922">
        <v>2</v>
      </c>
      <c r="D9922">
        <v>18</v>
      </c>
      <c r="E9922">
        <v>21210</v>
      </c>
    </row>
    <row r="9923" spans="1:5" x14ac:dyDescent="0.25">
      <c r="A9923" t="s">
        <v>427</v>
      </c>
      <c r="B9923" t="s">
        <v>9</v>
      </c>
      <c r="C9923">
        <v>2</v>
      </c>
      <c r="D9923">
        <v>4</v>
      </c>
      <c r="E9923">
        <v>21212</v>
      </c>
    </row>
    <row r="9924" spans="1:5" x14ac:dyDescent="0.25">
      <c r="A9924" t="s">
        <v>426</v>
      </c>
      <c r="B9924" t="s">
        <v>9</v>
      </c>
      <c r="C9924">
        <v>2</v>
      </c>
      <c r="D9924">
        <v>0</v>
      </c>
      <c r="E9924">
        <v>21214</v>
      </c>
    </row>
    <row r="9925" spans="1:5" x14ac:dyDescent="0.25">
      <c r="A9925" t="s">
        <v>425</v>
      </c>
      <c r="B9925" t="s">
        <v>9</v>
      </c>
      <c r="C9925">
        <v>2</v>
      </c>
      <c r="D9925">
        <v>3</v>
      </c>
      <c r="E9925">
        <v>21216</v>
      </c>
    </row>
    <row r="9926" spans="1:5" x14ac:dyDescent="0.25">
      <c r="A9926" t="s">
        <v>424</v>
      </c>
      <c r="B9926" t="s">
        <v>9</v>
      </c>
      <c r="C9926">
        <v>2</v>
      </c>
      <c r="D9926">
        <v>4</v>
      </c>
      <c r="E9926">
        <v>21218</v>
      </c>
    </row>
    <row r="9927" spans="1:5" x14ac:dyDescent="0.25">
      <c r="A9927" t="s">
        <v>423</v>
      </c>
      <c r="B9927" t="s">
        <v>9</v>
      </c>
      <c r="C9927">
        <v>2</v>
      </c>
      <c r="D9927">
        <v>12</v>
      </c>
      <c r="E9927">
        <v>21220</v>
      </c>
    </row>
    <row r="9928" spans="1:5" x14ac:dyDescent="0.25">
      <c r="A9928" t="s">
        <v>422</v>
      </c>
      <c r="B9928" t="s">
        <v>9</v>
      </c>
      <c r="C9928">
        <v>2</v>
      </c>
      <c r="D9928">
        <v>25</v>
      </c>
      <c r="E9928">
        <v>21222</v>
      </c>
    </row>
    <row r="9929" spans="1:5" x14ac:dyDescent="0.25">
      <c r="A9929" t="s">
        <v>421</v>
      </c>
      <c r="B9929" t="s">
        <v>9</v>
      </c>
      <c r="C9929">
        <v>2</v>
      </c>
      <c r="D9929">
        <v>24</v>
      </c>
      <c r="E9929">
        <v>21224</v>
      </c>
    </row>
    <row r="9930" spans="1:5" x14ac:dyDescent="0.25">
      <c r="A9930" t="s">
        <v>420</v>
      </c>
      <c r="B9930" t="s">
        <v>9</v>
      </c>
      <c r="C9930">
        <v>2</v>
      </c>
      <c r="D9930">
        <v>32</v>
      </c>
      <c r="E9930">
        <v>21226</v>
      </c>
    </row>
    <row r="9931" spans="1:5" x14ac:dyDescent="0.25">
      <c r="A9931" t="s">
        <v>419</v>
      </c>
      <c r="B9931" t="s">
        <v>9</v>
      </c>
      <c r="C9931">
        <v>2</v>
      </c>
      <c r="D9931">
        <v>43</v>
      </c>
      <c r="E9931">
        <v>21228</v>
      </c>
    </row>
    <row r="9932" spans="1:5" x14ac:dyDescent="0.25">
      <c r="A9932" t="s">
        <v>418</v>
      </c>
      <c r="B9932" t="s">
        <v>9</v>
      </c>
      <c r="C9932">
        <v>2</v>
      </c>
      <c r="D9932">
        <v>61</v>
      </c>
      <c r="E9932">
        <v>21230</v>
      </c>
    </row>
    <row r="9933" spans="1:5" x14ac:dyDescent="0.25">
      <c r="A9933" t="s">
        <v>417</v>
      </c>
      <c r="B9933" t="s">
        <v>9</v>
      </c>
      <c r="C9933">
        <v>2</v>
      </c>
      <c r="D9933">
        <v>87</v>
      </c>
      <c r="E9933">
        <v>21232</v>
      </c>
    </row>
    <row r="9934" spans="1:5" x14ac:dyDescent="0.25">
      <c r="A9934" t="s">
        <v>416</v>
      </c>
      <c r="B9934" t="s">
        <v>9</v>
      </c>
      <c r="C9934">
        <v>2</v>
      </c>
      <c r="D9934">
        <v>146</v>
      </c>
      <c r="E9934">
        <v>21234</v>
      </c>
    </row>
    <row r="9935" spans="1:5" x14ac:dyDescent="0.25">
      <c r="A9935" t="s">
        <v>415</v>
      </c>
      <c r="B9935" t="s">
        <v>9</v>
      </c>
      <c r="C9935">
        <v>2</v>
      </c>
      <c r="D9935">
        <v>187</v>
      </c>
      <c r="E9935">
        <v>21236</v>
      </c>
    </row>
    <row r="9936" spans="1:5" x14ac:dyDescent="0.25">
      <c r="A9936" t="s">
        <v>414</v>
      </c>
      <c r="B9936" t="s">
        <v>9</v>
      </c>
      <c r="C9936">
        <v>2</v>
      </c>
      <c r="D9936">
        <v>249</v>
      </c>
      <c r="E9936">
        <v>21238</v>
      </c>
    </row>
    <row r="9937" spans="1:5" x14ac:dyDescent="0.25">
      <c r="A9937" t="s">
        <v>413</v>
      </c>
      <c r="B9937" t="s">
        <v>9</v>
      </c>
      <c r="C9937">
        <v>2</v>
      </c>
      <c r="D9937">
        <v>257</v>
      </c>
      <c r="E9937">
        <v>21240</v>
      </c>
    </row>
    <row r="9938" spans="1:5" x14ac:dyDescent="0.25">
      <c r="A9938" t="s">
        <v>412</v>
      </c>
      <c r="B9938" t="s">
        <v>9</v>
      </c>
      <c r="C9938">
        <v>2</v>
      </c>
      <c r="D9938">
        <v>260</v>
      </c>
      <c r="E9938">
        <v>21242</v>
      </c>
    </row>
    <row r="9939" spans="1:5" x14ac:dyDescent="0.25">
      <c r="A9939" t="s">
        <v>411</v>
      </c>
      <c r="B9939" t="s">
        <v>9</v>
      </c>
      <c r="C9939">
        <v>2</v>
      </c>
      <c r="D9939">
        <v>319</v>
      </c>
      <c r="E9939">
        <v>21244</v>
      </c>
    </row>
    <row r="9940" spans="1:5" x14ac:dyDescent="0.25">
      <c r="A9940" t="s">
        <v>410</v>
      </c>
      <c r="B9940" t="s">
        <v>9</v>
      </c>
      <c r="C9940">
        <v>2</v>
      </c>
      <c r="D9940">
        <v>821</v>
      </c>
      <c r="E9940">
        <v>21246</v>
      </c>
    </row>
    <row r="9941" spans="1:5" x14ac:dyDescent="0.25">
      <c r="A9941" t="s">
        <v>7</v>
      </c>
      <c r="B9941" t="s">
        <v>9</v>
      </c>
      <c r="C9941">
        <v>2</v>
      </c>
      <c r="D9941">
        <v>0</v>
      </c>
      <c r="E9941">
        <v>21248</v>
      </c>
    </row>
    <row r="9942" spans="1:5" x14ac:dyDescent="0.25">
      <c r="A9942" t="s">
        <v>428</v>
      </c>
      <c r="B9942" t="s">
        <v>9</v>
      </c>
      <c r="C9942">
        <v>3</v>
      </c>
      <c r="D9942">
        <v>19</v>
      </c>
      <c r="E9942">
        <v>21252</v>
      </c>
    </row>
    <row r="9943" spans="1:5" x14ac:dyDescent="0.25">
      <c r="A9943" t="s">
        <v>427</v>
      </c>
      <c r="B9943" t="s">
        <v>9</v>
      </c>
      <c r="C9943">
        <v>3</v>
      </c>
      <c r="D9943">
        <v>2</v>
      </c>
      <c r="E9943">
        <v>21254</v>
      </c>
    </row>
    <row r="9944" spans="1:5" x14ac:dyDescent="0.25">
      <c r="A9944" t="s">
        <v>426</v>
      </c>
      <c r="B9944" t="s">
        <v>9</v>
      </c>
      <c r="C9944">
        <v>3</v>
      </c>
      <c r="D9944">
        <v>2</v>
      </c>
      <c r="E9944">
        <v>21256</v>
      </c>
    </row>
    <row r="9945" spans="1:5" x14ac:dyDescent="0.25">
      <c r="A9945" t="s">
        <v>425</v>
      </c>
      <c r="B9945" t="s">
        <v>9</v>
      </c>
      <c r="C9945">
        <v>3</v>
      </c>
      <c r="D9945">
        <v>2</v>
      </c>
      <c r="E9945">
        <v>21258</v>
      </c>
    </row>
    <row r="9946" spans="1:5" x14ac:dyDescent="0.25">
      <c r="A9946" t="s">
        <v>424</v>
      </c>
      <c r="B9946" t="s">
        <v>9</v>
      </c>
      <c r="C9946">
        <v>3</v>
      </c>
      <c r="D9946">
        <v>6</v>
      </c>
      <c r="E9946">
        <v>21260</v>
      </c>
    </row>
    <row r="9947" spans="1:5" x14ac:dyDescent="0.25">
      <c r="A9947" t="s">
        <v>423</v>
      </c>
      <c r="B9947" t="s">
        <v>9</v>
      </c>
      <c r="C9947">
        <v>3</v>
      </c>
      <c r="D9947">
        <v>14</v>
      </c>
      <c r="E9947">
        <v>21262</v>
      </c>
    </row>
    <row r="9948" spans="1:5" x14ac:dyDescent="0.25">
      <c r="A9948" t="s">
        <v>422</v>
      </c>
      <c r="B9948" t="s">
        <v>9</v>
      </c>
      <c r="C9948">
        <v>3</v>
      </c>
      <c r="D9948">
        <v>22</v>
      </c>
      <c r="E9948">
        <v>21264</v>
      </c>
    </row>
    <row r="9949" spans="1:5" x14ac:dyDescent="0.25">
      <c r="A9949" t="s">
        <v>421</v>
      </c>
      <c r="B9949" t="s">
        <v>9</v>
      </c>
      <c r="C9949">
        <v>3</v>
      </c>
      <c r="D9949">
        <v>21</v>
      </c>
      <c r="E9949">
        <v>21266</v>
      </c>
    </row>
    <row r="9950" spans="1:5" x14ac:dyDescent="0.25">
      <c r="A9950" t="s">
        <v>420</v>
      </c>
      <c r="B9950" t="s">
        <v>9</v>
      </c>
      <c r="C9950">
        <v>3</v>
      </c>
      <c r="D9950">
        <v>24</v>
      </c>
      <c r="E9950">
        <v>21268</v>
      </c>
    </row>
    <row r="9951" spans="1:5" x14ac:dyDescent="0.25">
      <c r="A9951" t="s">
        <v>419</v>
      </c>
      <c r="B9951" t="s">
        <v>9</v>
      </c>
      <c r="C9951">
        <v>3</v>
      </c>
      <c r="D9951">
        <v>35</v>
      </c>
      <c r="E9951">
        <v>21270</v>
      </c>
    </row>
    <row r="9952" spans="1:5" x14ac:dyDescent="0.25">
      <c r="A9952" t="s">
        <v>418</v>
      </c>
      <c r="B9952" t="s">
        <v>9</v>
      </c>
      <c r="C9952">
        <v>3</v>
      </c>
      <c r="D9952">
        <v>46</v>
      </c>
      <c r="E9952">
        <v>21272</v>
      </c>
    </row>
    <row r="9953" spans="1:5" x14ac:dyDescent="0.25">
      <c r="A9953" t="s">
        <v>417</v>
      </c>
      <c r="B9953" t="s">
        <v>9</v>
      </c>
      <c r="C9953">
        <v>3</v>
      </c>
      <c r="D9953">
        <v>92</v>
      </c>
      <c r="E9953">
        <v>21274</v>
      </c>
    </row>
    <row r="9954" spans="1:5" x14ac:dyDescent="0.25">
      <c r="A9954" t="s">
        <v>416</v>
      </c>
      <c r="B9954" t="s">
        <v>9</v>
      </c>
      <c r="C9954">
        <v>3</v>
      </c>
      <c r="D9954">
        <v>149</v>
      </c>
      <c r="E9954">
        <v>21276</v>
      </c>
    </row>
    <row r="9955" spans="1:5" x14ac:dyDescent="0.25">
      <c r="A9955" t="s">
        <v>415</v>
      </c>
      <c r="B9955" t="s">
        <v>9</v>
      </c>
      <c r="C9955">
        <v>3</v>
      </c>
      <c r="D9955">
        <v>190</v>
      </c>
      <c r="E9955">
        <v>21278</v>
      </c>
    </row>
    <row r="9956" spans="1:5" x14ac:dyDescent="0.25">
      <c r="A9956" t="s">
        <v>414</v>
      </c>
      <c r="B9956" t="s">
        <v>9</v>
      </c>
      <c r="C9956">
        <v>3</v>
      </c>
      <c r="D9956">
        <v>233</v>
      </c>
      <c r="E9956">
        <v>21280</v>
      </c>
    </row>
    <row r="9957" spans="1:5" x14ac:dyDescent="0.25">
      <c r="A9957" t="s">
        <v>413</v>
      </c>
      <c r="B9957" t="s">
        <v>9</v>
      </c>
      <c r="C9957">
        <v>3</v>
      </c>
      <c r="D9957">
        <v>304</v>
      </c>
      <c r="E9957">
        <v>21282</v>
      </c>
    </row>
    <row r="9958" spans="1:5" x14ac:dyDescent="0.25">
      <c r="A9958" t="s">
        <v>412</v>
      </c>
      <c r="B9958" t="s">
        <v>9</v>
      </c>
      <c r="C9958">
        <v>3</v>
      </c>
      <c r="D9958">
        <v>304</v>
      </c>
      <c r="E9958">
        <v>21284</v>
      </c>
    </row>
    <row r="9959" spans="1:5" x14ac:dyDescent="0.25">
      <c r="A9959" t="s">
        <v>411</v>
      </c>
      <c r="B9959" t="s">
        <v>9</v>
      </c>
      <c r="C9959">
        <v>3</v>
      </c>
      <c r="D9959">
        <v>337</v>
      </c>
      <c r="E9959">
        <v>21286</v>
      </c>
    </row>
    <row r="9960" spans="1:5" x14ac:dyDescent="0.25">
      <c r="A9960" t="s">
        <v>410</v>
      </c>
      <c r="B9960" t="s">
        <v>9</v>
      </c>
      <c r="C9960">
        <v>3</v>
      </c>
      <c r="D9960">
        <v>839</v>
      </c>
      <c r="E9960">
        <v>21288</v>
      </c>
    </row>
    <row r="9961" spans="1:5" x14ac:dyDescent="0.25">
      <c r="A9961" t="s">
        <v>7</v>
      </c>
      <c r="B9961" t="s">
        <v>9</v>
      </c>
      <c r="C9961">
        <v>3</v>
      </c>
      <c r="D9961">
        <v>0</v>
      </c>
      <c r="E9961">
        <v>21290</v>
      </c>
    </row>
    <row r="9962" spans="1:5" x14ac:dyDescent="0.25">
      <c r="A9962" t="s">
        <v>428</v>
      </c>
      <c r="B9962" t="s">
        <v>9</v>
      </c>
      <c r="C9962">
        <v>4</v>
      </c>
      <c r="D9962">
        <v>11</v>
      </c>
      <c r="E9962">
        <v>21294</v>
      </c>
    </row>
    <row r="9963" spans="1:5" x14ac:dyDescent="0.25">
      <c r="A9963" t="s">
        <v>427</v>
      </c>
      <c r="B9963" t="s">
        <v>9</v>
      </c>
      <c r="C9963">
        <v>4</v>
      </c>
      <c r="D9963">
        <v>5</v>
      </c>
      <c r="E9963">
        <v>21296</v>
      </c>
    </row>
    <row r="9964" spans="1:5" x14ac:dyDescent="0.25">
      <c r="A9964" t="s">
        <v>426</v>
      </c>
      <c r="B9964" t="s">
        <v>9</v>
      </c>
      <c r="C9964">
        <v>4</v>
      </c>
      <c r="D9964">
        <v>0</v>
      </c>
      <c r="E9964">
        <v>21298</v>
      </c>
    </row>
    <row r="9965" spans="1:5" x14ac:dyDescent="0.25">
      <c r="A9965" t="s">
        <v>425</v>
      </c>
      <c r="B9965" t="s">
        <v>9</v>
      </c>
      <c r="C9965">
        <v>4</v>
      </c>
      <c r="D9965">
        <v>4</v>
      </c>
      <c r="E9965">
        <v>21300</v>
      </c>
    </row>
    <row r="9966" spans="1:5" x14ac:dyDescent="0.25">
      <c r="A9966" t="s">
        <v>424</v>
      </c>
      <c r="B9966" t="s">
        <v>9</v>
      </c>
      <c r="C9966">
        <v>4</v>
      </c>
      <c r="D9966">
        <v>7</v>
      </c>
      <c r="E9966">
        <v>21302</v>
      </c>
    </row>
    <row r="9967" spans="1:5" x14ac:dyDescent="0.25">
      <c r="A9967" t="s">
        <v>423</v>
      </c>
      <c r="B9967" t="s">
        <v>9</v>
      </c>
      <c r="C9967">
        <v>4</v>
      </c>
      <c r="D9967">
        <v>11</v>
      </c>
      <c r="E9967">
        <v>21304</v>
      </c>
    </row>
    <row r="9968" spans="1:5" x14ac:dyDescent="0.25">
      <c r="A9968" t="s">
        <v>422</v>
      </c>
      <c r="B9968" t="s">
        <v>9</v>
      </c>
      <c r="C9968">
        <v>4</v>
      </c>
      <c r="D9968">
        <v>24</v>
      </c>
      <c r="E9968">
        <v>21306</v>
      </c>
    </row>
    <row r="9969" spans="1:5" x14ac:dyDescent="0.25">
      <c r="A9969" t="s">
        <v>421</v>
      </c>
      <c r="B9969" t="s">
        <v>9</v>
      </c>
      <c r="C9969">
        <v>4</v>
      </c>
      <c r="D9969">
        <v>23</v>
      </c>
      <c r="E9969">
        <v>21308</v>
      </c>
    </row>
    <row r="9970" spans="1:5" x14ac:dyDescent="0.25">
      <c r="A9970" t="s">
        <v>420</v>
      </c>
      <c r="B9970" t="s">
        <v>9</v>
      </c>
      <c r="C9970">
        <v>4</v>
      </c>
      <c r="D9970">
        <v>40</v>
      </c>
      <c r="E9970">
        <v>21310</v>
      </c>
    </row>
    <row r="9971" spans="1:5" x14ac:dyDescent="0.25">
      <c r="A9971" t="s">
        <v>419</v>
      </c>
      <c r="B9971" t="s">
        <v>9</v>
      </c>
      <c r="C9971">
        <v>4</v>
      </c>
      <c r="D9971">
        <v>32</v>
      </c>
      <c r="E9971">
        <v>21312</v>
      </c>
    </row>
    <row r="9972" spans="1:5" x14ac:dyDescent="0.25">
      <c r="A9972" t="s">
        <v>418</v>
      </c>
      <c r="B9972" t="s">
        <v>9</v>
      </c>
      <c r="C9972">
        <v>4</v>
      </c>
      <c r="D9972">
        <v>56</v>
      </c>
      <c r="E9972">
        <v>21314</v>
      </c>
    </row>
    <row r="9973" spans="1:5" x14ac:dyDescent="0.25">
      <c r="A9973" t="s">
        <v>417</v>
      </c>
      <c r="B9973" t="s">
        <v>9</v>
      </c>
      <c r="C9973">
        <v>4</v>
      </c>
      <c r="D9973">
        <v>84</v>
      </c>
      <c r="E9973">
        <v>21316</v>
      </c>
    </row>
    <row r="9974" spans="1:5" x14ac:dyDescent="0.25">
      <c r="A9974" t="s">
        <v>416</v>
      </c>
      <c r="B9974" t="s">
        <v>9</v>
      </c>
      <c r="C9974">
        <v>4</v>
      </c>
      <c r="D9974">
        <v>148</v>
      </c>
      <c r="E9974">
        <v>21318</v>
      </c>
    </row>
    <row r="9975" spans="1:5" x14ac:dyDescent="0.25">
      <c r="A9975" t="s">
        <v>415</v>
      </c>
      <c r="B9975" t="s">
        <v>9</v>
      </c>
      <c r="C9975">
        <v>4</v>
      </c>
      <c r="D9975">
        <v>209</v>
      </c>
      <c r="E9975">
        <v>21320</v>
      </c>
    </row>
    <row r="9976" spans="1:5" x14ac:dyDescent="0.25">
      <c r="A9976" t="s">
        <v>414</v>
      </c>
      <c r="B9976" t="s">
        <v>9</v>
      </c>
      <c r="C9976">
        <v>4</v>
      </c>
      <c r="D9976">
        <v>253</v>
      </c>
      <c r="E9976">
        <v>21322</v>
      </c>
    </row>
    <row r="9977" spans="1:5" x14ac:dyDescent="0.25">
      <c r="A9977" t="s">
        <v>413</v>
      </c>
      <c r="B9977" t="s">
        <v>9</v>
      </c>
      <c r="C9977">
        <v>4</v>
      </c>
      <c r="D9977">
        <v>281</v>
      </c>
      <c r="E9977">
        <v>21324</v>
      </c>
    </row>
    <row r="9978" spans="1:5" x14ac:dyDescent="0.25">
      <c r="A9978" t="s">
        <v>412</v>
      </c>
      <c r="B9978" t="s">
        <v>9</v>
      </c>
      <c r="C9978">
        <v>4</v>
      </c>
      <c r="D9978">
        <v>322</v>
      </c>
      <c r="E9978">
        <v>21326</v>
      </c>
    </row>
    <row r="9979" spans="1:5" x14ac:dyDescent="0.25">
      <c r="A9979" t="s">
        <v>411</v>
      </c>
      <c r="B9979" t="s">
        <v>9</v>
      </c>
      <c r="C9979">
        <v>4</v>
      </c>
      <c r="D9979">
        <v>319</v>
      </c>
      <c r="E9979">
        <v>21328</v>
      </c>
    </row>
    <row r="9980" spans="1:5" x14ac:dyDescent="0.25">
      <c r="A9980" t="s">
        <v>410</v>
      </c>
      <c r="B9980" t="s">
        <v>9</v>
      </c>
      <c r="C9980">
        <v>4</v>
      </c>
      <c r="D9980">
        <v>751</v>
      </c>
      <c r="E9980">
        <v>21330</v>
      </c>
    </row>
    <row r="9981" spans="1:5" x14ac:dyDescent="0.25">
      <c r="A9981" t="s">
        <v>7</v>
      </c>
      <c r="B9981" t="s">
        <v>9</v>
      </c>
      <c r="C9981">
        <v>4</v>
      </c>
      <c r="D9981">
        <v>0</v>
      </c>
      <c r="E9981">
        <v>21332</v>
      </c>
    </row>
    <row r="9982" spans="1:5" x14ac:dyDescent="0.25">
      <c r="A9982" t="s">
        <v>428</v>
      </c>
      <c r="B9982" t="s">
        <v>9</v>
      </c>
      <c r="C9982">
        <v>5</v>
      </c>
      <c r="D9982">
        <v>17</v>
      </c>
      <c r="E9982">
        <v>21336</v>
      </c>
    </row>
    <row r="9983" spans="1:5" x14ac:dyDescent="0.25">
      <c r="A9983" t="s">
        <v>427</v>
      </c>
      <c r="B9983" t="s">
        <v>9</v>
      </c>
      <c r="C9983">
        <v>5</v>
      </c>
      <c r="D9983">
        <v>3</v>
      </c>
      <c r="E9983">
        <v>21338</v>
      </c>
    </row>
    <row r="9984" spans="1:5" x14ac:dyDescent="0.25">
      <c r="A9984" t="s">
        <v>426</v>
      </c>
      <c r="B9984" t="s">
        <v>9</v>
      </c>
      <c r="C9984">
        <v>5</v>
      </c>
      <c r="D9984">
        <v>4</v>
      </c>
      <c r="E9984">
        <v>21340</v>
      </c>
    </row>
    <row r="9985" spans="1:5" x14ac:dyDescent="0.25">
      <c r="A9985" t="s">
        <v>425</v>
      </c>
      <c r="B9985" t="s">
        <v>9</v>
      </c>
      <c r="C9985">
        <v>5</v>
      </c>
      <c r="D9985">
        <v>7</v>
      </c>
      <c r="E9985">
        <v>21342</v>
      </c>
    </row>
    <row r="9986" spans="1:5" x14ac:dyDescent="0.25">
      <c r="A9986" t="s">
        <v>424</v>
      </c>
      <c r="B9986" t="s">
        <v>9</v>
      </c>
      <c r="C9986">
        <v>5</v>
      </c>
      <c r="D9986">
        <v>3</v>
      </c>
      <c r="E9986">
        <v>21344</v>
      </c>
    </row>
    <row r="9987" spans="1:5" x14ac:dyDescent="0.25">
      <c r="A9987" t="s">
        <v>423</v>
      </c>
      <c r="B9987" t="s">
        <v>9</v>
      </c>
      <c r="C9987">
        <v>5</v>
      </c>
      <c r="D9987">
        <v>13</v>
      </c>
      <c r="E9987">
        <v>21346</v>
      </c>
    </row>
    <row r="9988" spans="1:5" x14ac:dyDescent="0.25">
      <c r="A9988" t="s">
        <v>422</v>
      </c>
      <c r="B9988" t="s">
        <v>9</v>
      </c>
      <c r="C9988">
        <v>5</v>
      </c>
      <c r="D9988">
        <v>22</v>
      </c>
      <c r="E9988">
        <v>21348</v>
      </c>
    </row>
    <row r="9989" spans="1:5" x14ac:dyDescent="0.25">
      <c r="A9989" t="s">
        <v>421</v>
      </c>
      <c r="B9989" t="s">
        <v>9</v>
      </c>
      <c r="C9989">
        <v>5</v>
      </c>
      <c r="D9989">
        <v>27</v>
      </c>
      <c r="E9989">
        <v>21350</v>
      </c>
    </row>
    <row r="9990" spans="1:5" x14ac:dyDescent="0.25">
      <c r="A9990" t="s">
        <v>420</v>
      </c>
      <c r="B9990" t="s">
        <v>9</v>
      </c>
      <c r="C9990">
        <v>5</v>
      </c>
      <c r="D9990">
        <v>32</v>
      </c>
      <c r="E9990">
        <v>21352</v>
      </c>
    </row>
    <row r="9991" spans="1:5" x14ac:dyDescent="0.25">
      <c r="A9991" t="s">
        <v>419</v>
      </c>
      <c r="B9991" t="s">
        <v>9</v>
      </c>
      <c r="C9991">
        <v>5</v>
      </c>
      <c r="D9991">
        <v>33</v>
      </c>
      <c r="E9991">
        <v>21354</v>
      </c>
    </row>
    <row r="9992" spans="1:5" x14ac:dyDescent="0.25">
      <c r="A9992" t="s">
        <v>418</v>
      </c>
      <c r="B9992" t="s">
        <v>9</v>
      </c>
      <c r="C9992">
        <v>5</v>
      </c>
      <c r="D9992">
        <v>62</v>
      </c>
      <c r="E9992">
        <v>21356</v>
      </c>
    </row>
    <row r="9993" spans="1:5" x14ac:dyDescent="0.25">
      <c r="A9993" t="s">
        <v>417</v>
      </c>
      <c r="B9993" t="s">
        <v>9</v>
      </c>
      <c r="C9993">
        <v>5</v>
      </c>
      <c r="D9993">
        <v>88</v>
      </c>
      <c r="E9993">
        <v>21358</v>
      </c>
    </row>
    <row r="9994" spans="1:5" x14ac:dyDescent="0.25">
      <c r="A9994" t="s">
        <v>416</v>
      </c>
      <c r="B9994" t="s">
        <v>9</v>
      </c>
      <c r="C9994">
        <v>5</v>
      </c>
      <c r="D9994">
        <v>135</v>
      </c>
      <c r="E9994">
        <v>21360</v>
      </c>
    </row>
    <row r="9995" spans="1:5" x14ac:dyDescent="0.25">
      <c r="A9995" t="s">
        <v>415</v>
      </c>
      <c r="B9995" t="s">
        <v>9</v>
      </c>
      <c r="C9995">
        <v>5</v>
      </c>
      <c r="D9995">
        <v>185</v>
      </c>
      <c r="E9995">
        <v>21362</v>
      </c>
    </row>
    <row r="9996" spans="1:5" x14ac:dyDescent="0.25">
      <c r="A9996" t="s">
        <v>414</v>
      </c>
      <c r="B9996" t="s">
        <v>9</v>
      </c>
      <c r="C9996">
        <v>5</v>
      </c>
      <c r="D9996">
        <v>219</v>
      </c>
      <c r="E9996">
        <v>21364</v>
      </c>
    </row>
    <row r="9997" spans="1:5" x14ac:dyDescent="0.25">
      <c r="A9997" t="s">
        <v>413</v>
      </c>
      <c r="B9997" t="s">
        <v>9</v>
      </c>
      <c r="C9997">
        <v>5</v>
      </c>
      <c r="D9997">
        <v>253</v>
      </c>
      <c r="E9997">
        <v>21366</v>
      </c>
    </row>
    <row r="9998" spans="1:5" x14ac:dyDescent="0.25">
      <c r="A9998" t="s">
        <v>412</v>
      </c>
      <c r="B9998" t="s">
        <v>9</v>
      </c>
      <c r="C9998">
        <v>5</v>
      </c>
      <c r="D9998">
        <v>278</v>
      </c>
      <c r="E9998">
        <v>21368</v>
      </c>
    </row>
    <row r="9999" spans="1:5" x14ac:dyDescent="0.25">
      <c r="A9999" t="s">
        <v>411</v>
      </c>
      <c r="B9999" t="s">
        <v>9</v>
      </c>
      <c r="C9999">
        <v>5</v>
      </c>
      <c r="D9999">
        <v>369</v>
      </c>
      <c r="E9999">
        <v>21370</v>
      </c>
    </row>
    <row r="10000" spans="1:5" x14ac:dyDescent="0.25">
      <c r="A10000" t="s">
        <v>410</v>
      </c>
      <c r="B10000" t="s">
        <v>9</v>
      </c>
      <c r="C10000">
        <v>5</v>
      </c>
      <c r="D10000">
        <v>826</v>
      </c>
      <c r="E10000">
        <v>21372</v>
      </c>
    </row>
    <row r="10001" spans="1:5" x14ac:dyDescent="0.25">
      <c r="A10001" t="s">
        <v>7</v>
      </c>
      <c r="B10001" t="s">
        <v>9</v>
      </c>
      <c r="C10001">
        <v>5</v>
      </c>
      <c r="D10001">
        <v>0</v>
      </c>
      <c r="E10001">
        <v>21374</v>
      </c>
    </row>
    <row r="10002" spans="1:5" x14ac:dyDescent="0.25">
      <c r="A10002" t="s">
        <v>428</v>
      </c>
      <c r="B10002" t="s">
        <v>9</v>
      </c>
      <c r="C10002">
        <v>6</v>
      </c>
      <c r="D10002">
        <v>21</v>
      </c>
      <c r="E10002">
        <v>21378</v>
      </c>
    </row>
    <row r="10003" spans="1:5" x14ac:dyDescent="0.25">
      <c r="A10003" t="s">
        <v>427</v>
      </c>
      <c r="B10003" t="s">
        <v>9</v>
      </c>
      <c r="C10003">
        <v>6</v>
      </c>
      <c r="D10003">
        <v>4</v>
      </c>
      <c r="E10003">
        <v>21380</v>
      </c>
    </row>
    <row r="10004" spans="1:5" x14ac:dyDescent="0.25">
      <c r="A10004" t="s">
        <v>426</v>
      </c>
      <c r="B10004" t="s">
        <v>9</v>
      </c>
      <c r="C10004">
        <v>6</v>
      </c>
      <c r="D10004">
        <v>1</v>
      </c>
      <c r="E10004">
        <v>21382</v>
      </c>
    </row>
    <row r="10005" spans="1:5" x14ac:dyDescent="0.25">
      <c r="A10005" t="s">
        <v>425</v>
      </c>
      <c r="B10005" t="s">
        <v>9</v>
      </c>
      <c r="C10005">
        <v>6</v>
      </c>
      <c r="D10005">
        <v>3</v>
      </c>
      <c r="E10005">
        <v>21384</v>
      </c>
    </row>
    <row r="10006" spans="1:5" x14ac:dyDescent="0.25">
      <c r="A10006" t="s">
        <v>424</v>
      </c>
      <c r="B10006" t="s">
        <v>9</v>
      </c>
      <c r="C10006">
        <v>6</v>
      </c>
      <c r="D10006">
        <v>4</v>
      </c>
      <c r="E10006">
        <v>21386</v>
      </c>
    </row>
    <row r="10007" spans="1:5" x14ac:dyDescent="0.25">
      <c r="A10007" t="s">
        <v>423</v>
      </c>
      <c r="B10007" t="s">
        <v>9</v>
      </c>
      <c r="C10007">
        <v>6</v>
      </c>
      <c r="D10007">
        <v>15</v>
      </c>
      <c r="E10007">
        <v>21388</v>
      </c>
    </row>
    <row r="10008" spans="1:5" x14ac:dyDescent="0.25">
      <c r="A10008" t="s">
        <v>422</v>
      </c>
      <c r="B10008" t="s">
        <v>9</v>
      </c>
      <c r="C10008">
        <v>6</v>
      </c>
      <c r="D10008">
        <v>20</v>
      </c>
      <c r="E10008">
        <v>21390</v>
      </c>
    </row>
    <row r="10009" spans="1:5" x14ac:dyDescent="0.25">
      <c r="A10009" t="s">
        <v>421</v>
      </c>
      <c r="B10009" t="s">
        <v>9</v>
      </c>
      <c r="C10009">
        <v>6</v>
      </c>
      <c r="D10009">
        <v>26</v>
      </c>
      <c r="E10009">
        <v>21392</v>
      </c>
    </row>
    <row r="10010" spans="1:5" x14ac:dyDescent="0.25">
      <c r="A10010" t="s">
        <v>420</v>
      </c>
      <c r="B10010" t="s">
        <v>9</v>
      </c>
      <c r="C10010">
        <v>6</v>
      </c>
      <c r="D10010">
        <v>30</v>
      </c>
      <c r="E10010">
        <v>21394</v>
      </c>
    </row>
    <row r="10011" spans="1:5" x14ac:dyDescent="0.25">
      <c r="A10011" t="s">
        <v>419</v>
      </c>
      <c r="B10011" t="s">
        <v>9</v>
      </c>
      <c r="C10011">
        <v>6</v>
      </c>
      <c r="D10011">
        <v>31</v>
      </c>
      <c r="E10011">
        <v>21396</v>
      </c>
    </row>
    <row r="10012" spans="1:5" x14ac:dyDescent="0.25">
      <c r="A10012" t="s">
        <v>418</v>
      </c>
      <c r="B10012" t="s">
        <v>9</v>
      </c>
      <c r="C10012">
        <v>6</v>
      </c>
      <c r="D10012">
        <v>65</v>
      </c>
      <c r="E10012">
        <v>21398</v>
      </c>
    </row>
    <row r="10013" spans="1:5" x14ac:dyDescent="0.25">
      <c r="A10013" t="s">
        <v>417</v>
      </c>
      <c r="B10013" t="s">
        <v>9</v>
      </c>
      <c r="C10013">
        <v>6</v>
      </c>
      <c r="D10013">
        <v>86</v>
      </c>
      <c r="E10013">
        <v>21400</v>
      </c>
    </row>
    <row r="10014" spans="1:5" x14ac:dyDescent="0.25">
      <c r="A10014" t="s">
        <v>416</v>
      </c>
      <c r="B10014" t="s">
        <v>9</v>
      </c>
      <c r="C10014">
        <v>6</v>
      </c>
      <c r="D10014">
        <v>137</v>
      </c>
      <c r="E10014">
        <v>21402</v>
      </c>
    </row>
    <row r="10015" spans="1:5" x14ac:dyDescent="0.25">
      <c r="A10015" t="s">
        <v>415</v>
      </c>
      <c r="B10015" t="s">
        <v>9</v>
      </c>
      <c r="C10015">
        <v>6</v>
      </c>
      <c r="D10015">
        <v>161</v>
      </c>
      <c r="E10015">
        <v>21404</v>
      </c>
    </row>
    <row r="10016" spans="1:5" x14ac:dyDescent="0.25">
      <c r="A10016" t="s">
        <v>414</v>
      </c>
      <c r="B10016" t="s">
        <v>9</v>
      </c>
      <c r="C10016">
        <v>6</v>
      </c>
      <c r="D10016">
        <v>204</v>
      </c>
      <c r="E10016">
        <v>21406</v>
      </c>
    </row>
    <row r="10017" spans="1:5" x14ac:dyDescent="0.25">
      <c r="A10017" t="s">
        <v>413</v>
      </c>
      <c r="B10017" t="s">
        <v>9</v>
      </c>
      <c r="C10017">
        <v>6</v>
      </c>
      <c r="D10017">
        <v>266</v>
      </c>
      <c r="E10017">
        <v>21408</v>
      </c>
    </row>
    <row r="10018" spans="1:5" x14ac:dyDescent="0.25">
      <c r="A10018" t="s">
        <v>412</v>
      </c>
      <c r="B10018" t="s">
        <v>9</v>
      </c>
      <c r="C10018">
        <v>6</v>
      </c>
      <c r="D10018">
        <v>294</v>
      </c>
      <c r="E10018">
        <v>21410</v>
      </c>
    </row>
    <row r="10019" spans="1:5" x14ac:dyDescent="0.25">
      <c r="A10019" t="s">
        <v>411</v>
      </c>
      <c r="B10019" t="s">
        <v>9</v>
      </c>
      <c r="C10019">
        <v>6</v>
      </c>
      <c r="D10019">
        <v>304</v>
      </c>
      <c r="E10019">
        <v>21412</v>
      </c>
    </row>
    <row r="10020" spans="1:5" x14ac:dyDescent="0.25">
      <c r="A10020" t="s">
        <v>410</v>
      </c>
      <c r="B10020" t="s">
        <v>9</v>
      </c>
      <c r="C10020">
        <v>6</v>
      </c>
      <c r="D10020">
        <v>722</v>
      </c>
      <c r="E10020">
        <v>21414</v>
      </c>
    </row>
    <row r="10021" spans="1:5" x14ac:dyDescent="0.25">
      <c r="A10021" t="s">
        <v>7</v>
      </c>
      <c r="B10021" t="s">
        <v>9</v>
      </c>
      <c r="C10021">
        <v>6</v>
      </c>
      <c r="D10021">
        <v>0</v>
      </c>
      <c r="E10021">
        <v>21416</v>
      </c>
    </row>
    <row r="10022" spans="1:5" x14ac:dyDescent="0.25">
      <c r="A10022" t="s">
        <v>428</v>
      </c>
      <c r="B10022" t="s">
        <v>9</v>
      </c>
      <c r="C10022">
        <v>7</v>
      </c>
      <c r="D10022">
        <v>16</v>
      </c>
      <c r="E10022">
        <v>21420</v>
      </c>
    </row>
    <row r="10023" spans="1:5" x14ac:dyDescent="0.25">
      <c r="A10023" t="s">
        <v>427</v>
      </c>
      <c r="B10023" t="s">
        <v>9</v>
      </c>
      <c r="C10023">
        <v>7</v>
      </c>
      <c r="D10023">
        <v>0</v>
      </c>
      <c r="E10023">
        <v>21422</v>
      </c>
    </row>
    <row r="10024" spans="1:5" x14ac:dyDescent="0.25">
      <c r="A10024" t="s">
        <v>426</v>
      </c>
      <c r="B10024" t="s">
        <v>9</v>
      </c>
      <c r="C10024">
        <v>7</v>
      </c>
      <c r="D10024">
        <v>0</v>
      </c>
      <c r="E10024">
        <v>21424</v>
      </c>
    </row>
    <row r="10025" spans="1:5" x14ac:dyDescent="0.25">
      <c r="A10025" t="s">
        <v>425</v>
      </c>
      <c r="B10025" t="s">
        <v>9</v>
      </c>
      <c r="C10025">
        <v>7</v>
      </c>
      <c r="D10025">
        <v>2</v>
      </c>
      <c r="E10025">
        <v>21426</v>
      </c>
    </row>
    <row r="10026" spans="1:5" x14ac:dyDescent="0.25">
      <c r="A10026" t="s">
        <v>424</v>
      </c>
      <c r="B10026" t="s">
        <v>9</v>
      </c>
      <c r="C10026">
        <v>7</v>
      </c>
      <c r="D10026">
        <v>5</v>
      </c>
      <c r="E10026">
        <v>21428</v>
      </c>
    </row>
    <row r="10027" spans="1:5" x14ac:dyDescent="0.25">
      <c r="A10027" t="s">
        <v>423</v>
      </c>
      <c r="B10027" t="s">
        <v>9</v>
      </c>
      <c r="C10027">
        <v>7</v>
      </c>
      <c r="D10027">
        <v>14</v>
      </c>
      <c r="E10027">
        <v>21430</v>
      </c>
    </row>
    <row r="10028" spans="1:5" x14ac:dyDescent="0.25">
      <c r="A10028" t="s">
        <v>422</v>
      </c>
      <c r="B10028" t="s">
        <v>9</v>
      </c>
      <c r="C10028">
        <v>7</v>
      </c>
      <c r="D10028">
        <v>28</v>
      </c>
      <c r="E10028">
        <v>21432</v>
      </c>
    </row>
    <row r="10029" spans="1:5" x14ac:dyDescent="0.25">
      <c r="A10029" t="s">
        <v>421</v>
      </c>
      <c r="B10029" t="s">
        <v>9</v>
      </c>
      <c r="C10029">
        <v>7</v>
      </c>
      <c r="D10029">
        <v>24</v>
      </c>
      <c r="E10029">
        <v>21434</v>
      </c>
    </row>
    <row r="10030" spans="1:5" x14ac:dyDescent="0.25">
      <c r="A10030" t="s">
        <v>420</v>
      </c>
      <c r="B10030" t="s">
        <v>9</v>
      </c>
      <c r="C10030">
        <v>7</v>
      </c>
      <c r="D10030">
        <v>40</v>
      </c>
      <c r="E10030">
        <v>21436</v>
      </c>
    </row>
    <row r="10031" spans="1:5" x14ac:dyDescent="0.25">
      <c r="A10031" t="s">
        <v>419</v>
      </c>
      <c r="B10031" t="s">
        <v>9</v>
      </c>
      <c r="C10031">
        <v>7</v>
      </c>
      <c r="D10031">
        <v>37</v>
      </c>
      <c r="E10031">
        <v>21438</v>
      </c>
    </row>
    <row r="10032" spans="1:5" x14ac:dyDescent="0.25">
      <c r="A10032" t="s">
        <v>418</v>
      </c>
      <c r="B10032" t="s">
        <v>9</v>
      </c>
      <c r="C10032">
        <v>7</v>
      </c>
      <c r="D10032">
        <v>54</v>
      </c>
      <c r="E10032">
        <v>21440</v>
      </c>
    </row>
    <row r="10033" spans="1:5" x14ac:dyDescent="0.25">
      <c r="A10033" t="s">
        <v>417</v>
      </c>
      <c r="B10033" t="s">
        <v>9</v>
      </c>
      <c r="C10033">
        <v>7</v>
      </c>
      <c r="D10033">
        <v>71</v>
      </c>
      <c r="E10033">
        <v>21442</v>
      </c>
    </row>
    <row r="10034" spans="1:5" x14ac:dyDescent="0.25">
      <c r="A10034" t="s">
        <v>416</v>
      </c>
      <c r="B10034" t="s">
        <v>9</v>
      </c>
      <c r="C10034">
        <v>7</v>
      </c>
      <c r="D10034">
        <v>144</v>
      </c>
      <c r="E10034">
        <v>21444</v>
      </c>
    </row>
    <row r="10035" spans="1:5" x14ac:dyDescent="0.25">
      <c r="A10035" t="s">
        <v>415</v>
      </c>
      <c r="B10035" t="s">
        <v>9</v>
      </c>
      <c r="C10035">
        <v>7</v>
      </c>
      <c r="D10035">
        <v>197</v>
      </c>
      <c r="E10035">
        <v>21446</v>
      </c>
    </row>
    <row r="10036" spans="1:5" x14ac:dyDescent="0.25">
      <c r="A10036" t="s">
        <v>414</v>
      </c>
      <c r="B10036" t="s">
        <v>9</v>
      </c>
      <c r="C10036">
        <v>7</v>
      </c>
      <c r="D10036">
        <v>241</v>
      </c>
      <c r="E10036">
        <v>21448</v>
      </c>
    </row>
    <row r="10037" spans="1:5" x14ac:dyDescent="0.25">
      <c r="A10037" t="s">
        <v>413</v>
      </c>
      <c r="B10037" t="s">
        <v>9</v>
      </c>
      <c r="C10037">
        <v>7</v>
      </c>
      <c r="D10037">
        <v>229</v>
      </c>
      <c r="E10037">
        <v>21450</v>
      </c>
    </row>
    <row r="10038" spans="1:5" x14ac:dyDescent="0.25">
      <c r="A10038" t="s">
        <v>412</v>
      </c>
      <c r="B10038" t="s">
        <v>9</v>
      </c>
      <c r="C10038">
        <v>7</v>
      </c>
      <c r="D10038">
        <v>240</v>
      </c>
      <c r="E10038">
        <v>21452</v>
      </c>
    </row>
    <row r="10039" spans="1:5" x14ac:dyDescent="0.25">
      <c r="A10039" t="s">
        <v>411</v>
      </c>
      <c r="B10039" t="s">
        <v>9</v>
      </c>
      <c r="C10039">
        <v>7</v>
      </c>
      <c r="D10039">
        <v>324</v>
      </c>
      <c r="E10039">
        <v>21454</v>
      </c>
    </row>
    <row r="10040" spans="1:5" x14ac:dyDescent="0.25">
      <c r="A10040" t="s">
        <v>410</v>
      </c>
      <c r="B10040" t="s">
        <v>9</v>
      </c>
      <c r="C10040">
        <v>7</v>
      </c>
      <c r="D10040">
        <v>742</v>
      </c>
      <c r="E10040">
        <v>21456</v>
      </c>
    </row>
    <row r="10041" spans="1:5" x14ac:dyDescent="0.25">
      <c r="A10041" t="s">
        <v>7</v>
      </c>
      <c r="B10041" t="s">
        <v>9</v>
      </c>
      <c r="C10041">
        <v>7</v>
      </c>
      <c r="D10041">
        <v>0</v>
      </c>
      <c r="E10041">
        <v>21458</v>
      </c>
    </row>
    <row r="10042" spans="1:5" x14ac:dyDescent="0.25">
      <c r="A10042" t="s">
        <v>428</v>
      </c>
      <c r="B10042" t="s">
        <v>9</v>
      </c>
      <c r="C10042">
        <v>8</v>
      </c>
      <c r="D10042">
        <v>11</v>
      </c>
      <c r="E10042">
        <v>21462</v>
      </c>
    </row>
    <row r="10043" spans="1:5" x14ac:dyDescent="0.25">
      <c r="A10043" t="s">
        <v>427</v>
      </c>
      <c r="B10043" t="s">
        <v>9</v>
      </c>
      <c r="C10043">
        <v>8</v>
      </c>
      <c r="D10043">
        <v>3</v>
      </c>
      <c r="E10043">
        <v>21464</v>
      </c>
    </row>
    <row r="10044" spans="1:5" x14ac:dyDescent="0.25">
      <c r="A10044" t="s">
        <v>426</v>
      </c>
      <c r="B10044" t="s">
        <v>9</v>
      </c>
      <c r="C10044">
        <v>8</v>
      </c>
      <c r="D10044">
        <v>1</v>
      </c>
      <c r="E10044">
        <v>21466</v>
      </c>
    </row>
    <row r="10045" spans="1:5" x14ac:dyDescent="0.25">
      <c r="A10045" t="s">
        <v>425</v>
      </c>
      <c r="B10045" t="s">
        <v>9</v>
      </c>
      <c r="C10045">
        <v>8</v>
      </c>
      <c r="D10045">
        <v>3</v>
      </c>
      <c r="E10045">
        <v>21468</v>
      </c>
    </row>
    <row r="10046" spans="1:5" x14ac:dyDescent="0.25">
      <c r="A10046" t="s">
        <v>424</v>
      </c>
      <c r="B10046" t="s">
        <v>9</v>
      </c>
      <c r="C10046">
        <v>8</v>
      </c>
      <c r="D10046">
        <v>4</v>
      </c>
      <c r="E10046">
        <v>21470</v>
      </c>
    </row>
    <row r="10047" spans="1:5" x14ac:dyDescent="0.25">
      <c r="A10047" t="s">
        <v>423</v>
      </c>
      <c r="B10047" t="s">
        <v>9</v>
      </c>
      <c r="C10047">
        <v>8</v>
      </c>
      <c r="D10047">
        <v>12</v>
      </c>
      <c r="E10047">
        <v>21472</v>
      </c>
    </row>
    <row r="10048" spans="1:5" x14ac:dyDescent="0.25">
      <c r="A10048" t="s">
        <v>422</v>
      </c>
      <c r="B10048" t="s">
        <v>9</v>
      </c>
      <c r="C10048">
        <v>8</v>
      </c>
      <c r="D10048">
        <v>21</v>
      </c>
      <c r="E10048">
        <v>21474</v>
      </c>
    </row>
    <row r="10049" spans="1:5" x14ac:dyDescent="0.25">
      <c r="A10049" t="s">
        <v>421</v>
      </c>
      <c r="B10049" t="s">
        <v>9</v>
      </c>
      <c r="C10049">
        <v>8</v>
      </c>
      <c r="D10049">
        <v>30</v>
      </c>
      <c r="E10049">
        <v>21476</v>
      </c>
    </row>
    <row r="10050" spans="1:5" x14ac:dyDescent="0.25">
      <c r="A10050" t="s">
        <v>420</v>
      </c>
      <c r="B10050" t="s">
        <v>9</v>
      </c>
      <c r="C10050">
        <v>8</v>
      </c>
      <c r="D10050">
        <v>26</v>
      </c>
      <c r="E10050">
        <v>21478</v>
      </c>
    </row>
    <row r="10051" spans="1:5" x14ac:dyDescent="0.25">
      <c r="A10051" t="s">
        <v>419</v>
      </c>
      <c r="B10051" t="s">
        <v>9</v>
      </c>
      <c r="C10051">
        <v>8</v>
      </c>
      <c r="D10051">
        <v>34</v>
      </c>
      <c r="E10051">
        <v>21480</v>
      </c>
    </row>
    <row r="10052" spans="1:5" x14ac:dyDescent="0.25">
      <c r="A10052" t="s">
        <v>418</v>
      </c>
      <c r="B10052" t="s">
        <v>9</v>
      </c>
      <c r="C10052">
        <v>8</v>
      </c>
      <c r="D10052">
        <v>50</v>
      </c>
      <c r="E10052">
        <v>21482</v>
      </c>
    </row>
    <row r="10053" spans="1:5" x14ac:dyDescent="0.25">
      <c r="A10053" t="s">
        <v>417</v>
      </c>
      <c r="B10053" t="s">
        <v>9</v>
      </c>
      <c r="C10053">
        <v>8</v>
      </c>
      <c r="D10053">
        <v>71</v>
      </c>
      <c r="E10053">
        <v>21484</v>
      </c>
    </row>
    <row r="10054" spans="1:5" x14ac:dyDescent="0.25">
      <c r="A10054" t="s">
        <v>416</v>
      </c>
      <c r="B10054" t="s">
        <v>9</v>
      </c>
      <c r="C10054">
        <v>8</v>
      </c>
      <c r="D10054">
        <v>145</v>
      </c>
      <c r="E10054">
        <v>21486</v>
      </c>
    </row>
    <row r="10055" spans="1:5" x14ac:dyDescent="0.25">
      <c r="A10055" t="s">
        <v>415</v>
      </c>
      <c r="B10055" t="s">
        <v>9</v>
      </c>
      <c r="C10055">
        <v>8</v>
      </c>
      <c r="D10055">
        <v>177</v>
      </c>
      <c r="E10055">
        <v>21488</v>
      </c>
    </row>
    <row r="10056" spans="1:5" x14ac:dyDescent="0.25">
      <c r="A10056" t="s">
        <v>414</v>
      </c>
      <c r="B10056" t="s">
        <v>9</v>
      </c>
      <c r="C10056">
        <v>8</v>
      </c>
      <c r="D10056">
        <v>199</v>
      </c>
      <c r="E10056">
        <v>21490</v>
      </c>
    </row>
    <row r="10057" spans="1:5" x14ac:dyDescent="0.25">
      <c r="A10057" t="s">
        <v>413</v>
      </c>
      <c r="B10057" t="s">
        <v>9</v>
      </c>
      <c r="C10057">
        <v>8</v>
      </c>
      <c r="D10057">
        <v>271</v>
      </c>
      <c r="E10057">
        <v>21492</v>
      </c>
    </row>
    <row r="10058" spans="1:5" x14ac:dyDescent="0.25">
      <c r="A10058" t="s">
        <v>412</v>
      </c>
      <c r="B10058" t="s">
        <v>9</v>
      </c>
      <c r="C10058">
        <v>8</v>
      </c>
      <c r="D10058">
        <v>295</v>
      </c>
      <c r="E10058">
        <v>21494</v>
      </c>
    </row>
    <row r="10059" spans="1:5" x14ac:dyDescent="0.25">
      <c r="A10059" t="s">
        <v>411</v>
      </c>
      <c r="B10059" t="s">
        <v>9</v>
      </c>
      <c r="C10059">
        <v>8</v>
      </c>
      <c r="D10059">
        <v>309</v>
      </c>
      <c r="E10059">
        <v>21496</v>
      </c>
    </row>
    <row r="10060" spans="1:5" x14ac:dyDescent="0.25">
      <c r="A10060" t="s">
        <v>410</v>
      </c>
      <c r="B10060" t="s">
        <v>9</v>
      </c>
      <c r="C10060">
        <v>8</v>
      </c>
      <c r="D10060">
        <v>735</v>
      </c>
      <c r="E10060">
        <v>21498</v>
      </c>
    </row>
    <row r="10061" spans="1:5" x14ac:dyDescent="0.25">
      <c r="A10061" t="s">
        <v>7</v>
      </c>
      <c r="B10061" t="s">
        <v>9</v>
      </c>
      <c r="C10061">
        <v>8</v>
      </c>
      <c r="D10061">
        <v>0</v>
      </c>
      <c r="E10061">
        <v>21500</v>
      </c>
    </row>
    <row r="10062" spans="1:5" x14ac:dyDescent="0.25">
      <c r="A10062" t="s">
        <v>428</v>
      </c>
      <c r="B10062" t="s">
        <v>9</v>
      </c>
      <c r="C10062">
        <v>9</v>
      </c>
      <c r="D10062">
        <v>30</v>
      </c>
      <c r="E10062">
        <v>21504</v>
      </c>
    </row>
    <row r="10063" spans="1:5" x14ac:dyDescent="0.25">
      <c r="A10063" t="s">
        <v>427</v>
      </c>
      <c r="B10063" t="s">
        <v>9</v>
      </c>
      <c r="C10063">
        <v>9</v>
      </c>
      <c r="D10063">
        <v>2</v>
      </c>
      <c r="E10063">
        <v>21506</v>
      </c>
    </row>
    <row r="10064" spans="1:5" x14ac:dyDescent="0.25">
      <c r="A10064" t="s">
        <v>426</v>
      </c>
      <c r="B10064" t="s">
        <v>9</v>
      </c>
      <c r="C10064">
        <v>9</v>
      </c>
      <c r="D10064">
        <v>1</v>
      </c>
      <c r="E10064">
        <v>21508</v>
      </c>
    </row>
    <row r="10065" spans="1:5" x14ac:dyDescent="0.25">
      <c r="A10065" t="s">
        <v>425</v>
      </c>
      <c r="B10065" t="s">
        <v>9</v>
      </c>
      <c r="C10065">
        <v>9</v>
      </c>
      <c r="D10065">
        <v>1</v>
      </c>
      <c r="E10065">
        <v>21510</v>
      </c>
    </row>
    <row r="10066" spans="1:5" x14ac:dyDescent="0.25">
      <c r="A10066" t="s">
        <v>424</v>
      </c>
      <c r="B10066" t="s">
        <v>9</v>
      </c>
      <c r="C10066">
        <v>9</v>
      </c>
      <c r="D10066">
        <v>5</v>
      </c>
      <c r="E10066">
        <v>21512</v>
      </c>
    </row>
    <row r="10067" spans="1:5" x14ac:dyDescent="0.25">
      <c r="A10067" t="s">
        <v>423</v>
      </c>
      <c r="B10067" t="s">
        <v>9</v>
      </c>
      <c r="C10067">
        <v>9</v>
      </c>
      <c r="D10067">
        <v>19</v>
      </c>
      <c r="E10067">
        <v>21514</v>
      </c>
    </row>
    <row r="10068" spans="1:5" x14ac:dyDescent="0.25">
      <c r="A10068" t="s">
        <v>422</v>
      </c>
      <c r="B10068" t="s">
        <v>9</v>
      </c>
      <c r="C10068">
        <v>9</v>
      </c>
      <c r="D10068">
        <v>24</v>
      </c>
      <c r="E10068">
        <v>21516</v>
      </c>
    </row>
    <row r="10069" spans="1:5" x14ac:dyDescent="0.25">
      <c r="A10069" t="s">
        <v>421</v>
      </c>
      <c r="B10069" t="s">
        <v>9</v>
      </c>
      <c r="C10069">
        <v>9</v>
      </c>
      <c r="D10069">
        <v>29</v>
      </c>
      <c r="E10069">
        <v>21518</v>
      </c>
    </row>
    <row r="10070" spans="1:5" x14ac:dyDescent="0.25">
      <c r="A10070" t="s">
        <v>420</v>
      </c>
      <c r="B10070" t="s">
        <v>9</v>
      </c>
      <c r="C10070">
        <v>9</v>
      </c>
      <c r="D10070">
        <v>34</v>
      </c>
      <c r="E10070">
        <v>21520</v>
      </c>
    </row>
    <row r="10071" spans="1:5" x14ac:dyDescent="0.25">
      <c r="A10071" t="s">
        <v>419</v>
      </c>
      <c r="B10071" t="s">
        <v>9</v>
      </c>
      <c r="C10071">
        <v>9</v>
      </c>
      <c r="D10071">
        <v>37</v>
      </c>
      <c r="E10071">
        <v>21522</v>
      </c>
    </row>
    <row r="10072" spans="1:5" x14ac:dyDescent="0.25">
      <c r="A10072" t="s">
        <v>418</v>
      </c>
      <c r="B10072" t="s">
        <v>9</v>
      </c>
      <c r="C10072">
        <v>9</v>
      </c>
      <c r="D10072">
        <v>65</v>
      </c>
      <c r="E10072">
        <v>21524</v>
      </c>
    </row>
    <row r="10073" spans="1:5" x14ac:dyDescent="0.25">
      <c r="A10073" t="s">
        <v>417</v>
      </c>
      <c r="B10073" t="s">
        <v>9</v>
      </c>
      <c r="C10073">
        <v>9</v>
      </c>
      <c r="D10073">
        <v>69</v>
      </c>
      <c r="E10073">
        <v>21526</v>
      </c>
    </row>
    <row r="10074" spans="1:5" x14ac:dyDescent="0.25">
      <c r="A10074" t="s">
        <v>416</v>
      </c>
      <c r="B10074" t="s">
        <v>9</v>
      </c>
      <c r="C10074">
        <v>9</v>
      </c>
      <c r="D10074">
        <v>147</v>
      </c>
      <c r="E10074">
        <v>21528</v>
      </c>
    </row>
    <row r="10075" spans="1:5" x14ac:dyDescent="0.25">
      <c r="A10075" t="s">
        <v>415</v>
      </c>
      <c r="B10075" t="s">
        <v>9</v>
      </c>
      <c r="C10075">
        <v>9</v>
      </c>
      <c r="D10075">
        <v>233</v>
      </c>
      <c r="E10075">
        <v>21530</v>
      </c>
    </row>
    <row r="10076" spans="1:5" x14ac:dyDescent="0.25">
      <c r="A10076" t="s">
        <v>414</v>
      </c>
      <c r="B10076" t="s">
        <v>9</v>
      </c>
      <c r="C10076">
        <v>9</v>
      </c>
      <c r="D10076">
        <v>222</v>
      </c>
      <c r="E10076">
        <v>21532</v>
      </c>
    </row>
    <row r="10077" spans="1:5" x14ac:dyDescent="0.25">
      <c r="A10077" t="s">
        <v>413</v>
      </c>
      <c r="B10077" t="s">
        <v>9</v>
      </c>
      <c r="C10077">
        <v>9</v>
      </c>
      <c r="D10077">
        <v>252</v>
      </c>
      <c r="E10077">
        <v>21534</v>
      </c>
    </row>
    <row r="10078" spans="1:5" x14ac:dyDescent="0.25">
      <c r="A10078" t="s">
        <v>412</v>
      </c>
      <c r="B10078" t="s">
        <v>9</v>
      </c>
      <c r="C10078">
        <v>9</v>
      </c>
      <c r="D10078">
        <v>292</v>
      </c>
      <c r="E10078">
        <v>21536</v>
      </c>
    </row>
    <row r="10079" spans="1:5" x14ac:dyDescent="0.25">
      <c r="A10079" t="s">
        <v>411</v>
      </c>
      <c r="B10079" t="s">
        <v>9</v>
      </c>
      <c r="C10079">
        <v>9</v>
      </c>
      <c r="D10079">
        <v>295</v>
      </c>
      <c r="E10079">
        <v>21538</v>
      </c>
    </row>
    <row r="10080" spans="1:5" x14ac:dyDescent="0.25">
      <c r="A10080" t="s">
        <v>410</v>
      </c>
      <c r="B10080" t="s">
        <v>9</v>
      </c>
      <c r="C10080">
        <v>9</v>
      </c>
      <c r="D10080">
        <v>805</v>
      </c>
      <c r="E10080">
        <v>21540</v>
      </c>
    </row>
    <row r="10081" spans="1:5" x14ac:dyDescent="0.25">
      <c r="A10081" t="s">
        <v>7</v>
      </c>
      <c r="B10081" t="s">
        <v>9</v>
      </c>
      <c r="C10081">
        <v>9</v>
      </c>
      <c r="D10081">
        <v>0</v>
      </c>
      <c r="E10081">
        <v>21542</v>
      </c>
    </row>
    <row r="10082" spans="1:5" x14ac:dyDescent="0.25">
      <c r="A10082" t="s">
        <v>428</v>
      </c>
      <c r="B10082" t="s">
        <v>9</v>
      </c>
      <c r="C10082">
        <v>10</v>
      </c>
      <c r="D10082">
        <v>23</v>
      </c>
      <c r="E10082">
        <v>21546</v>
      </c>
    </row>
    <row r="10083" spans="1:5" x14ac:dyDescent="0.25">
      <c r="A10083" t="s">
        <v>427</v>
      </c>
      <c r="B10083" t="s">
        <v>9</v>
      </c>
      <c r="C10083">
        <v>10</v>
      </c>
      <c r="D10083">
        <v>1</v>
      </c>
      <c r="E10083">
        <v>21548</v>
      </c>
    </row>
    <row r="10084" spans="1:5" x14ac:dyDescent="0.25">
      <c r="A10084" t="s">
        <v>426</v>
      </c>
      <c r="B10084" t="s">
        <v>9</v>
      </c>
      <c r="C10084">
        <v>10</v>
      </c>
      <c r="D10084">
        <v>0</v>
      </c>
      <c r="E10084">
        <v>21550</v>
      </c>
    </row>
    <row r="10085" spans="1:5" x14ac:dyDescent="0.25">
      <c r="A10085" t="s">
        <v>425</v>
      </c>
      <c r="B10085" t="s">
        <v>9</v>
      </c>
      <c r="C10085">
        <v>10</v>
      </c>
      <c r="D10085">
        <v>2</v>
      </c>
      <c r="E10085">
        <v>21552</v>
      </c>
    </row>
    <row r="10086" spans="1:5" x14ac:dyDescent="0.25">
      <c r="A10086" t="s">
        <v>424</v>
      </c>
      <c r="B10086" t="s">
        <v>9</v>
      </c>
      <c r="C10086">
        <v>10</v>
      </c>
      <c r="D10086">
        <v>6</v>
      </c>
      <c r="E10086">
        <v>21554</v>
      </c>
    </row>
    <row r="10087" spans="1:5" x14ac:dyDescent="0.25">
      <c r="A10087" t="s">
        <v>423</v>
      </c>
      <c r="B10087" t="s">
        <v>9</v>
      </c>
      <c r="C10087">
        <v>10</v>
      </c>
      <c r="D10087">
        <v>11</v>
      </c>
      <c r="E10087">
        <v>21556</v>
      </c>
    </row>
    <row r="10088" spans="1:5" x14ac:dyDescent="0.25">
      <c r="A10088" t="s">
        <v>422</v>
      </c>
      <c r="B10088" t="s">
        <v>9</v>
      </c>
      <c r="C10088">
        <v>10</v>
      </c>
      <c r="D10088">
        <v>21</v>
      </c>
      <c r="E10088">
        <v>21558</v>
      </c>
    </row>
    <row r="10089" spans="1:5" x14ac:dyDescent="0.25">
      <c r="A10089" t="s">
        <v>421</v>
      </c>
      <c r="B10089" t="s">
        <v>9</v>
      </c>
      <c r="C10089">
        <v>10</v>
      </c>
      <c r="D10089">
        <v>35</v>
      </c>
      <c r="E10089">
        <v>21560</v>
      </c>
    </row>
    <row r="10090" spans="1:5" x14ac:dyDescent="0.25">
      <c r="A10090" t="s">
        <v>420</v>
      </c>
      <c r="B10090" t="s">
        <v>9</v>
      </c>
      <c r="C10090">
        <v>10</v>
      </c>
      <c r="D10090">
        <v>35</v>
      </c>
      <c r="E10090">
        <v>21562</v>
      </c>
    </row>
    <row r="10091" spans="1:5" x14ac:dyDescent="0.25">
      <c r="A10091" t="s">
        <v>419</v>
      </c>
      <c r="B10091" t="s">
        <v>9</v>
      </c>
      <c r="C10091">
        <v>10</v>
      </c>
      <c r="D10091">
        <v>42</v>
      </c>
      <c r="E10091">
        <v>21564</v>
      </c>
    </row>
    <row r="10092" spans="1:5" x14ac:dyDescent="0.25">
      <c r="A10092" t="s">
        <v>418</v>
      </c>
      <c r="B10092" t="s">
        <v>9</v>
      </c>
      <c r="C10092">
        <v>10</v>
      </c>
      <c r="D10092">
        <v>55</v>
      </c>
      <c r="E10092">
        <v>21566</v>
      </c>
    </row>
    <row r="10093" spans="1:5" x14ac:dyDescent="0.25">
      <c r="A10093" t="s">
        <v>417</v>
      </c>
      <c r="B10093" t="s">
        <v>9</v>
      </c>
      <c r="C10093">
        <v>10</v>
      </c>
      <c r="D10093">
        <v>80</v>
      </c>
      <c r="E10093">
        <v>21568</v>
      </c>
    </row>
    <row r="10094" spans="1:5" x14ac:dyDescent="0.25">
      <c r="A10094" t="s">
        <v>416</v>
      </c>
      <c r="B10094" t="s">
        <v>9</v>
      </c>
      <c r="C10094">
        <v>10</v>
      </c>
      <c r="D10094">
        <v>168</v>
      </c>
      <c r="E10094">
        <v>21570</v>
      </c>
    </row>
    <row r="10095" spans="1:5" x14ac:dyDescent="0.25">
      <c r="A10095" t="s">
        <v>415</v>
      </c>
      <c r="B10095" t="s">
        <v>9</v>
      </c>
      <c r="C10095">
        <v>10</v>
      </c>
      <c r="D10095">
        <v>213</v>
      </c>
      <c r="E10095">
        <v>21572</v>
      </c>
    </row>
    <row r="10096" spans="1:5" x14ac:dyDescent="0.25">
      <c r="A10096" t="s">
        <v>414</v>
      </c>
      <c r="B10096" t="s">
        <v>9</v>
      </c>
      <c r="C10096">
        <v>10</v>
      </c>
      <c r="D10096">
        <v>255</v>
      </c>
      <c r="E10096">
        <v>21574</v>
      </c>
    </row>
    <row r="10097" spans="1:5" x14ac:dyDescent="0.25">
      <c r="A10097" t="s">
        <v>413</v>
      </c>
      <c r="B10097" t="s">
        <v>9</v>
      </c>
      <c r="C10097">
        <v>10</v>
      </c>
      <c r="D10097">
        <v>269</v>
      </c>
      <c r="E10097">
        <v>21576</v>
      </c>
    </row>
    <row r="10098" spans="1:5" x14ac:dyDescent="0.25">
      <c r="A10098" t="s">
        <v>412</v>
      </c>
      <c r="B10098" t="s">
        <v>9</v>
      </c>
      <c r="C10098">
        <v>10</v>
      </c>
      <c r="D10098">
        <v>288</v>
      </c>
      <c r="E10098">
        <v>21578</v>
      </c>
    </row>
    <row r="10099" spans="1:5" x14ac:dyDescent="0.25">
      <c r="A10099" t="s">
        <v>411</v>
      </c>
      <c r="B10099" t="s">
        <v>9</v>
      </c>
      <c r="C10099">
        <v>10</v>
      </c>
      <c r="D10099">
        <v>317</v>
      </c>
      <c r="E10099">
        <v>21580</v>
      </c>
    </row>
    <row r="10100" spans="1:5" x14ac:dyDescent="0.25">
      <c r="A10100" t="s">
        <v>410</v>
      </c>
      <c r="B10100" t="s">
        <v>9</v>
      </c>
      <c r="C10100">
        <v>10</v>
      </c>
      <c r="D10100">
        <v>807</v>
      </c>
      <c r="E10100">
        <v>21582</v>
      </c>
    </row>
    <row r="10101" spans="1:5" x14ac:dyDescent="0.25">
      <c r="A10101" t="s">
        <v>7</v>
      </c>
      <c r="B10101" t="s">
        <v>9</v>
      </c>
      <c r="C10101">
        <v>10</v>
      </c>
      <c r="D10101">
        <v>0</v>
      </c>
      <c r="E10101">
        <v>21584</v>
      </c>
    </row>
    <row r="10102" spans="1:5" x14ac:dyDescent="0.25">
      <c r="A10102" t="s">
        <v>428</v>
      </c>
      <c r="B10102" t="s">
        <v>9</v>
      </c>
      <c r="C10102">
        <v>11</v>
      </c>
      <c r="D10102">
        <v>25</v>
      </c>
      <c r="E10102">
        <v>21588</v>
      </c>
    </row>
    <row r="10103" spans="1:5" x14ac:dyDescent="0.25">
      <c r="A10103" t="s">
        <v>427</v>
      </c>
      <c r="B10103" t="s">
        <v>9</v>
      </c>
      <c r="C10103">
        <v>11</v>
      </c>
      <c r="D10103">
        <v>1</v>
      </c>
      <c r="E10103">
        <v>21590</v>
      </c>
    </row>
    <row r="10104" spans="1:5" x14ac:dyDescent="0.25">
      <c r="A10104" t="s">
        <v>426</v>
      </c>
      <c r="B10104" t="s">
        <v>9</v>
      </c>
      <c r="C10104">
        <v>11</v>
      </c>
      <c r="D10104">
        <v>0</v>
      </c>
      <c r="E10104">
        <v>21592</v>
      </c>
    </row>
    <row r="10105" spans="1:5" x14ac:dyDescent="0.25">
      <c r="A10105" t="s">
        <v>425</v>
      </c>
      <c r="B10105" t="s">
        <v>9</v>
      </c>
      <c r="C10105">
        <v>11</v>
      </c>
      <c r="D10105">
        <v>2</v>
      </c>
      <c r="E10105">
        <v>21594</v>
      </c>
    </row>
    <row r="10106" spans="1:5" x14ac:dyDescent="0.25">
      <c r="A10106" t="s">
        <v>424</v>
      </c>
      <c r="B10106" t="s">
        <v>9</v>
      </c>
      <c r="C10106">
        <v>11</v>
      </c>
      <c r="D10106">
        <v>12</v>
      </c>
      <c r="E10106">
        <v>21596</v>
      </c>
    </row>
    <row r="10107" spans="1:5" x14ac:dyDescent="0.25">
      <c r="A10107" t="s">
        <v>423</v>
      </c>
      <c r="B10107" t="s">
        <v>9</v>
      </c>
      <c r="C10107">
        <v>11</v>
      </c>
      <c r="D10107">
        <v>12</v>
      </c>
      <c r="E10107">
        <v>21598</v>
      </c>
    </row>
    <row r="10108" spans="1:5" x14ac:dyDescent="0.25">
      <c r="A10108" t="s">
        <v>422</v>
      </c>
      <c r="B10108" t="s">
        <v>9</v>
      </c>
      <c r="C10108">
        <v>11</v>
      </c>
      <c r="D10108">
        <v>22</v>
      </c>
      <c r="E10108">
        <v>21600</v>
      </c>
    </row>
    <row r="10109" spans="1:5" x14ac:dyDescent="0.25">
      <c r="A10109" t="s">
        <v>421</v>
      </c>
      <c r="B10109" t="s">
        <v>9</v>
      </c>
      <c r="C10109">
        <v>11</v>
      </c>
      <c r="D10109">
        <v>22</v>
      </c>
      <c r="E10109">
        <v>21602</v>
      </c>
    </row>
    <row r="10110" spans="1:5" x14ac:dyDescent="0.25">
      <c r="A10110" t="s">
        <v>420</v>
      </c>
      <c r="B10110" t="s">
        <v>9</v>
      </c>
      <c r="C10110">
        <v>11</v>
      </c>
      <c r="D10110">
        <v>28</v>
      </c>
      <c r="E10110">
        <v>21604</v>
      </c>
    </row>
    <row r="10111" spans="1:5" x14ac:dyDescent="0.25">
      <c r="A10111" t="s">
        <v>419</v>
      </c>
      <c r="B10111" t="s">
        <v>9</v>
      </c>
      <c r="C10111">
        <v>11</v>
      </c>
      <c r="D10111">
        <v>37</v>
      </c>
      <c r="E10111">
        <v>21606</v>
      </c>
    </row>
    <row r="10112" spans="1:5" x14ac:dyDescent="0.25">
      <c r="A10112" t="s">
        <v>418</v>
      </c>
      <c r="B10112" t="s">
        <v>9</v>
      </c>
      <c r="C10112">
        <v>11</v>
      </c>
      <c r="D10112">
        <v>43</v>
      </c>
      <c r="E10112">
        <v>21608</v>
      </c>
    </row>
    <row r="10113" spans="1:5" x14ac:dyDescent="0.25">
      <c r="A10113" t="s">
        <v>417</v>
      </c>
      <c r="B10113" t="s">
        <v>9</v>
      </c>
      <c r="C10113">
        <v>11</v>
      </c>
      <c r="D10113">
        <v>75</v>
      </c>
      <c r="E10113">
        <v>21610</v>
      </c>
    </row>
    <row r="10114" spans="1:5" x14ac:dyDescent="0.25">
      <c r="A10114" t="s">
        <v>416</v>
      </c>
      <c r="B10114" t="s">
        <v>9</v>
      </c>
      <c r="C10114">
        <v>11</v>
      </c>
      <c r="D10114">
        <v>128</v>
      </c>
      <c r="E10114">
        <v>21612</v>
      </c>
    </row>
    <row r="10115" spans="1:5" x14ac:dyDescent="0.25">
      <c r="A10115" t="s">
        <v>415</v>
      </c>
      <c r="B10115" t="s">
        <v>9</v>
      </c>
      <c r="C10115">
        <v>11</v>
      </c>
      <c r="D10115">
        <v>219</v>
      </c>
      <c r="E10115">
        <v>21614</v>
      </c>
    </row>
    <row r="10116" spans="1:5" x14ac:dyDescent="0.25">
      <c r="A10116" t="s">
        <v>414</v>
      </c>
      <c r="B10116" t="s">
        <v>9</v>
      </c>
      <c r="C10116">
        <v>11</v>
      </c>
      <c r="D10116">
        <v>213</v>
      </c>
      <c r="E10116">
        <v>21616</v>
      </c>
    </row>
    <row r="10117" spans="1:5" x14ac:dyDescent="0.25">
      <c r="A10117" t="s">
        <v>413</v>
      </c>
      <c r="B10117" t="s">
        <v>9</v>
      </c>
      <c r="C10117">
        <v>11</v>
      </c>
      <c r="D10117">
        <v>257</v>
      </c>
      <c r="E10117">
        <v>21618</v>
      </c>
    </row>
    <row r="10118" spans="1:5" x14ac:dyDescent="0.25">
      <c r="A10118" t="s">
        <v>412</v>
      </c>
      <c r="B10118" t="s">
        <v>9</v>
      </c>
      <c r="C10118">
        <v>11</v>
      </c>
      <c r="D10118">
        <v>291</v>
      </c>
      <c r="E10118">
        <v>21620</v>
      </c>
    </row>
    <row r="10119" spans="1:5" x14ac:dyDescent="0.25">
      <c r="A10119" t="s">
        <v>411</v>
      </c>
      <c r="B10119" t="s">
        <v>9</v>
      </c>
      <c r="C10119">
        <v>11</v>
      </c>
      <c r="D10119">
        <v>322</v>
      </c>
      <c r="E10119">
        <v>21622</v>
      </c>
    </row>
    <row r="10120" spans="1:5" x14ac:dyDescent="0.25">
      <c r="A10120" t="s">
        <v>410</v>
      </c>
      <c r="B10120" t="s">
        <v>9</v>
      </c>
      <c r="C10120">
        <v>11</v>
      </c>
      <c r="D10120">
        <v>867</v>
      </c>
      <c r="E10120">
        <v>21624</v>
      </c>
    </row>
    <row r="10121" spans="1:5" x14ac:dyDescent="0.25">
      <c r="A10121" t="s">
        <v>7</v>
      </c>
      <c r="B10121" t="s">
        <v>9</v>
      </c>
      <c r="C10121">
        <v>11</v>
      </c>
      <c r="D10121">
        <v>0</v>
      </c>
      <c r="E10121">
        <v>21626</v>
      </c>
    </row>
    <row r="10122" spans="1:5" x14ac:dyDescent="0.25">
      <c r="A10122" t="s">
        <v>428</v>
      </c>
      <c r="B10122" t="s">
        <v>9</v>
      </c>
      <c r="C10122">
        <v>12</v>
      </c>
      <c r="D10122">
        <v>15</v>
      </c>
      <c r="E10122">
        <v>21630</v>
      </c>
    </row>
    <row r="10123" spans="1:5" x14ac:dyDescent="0.25">
      <c r="A10123" t="s">
        <v>427</v>
      </c>
      <c r="B10123" t="s">
        <v>9</v>
      </c>
      <c r="C10123">
        <v>12</v>
      </c>
      <c r="D10123">
        <v>0</v>
      </c>
      <c r="E10123">
        <v>21632</v>
      </c>
    </row>
    <row r="10124" spans="1:5" x14ac:dyDescent="0.25">
      <c r="A10124" t="s">
        <v>426</v>
      </c>
      <c r="B10124" t="s">
        <v>9</v>
      </c>
      <c r="C10124">
        <v>12</v>
      </c>
      <c r="D10124">
        <v>1</v>
      </c>
      <c r="E10124">
        <v>21634</v>
      </c>
    </row>
    <row r="10125" spans="1:5" x14ac:dyDescent="0.25">
      <c r="A10125" t="s">
        <v>425</v>
      </c>
      <c r="B10125" t="s">
        <v>9</v>
      </c>
      <c r="C10125">
        <v>12</v>
      </c>
      <c r="D10125">
        <v>4</v>
      </c>
      <c r="E10125">
        <v>21636</v>
      </c>
    </row>
    <row r="10126" spans="1:5" x14ac:dyDescent="0.25">
      <c r="A10126" t="s">
        <v>424</v>
      </c>
      <c r="B10126" t="s">
        <v>9</v>
      </c>
      <c r="C10126">
        <v>12</v>
      </c>
      <c r="D10126">
        <v>9</v>
      </c>
      <c r="E10126">
        <v>21638</v>
      </c>
    </row>
    <row r="10127" spans="1:5" x14ac:dyDescent="0.25">
      <c r="A10127" t="s">
        <v>423</v>
      </c>
      <c r="B10127" t="s">
        <v>9</v>
      </c>
      <c r="C10127">
        <v>12</v>
      </c>
      <c r="D10127">
        <v>16</v>
      </c>
      <c r="E10127">
        <v>21640</v>
      </c>
    </row>
    <row r="10128" spans="1:5" x14ac:dyDescent="0.25">
      <c r="A10128" t="s">
        <v>422</v>
      </c>
      <c r="B10128" t="s">
        <v>9</v>
      </c>
      <c r="C10128">
        <v>12</v>
      </c>
      <c r="D10128">
        <v>21</v>
      </c>
      <c r="E10128">
        <v>21642</v>
      </c>
    </row>
    <row r="10129" spans="1:5" x14ac:dyDescent="0.25">
      <c r="A10129" t="s">
        <v>421</v>
      </c>
      <c r="B10129" t="s">
        <v>9</v>
      </c>
      <c r="C10129">
        <v>12</v>
      </c>
      <c r="D10129">
        <v>17</v>
      </c>
      <c r="E10129">
        <v>21644</v>
      </c>
    </row>
    <row r="10130" spans="1:5" x14ac:dyDescent="0.25">
      <c r="A10130" t="s">
        <v>420</v>
      </c>
      <c r="B10130" t="s">
        <v>9</v>
      </c>
      <c r="C10130">
        <v>12</v>
      </c>
      <c r="D10130">
        <v>33</v>
      </c>
      <c r="E10130">
        <v>21646</v>
      </c>
    </row>
    <row r="10131" spans="1:5" x14ac:dyDescent="0.25">
      <c r="A10131" t="s">
        <v>419</v>
      </c>
      <c r="B10131" t="s">
        <v>9</v>
      </c>
      <c r="C10131">
        <v>12</v>
      </c>
      <c r="D10131">
        <v>41</v>
      </c>
      <c r="E10131">
        <v>21648</v>
      </c>
    </row>
    <row r="10132" spans="1:5" x14ac:dyDescent="0.25">
      <c r="A10132" t="s">
        <v>418</v>
      </c>
      <c r="B10132" t="s">
        <v>9</v>
      </c>
      <c r="C10132">
        <v>12</v>
      </c>
      <c r="D10132">
        <v>53</v>
      </c>
      <c r="E10132">
        <v>21650</v>
      </c>
    </row>
    <row r="10133" spans="1:5" x14ac:dyDescent="0.25">
      <c r="A10133" t="s">
        <v>417</v>
      </c>
      <c r="B10133" t="s">
        <v>9</v>
      </c>
      <c r="C10133">
        <v>12</v>
      </c>
      <c r="D10133">
        <v>81</v>
      </c>
      <c r="E10133">
        <v>21652</v>
      </c>
    </row>
    <row r="10134" spans="1:5" x14ac:dyDescent="0.25">
      <c r="A10134" t="s">
        <v>416</v>
      </c>
      <c r="B10134" t="s">
        <v>9</v>
      </c>
      <c r="C10134">
        <v>12</v>
      </c>
      <c r="D10134">
        <v>141</v>
      </c>
      <c r="E10134">
        <v>21654</v>
      </c>
    </row>
    <row r="10135" spans="1:5" x14ac:dyDescent="0.25">
      <c r="A10135" t="s">
        <v>415</v>
      </c>
      <c r="B10135" t="s">
        <v>9</v>
      </c>
      <c r="C10135">
        <v>12</v>
      </c>
      <c r="D10135">
        <v>194</v>
      </c>
      <c r="E10135">
        <v>21656</v>
      </c>
    </row>
    <row r="10136" spans="1:5" x14ac:dyDescent="0.25">
      <c r="A10136" t="s">
        <v>414</v>
      </c>
      <c r="B10136" t="s">
        <v>9</v>
      </c>
      <c r="C10136">
        <v>12</v>
      </c>
      <c r="D10136">
        <v>209</v>
      </c>
      <c r="E10136">
        <v>21658</v>
      </c>
    </row>
    <row r="10137" spans="1:5" x14ac:dyDescent="0.25">
      <c r="A10137" t="s">
        <v>413</v>
      </c>
      <c r="B10137" t="s">
        <v>9</v>
      </c>
      <c r="C10137">
        <v>12</v>
      </c>
      <c r="D10137">
        <v>268</v>
      </c>
      <c r="E10137">
        <v>21660</v>
      </c>
    </row>
    <row r="10138" spans="1:5" x14ac:dyDescent="0.25">
      <c r="A10138" t="s">
        <v>412</v>
      </c>
      <c r="B10138" t="s">
        <v>9</v>
      </c>
      <c r="C10138">
        <v>12</v>
      </c>
      <c r="D10138">
        <v>288</v>
      </c>
      <c r="E10138">
        <v>21662</v>
      </c>
    </row>
    <row r="10139" spans="1:5" x14ac:dyDescent="0.25">
      <c r="A10139" t="s">
        <v>411</v>
      </c>
      <c r="B10139" t="s">
        <v>9</v>
      </c>
      <c r="C10139">
        <v>12</v>
      </c>
      <c r="D10139">
        <v>315</v>
      </c>
      <c r="E10139">
        <v>21664</v>
      </c>
    </row>
    <row r="10140" spans="1:5" x14ac:dyDescent="0.25">
      <c r="A10140" t="s">
        <v>410</v>
      </c>
      <c r="B10140" t="s">
        <v>9</v>
      </c>
      <c r="C10140">
        <v>12</v>
      </c>
      <c r="D10140">
        <v>754</v>
      </c>
      <c r="E10140">
        <v>21666</v>
      </c>
    </row>
    <row r="10141" spans="1:5" x14ac:dyDescent="0.25">
      <c r="A10141" t="s">
        <v>7</v>
      </c>
      <c r="B10141" t="s">
        <v>9</v>
      </c>
      <c r="C10141">
        <v>12</v>
      </c>
      <c r="D10141">
        <v>0</v>
      </c>
      <c r="E10141">
        <v>21668</v>
      </c>
    </row>
    <row r="10142" spans="1:5" x14ac:dyDescent="0.25">
      <c r="A10142" t="s">
        <v>428</v>
      </c>
      <c r="B10142" t="s">
        <v>9</v>
      </c>
      <c r="C10142">
        <v>13</v>
      </c>
      <c r="D10142">
        <v>14</v>
      </c>
      <c r="E10142">
        <v>21672</v>
      </c>
    </row>
    <row r="10143" spans="1:5" x14ac:dyDescent="0.25">
      <c r="A10143" t="s">
        <v>427</v>
      </c>
      <c r="B10143" t="s">
        <v>9</v>
      </c>
      <c r="C10143">
        <v>13</v>
      </c>
      <c r="D10143">
        <v>0</v>
      </c>
      <c r="E10143">
        <v>21674</v>
      </c>
    </row>
    <row r="10144" spans="1:5" x14ac:dyDescent="0.25">
      <c r="A10144" t="s">
        <v>426</v>
      </c>
      <c r="B10144" t="s">
        <v>9</v>
      </c>
      <c r="C10144">
        <v>13</v>
      </c>
      <c r="D10144">
        <v>3</v>
      </c>
      <c r="E10144">
        <v>21676</v>
      </c>
    </row>
    <row r="10145" spans="1:5" x14ac:dyDescent="0.25">
      <c r="A10145" t="s">
        <v>425</v>
      </c>
      <c r="B10145" t="s">
        <v>9</v>
      </c>
      <c r="C10145">
        <v>13</v>
      </c>
      <c r="D10145">
        <v>2</v>
      </c>
      <c r="E10145">
        <v>21678</v>
      </c>
    </row>
    <row r="10146" spans="1:5" x14ac:dyDescent="0.25">
      <c r="A10146" t="s">
        <v>424</v>
      </c>
      <c r="B10146" t="s">
        <v>9</v>
      </c>
      <c r="C10146">
        <v>13</v>
      </c>
      <c r="D10146">
        <v>4</v>
      </c>
      <c r="E10146">
        <v>21680</v>
      </c>
    </row>
    <row r="10147" spans="1:5" x14ac:dyDescent="0.25">
      <c r="A10147" t="s">
        <v>423</v>
      </c>
      <c r="B10147" t="s">
        <v>9</v>
      </c>
      <c r="C10147">
        <v>13</v>
      </c>
      <c r="D10147">
        <v>7</v>
      </c>
      <c r="E10147">
        <v>21682</v>
      </c>
    </row>
    <row r="10148" spans="1:5" x14ac:dyDescent="0.25">
      <c r="A10148" t="s">
        <v>422</v>
      </c>
      <c r="B10148" t="s">
        <v>9</v>
      </c>
      <c r="C10148">
        <v>13</v>
      </c>
      <c r="D10148">
        <v>19</v>
      </c>
      <c r="E10148">
        <v>21684</v>
      </c>
    </row>
    <row r="10149" spans="1:5" x14ac:dyDescent="0.25">
      <c r="A10149" t="s">
        <v>421</v>
      </c>
      <c r="B10149" t="s">
        <v>9</v>
      </c>
      <c r="C10149">
        <v>13</v>
      </c>
      <c r="D10149">
        <v>21</v>
      </c>
      <c r="E10149">
        <v>21686</v>
      </c>
    </row>
    <row r="10150" spans="1:5" x14ac:dyDescent="0.25">
      <c r="A10150" t="s">
        <v>420</v>
      </c>
      <c r="B10150" t="s">
        <v>9</v>
      </c>
      <c r="C10150">
        <v>13</v>
      </c>
      <c r="D10150">
        <v>31</v>
      </c>
      <c r="E10150">
        <v>21688</v>
      </c>
    </row>
    <row r="10151" spans="1:5" x14ac:dyDescent="0.25">
      <c r="A10151" t="s">
        <v>419</v>
      </c>
      <c r="B10151" t="s">
        <v>9</v>
      </c>
      <c r="C10151">
        <v>13</v>
      </c>
      <c r="D10151">
        <v>46</v>
      </c>
      <c r="E10151">
        <v>21690</v>
      </c>
    </row>
    <row r="10152" spans="1:5" x14ac:dyDescent="0.25">
      <c r="A10152" t="s">
        <v>418</v>
      </c>
      <c r="B10152" t="s">
        <v>9</v>
      </c>
      <c r="C10152">
        <v>13</v>
      </c>
      <c r="D10152">
        <v>56</v>
      </c>
      <c r="E10152">
        <v>21692</v>
      </c>
    </row>
    <row r="10153" spans="1:5" x14ac:dyDescent="0.25">
      <c r="A10153" t="s">
        <v>417</v>
      </c>
      <c r="B10153" t="s">
        <v>9</v>
      </c>
      <c r="C10153">
        <v>13</v>
      </c>
      <c r="D10153">
        <v>91</v>
      </c>
      <c r="E10153">
        <v>21694</v>
      </c>
    </row>
    <row r="10154" spans="1:5" x14ac:dyDescent="0.25">
      <c r="A10154" t="s">
        <v>416</v>
      </c>
      <c r="B10154" t="s">
        <v>9</v>
      </c>
      <c r="C10154">
        <v>13</v>
      </c>
      <c r="D10154">
        <v>140</v>
      </c>
      <c r="E10154">
        <v>21696</v>
      </c>
    </row>
    <row r="10155" spans="1:5" x14ac:dyDescent="0.25">
      <c r="A10155" t="s">
        <v>415</v>
      </c>
      <c r="B10155" t="s">
        <v>9</v>
      </c>
      <c r="C10155">
        <v>13</v>
      </c>
      <c r="D10155">
        <v>196</v>
      </c>
      <c r="E10155">
        <v>21698</v>
      </c>
    </row>
    <row r="10156" spans="1:5" x14ac:dyDescent="0.25">
      <c r="A10156" t="s">
        <v>414</v>
      </c>
      <c r="B10156" t="s">
        <v>9</v>
      </c>
      <c r="C10156">
        <v>13</v>
      </c>
      <c r="D10156">
        <v>211</v>
      </c>
      <c r="E10156">
        <v>21700</v>
      </c>
    </row>
    <row r="10157" spans="1:5" x14ac:dyDescent="0.25">
      <c r="A10157" t="s">
        <v>413</v>
      </c>
      <c r="B10157" t="s">
        <v>9</v>
      </c>
      <c r="C10157">
        <v>13</v>
      </c>
      <c r="D10157">
        <v>260</v>
      </c>
      <c r="E10157">
        <v>21702</v>
      </c>
    </row>
    <row r="10158" spans="1:5" x14ac:dyDescent="0.25">
      <c r="A10158" t="s">
        <v>412</v>
      </c>
      <c r="B10158" t="s">
        <v>9</v>
      </c>
      <c r="C10158">
        <v>13</v>
      </c>
      <c r="D10158">
        <v>318</v>
      </c>
      <c r="E10158">
        <v>21704</v>
      </c>
    </row>
    <row r="10159" spans="1:5" x14ac:dyDescent="0.25">
      <c r="A10159" t="s">
        <v>411</v>
      </c>
      <c r="B10159" t="s">
        <v>9</v>
      </c>
      <c r="C10159">
        <v>13</v>
      </c>
      <c r="D10159">
        <v>318</v>
      </c>
      <c r="E10159">
        <v>21706</v>
      </c>
    </row>
    <row r="10160" spans="1:5" x14ac:dyDescent="0.25">
      <c r="A10160" t="s">
        <v>410</v>
      </c>
      <c r="B10160" t="s">
        <v>9</v>
      </c>
      <c r="C10160">
        <v>13</v>
      </c>
      <c r="D10160">
        <v>755</v>
      </c>
      <c r="E10160">
        <v>21708</v>
      </c>
    </row>
    <row r="10161" spans="1:5" x14ac:dyDescent="0.25">
      <c r="A10161" t="s">
        <v>7</v>
      </c>
      <c r="B10161" t="s">
        <v>9</v>
      </c>
      <c r="C10161">
        <v>13</v>
      </c>
      <c r="D10161">
        <v>0</v>
      </c>
      <c r="E10161">
        <v>21710</v>
      </c>
    </row>
    <row r="10162" spans="1:5" x14ac:dyDescent="0.25">
      <c r="A10162" t="s">
        <v>428</v>
      </c>
      <c r="B10162" t="s">
        <v>9</v>
      </c>
      <c r="C10162">
        <v>14</v>
      </c>
      <c r="D10162">
        <v>22</v>
      </c>
      <c r="E10162">
        <v>21714</v>
      </c>
    </row>
    <row r="10163" spans="1:5" x14ac:dyDescent="0.25">
      <c r="A10163" t="s">
        <v>427</v>
      </c>
      <c r="B10163" t="s">
        <v>9</v>
      </c>
      <c r="C10163">
        <v>14</v>
      </c>
      <c r="D10163">
        <v>4</v>
      </c>
      <c r="E10163">
        <v>21716</v>
      </c>
    </row>
    <row r="10164" spans="1:5" x14ac:dyDescent="0.25">
      <c r="A10164" t="s">
        <v>426</v>
      </c>
      <c r="B10164" t="s">
        <v>9</v>
      </c>
      <c r="C10164">
        <v>14</v>
      </c>
      <c r="D10164">
        <v>2</v>
      </c>
      <c r="E10164">
        <v>21718</v>
      </c>
    </row>
    <row r="10165" spans="1:5" x14ac:dyDescent="0.25">
      <c r="A10165" t="s">
        <v>425</v>
      </c>
      <c r="B10165" t="s">
        <v>9</v>
      </c>
      <c r="C10165">
        <v>14</v>
      </c>
      <c r="D10165">
        <v>1</v>
      </c>
      <c r="E10165">
        <v>21720</v>
      </c>
    </row>
    <row r="10166" spans="1:5" x14ac:dyDescent="0.25">
      <c r="A10166" t="s">
        <v>424</v>
      </c>
      <c r="B10166" t="s">
        <v>9</v>
      </c>
      <c r="C10166">
        <v>14</v>
      </c>
      <c r="D10166">
        <v>10</v>
      </c>
      <c r="E10166">
        <v>21722</v>
      </c>
    </row>
    <row r="10167" spans="1:5" x14ac:dyDescent="0.25">
      <c r="A10167" t="s">
        <v>423</v>
      </c>
      <c r="B10167" t="s">
        <v>9</v>
      </c>
      <c r="C10167">
        <v>14</v>
      </c>
      <c r="D10167">
        <v>17</v>
      </c>
      <c r="E10167">
        <v>21724</v>
      </c>
    </row>
    <row r="10168" spans="1:5" x14ac:dyDescent="0.25">
      <c r="A10168" t="s">
        <v>422</v>
      </c>
      <c r="B10168" t="s">
        <v>9</v>
      </c>
      <c r="C10168">
        <v>14</v>
      </c>
      <c r="D10168">
        <v>22</v>
      </c>
      <c r="E10168">
        <v>21726</v>
      </c>
    </row>
    <row r="10169" spans="1:5" x14ac:dyDescent="0.25">
      <c r="A10169" t="s">
        <v>421</v>
      </c>
      <c r="B10169" t="s">
        <v>9</v>
      </c>
      <c r="C10169">
        <v>14</v>
      </c>
      <c r="D10169">
        <v>28</v>
      </c>
      <c r="E10169">
        <v>21728</v>
      </c>
    </row>
    <row r="10170" spans="1:5" x14ac:dyDescent="0.25">
      <c r="A10170" t="s">
        <v>420</v>
      </c>
      <c r="B10170" t="s">
        <v>9</v>
      </c>
      <c r="C10170">
        <v>14</v>
      </c>
      <c r="D10170">
        <v>27</v>
      </c>
      <c r="E10170">
        <v>21730</v>
      </c>
    </row>
    <row r="10171" spans="1:5" x14ac:dyDescent="0.25">
      <c r="A10171" t="s">
        <v>419</v>
      </c>
      <c r="B10171" t="s">
        <v>9</v>
      </c>
      <c r="C10171">
        <v>14</v>
      </c>
      <c r="D10171">
        <v>32</v>
      </c>
      <c r="E10171">
        <v>21732</v>
      </c>
    </row>
    <row r="10172" spans="1:5" x14ac:dyDescent="0.25">
      <c r="A10172" t="s">
        <v>418</v>
      </c>
      <c r="B10172" t="s">
        <v>9</v>
      </c>
      <c r="C10172">
        <v>14</v>
      </c>
      <c r="D10172">
        <v>61</v>
      </c>
      <c r="E10172">
        <v>21734</v>
      </c>
    </row>
    <row r="10173" spans="1:5" x14ac:dyDescent="0.25">
      <c r="A10173" t="s">
        <v>417</v>
      </c>
      <c r="B10173" t="s">
        <v>9</v>
      </c>
      <c r="C10173">
        <v>14</v>
      </c>
      <c r="D10173">
        <v>85</v>
      </c>
      <c r="E10173">
        <v>21736</v>
      </c>
    </row>
    <row r="10174" spans="1:5" x14ac:dyDescent="0.25">
      <c r="A10174" t="s">
        <v>416</v>
      </c>
      <c r="B10174" t="s">
        <v>9</v>
      </c>
      <c r="C10174">
        <v>14</v>
      </c>
      <c r="D10174">
        <v>143</v>
      </c>
      <c r="E10174">
        <v>21738</v>
      </c>
    </row>
    <row r="10175" spans="1:5" x14ac:dyDescent="0.25">
      <c r="A10175" t="s">
        <v>415</v>
      </c>
      <c r="B10175" t="s">
        <v>9</v>
      </c>
      <c r="C10175">
        <v>14</v>
      </c>
      <c r="D10175">
        <v>201</v>
      </c>
      <c r="E10175">
        <v>21740</v>
      </c>
    </row>
    <row r="10176" spans="1:5" x14ac:dyDescent="0.25">
      <c r="A10176" t="s">
        <v>414</v>
      </c>
      <c r="B10176" t="s">
        <v>9</v>
      </c>
      <c r="C10176">
        <v>14</v>
      </c>
      <c r="D10176">
        <v>223</v>
      </c>
      <c r="E10176">
        <v>21742</v>
      </c>
    </row>
    <row r="10177" spans="1:5" x14ac:dyDescent="0.25">
      <c r="A10177" t="s">
        <v>413</v>
      </c>
      <c r="B10177" t="s">
        <v>9</v>
      </c>
      <c r="C10177">
        <v>14</v>
      </c>
      <c r="D10177">
        <v>279</v>
      </c>
      <c r="E10177">
        <v>21744</v>
      </c>
    </row>
    <row r="10178" spans="1:5" x14ac:dyDescent="0.25">
      <c r="A10178" t="s">
        <v>412</v>
      </c>
      <c r="B10178" t="s">
        <v>9</v>
      </c>
      <c r="C10178">
        <v>14</v>
      </c>
      <c r="D10178">
        <v>290</v>
      </c>
      <c r="E10178">
        <v>21746</v>
      </c>
    </row>
    <row r="10179" spans="1:5" x14ac:dyDescent="0.25">
      <c r="A10179" t="s">
        <v>411</v>
      </c>
      <c r="B10179" t="s">
        <v>9</v>
      </c>
      <c r="C10179">
        <v>14</v>
      </c>
      <c r="D10179">
        <v>325</v>
      </c>
      <c r="E10179">
        <v>21748</v>
      </c>
    </row>
    <row r="10180" spans="1:5" x14ac:dyDescent="0.25">
      <c r="A10180" t="s">
        <v>410</v>
      </c>
      <c r="B10180" t="s">
        <v>9</v>
      </c>
      <c r="C10180">
        <v>14</v>
      </c>
      <c r="D10180">
        <v>777</v>
      </c>
      <c r="E10180">
        <v>21750</v>
      </c>
    </row>
    <row r="10181" spans="1:5" x14ac:dyDescent="0.25">
      <c r="A10181" t="s">
        <v>7</v>
      </c>
      <c r="B10181" t="s">
        <v>9</v>
      </c>
      <c r="C10181">
        <v>14</v>
      </c>
      <c r="D10181">
        <v>0</v>
      </c>
      <c r="E10181">
        <v>21752</v>
      </c>
    </row>
    <row r="10182" spans="1:5" x14ac:dyDescent="0.25">
      <c r="A10182" t="s">
        <v>428</v>
      </c>
      <c r="B10182" t="s">
        <v>9</v>
      </c>
      <c r="C10182">
        <v>15</v>
      </c>
      <c r="D10182">
        <v>27</v>
      </c>
      <c r="E10182">
        <v>21756</v>
      </c>
    </row>
    <row r="10183" spans="1:5" x14ac:dyDescent="0.25">
      <c r="A10183" t="s">
        <v>427</v>
      </c>
      <c r="B10183" t="s">
        <v>9</v>
      </c>
      <c r="C10183">
        <v>15</v>
      </c>
      <c r="D10183">
        <v>2</v>
      </c>
      <c r="E10183">
        <v>21758</v>
      </c>
    </row>
    <row r="10184" spans="1:5" x14ac:dyDescent="0.25">
      <c r="A10184" t="s">
        <v>426</v>
      </c>
      <c r="B10184" t="s">
        <v>9</v>
      </c>
      <c r="C10184">
        <v>15</v>
      </c>
      <c r="D10184">
        <v>2</v>
      </c>
      <c r="E10184">
        <v>21760</v>
      </c>
    </row>
    <row r="10185" spans="1:5" x14ac:dyDescent="0.25">
      <c r="A10185" t="s">
        <v>425</v>
      </c>
      <c r="B10185" t="s">
        <v>9</v>
      </c>
      <c r="C10185">
        <v>15</v>
      </c>
      <c r="D10185">
        <v>3</v>
      </c>
      <c r="E10185">
        <v>21762</v>
      </c>
    </row>
    <row r="10186" spans="1:5" x14ac:dyDescent="0.25">
      <c r="A10186" t="s">
        <v>424</v>
      </c>
      <c r="B10186" t="s">
        <v>9</v>
      </c>
      <c r="C10186">
        <v>15</v>
      </c>
      <c r="D10186">
        <v>8</v>
      </c>
      <c r="E10186">
        <v>21764</v>
      </c>
    </row>
    <row r="10187" spans="1:5" x14ac:dyDescent="0.25">
      <c r="A10187" t="s">
        <v>423</v>
      </c>
      <c r="B10187" t="s">
        <v>9</v>
      </c>
      <c r="C10187">
        <v>15</v>
      </c>
      <c r="D10187">
        <v>10</v>
      </c>
      <c r="E10187">
        <v>21766</v>
      </c>
    </row>
    <row r="10188" spans="1:5" x14ac:dyDescent="0.25">
      <c r="A10188" t="s">
        <v>422</v>
      </c>
      <c r="B10188" t="s">
        <v>9</v>
      </c>
      <c r="C10188">
        <v>15</v>
      </c>
      <c r="D10188">
        <v>26</v>
      </c>
      <c r="E10188">
        <v>21768</v>
      </c>
    </row>
    <row r="10189" spans="1:5" x14ac:dyDescent="0.25">
      <c r="A10189" t="s">
        <v>421</v>
      </c>
      <c r="B10189" t="s">
        <v>9</v>
      </c>
      <c r="C10189">
        <v>15</v>
      </c>
      <c r="D10189">
        <v>34</v>
      </c>
      <c r="E10189">
        <v>21770</v>
      </c>
    </row>
    <row r="10190" spans="1:5" x14ac:dyDescent="0.25">
      <c r="A10190" t="s">
        <v>420</v>
      </c>
      <c r="B10190" t="s">
        <v>9</v>
      </c>
      <c r="C10190">
        <v>15</v>
      </c>
      <c r="D10190">
        <v>36</v>
      </c>
      <c r="E10190">
        <v>21772</v>
      </c>
    </row>
    <row r="10191" spans="1:5" x14ac:dyDescent="0.25">
      <c r="A10191" t="s">
        <v>419</v>
      </c>
      <c r="B10191" t="s">
        <v>9</v>
      </c>
      <c r="C10191">
        <v>15</v>
      </c>
      <c r="D10191">
        <v>34</v>
      </c>
      <c r="E10191">
        <v>21774</v>
      </c>
    </row>
    <row r="10192" spans="1:5" x14ac:dyDescent="0.25">
      <c r="A10192" t="s">
        <v>418</v>
      </c>
      <c r="B10192" t="s">
        <v>9</v>
      </c>
      <c r="C10192">
        <v>15</v>
      </c>
      <c r="D10192">
        <v>42</v>
      </c>
      <c r="E10192">
        <v>21776</v>
      </c>
    </row>
    <row r="10193" spans="1:5" x14ac:dyDescent="0.25">
      <c r="A10193" t="s">
        <v>417</v>
      </c>
      <c r="B10193" t="s">
        <v>9</v>
      </c>
      <c r="C10193">
        <v>15</v>
      </c>
      <c r="D10193">
        <v>75</v>
      </c>
      <c r="E10193">
        <v>21778</v>
      </c>
    </row>
    <row r="10194" spans="1:5" x14ac:dyDescent="0.25">
      <c r="A10194" t="s">
        <v>416</v>
      </c>
      <c r="B10194" t="s">
        <v>9</v>
      </c>
      <c r="C10194">
        <v>15</v>
      </c>
      <c r="D10194">
        <v>121</v>
      </c>
      <c r="E10194">
        <v>21780</v>
      </c>
    </row>
    <row r="10195" spans="1:5" x14ac:dyDescent="0.25">
      <c r="A10195" t="s">
        <v>415</v>
      </c>
      <c r="B10195" t="s">
        <v>9</v>
      </c>
      <c r="C10195">
        <v>15</v>
      </c>
      <c r="D10195">
        <v>175</v>
      </c>
      <c r="E10195">
        <v>21782</v>
      </c>
    </row>
    <row r="10196" spans="1:5" x14ac:dyDescent="0.25">
      <c r="A10196" t="s">
        <v>414</v>
      </c>
      <c r="B10196" t="s">
        <v>9</v>
      </c>
      <c r="C10196">
        <v>15</v>
      </c>
      <c r="D10196">
        <v>211</v>
      </c>
      <c r="E10196">
        <v>21784</v>
      </c>
    </row>
    <row r="10197" spans="1:5" x14ac:dyDescent="0.25">
      <c r="A10197" t="s">
        <v>413</v>
      </c>
      <c r="B10197" t="s">
        <v>9</v>
      </c>
      <c r="C10197">
        <v>15</v>
      </c>
      <c r="D10197">
        <v>243</v>
      </c>
      <c r="E10197">
        <v>21786</v>
      </c>
    </row>
    <row r="10198" spans="1:5" x14ac:dyDescent="0.25">
      <c r="A10198" t="s">
        <v>412</v>
      </c>
      <c r="B10198" t="s">
        <v>9</v>
      </c>
      <c r="C10198">
        <v>15</v>
      </c>
      <c r="D10198">
        <v>286</v>
      </c>
      <c r="E10198">
        <v>21788</v>
      </c>
    </row>
    <row r="10199" spans="1:5" x14ac:dyDescent="0.25">
      <c r="A10199" t="s">
        <v>411</v>
      </c>
      <c r="B10199" t="s">
        <v>9</v>
      </c>
      <c r="C10199">
        <v>15</v>
      </c>
      <c r="D10199">
        <v>331</v>
      </c>
      <c r="E10199">
        <v>21790</v>
      </c>
    </row>
    <row r="10200" spans="1:5" x14ac:dyDescent="0.25">
      <c r="A10200" t="s">
        <v>410</v>
      </c>
      <c r="B10200" t="s">
        <v>9</v>
      </c>
      <c r="C10200">
        <v>15</v>
      </c>
      <c r="D10200">
        <v>698</v>
      </c>
      <c r="E10200">
        <v>21792</v>
      </c>
    </row>
    <row r="10201" spans="1:5" x14ac:dyDescent="0.25">
      <c r="A10201" t="s">
        <v>7</v>
      </c>
      <c r="B10201" t="s">
        <v>9</v>
      </c>
      <c r="C10201">
        <v>15</v>
      </c>
      <c r="D10201">
        <v>0</v>
      </c>
      <c r="E10201">
        <v>21794</v>
      </c>
    </row>
    <row r="10202" spans="1:5" x14ac:dyDescent="0.25">
      <c r="A10202" t="s">
        <v>428</v>
      </c>
      <c r="B10202" t="s">
        <v>9</v>
      </c>
      <c r="C10202">
        <v>16</v>
      </c>
      <c r="D10202">
        <v>22</v>
      </c>
      <c r="E10202">
        <v>21798</v>
      </c>
    </row>
    <row r="10203" spans="1:5" x14ac:dyDescent="0.25">
      <c r="A10203" t="s">
        <v>427</v>
      </c>
      <c r="B10203" t="s">
        <v>9</v>
      </c>
      <c r="C10203">
        <v>16</v>
      </c>
      <c r="D10203">
        <v>3</v>
      </c>
      <c r="E10203">
        <v>21800</v>
      </c>
    </row>
    <row r="10204" spans="1:5" x14ac:dyDescent="0.25">
      <c r="A10204" t="s">
        <v>426</v>
      </c>
      <c r="B10204" t="s">
        <v>9</v>
      </c>
      <c r="C10204">
        <v>16</v>
      </c>
      <c r="D10204">
        <v>2</v>
      </c>
      <c r="E10204">
        <v>21802</v>
      </c>
    </row>
    <row r="10205" spans="1:5" x14ac:dyDescent="0.25">
      <c r="A10205" t="s">
        <v>425</v>
      </c>
      <c r="B10205" t="s">
        <v>9</v>
      </c>
      <c r="C10205">
        <v>16</v>
      </c>
      <c r="D10205">
        <v>4</v>
      </c>
      <c r="E10205">
        <v>21804</v>
      </c>
    </row>
    <row r="10206" spans="1:5" x14ac:dyDescent="0.25">
      <c r="A10206" t="s">
        <v>424</v>
      </c>
      <c r="B10206" t="s">
        <v>9</v>
      </c>
      <c r="C10206">
        <v>16</v>
      </c>
      <c r="D10206">
        <v>10</v>
      </c>
      <c r="E10206">
        <v>21806</v>
      </c>
    </row>
    <row r="10207" spans="1:5" x14ac:dyDescent="0.25">
      <c r="A10207" t="s">
        <v>423</v>
      </c>
      <c r="B10207" t="s">
        <v>9</v>
      </c>
      <c r="C10207">
        <v>16</v>
      </c>
      <c r="D10207">
        <v>14</v>
      </c>
      <c r="E10207">
        <v>21808</v>
      </c>
    </row>
    <row r="10208" spans="1:5" x14ac:dyDescent="0.25">
      <c r="A10208" t="s">
        <v>422</v>
      </c>
      <c r="B10208" t="s">
        <v>9</v>
      </c>
      <c r="C10208">
        <v>16</v>
      </c>
      <c r="D10208">
        <v>20</v>
      </c>
      <c r="E10208">
        <v>21810</v>
      </c>
    </row>
    <row r="10209" spans="1:5" x14ac:dyDescent="0.25">
      <c r="A10209" t="s">
        <v>421</v>
      </c>
      <c r="B10209" t="s">
        <v>9</v>
      </c>
      <c r="C10209">
        <v>16</v>
      </c>
      <c r="D10209">
        <v>22</v>
      </c>
      <c r="E10209">
        <v>21812</v>
      </c>
    </row>
    <row r="10210" spans="1:5" x14ac:dyDescent="0.25">
      <c r="A10210" t="s">
        <v>420</v>
      </c>
      <c r="B10210" t="s">
        <v>9</v>
      </c>
      <c r="C10210">
        <v>16</v>
      </c>
      <c r="D10210">
        <v>26</v>
      </c>
      <c r="E10210">
        <v>21814</v>
      </c>
    </row>
    <row r="10211" spans="1:5" x14ac:dyDescent="0.25">
      <c r="A10211" t="s">
        <v>419</v>
      </c>
      <c r="B10211" t="s">
        <v>9</v>
      </c>
      <c r="C10211">
        <v>16</v>
      </c>
      <c r="D10211">
        <v>40</v>
      </c>
      <c r="E10211">
        <v>21816</v>
      </c>
    </row>
    <row r="10212" spans="1:5" x14ac:dyDescent="0.25">
      <c r="A10212" t="s">
        <v>418</v>
      </c>
      <c r="B10212" t="s">
        <v>9</v>
      </c>
      <c r="C10212">
        <v>16</v>
      </c>
      <c r="D10212">
        <v>55</v>
      </c>
      <c r="E10212">
        <v>21818</v>
      </c>
    </row>
    <row r="10213" spans="1:5" x14ac:dyDescent="0.25">
      <c r="A10213" t="s">
        <v>417</v>
      </c>
      <c r="B10213" t="s">
        <v>9</v>
      </c>
      <c r="C10213">
        <v>16</v>
      </c>
      <c r="D10213">
        <v>65</v>
      </c>
      <c r="E10213">
        <v>21820</v>
      </c>
    </row>
    <row r="10214" spans="1:5" x14ac:dyDescent="0.25">
      <c r="A10214" t="s">
        <v>416</v>
      </c>
      <c r="B10214" t="s">
        <v>9</v>
      </c>
      <c r="C10214">
        <v>16</v>
      </c>
      <c r="D10214">
        <v>129</v>
      </c>
      <c r="E10214">
        <v>21822</v>
      </c>
    </row>
    <row r="10215" spans="1:5" x14ac:dyDescent="0.25">
      <c r="A10215" t="s">
        <v>415</v>
      </c>
      <c r="B10215" t="s">
        <v>9</v>
      </c>
      <c r="C10215">
        <v>16</v>
      </c>
      <c r="D10215">
        <v>181</v>
      </c>
      <c r="E10215">
        <v>21824</v>
      </c>
    </row>
    <row r="10216" spans="1:5" x14ac:dyDescent="0.25">
      <c r="A10216" t="s">
        <v>414</v>
      </c>
      <c r="B10216" t="s">
        <v>9</v>
      </c>
      <c r="C10216">
        <v>16</v>
      </c>
      <c r="D10216">
        <v>216</v>
      </c>
      <c r="E10216">
        <v>21826</v>
      </c>
    </row>
    <row r="10217" spans="1:5" x14ac:dyDescent="0.25">
      <c r="A10217" t="s">
        <v>413</v>
      </c>
      <c r="B10217" t="s">
        <v>9</v>
      </c>
      <c r="C10217">
        <v>16</v>
      </c>
      <c r="D10217">
        <v>250</v>
      </c>
      <c r="E10217">
        <v>21828</v>
      </c>
    </row>
    <row r="10218" spans="1:5" x14ac:dyDescent="0.25">
      <c r="A10218" t="s">
        <v>412</v>
      </c>
      <c r="B10218" t="s">
        <v>9</v>
      </c>
      <c r="C10218">
        <v>16</v>
      </c>
      <c r="D10218">
        <v>260</v>
      </c>
      <c r="E10218">
        <v>21830</v>
      </c>
    </row>
    <row r="10219" spans="1:5" x14ac:dyDescent="0.25">
      <c r="A10219" t="s">
        <v>411</v>
      </c>
      <c r="B10219" t="s">
        <v>9</v>
      </c>
      <c r="C10219">
        <v>16</v>
      </c>
      <c r="D10219">
        <v>292</v>
      </c>
      <c r="E10219">
        <v>21832</v>
      </c>
    </row>
    <row r="10220" spans="1:5" x14ac:dyDescent="0.25">
      <c r="A10220" t="s">
        <v>410</v>
      </c>
      <c r="B10220" t="s">
        <v>9</v>
      </c>
      <c r="C10220">
        <v>16</v>
      </c>
      <c r="D10220">
        <v>715</v>
      </c>
      <c r="E10220">
        <v>21834</v>
      </c>
    </row>
    <row r="10221" spans="1:5" x14ac:dyDescent="0.25">
      <c r="A10221" t="s">
        <v>7</v>
      </c>
      <c r="B10221" t="s">
        <v>9</v>
      </c>
      <c r="C10221">
        <v>16</v>
      </c>
      <c r="D10221">
        <v>0</v>
      </c>
      <c r="E10221">
        <v>21836</v>
      </c>
    </row>
    <row r="10222" spans="1:5" x14ac:dyDescent="0.25">
      <c r="A10222" t="s">
        <v>428</v>
      </c>
      <c r="B10222" t="s">
        <v>9</v>
      </c>
      <c r="C10222">
        <v>17</v>
      </c>
      <c r="D10222">
        <v>18</v>
      </c>
      <c r="E10222">
        <v>21840</v>
      </c>
    </row>
    <row r="10223" spans="1:5" x14ac:dyDescent="0.25">
      <c r="A10223" t="s">
        <v>427</v>
      </c>
      <c r="B10223" t="s">
        <v>9</v>
      </c>
      <c r="C10223">
        <v>17</v>
      </c>
      <c r="D10223">
        <v>1</v>
      </c>
      <c r="E10223">
        <v>21842</v>
      </c>
    </row>
    <row r="10224" spans="1:5" x14ac:dyDescent="0.25">
      <c r="A10224" t="s">
        <v>426</v>
      </c>
      <c r="B10224" t="s">
        <v>9</v>
      </c>
      <c r="C10224">
        <v>17</v>
      </c>
      <c r="D10224">
        <v>0</v>
      </c>
      <c r="E10224">
        <v>21844</v>
      </c>
    </row>
    <row r="10225" spans="1:5" x14ac:dyDescent="0.25">
      <c r="A10225" t="s">
        <v>425</v>
      </c>
      <c r="B10225" t="s">
        <v>9</v>
      </c>
      <c r="C10225">
        <v>17</v>
      </c>
      <c r="D10225">
        <v>4</v>
      </c>
      <c r="E10225">
        <v>21846</v>
      </c>
    </row>
    <row r="10226" spans="1:5" x14ac:dyDescent="0.25">
      <c r="A10226" t="s">
        <v>424</v>
      </c>
      <c r="B10226" t="s">
        <v>9</v>
      </c>
      <c r="C10226">
        <v>17</v>
      </c>
      <c r="D10226">
        <v>8</v>
      </c>
      <c r="E10226">
        <v>21848</v>
      </c>
    </row>
    <row r="10227" spans="1:5" x14ac:dyDescent="0.25">
      <c r="A10227" t="s">
        <v>423</v>
      </c>
      <c r="B10227" t="s">
        <v>9</v>
      </c>
      <c r="C10227">
        <v>17</v>
      </c>
      <c r="D10227">
        <v>13</v>
      </c>
      <c r="E10227">
        <v>21850</v>
      </c>
    </row>
    <row r="10228" spans="1:5" x14ac:dyDescent="0.25">
      <c r="A10228" t="s">
        <v>422</v>
      </c>
      <c r="B10228" t="s">
        <v>9</v>
      </c>
      <c r="C10228">
        <v>17</v>
      </c>
      <c r="D10228">
        <v>19</v>
      </c>
      <c r="E10228">
        <v>21852</v>
      </c>
    </row>
    <row r="10229" spans="1:5" x14ac:dyDescent="0.25">
      <c r="A10229" t="s">
        <v>421</v>
      </c>
      <c r="B10229" t="s">
        <v>9</v>
      </c>
      <c r="C10229">
        <v>17</v>
      </c>
      <c r="D10229">
        <v>28</v>
      </c>
      <c r="E10229">
        <v>21854</v>
      </c>
    </row>
    <row r="10230" spans="1:5" x14ac:dyDescent="0.25">
      <c r="A10230" t="s">
        <v>420</v>
      </c>
      <c r="B10230" t="s">
        <v>9</v>
      </c>
      <c r="C10230">
        <v>17</v>
      </c>
      <c r="D10230">
        <v>28</v>
      </c>
      <c r="E10230">
        <v>21856</v>
      </c>
    </row>
    <row r="10231" spans="1:5" x14ac:dyDescent="0.25">
      <c r="A10231" t="s">
        <v>419</v>
      </c>
      <c r="B10231" t="s">
        <v>9</v>
      </c>
      <c r="C10231">
        <v>17</v>
      </c>
      <c r="D10231">
        <v>36</v>
      </c>
      <c r="E10231">
        <v>21858</v>
      </c>
    </row>
    <row r="10232" spans="1:5" x14ac:dyDescent="0.25">
      <c r="A10232" t="s">
        <v>418</v>
      </c>
      <c r="B10232" t="s">
        <v>9</v>
      </c>
      <c r="C10232">
        <v>17</v>
      </c>
      <c r="D10232">
        <v>49</v>
      </c>
      <c r="E10232">
        <v>21860</v>
      </c>
    </row>
    <row r="10233" spans="1:5" x14ac:dyDescent="0.25">
      <c r="A10233" t="s">
        <v>417</v>
      </c>
      <c r="B10233" t="s">
        <v>9</v>
      </c>
      <c r="C10233">
        <v>17</v>
      </c>
      <c r="D10233">
        <v>83</v>
      </c>
      <c r="E10233">
        <v>21862</v>
      </c>
    </row>
    <row r="10234" spans="1:5" x14ac:dyDescent="0.25">
      <c r="A10234" t="s">
        <v>416</v>
      </c>
      <c r="B10234" t="s">
        <v>9</v>
      </c>
      <c r="C10234">
        <v>17</v>
      </c>
      <c r="D10234">
        <v>141</v>
      </c>
      <c r="E10234">
        <v>21864</v>
      </c>
    </row>
    <row r="10235" spans="1:5" x14ac:dyDescent="0.25">
      <c r="A10235" t="s">
        <v>415</v>
      </c>
      <c r="B10235" t="s">
        <v>9</v>
      </c>
      <c r="C10235">
        <v>17</v>
      </c>
      <c r="D10235">
        <v>197</v>
      </c>
      <c r="E10235">
        <v>21866</v>
      </c>
    </row>
    <row r="10236" spans="1:5" x14ac:dyDescent="0.25">
      <c r="A10236" t="s">
        <v>414</v>
      </c>
      <c r="B10236" t="s">
        <v>9</v>
      </c>
      <c r="C10236">
        <v>17</v>
      </c>
      <c r="D10236">
        <v>230</v>
      </c>
      <c r="E10236">
        <v>21868</v>
      </c>
    </row>
    <row r="10237" spans="1:5" x14ac:dyDescent="0.25">
      <c r="A10237" t="s">
        <v>413</v>
      </c>
      <c r="B10237" t="s">
        <v>9</v>
      </c>
      <c r="C10237">
        <v>17</v>
      </c>
      <c r="D10237">
        <v>229</v>
      </c>
      <c r="E10237">
        <v>21870</v>
      </c>
    </row>
    <row r="10238" spans="1:5" x14ac:dyDescent="0.25">
      <c r="A10238" t="s">
        <v>412</v>
      </c>
      <c r="B10238" t="s">
        <v>9</v>
      </c>
      <c r="C10238">
        <v>17</v>
      </c>
      <c r="D10238">
        <v>257</v>
      </c>
      <c r="E10238">
        <v>21872</v>
      </c>
    </row>
    <row r="10239" spans="1:5" x14ac:dyDescent="0.25">
      <c r="A10239" t="s">
        <v>411</v>
      </c>
      <c r="B10239" t="s">
        <v>9</v>
      </c>
      <c r="C10239">
        <v>17</v>
      </c>
      <c r="D10239">
        <v>296</v>
      </c>
      <c r="E10239">
        <v>21874</v>
      </c>
    </row>
    <row r="10240" spans="1:5" x14ac:dyDescent="0.25">
      <c r="A10240" t="s">
        <v>410</v>
      </c>
      <c r="B10240" t="s">
        <v>9</v>
      </c>
      <c r="C10240">
        <v>17</v>
      </c>
      <c r="D10240">
        <v>666</v>
      </c>
      <c r="E10240">
        <v>21876</v>
      </c>
    </row>
    <row r="10241" spans="1:5" x14ac:dyDescent="0.25">
      <c r="A10241" t="s">
        <v>7</v>
      </c>
      <c r="B10241" t="s">
        <v>9</v>
      </c>
      <c r="C10241">
        <v>17</v>
      </c>
      <c r="D10241">
        <v>0</v>
      </c>
      <c r="E10241">
        <v>21878</v>
      </c>
    </row>
    <row r="10242" spans="1:5" x14ac:dyDescent="0.25">
      <c r="A10242" t="s">
        <v>428</v>
      </c>
      <c r="B10242" t="s">
        <v>9</v>
      </c>
      <c r="C10242">
        <v>18</v>
      </c>
      <c r="D10242">
        <v>16</v>
      </c>
      <c r="E10242">
        <v>21882</v>
      </c>
    </row>
    <row r="10243" spans="1:5" x14ac:dyDescent="0.25">
      <c r="A10243" t="s">
        <v>427</v>
      </c>
      <c r="B10243" t="s">
        <v>9</v>
      </c>
      <c r="C10243">
        <v>18</v>
      </c>
      <c r="D10243">
        <v>3</v>
      </c>
      <c r="E10243">
        <v>21884</v>
      </c>
    </row>
    <row r="10244" spans="1:5" x14ac:dyDescent="0.25">
      <c r="A10244" t="s">
        <v>426</v>
      </c>
      <c r="B10244" t="s">
        <v>9</v>
      </c>
      <c r="C10244">
        <v>18</v>
      </c>
      <c r="D10244">
        <v>1</v>
      </c>
      <c r="E10244">
        <v>21886</v>
      </c>
    </row>
    <row r="10245" spans="1:5" x14ac:dyDescent="0.25">
      <c r="A10245" t="s">
        <v>425</v>
      </c>
      <c r="B10245" t="s">
        <v>9</v>
      </c>
      <c r="C10245">
        <v>18</v>
      </c>
      <c r="D10245">
        <v>3</v>
      </c>
      <c r="E10245">
        <v>21888</v>
      </c>
    </row>
    <row r="10246" spans="1:5" x14ac:dyDescent="0.25">
      <c r="A10246" t="s">
        <v>424</v>
      </c>
      <c r="B10246" t="s">
        <v>9</v>
      </c>
      <c r="C10246">
        <v>18</v>
      </c>
      <c r="D10246">
        <v>3</v>
      </c>
      <c r="E10246">
        <v>21890</v>
      </c>
    </row>
    <row r="10247" spans="1:5" x14ac:dyDescent="0.25">
      <c r="A10247" t="s">
        <v>423</v>
      </c>
      <c r="B10247" t="s">
        <v>9</v>
      </c>
      <c r="C10247">
        <v>18</v>
      </c>
      <c r="D10247">
        <v>8</v>
      </c>
      <c r="E10247">
        <v>21892</v>
      </c>
    </row>
    <row r="10248" spans="1:5" x14ac:dyDescent="0.25">
      <c r="A10248" t="s">
        <v>422</v>
      </c>
      <c r="B10248" t="s">
        <v>9</v>
      </c>
      <c r="C10248">
        <v>18</v>
      </c>
      <c r="D10248">
        <v>24</v>
      </c>
      <c r="E10248">
        <v>21894</v>
      </c>
    </row>
    <row r="10249" spans="1:5" x14ac:dyDescent="0.25">
      <c r="A10249" t="s">
        <v>421</v>
      </c>
      <c r="B10249" t="s">
        <v>9</v>
      </c>
      <c r="C10249">
        <v>18</v>
      </c>
      <c r="D10249">
        <v>25</v>
      </c>
      <c r="E10249">
        <v>21896</v>
      </c>
    </row>
    <row r="10250" spans="1:5" x14ac:dyDescent="0.25">
      <c r="A10250" t="s">
        <v>420</v>
      </c>
      <c r="B10250" t="s">
        <v>9</v>
      </c>
      <c r="C10250">
        <v>18</v>
      </c>
      <c r="D10250">
        <v>31</v>
      </c>
      <c r="E10250">
        <v>21898</v>
      </c>
    </row>
    <row r="10251" spans="1:5" x14ac:dyDescent="0.25">
      <c r="A10251" t="s">
        <v>419</v>
      </c>
      <c r="B10251" t="s">
        <v>9</v>
      </c>
      <c r="C10251">
        <v>18</v>
      </c>
      <c r="D10251">
        <v>38</v>
      </c>
      <c r="E10251">
        <v>21900</v>
      </c>
    </row>
    <row r="10252" spans="1:5" x14ac:dyDescent="0.25">
      <c r="A10252" t="s">
        <v>418</v>
      </c>
      <c r="B10252" t="s">
        <v>9</v>
      </c>
      <c r="C10252">
        <v>18</v>
      </c>
      <c r="D10252">
        <v>40</v>
      </c>
      <c r="E10252">
        <v>21902</v>
      </c>
    </row>
    <row r="10253" spans="1:5" x14ac:dyDescent="0.25">
      <c r="A10253" t="s">
        <v>417</v>
      </c>
      <c r="B10253" t="s">
        <v>9</v>
      </c>
      <c r="C10253">
        <v>18</v>
      </c>
      <c r="D10253">
        <v>73</v>
      </c>
      <c r="E10253">
        <v>21904</v>
      </c>
    </row>
    <row r="10254" spans="1:5" x14ac:dyDescent="0.25">
      <c r="A10254" t="s">
        <v>416</v>
      </c>
      <c r="B10254" t="s">
        <v>9</v>
      </c>
      <c r="C10254">
        <v>18</v>
      </c>
      <c r="D10254">
        <v>126</v>
      </c>
      <c r="E10254">
        <v>21906</v>
      </c>
    </row>
    <row r="10255" spans="1:5" x14ac:dyDescent="0.25">
      <c r="A10255" t="s">
        <v>415</v>
      </c>
      <c r="B10255" t="s">
        <v>9</v>
      </c>
      <c r="C10255">
        <v>18</v>
      </c>
      <c r="D10255">
        <v>176</v>
      </c>
      <c r="E10255">
        <v>21908</v>
      </c>
    </row>
    <row r="10256" spans="1:5" x14ac:dyDescent="0.25">
      <c r="A10256" t="s">
        <v>414</v>
      </c>
      <c r="B10256" t="s">
        <v>9</v>
      </c>
      <c r="C10256">
        <v>18</v>
      </c>
      <c r="D10256">
        <v>224</v>
      </c>
      <c r="E10256">
        <v>21910</v>
      </c>
    </row>
    <row r="10257" spans="1:5" x14ac:dyDescent="0.25">
      <c r="A10257" t="s">
        <v>413</v>
      </c>
      <c r="B10257" t="s">
        <v>9</v>
      </c>
      <c r="C10257">
        <v>18</v>
      </c>
      <c r="D10257">
        <v>232</v>
      </c>
      <c r="E10257">
        <v>21912</v>
      </c>
    </row>
    <row r="10258" spans="1:5" x14ac:dyDescent="0.25">
      <c r="A10258" t="s">
        <v>412</v>
      </c>
      <c r="B10258" t="s">
        <v>9</v>
      </c>
      <c r="C10258">
        <v>18</v>
      </c>
      <c r="D10258">
        <v>246</v>
      </c>
      <c r="E10258">
        <v>21914</v>
      </c>
    </row>
    <row r="10259" spans="1:5" x14ac:dyDescent="0.25">
      <c r="A10259" t="s">
        <v>411</v>
      </c>
      <c r="B10259" t="s">
        <v>9</v>
      </c>
      <c r="C10259">
        <v>18</v>
      </c>
      <c r="D10259">
        <v>278</v>
      </c>
      <c r="E10259">
        <v>21916</v>
      </c>
    </row>
    <row r="10260" spans="1:5" x14ac:dyDescent="0.25">
      <c r="A10260" t="s">
        <v>410</v>
      </c>
      <c r="B10260" t="s">
        <v>9</v>
      </c>
      <c r="C10260">
        <v>18</v>
      </c>
      <c r="D10260">
        <v>712</v>
      </c>
      <c r="E10260">
        <v>21918</v>
      </c>
    </row>
    <row r="10261" spans="1:5" x14ac:dyDescent="0.25">
      <c r="A10261" t="s">
        <v>7</v>
      </c>
      <c r="B10261" t="s">
        <v>9</v>
      </c>
      <c r="C10261">
        <v>18</v>
      </c>
      <c r="D10261">
        <v>0</v>
      </c>
      <c r="E10261">
        <v>21920</v>
      </c>
    </row>
    <row r="10262" spans="1:5" x14ac:dyDescent="0.25">
      <c r="A10262" t="s">
        <v>428</v>
      </c>
      <c r="B10262" t="s">
        <v>9</v>
      </c>
      <c r="C10262">
        <v>19</v>
      </c>
      <c r="D10262">
        <v>17</v>
      </c>
      <c r="E10262">
        <v>21924</v>
      </c>
    </row>
    <row r="10263" spans="1:5" x14ac:dyDescent="0.25">
      <c r="A10263" t="s">
        <v>427</v>
      </c>
      <c r="B10263" t="s">
        <v>9</v>
      </c>
      <c r="C10263">
        <v>19</v>
      </c>
      <c r="D10263">
        <v>3</v>
      </c>
      <c r="E10263">
        <v>21926</v>
      </c>
    </row>
    <row r="10264" spans="1:5" x14ac:dyDescent="0.25">
      <c r="A10264" t="s">
        <v>426</v>
      </c>
      <c r="B10264" t="s">
        <v>9</v>
      </c>
      <c r="C10264">
        <v>19</v>
      </c>
      <c r="D10264">
        <v>1</v>
      </c>
      <c r="E10264">
        <v>21928</v>
      </c>
    </row>
    <row r="10265" spans="1:5" x14ac:dyDescent="0.25">
      <c r="A10265" t="s">
        <v>425</v>
      </c>
      <c r="B10265" t="s">
        <v>9</v>
      </c>
      <c r="C10265">
        <v>19</v>
      </c>
      <c r="D10265">
        <v>1</v>
      </c>
      <c r="E10265">
        <v>21930</v>
      </c>
    </row>
    <row r="10266" spans="1:5" x14ac:dyDescent="0.25">
      <c r="A10266" t="s">
        <v>424</v>
      </c>
      <c r="B10266" t="s">
        <v>9</v>
      </c>
      <c r="C10266">
        <v>19</v>
      </c>
      <c r="D10266">
        <v>5</v>
      </c>
      <c r="E10266">
        <v>21932</v>
      </c>
    </row>
    <row r="10267" spans="1:5" x14ac:dyDescent="0.25">
      <c r="A10267" t="s">
        <v>423</v>
      </c>
      <c r="B10267" t="s">
        <v>9</v>
      </c>
      <c r="C10267">
        <v>19</v>
      </c>
      <c r="D10267">
        <v>12</v>
      </c>
      <c r="E10267">
        <v>21934</v>
      </c>
    </row>
    <row r="10268" spans="1:5" x14ac:dyDescent="0.25">
      <c r="A10268" t="s">
        <v>422</v>
      </c>
      <c r="B10268" t="s">
        <v>9</v>
      </c>
      <c r="C10268">
        <v>19</v>
      </c>
      <c r="D10268">
        <v>14</v>
      </c>
      <c r="E10268">
        <v>21936</v>
      </c>
    </row>
    <row r="10269" spans="1:5" x14ac:dyDescent="0.25">
      <c r="A10269" t="s">
        <v>421</v>
      </c>
      <c r="B10269" t="s">
        <v>9</v>
      </c>
      <c r="C10269">
        <v>19</v>
      </c>
      <c r="D10269">
        <v>28</v>
      </c>
      <c r="E10269">
        <v>21938</v>
      </c>
    </row>
    <row r="10270" spans="1:5" x14ac:dyDescent="0.25">
      <c r="A10270" t="s">
        <v>420</v>
      </c>
      <c r="B10270" t="s">
        <v>9</v>
      </c>
      <c r="C10270">
        <v>19</v>
      </c>
      <c r="D10270">
        <v>37</v>
      </c>
      <c r="E10270">
        <v>21940</v>
      </c>
    </row>
    <row r="10271" spans="1:5" x14ac:dyDescent="0.25">
      <c r="A10271" t="s">
        <v>419</v>
      </c>
      <c r="B10271" t="s">
        <v>9</v>
      </c>
      <c r="C10271">
        <v>19</v>
      </c>
      <c r="D10271">
        <v>25</v>
      </c>
      <c r="E10271">
        <v>21942</v>
      </c>
    </row>
    <row r="10272" spans="1:5" x14ac:dyDescent="0.25">
      <c r="A10272" t="s">
        <v>418</v>
      </c>
      <c r="B10272" t="s">
        <v>9</v>
      </c>
      <c r="C10272">
        <v>19</v>
      </c>
      <c r="D10272">
        <v>53</v>
      </c>
      <c r="E10272">
        <v>21944</v>
      </c>
    </row>
    <row r="10273" spans="1:5" x14ac:dyDescent="0.25">
      <c r="A10273" t="s">
        <v>417</v>
      </c>
      <c r="B10273" t="s">
        <v>9</v>
      </c>
      <c r="C10273">
        <v>19</v>
      </c>
      <c r="D10273">
        <v>73</v>
      </c>
      <c r="E10273">
        <v>21946</v>
      </c>
    </row>
    <row r="10274" spans="1:5" x14ac:dyDescent="0.25">
      <c r="A10274" t="s">
        <v>416</v>
      </c>
      <c r="B10274" t="s">
        <v>9</v>
      </c>
      <c r="C10274">
        <v>19</v>
      </c>
      <c r="D10274">
        <v>109</v>
      </c>
      <c r="E10274">
        <v>21948</v>
      </c>
    </row>
    <row r="10275" spans="1:5" x14ac:dyDescent="0.25">
      <c r="A10275" t="s">
        <v>415</v>
      </c>
      <c r="B10275" t="s">
        <v>9</v>
      </c>
      <c r="C10275">
        <v>19</v>
      </c>
      <c r="D10275">
        <v>190</v>
      </c>
      <c r="E10275">
        <v>21950</v>
      </c>
    </row>
    <row r="10276" spans="1:5" x14ac:dyDescent="0.25">
      <c r="A10276" t="s">
        <v>414</v>
      </c>
      <c r="B10276" t="s">
        <v>9</v>
      </c>
      <c r="C10276">
        <v>19</v>
      </c>
      <c r="D10276">
        <v>208</v>
      </c>
      <c r="E10276">
        <v>21952</v>
      </c>
    </row>
    <row r="10277" spans="1:5" x14ac:dyDescent="0.25">
      <c r="A10277" t="s">
        <v>413</v>
      </c>
      <c r="B10277" t="s">
        <v>9</v>
      </c>
      <c r="C10277">
        <v>19</v>
      </c>
      <c r="D10277">
        <v>251</v>
      </c>
      <c r="E10277">
        <v>21954</v>
      </c>
    </row>
    <row r="10278" spans="1:5" x14ac:dyDescent="0.25">
      <c r="A10278" t="s">
        <v>412</v>
      </c>
      <c r="B10278" t="s">
        <v>9</v>
      </c>
      <c r="C10278">
        <v>19</v>
      </c>
      <c r="D10278">
        <v>273</v>
      </c>
      <c r="E10278">
        <v>21956</v>
      </c>
    </row>
    <row r="10279" spans="1:5" x14ac:dyDescent="0.25">
      <c r="A10279" t="s">
        <v>411</v>
      </c>
      <c r="B10279" t="s">
        <v>9</v>
      </c>
      <c r="C10279">
        <v>19</v>
      </c>
      <c r="D10279">
        <v>307</v>
      </c>
      <c r="E10279">
        <v>21958</v>
      </c>
    </row>
    <row r="10280" spans="1:5" x14ac:dyDescent="0.25">
      <c r="A10280" t="s">
        <v>410</v>
      </c>
      <c r="B10280" t="s">
        <v>9</v>
      </c>
      <c r="C10280">
        <v>19</v>
      </c>
      <c r="D10280">
        <v>695</v>
      </c>
      <c r="E10280">
        <v>21960</v>
      </c>
    </row>
    <row r="10281" spans="1:5" x14ac:dyDescent="0.25">
      <c r="A10281" t="s">
        <v>7</v>
      </c>
      <c r="B10281" t="s">
        <v>9</v>
      </c>
      <c r="C10281">
        <v>19</v>
      </c>
      <c r="D10281">
        <v>0</v>
      </c>
      <c r="E10281">
        <v>21962</v>
      </c>
    </row>
    <row r="10282" spans="1:5" x14ac:dyDescent="0.25">
      <c r="A10282" t="s">
        <v>428</v>
      </c>
      <c r="B10282" t="s">
        <v>9</v>
      </c>
      <c r="C10282">
        <v>20</v>
      </c>
      <c r="D10282">
        <v>12</v>
      </c>
      <c r="E10282">
        <v>21966</v>
      </c>
    </row>
    <row r="10283" spans="1:5" x14ac:dyDescent="0.25">
      <c r="A10283" t="s">
        <v>427</v>
      </c>
      <c r="B10283" t="s">
        <v>9</v>
      </c>
      <c r="C10283">
        <v>20</v>
      </c>
      <c r="D10283">
        <v>2</v>
      </c>
      <c r="E10283">
        <v>21968</v>
      </c>
    </row>
    <row r="10284" spans="1:5" x14ac:dyDescent="0.25">
      <c r="A10284" t="s">
        <v>426</v>
      </c>
      <c r="B10284" t="s">
        <v>9</v>
      </c>
      <c r="C10284">
        <v>20</v>
      </c>
      <c r="D10284">
        <v>1</v>
      </c>
      <c r="E10284">
        <v>21970</v>
      </c>
    </row>
    <row r="10285" spans="1:5" x14ac:dyDescent="0.25">
      <c r="A10285" t="s">
        <v>425</v>
      </c>
      <c r="B10285" t="s">
        <v>9</v>
      </c>
      <c r="C10285">
        <v>20</v>
      </c>
      <c r="D10285">
        <v>2</v>
      </c>
      <c r="E10285">
        <v>21972</v>
      </c>
    </row>
    <row r="10286" spans="1:5" x14ac:dyDescent="0.25">
      <c r="A10286" t="s">
        <v>424</v>
      </c>
      <c r="B10286" t="s">
        <v>9</v>
      </c>
      <c r="C10286">
        <v>20</v>
      </c>
      <c r="D10286">
        <v>5</v>
      </c>
      <c r="E10286">
        <v>21974</v>
      </c>
    </row>
    <row r="10287" spans="1:5" x14ac:dyDescent="0.25">
      <c r="A10287" t="s">
        <v>423</v>
      </c>
      <c r="B10287" t="s">
        <v>9</v>
      </c>
      <c r="C10287">
        <v>20</v>
      </c>
      <c r="D10287">
        <v>17</v>
      </c>
      <c r="E10287">
        <v>21976</v>
      </c>
    </row>
    <row r="10288" spans="1:5" x14ac:dyDescent="0.25">
      <c r="A10288" t="s">
        <v>422</v>
      </c>
      <c r="B10288" t="s">
        <v>9</v>
      </c>
      <c r="C10288">
        <v>20</v>
      </c>
      <c r="D10288">
        <v>21</v>
      </c>
      <c r="E10288">
        <v>21978</v>
      </c>
    </row>
    <row r="10289" spans="1:5" x14ac:dyDescent="0.25">
      <c r="A10289" t="s">
        <v>421</v>
      </c>
      <c r="B10289" t="s">
        <v>9</v>
      </c>
      <c r="C10289">
        <v>20</v>
      </c>
      <c r="D10289">
        <v>21</v>
      </c>
      <c r="E10289">
        <v>21980</v>
      </c>
    </row>
    <row r="10290" spans="1:5" x14ac:dyDescent="0.25">
      <c r="A10290" t="s">
        <v>420</v>
      </c>
      <c r="B10290" t="s">
        <v>9</v>
      </c>
      <c r="C10290">
        <v>20</v>
      </c>
      <c r="D10290">
        <v>34</v>
      </c>
      <c r="E10290">
        <v>21982</v>
      </c>
    </row>
    <row r="10291" spans="1:5" x14ac:dyDescent="0.25">
      <c r="A10291" t="s">
        <v>419</v>
      </c>
      <c r="B10291" t="s">
        <v>9</v>
      </c>
      <c r="C10291">
        <v>20</v>
      </c>
      <c r="D10291">
        <v>30</v>
      </c>
      <c r="E10291">
        <v>21984</v>
      </c>
    </row>
    <row r="10292" spans="1:5" x14ac:dyDescent="0.25">
      <c r="A10292" t="s">
        <v>418</v>
      </c>
      <c r="B10292" t="s">
        <v>9</v>
      </c>
      <c r="C10292">
        <v>20</v>
      </c>
      <c r="D10292">
        <v>37</v>
      </c>
      <c r="E10292">
        <v>21986</v>
      </c>
    </row>
    <row r="10293" spans="1:5" x14ac:dyDescent="0.25">
      <c r="A10293" t="s">
        <v>417</v>
      </c>
      <c r="B10293" t="s">
        <v>9</v>
      </c>
      <c r="C10293">
        <v>20</v>
      </c>
      <c r="D10293">
        <v>66</v>
      </c>
      <c r="E10293">
        <v>21988</v>
      </c>
    </row>
    <row r="10294" spans="1:5" x14ac:dyDescent="0.25">
      <c r="A10294" t="s">
        <v>416</v>
      </c>
      <c r="B10294" t="s">
        <v>9</v>
      </c>
      <c r="C10294">
        <v>20</v>
      </c>
      <c r="D10294">
        <v>144</v>
      </c>
      <c r="E10294">
        <v>21990</v>
      </c>
    </row>
    <row r="10295" spans="1:5" x14ac:dyDescent="0.25">
      <c r="A10295" t="s">
        <v>415</v>
      </c>
      <c r="B10295" t="s">
        <v>9</v>
      </c>
      <c r="C10295">
        <v>20</v>
      </c>
      <c r="D10295">
        <v>201</v>
      </c>
      <c r="E10295">
        <v>21992</v>
      </c>
    </row>
    <row r="10296" spans="1:5" x14ac:dyDescent="0.25">
      <c r="A10296" t="s">
        <v>414</v>
      </c>
      <c r="B10296" t="s">
        <v>9</v>
      </c>
      <c r="C10296">
        <v>20</v>
      </c>
      <c r="D10296">
        <v>208</v>
      </c>
      <c r="E10296">
        <v>21994</v>
      </c>
    </row>
    <row r="10297" spans="1:5" x14ac:dyDescent="0.25">
      <c r="A10297" t="s">
        <v>413</v>
      </c>
      <c r="B10297" t="s">
        <v>9</v>
      </c>
      <c r="C10297">
        <v>20</v>
      </c>
      <c r="D10297">
        <v>231</v>
      </c>
      <c r="E10297">
        <v>21996</v>
      </c>
    </row>
    <row r="10298" spans="1:5" x14ac:dyDescent="0.25">
      <c r="A10298" t="s">
        <v>412</v>
      </c>
      <c r="B10298" t="s">
        <v>9</v>
      </c>
      <c r="C10298">
        <v>20</v>
      </c>
      <c r="D10298">
        <v>275</v>
      </c>
      <c r="E10298">
        <v>21998</v>
      </c>
    </row>
    <row r="10299" spans="1:5" x14ac:dyDescent="0.25">
      <c r="A10299" t="s">
        <v>411</v>
      </c>
      <c r="B10299" t="s">
        <v>9</v>
      </c>
      <c r="C10299">
        <v>20</v>
      </c>
      <c r="D10299">
        <v>286</v>
      </c>
      <c r="E10299">
        <v>22000</v>
      </c>
    </row>
    <row r="10300" spans="1:5" x14ac:dyDescent="0.25">
      <c r="A10300" t="s">
        <v>410</v>
      </c>
      <c r="B10300" t="s">
        <v>9</v>
      </c>
      <c r="C10300">
        <v>20</v>
      </c>
      <c r="D10300">
        <v>650</v>
      </c>
      <c r="E10300">
        <v>22002</v>
      </c>
    </row>
    <row r="10301" spans="1:5" x14ac:dyDescent="0.25">
      <c r="A10301" t="s">
        <v>7</v>
      </c>
      <c r="B10301" t="s">
        <v>9</v>
      </c>
      <c r="C10301">
        <v>20</v>
      </c>
      <c r="D10301">
        <v>0</v>
      </c>
      <c r="E10301">
        <v>22004</v>
      </c>
    </row>
    <row r="10302" spans="1:5" x14ac:dyDescent="0.25">
      <c r="A10302" t="s">
        <v>428</v>
      </c>
      <c r="B10302" t="s">
        <v>9</v>
      </c>
      <c r="C10302">
        <v>21</v>
      </c>
      <c r="D10302">
        <v>21</v>
      </c>
      <c r="E10302">
        <v>22008</v>
      </c>
    </row>
    <row r="10303" spans="1:5" x14ac:dyDescent="0.25">
      <c r="A10303" t="s">
        <v>427</v>
      </c>
      <c r="B10303" t="s">
        <v>9</v>
      </c>
      <c r="C10303">
        <v>21</v>
      </c>
      <c r="D10303">
        <v>6</v>
      </c>
      <c r="E10303">
        <v>22010</v>
      </c>
    </row>
    <row r="10304" spans="1:5" x14ac:dyDescent="0.25">
      <c r="A10304" t="s">
        <v>426</v>
      </c>
      <c r="B10304" t="s">
        <v>9</v>
      </c>
      <c r="C10304">
        <v>21</v>
      </c>
      <c r="D10304">
        <v>2</v>
      </c>
      <c r="E10304">
        <v>22012</v>
      </c>
    </row>
    <row r="10305" spans="1:5" x14ac:dyDescent="0.25">
      <c r="A10305" t="s">
        <v>425</v>
      </c>
      <c r="B10305" t="s">
        <v>9</v>
      </c>
      <c r="C10305">
        <v>21</v>
      </c>
      <c r="D10305">
        <v>5</v>
      </c>
      <c r="E10305">
        <v>22014</v>
      </c>
    </row>
    <row r="10306" spans="1:5" x14ac:dyDescent="0.25">
      <c r="A10306" t="s">
        <v>424</v>
      </c>
      <c r="B10306" t="s">
        <v>9</v>
      </c>
      <c r="C10306">
        <v>21</v>
      </c>
      <c r="D10306">
        <v>5</v>
      </c>
      <c r="E10306">
        <v>22016</v>
      </c>
    </row>
    <row r="10307" spans="1:5" x14ac:dyDescent="0.25">
      <c r="A10307" t="s">
        <v>423</v>
      </c>
      <c r="B10307" t="s">
        <v>9</v>
      </c>
      <c r="C10307">
        <v>21</v>
      </c>
      <c r="D10307">
        <v>15</v>
      </c>
      <c r="E10307">
        <v>22018</v>
      </c>
    </row>
    <row r="10308" spans="1:5" x14ac:dyDescent="0.25">
      <c r="A10308" t="s">
        <v>422</v>
      </c>
      <c r="B10308" t="s">
        <v>9</v>
      </c>
      <c r="C10308">
        <v>21</v>
      </c>
      <c r="D10308">
        <v>20</v>
      </c>
      <c r="E10308">
        <v>22020</v>
      </c>
    </row>
    <row r="10309" spans="1:5" x14ac:dyDescent="0.25">
      <c r="A10309" t="s">
        <v>421</v>
      </c>
      <c r="B10309" t="s">
        <v>9</v>
      </c>
      <c r="C10309">
        <v>21</v>
      </c>
      <c r="D10309">
        <v>28</v>
      </c>
      <c r="E10309">
        <v>22022</v>
      </c>
    </row>
    <row r="10310" spans="1:5" x14ac:dyDescent="0.25">
      <c r="A10310" t="s">
        <v>420</v>
      </c>
      <c r="B10310" t="s">
        <v>9</v>
      </c>
      <c r="C10310">
        <v>21</v>
      </c>
      <c r="D10310">
        <v>26</v>
      </c>
      <c r="E10310">
        <v>22024</v>
      </c>
    </row>
    <row r="10311" spans="1:5" x14ac:dyDescent="0.25">
      <c r="A10311" t="s">
        <v>419</v>
      </c>
      <c r="B10311" t="s">
        <v>9</v>
      </c>
      <c r="C10311">
        <v>21</v>
      </c>
      <c r="D10311">
        <v>44</v>
      </c>
      <c r="E10311">
        <v>22026</v>
      </c>
    </row>
    <row r="10312" spans="1:5" x14ac:dyDescent="0.25">
      <c r="A10312" t="s">
        <v>418</v>
      </c>
      <c r="B10312" t="s">
        <v>9</v>
      </c>
      <c r="C10312">
        <v>21</v>
      </c>
      <c r="D10312">
        <v>51</v>
      </c>
      <c r="E10312">
        <v>22028</v>
      </c>
    </row>
    <row r="10313" spans="1:5" x14ac:dyDescent="0.25">
      <c r="A10313" t="s">
        <v>417</v>
      </c>
      <c r="B10313" t="s">
        <v>9</v>
      </c>
      <c r="C10313">
        <v>21</v>
      </c>
      <c r="D10313">
        <v>73</v>
      </c>
      <c r="E10313">
        <v>22030</v>
      </c>
    </row>
    <row r="10314" spans="1:5" x14ac:dyDescent="0.25">
      <c r="A10314" t="s">
        <v>416</v>
      </c>
      <c r="B10314" t="s">
        <v>9</v>
      </c>
      <c r="C10314">
        <v>21</v>
      </c>
      <c r="D10314">
        <v>112</v>
      </c>
      <c r="E10314">
        <v>22032</v>
      </c>
    </row>
    <row r="10315" spans="1:5" x14ac:dyDescent="0.25">
      <c r="A10315" t="s">
        <v>415</v>
      </c>
      <c r="B10315" t="s">
        <v>9</v>
      </c>
      <c r="C10315">
        <v>21</v>
      </c>
      <c r="D10315">
        <v>183</v>
      </c>
      <c r="E10315">
        <v>22034</v>
      </c>
    </row>
    <row r="10316" spans="1:5" x14ac:dyDescent="0.25">
      <c r="A10316" t="s">
        <v>414</v>
      </c>
      <c r="B10316" t="s">
        <v>9</v>
      </c>
      <c r="C10316">
        <v>21</v>
      </c>
      <c r="D10316">
        <v>212</v>
      </c>
      <c r="E10316">
        <v>22036</v>
      </c>
    </row>
    <row r="10317" spans="1:5" x14ac:dyDescent="0.25">
      <c r="A10317" t="s">
        <v>413</v>
      </c>
      <c r="B10317" t="s">
        <v>9</v>
      </c>
      <c r="C10317">
        <v>21</v>
      </c>
      <c r="D10317">
        <v>250</v>
      </c>
      <c r="E10317">
        <v>22038</v>
      </c>
    </row>
    <row r="10318" spans="1:5" x14ac:dyDescent="0.25">
      <c r="A10318" t="s">
        <v>412</v>
      </c>
      <c r="B10318" t="s">
        <v>9</v>
      </c>
      <c r="C10318">
        <v>21</v>
      </c>
      <c r="D10318">
        <v>262</v>
      </c>
      <c r="E10318">
        <v>22040</v>
      </c>
    </row>
    <row r="10319" spans="1:5" x14ac:dyDescent="0.25">
      <c r="A10319" t="s">
        <v>411</v>
      </c>
      <c r="B10319" t="s">
        <v>9</v>
      </c>
      <c r="C10319">
        <v>21</v>
      </c>
      <c r="D10319">
        <v>280</v>
      </c>
      <c r="E10319">
        <v>22042</v>
      </c>
    </row>
    <row r="10320" spans="1:5" x14ac:dyDescent="0.25">
      <c r="A10320" t="s">
        <v>410</v>
      </c>
      <c r="B10320" t="s">
        <v>9</v>
      </c>
      <c r="C10320">
        <v>21</v>
      </c>
      <c r="D10320">
        <v>686</v>
      </c>
      <c r="E10320">
        <v>22044</v>
      </c>
    </row>
    <row r="10321" spans="1:5" x14ac:dyDescent="0.25">
      <c r="A10321" t="s">
        <v>7</v>
      </c>
      <c r="B10321" t="s">
        <v>9</v>
      </c>
      <c r="C10321">
        <v>21</v>
      </c>
      <c r="D10321">
        <v>0</v>
      </c>
      <c r="E10321">
        <v>22046</v>
      </c>
    </row>
    <row r="10322" spans="1:5" x14ac:dyDescent="0.25">
      <c r="A10322" t="s">
        <v>428</v>
      </c>
      <c r="B10322" t="s">
        <v>9</v>
      </c>
      <c r="C10322">
        <v>22</v>
      </c>
      <c r="D10322">
        <v>17</v>
      </c>
      <c r="E10322">
        <v>22050</v>
      </c>
    </row>
    <row r="10323" spans="1:5" x14ac:dyDescent="0.25">
      <c r="A10323" t="s">
        <v>427</v>
      </c>
      <c r="B10323" t="s">
        <v>9</v>
      </c>
      <c r="C10323">
        <v>22</v>
      </c>
      <c r="D10323">
        <v>5</v>
      </c>
      <c r="E10323">
        <v>22052</v>
      </c>
    </row>
    <row r="10324" spans="1:5" x14ac:dyDescent="0.25">
      <c r="A10324" t="s">
        <v>426</v>
      </c>
      <c r="B10324" t="s">
        <v>9</v>
      </c>
      <c r="C10324">
        <v>22</v>
      </c>
      <c r="D10324">
        <v>2</v>
      </c>
      <c r="E10324">
        <v>22054</v>
      </c>
    </row>
    <row r="10325" spans="1:5" x14ac:dyDescent="0.25">
      <c r="A10325" t="s">
        <v>425</v>
      </c>
      <c r="B10325" t="s">
        <v>9</v>
      </c>
      <c r="C10325">
        <v>22</v>
      </c>
      <c r="D10325">
        <v>1</v>
      </c>
      <c r="E10325">
        <v>22056</v>
      </c>
    </row>
    <row r="10326" spans="1:5" x14ac:dyDescent="0.25">
      <c r="A10326" t="s">
        <v>424</v>
      </c>
      <c r="B10326" t="s">
        <v>9</v>
      </c>
      <c r="C10326">
        <v>22</v>
      </c>
      <c r="D10326">
        <v>4</v>
      </c>
      <c r="E10326">
        <v>22058</v>
      </c>
    </row>
    <row r="10327" spans="1:5" x14ac:dyDescent="0.25">
      <c r="A10327" t="s">
        <v>423</v>
      </c>
      <c r="B10327" t="s">
        <v>9</v>
      </c>
      <c r="C10327">
        <v>22</v>
      </c>
      <c r="D10327">
        <v>12</v>
      </c>
      <c r="E10327">
        <v>22060</v>
      </c>
    </row>
    <row r="10328" spans="1:5" x14ac:dyDescent="0.25">
      <c r="A10328" t="s">
        <v>422</v>
      </c>
      <c r="B10328" t="s">
        <v>9</v>
      </c>
      <c r="C10328">
        <v>22</v>
      </c>
      <c r="D10328">
        <v>29</v>
      </c>
      <c r="E10328">
        <v>22062</v>
      </c>
    </row>
    <row r="10329" spans="1:5" x14ac:dyDescent="0.25">
      <c r="A10329" t="s">
        <v>421</v>
      </c>
      <c r="B10329" t="s">
        <v>9</v>
      </c>
      <c r="C10329">
        <v>22</v>
      </c>
      <c r="D10329">
        <v>24</v>
      </c>
      <c r="E10329">
        <v>22064</v>
      </c>
    </row>
    <row r="10330" spans="1:5" x14ac:dyDescent="0.25">
      <c r="A10330" t="s">
        <v>420</v>
      </c>
      <c r="B10330" t="s">
        <v>9</v>
      </c>
      <c r="C10330">
        <v>22</v>
      </c>
      <c r="D10330">
        <v>46</v>
      </c>
      <c r="E10330">
        <v>22066</v>
      </c>
    </row>
    <row r="10331" spans="1:5" x14ac:dyDescent="0.25">
      <c r="A10331" t="s">
        <v>419</v>
      </c>
      <c r="B10331" t="s">
        <v>9</v>
      </c>
      <c r="C10331">
        <v>22</v>
      </c>
      <c r="D10331">
        <v>34</v>
      </c>
      <c r="E10331">
        <v>22068</v>
      </c>
    </row>
    <row r="10332" spans="1:5" x14ac:dyDescent="0.25">
      <c r="A10332" t="s">
        <v>418</v>
      </c>
      <c r="B10332" t="s">
        <v>9</v>
      </c>
      <c r="C10332">
        <v>22</v>
      </c>
      <c r="D10332">
        <v>57</v>
      </c>
      <c r="E10332">
        <v>22070</v>
      </c>
    </row>
    <row r="10333" spans="1:5" x14ac:dyDescent="0.25">
      <c r="A10333" t="s">
        <v>417</v>
      </c>
      <c r="B10333" t="s">
        <v>9</v>
      </c>
      <c r="C10333">
        <v>22</v>
      </c>
      <c r="D10333">
        <v>76</v>
      </c>
      <c r="E10333">
        <v>22072</v>
      </c>
    </row>
    <row r="10334" spans="1:5" x14ac:dyDescent="0.25">
      <c r="A10334" t="s">
        <v>416</v>
      </c>
      <c r="B10334" t="s">
        <v>9</v>
      </c>
      <c r="C10334">
        <v>22</v>
      </c>
      <c r="D10334">
        <v>118</v>
      </c>
      <c r="E10334">
        <v>22074</v>
      </c>
    </row>
    <row r="10335" spans="1:5" x14ac:dyDescent="0.25">
      <c r="A10335" t="s">
        <v>415</v>
      </c>
      <c r="B10335" t="s">
        <v>9</v>
      </c>
      <c r="C10335">
        <v>22</v>
      </c>
      <c r="D10335">
        <v>160</v>
      </c>
      <c r="E10335">
        <v>22076</v>
      </c>
    </row>
    <row r="10336" spans="1:5" x14ac:dyDescent="0.25">
      <c r="A10336" t="s">
        <v>414</v>
      </c>
      <c r="B10336" t="s">
        <v>9</v>
      </c>
      <c r="C10336">
        <v>22</v>
      </c>
      <c r="D10336">
        <v>199</v>
      </c>
      <c r="E10336">
        <v>22078</v>
      </c>
    </row>
    <row r="10337" spans="1:5" x14ac:dyDescent="0.25">
      <c r="A10337" t="s">
        <v>413</v>
      </c>
      <c r="B10337" t="s">
        <v>9</v>
      </c>
      <c r="C10337">
        <v>22</v>
      </c>
      <c r="D10337">
        <v>232</v>
      </c>
      <c r="E10337">
        <v>22080</v>
      </c>
    </row>
    <row r="10338" spans="1:5" x14ac:dyDescent="0.25">
      <c r="A10338" t="s">
        <v>412</v>
      </c>
      <c r="B10338" t="s">
        <v>9</v>
      </c>
      <c r="C10338">
        <v>22</v>
      </c>
      <c r="D10338">
        <v>229</v>
      </c>
      <c r="E10338">
        <v>22082</v>
      </c>
    </row>
    <row r="10339" spans="1:5" x14ac:dyDescent="0.25">
      <c r="A10339" t="s">
        <v>411</v>
      </c>
      <c r="B10339" t="s">
        <v>9</v>
      </c>
      <c r="C10339">
        <v>22</v>
      </c>
      <c r="D10339">
        <v>288</v>
      </c>
      <c r="E10339">
        <v>22084</v>
      </c>
    </row>
    <row r="10340" spans="1:5" x14ac:dyDescent="0.25">
      <c r="A10340" t="s">
        <v>410</v>
      </c>
      <c r="B10340" t="s">
        <v>9</v>
      </c>
      <c r="C10340">
        <v>22</v>
      </c>
      <c r="D10340">
        <v>699</v>
      </c>
      <c r="E10340">
        <v>22086</v>
      </c>
    </row>
    <row r="10341" spans="1:5" x14ac:dyDescent="0.25">
      <c r="A10341" t="s">
        <v>7</v>
      </c>
      <c r="B10341" t="s">
        <v>9</v>
      </c>
      <c r="C10341">
        <v>22</v>
      </c>
      <c r="D10341">
        <v>0</v>
      </c>
      <c r="E10341">
        <v>22088</v>
      </c>
    </row>
    <row r="10342" spans="1:5" x14ac:dyDescent="0.25">
      <c r="A10342" t="s">
        <v>428</v>
      </c>
      <c r="B10342" t="s">
        <v>9</v>
      </c>
      <c r="C10342">
        <v>23</v>
      </c>
      <c r="D10342">
        <v>20</v>
      </c>
      <c r="E10342">
        <v>22092</v>
      </c>
    </row>
    <row r="10343" spans="1:5" x14ac:dyDescent="0.25">
      <c r="A10343" t="s">
        <v>427</v>
      </c>
      <c r="B10343" t="s">
        <v>9</v>
      </c>
      <c r="C10343">
        <v>23</v>
      </c>
      <c r="D10343">
        <v>4</v>
      </c>
      <c r="E10343">
        <v>22094</v>
      </c>
    </row>
    <row r="10344" spans="1:5" x14ac:dyDescent="0.25">
      <c r="A10344" t="s">
        <v>426</v>
      </c>
      <c r="B10344" t="s">
        <v>9</v>
      </c>
      <c r="C10344">
        <v>23</v>
      </c>
      <c r="D10344">
        <v>3</v>
      </c>
      <c r="E10344">
        <v>22096</v>
      </c>
    </row>
    <row r="10345" spans="1:5" x14ac:dyDescent="0.25">
      <c r="A10345" t="s">
        <v>425</v>
      </c>
      <c r="B10345" t="s">
        <v>9</v>
      </c>
      <c r="C10345">
        <v>23</v>
      </c>
      <c r="D10345">
        <v>6</v>
      </c>
      <c r="E10345">
        <v>22098</v>
      </c>
    </row>
    <row r="10346" spans="1:5" x14ac:dyDescent="0.25">
      <c r="A10346" t="s">
        <v>424</v>
      </c>
      <c r="B10346" t="s">
        <v>9</v>
      </c>
      <c r="C10346">
        <v>23</v>
      </c>
      <c r="D10346">
        <v>7</v>
      </c>
      <c r="E10346">
        <v>22100</v>
      </c>
    </row>
    <row r="10347" spans="1:5" x14ac:dyDescent="0.25">
      <c r="A10347" t="s">
        <v>423</v>
      </c>
      <c r="B10347" t="s">
        <v>9</v>
      </c>
      <c r="C10347">
        <v>23</v>
      </c>
      <c r="D10347">
        <v>12</v>
      </c>
      <c r="E10347">
        <v>22102</v>
      </c>
    </row>
    <row r="10348" spans="1:5" x14ac:dyDescent="0.25">
      <c r="A10348" t="s">
        <v>422</v>
      </c>
      <c r="B10348" t="s">
        <v>9</v>
      </c>
      <c r="C10348">
        <v>23</v>
      </c>
      <c r="D10348">
        <v>28</v>
      </c>
      <c r="E10348">
        <v>22104</v>
      </c>
    </row>
    <row r="10349" spans="1:5" x14ac:dyDescent="0.25">
      <c r="A10349" t="s">
        <v>421</v>
      </c>
      <c r="B10349" t="s">
        <v>9</v>
      </c>
      <c r="C10349">
        <v>23</v>
      </c>
      <c r="D10349">
        <v>36</v>
      </c>
      <c r="E10349">
        <v>22106</v>
      </c>
    </row>
    <row r="10350" spans="1:5" x14ac:dyDescent="0.25">
      <c r="A10350" t="s">
        <v>420</v>
      </c>
      <c r="B10350" t="s">
        <v>9</v>
      </c>
      <c r="C10350">
        <v>23</v>
      </c>
      <c r="D10350">
        <v>28</v>
      </c>
      <c r="E10350">
        <v>22108</v>
      </c>
    </row>
    <row r="10351" spans="1:5" x14ac:dyDescent="0.25">
      <c r="A10351" t="s">
        <v>419</v>
      </c>
      <c r="B10351" t="s">
        <v>9</v>
      </c>
      <c r="C10351">
        <v>23</v>
      </c>
      <c r="D10351">
        <v>48</v>
      </c>
      <c r="E10351">
        <v>22110</v>
      </c>
    </row>
    <row r="10352" spans="1:5" x14ac:dyDescent="0.25">
      <c r="A10352" t="s">
        <v>418</v>
      </c>
      <c r="B10352" t="s">
        <v>9</v>
      </c>
      <c r="C10352">
        <v>23</v>
      </c>
      <c r="D10352">
        <v>46</v>
      </c>
      <c r="E10352">
        <v>22112</v>
      </c>
    </row>
    <row r="10353" spans="1:5" x14ac:dyDescent="0.25">
      <c r="A10353" t="s">
        <v>417</v>
      </c>
      <c r="B10353" t="s">
        <v>9</v>
      </c>
      <c r="C10353">
        <v>23</v>
      </c>
      <c r="D10353">
        <v>77</v>
      </c>
      <c r="E10353">
        <v>22114</v>
      </c>
    </row>
    <row r="10354" spans="1:5" x14ac:dyDescent="0.25">
      <c r="A10354" t="s">
        <v>416</v>
      </c>
      <c r="B10354" t="s">
        <v>9</v>
      </c>
      <c r="C10354">
        <v>23</v>
      </c>
      <c r="D10354">
        <v>131</v>
      </c>
      <c r="E10354">
        <v>22116</v>
      </c>
    </row>
    <row r="10355" spans="1:5" x14ac:dyDescent="0.25">
      <c r="A10355" t="s">
        <v>415</v>
      </c>
      <c r="B10355" t="s">
        <v>9</v>
      </c>
      <c r="C10355">
        <v>23</v>
      </c>
      <c r="D10355">
        <v>178</v>
      </c>
      <c r="E10355">
        <v>22118</v>
      </c>
    </row>
    <row r="10356" spans="1:5" x14ac:dyDescent="0.25">
      <c r="A10356" t="s">
        <v>414</v>
      </c>
      <c r="B10356" t="s">
        <v>9</v>
      </c>
      <c r="C10356">
        <v>23</v>
      </c>
      <c r="D10356">
        <v>228</v>
      </c>
      <c r="E10356">
        <v>22120</v>
      </c>
    </row>
    <row r="10357" spans="1:5" x14ac:dyDescent="0.25">
      <c r="A10357" t="s">
        <v>413</v>
      </c>
      <c r="B10357" t="s">
        <v>9</v>
      </c>
      <c r="C10357">
        <v>23</v>
      </c>
      <c r="D10357">
        <v>207</v>
      </c>
      <c r="E10357">
        <v>22122</v>
      </c>
    </row>
    <row r="10358" spans="1:5" x14ac:dyDescent="0.25">
      <c r="A10358" t="s">
        <v>412</v>
      </c>
      <c r="B10358" t="s">
        <v>9</v>
      </c>
      <c r="C10358">
        <v>23</v>
      </c>
      <c r="D10358">
        <v>257</v>
      </c>
      <c r="E10358">
        <v>22124</v>
      </c>
    </row>
    <row r="10359" spans="1:5" x14ac:dyDescent="0.25">
      <c r="A10359" t="s">
        <v>411</v>
      </c>
      <c r="B10359" t="s">
        <v>9</v>
      </c>
      <c r="C10359">
        <v>23</v>
      </c>
      <c r="D10359">
        <v>281</v>
      </c>
      <c r="E10359">
        <v>22126</v>
      </c>
    </row>
    <row r="10360" spans="1:5" x14ac:dyDescent="0.25">
      <c r="A10360" t="s">
        <v>410</v>
      </c>
      <c r="B10360" t="s">
        <v>9</v>
      </c>
      <c r="C10360">
        <v>23</v>
      </c>
      <c r="D10360">
        <v>665</v>
      </c>
      <c r="E10360">
        <v>22128</v>
      </c>
    </row>
    <row r="10361" spans="1:5" x14ac:dyDescent="0.25">
      <c r="A10361" t="s">
        <v>7</v>
      </c>
      <c r="B10361" t="s">
        <v>9</v>
      </c>
      <c r="C10361">
        <v>23</v>
      </c>
      <c r="D10361">
        <v>0</v>
      </c>
      <c r="E10361">
        <v>22130</v>
      </c>
    </row>
    <row r="10362" spans="1:5" x14ac:dyDescent="0.25">
      <c r="A10362" t="s">
        <v>428</v>
      </c>
      <c r="B10362" t="s">
        <v>9</v>
      </c>
      <c r="C10362">
        <v>24</v>
      </c>
      <c r="D10362">
        <v>15</v>
      </c>
      <c r="E10362">
        <v>22134</v>
      </c>
    </row>
    <row r="10363" spans="1:5" x14ac:dyDescent="0.25">
      <c r="A10363" t="s">
        <v>427</v>
      </c>
      <c r="B10363" t="s">
        <v>9</v>
      </c>
      <c r="C10363">
        <v>24</v>
      </c>
      <c r="D10363">
        <v>0</v>
      </c>
      <c r="E10363">
        <v>22136</v>
      </c>
    </row>
    <row r="10364" spans="1:5" x14ac:dyDescent="0.25">
      <c r="A10364" t="s">
        <v>426</v>
      </c>
      <c r="B10364" t="s">
        <v>9</v>
      </c>
      <c r="C10364">
        <v>24</v>
      </c>
      <c r="D10364">
        <v>0</v>
      </c>
      <c r="E10364">
        <v>22138</v>
      </c>
    </row>
    <row r="10365" spans="1:5" x14ac:dyDescent="0.25">
      <c r="A10365" t="s">
        <v>425</v>
      </c>
      <c r="B10365" t="s">
        <v>9</v>
      </c>
      <c r="C10365">
        <v>24</v>
      </c>
      <c r="D10365">
        <v>5</v>
      </c>
      <c r="E10365">
        <v>22140</v>
      </c>
    </row>
    <row r="10366" spans="1:5" x14ac:dyDescent="0.25">
      <c r="A10366" t="s">
        <v>424</v>
      </c>
      <c r="B10366" t="s">
        <v>9</v>
      </c>
      <c r="C10366">
        <v>24</v>
      </c>
      <c r="D10366">
        <v>12</v>
      </c>
      <c r="E10366">
        <v>22142</v>
      </c>
    </row>
    <row r="10367" spans="1:5" x14ac:dyDescent="0.25">
      <c r="A10367" t="s">
        <v>423</v>
      </c>
      <c r="B10367" t="s">
        <v>9</v>
      </c>
      <c r="C10367">
        <v>24</v>
      </c>
      <c r="D10367">
        <v>21</v>
      </c>
      <c r="E10367">
        <v>22144</v>
      </c>
    </row>
    <row r="10368" spans="1:5" x14ac:dyDescent="0.25">
      <c r="A10368" t="s">
        <v>422</v>
      </c>
      <c r="B10368" t="s">
        <v>9</v>
      </c>
      <c r="C10368">
        <v>24</v>
      </c>
      <c r="D10368">
        <v>22</v>
      </c>
      <c r="E10368">
        <v>22146</v>
      </c>
    </row>
    <row r="10369" spans="1:5" x14ac:dyDescent="0.25">
      <c r="A10369" t="s">
        <v>421</v>
      </c>
      <c r="B10369" t="s">
        <v>9</v>
      </c>
      <c r="C10369">
        <v>24</v>
      </c>
      <c r="D10369">
        <v>27</v>
      </c>
      <c r="E10369">
        <v>22148</v>
      </c>
    </row>
    <row r="10370" spans="1:5" x14ac:dyDescent="0.25">
      <c r="A10370" t="s">
        <v>420</v>
      </c>
      <c r="B10370" t="s">
        <v>9</v>
      </c>
      <c r="C10370">
        <v>24</v>
      </c>
      <c r="D10370">
        <v>35</v>
      </c>
      <c r="E10370">
        <v>22150</v>
      </c>
    </row>
    <row r="10371" spans="1:5" x14ac:dyDescent="0.25">
      <c r="A10371" t="s">
        <v>419</v>
      </c>
      <c r="B10371" t="s">
        <v>9</v>
      </c>
      <c r="C10371">
        <v>24</v>
      </c>
      <c r="D10371">
        <v>31</v>
      </c>
      <c r="E10371">
        <v>22152</v>
      </c>
    </row>
    <row r="10372" spans="1:5" x14ac:dyDescent="0.25">
      <c r="A10372" t="s">
        <v>418</v>
      </c>
      <c r="B10372" t="s">
        <v>9</v>
      </c>
      <c r="C10372">
        <v>24</v>
      </c>
      <c r="D10372">
        <v>42</v>
      </c>
      <c r="E10372">
        <v>22154</v>
      </c>
    </row>
    <row r="10373" spans="1:5" x14ac:dyDescent="0.25">
      <c r="A10373" t="s">
        <v>417</v>
      </c>
      <c r="B10373" t="s">
        <v>9</v>
      </c>
      <c r="C10373">
        <v>24</v>
      </c>
      <c r="D10373">
        <v>89</v>
      </c>
      <c r="E10373">
        <v>22156</v>
      </c>
    </row>
    <row r="10374" spans="1:5" x14ac:dyDescent="0.25">
      <c r="A10374" t="s">
        <v>416</v>
      </c>
      <c r="B10374" t="s">
        <v>9</v>
      </c>
      <c r="C10374">
        <v>24</v>
      </c>
      <c r="D10374">
        <v>122</v>
      </c>
      <c r="E10374">
        <v>22158</v>
      </c>
    </row>
    <row r="10375" spans="1:5" x14ac:dyDescent="0.25">
      <c r="A10375" t="s">
        <v>415</v>
      </c>
      <c r="B10375" t="s">
        <v>9</v>
      </c>
      <c r="C10375">
        <v>24</v>
      </c>
      <c r="D10375">
        <v>127</v>
      </c>
      <c r="E10375">
        <v>22160</v>
      </c>
    </row>
    <row r="10376" spans="1:5" x14ac:dyDescent="0.25">
      <c r="A10376" t="s">
        <v>414</v>
      </c>
      <c r="B10376" t="s">
        <v>9</v>
      </c>
      <c r="C10376">
        <v>24</v>
      </c>
      <c r="D10376">
        <v>226</v>
      </c>
      <c r="E10376">
        <v>22162</v>
      </c>
    </row>
    <row r="10377" spans="1:5" x14ac:dyDescent="0.25">
      <c r="A10377" t="s">
        <v>413</v>
      </c>
      <c r="B10377" t="s">
        <v>9</v>
      </c>
      <c r="C10377">
        <v>24</v>
      </c>
      <c r="D10377">
        <v>240</v>
      </c>
      <c r="E10377">
        <v>22164</v>
      </c>
    </row>
    <row r="10378" spans="1:5" x14ac:dyDescent="0.25">
      <c r="A10378" t="s">
        <v>412</v>
      </c>
      <c r="B10378" t="s">
        <v>9</v>
      </c>
      <c r="C10378">
        <v>24</v>
      </c>
      <c r="D10378">
        <v>252</v>
      </c>
      <c r="E10378">
        <v>22166</v>
      </c>
    </row>
    <row r="10379" spans="1:5" x14ac:dyDescent="0.25">
      <c r="A10379" t="s">
        <v>411</v>
      </c>
      <c r="B10379" t="s">
        <v>9</v>
      </c>
      <c r="C10379">
        <v>24</v>
      </c>
      <c r="D10379">
        <v>291</v>
      </c>
      <c r="E10379">
        <v>22168</v>
      </c>
    </row>
    <row r="10380" spans="1:5" x14ac:dyDescent="0.25">
      <c r="A10380" t="s">
        <v>410</v>
      </c>
      <c r="B10380" t="s">
        <v>9</v>
      </c>
      <c r="C10380">
        <v>24</v>
      </c>
      <c r="D10380">
        <v>722</v>
      </c>
      <c r="E10380">
        <v>22170</v>
      </c>
    </row>
    <row r="10381" spans="1:5" x14ac:dyDescent="0.25">
      <c r="A10381" t="s">
        <v>7</v>
      </c>
      <c r="B10381" t="s">
        <v>9</v>
      </c>
      <c r="C10381">
        <v>24</v>
      </c>
      <c r="D10381">
        <v>0</v>
      </c>
      <c r="E10381">
        <v>22172</v>
      </c>
    </row>
    <row r="10382" spans="1:5" x14ac:dyDescent="0.25">
      <c r="A10382" t="s">
        <v>428</v>
      </c>
      <c r="B10382" t="s">
        <v>9</v>
      </c>
      <c r="C10382">
        <v>25</v>
      </c>
      <c r="D10382">
        <v>15</v>
      </c>
      <c r="E10382">
        <v>22176</v>
      </c>
    </row>
    <row r="10383" spans="1:5" x14ac:dyDescent="0.25">
      <c r="A10383" t="s">
        <v>427</v>
      </c>
      <c r="B10383" t="s">
        <v>9</v>
      </c>
      <c r="C10383">
        <v>25</v>
      </c>
      <c r="D10383">
        <v>3</v>
      </c>
      <c r="E10383">
        <v>22178</v>
      </c>
    </row>
    <row r="10384" spans="1:5" x14ac:dyDescent="0.25">
      <c r="A10384" t="s">
        <v>426</v>
      </c>
      <c r="B10384" t="s">
        <v>9</v>
      </c>
      <c r="C10384">
        <v>25</v>
      </c>
      <c r="D10384">
        <v>3</v>
      </c>
      <c r="E10384">
        <v>22180</v>
      </c>
    </row>
    <row r="10385" spans="1:5" x14ac:dyDescent="0.25">
      <c r="A10385" t="s">
        <v>425</v>
      </c>
      <c r="B10385" t="s">
        <v>9</v>
      </c>
      <c r="C10385">
        <v>25</v>
      </c>
      <c r="D10385">
        <v>6</v>
      </c>
      <c r="E10385">
        <v>22182</v>
      </c>
    </row>
    <row r="10386" spans="1:5" x14ac:dyDescent="0.25">
      <c r="A10386" t="s">
        <v>424</v>
      </c>
      <c r="B10386" t="s">
        <v>9</v>
      </c>
      <c r="C10386">
        <v>25</v>
      </c>
      <c r="D10386">
        <v>13</v>
      </c>
      <c r="E10386">
        <v>22184</v>
      </c>
    </row>
    <row r="10387" spans="1:5" x14ac:dyDescent="0.25">
      <c r="A10387" t="s">
        <v>423</v>
      </c>
      <c r="B10387" t="s">
        <v>9</v>
      </c>
      <c r="C10387">
        <v>25</v>
      </c>
      <c r="D10387">
        <v>18</v>
      </c>
      <c r="E10387">
        <v>22186</v>
      </c>
    </row>
    <row r="10388" spans="1:5" x14ac:dyDescent="0.25">
      <c r="A10388" t="s">
        <v>422</v>
      </c>
      <c r="B10388" t="s">
        <v>9</v>
      </c>
      <c r="C10388">
        <v>25</v>
      </c>
      <c r="D10388">
        <v>30</v>
      </c>
      <c r="E10388">
        <v>22188</v>
      </c>
    </row>
    <row r="10389" spans="1:5" x14ac:dyDescent="0.25">
      <c r="A10389" t="s">
        <v>421</v>
      </c>
      <c r="B10389" t="s">
        <v>9</v>
      </c>
      <c r="C10389">
        <v>25</v>
      </c>
      <c r="D10389">
        <v>30</v>
      </c>
      <c r="E10389">
        <v>22190</v>
      </c>
    </row>
    <row r="10390" spans="1:5" x14ac:dyDescent="0.25">
      <c r="A10390" t="s">
        <v>420</v>
      </c>
      <c r="B10390" t="s">
        <v>9</v>
      </c>
      <c r="C10390">
        <v>25</v>
      </c>
      <c r="D10390">
        <v>33</v>
      </c>
      <c r="E10390">
        <v>22192</v>
      </c>
    </row>
    <row r="10391" spans="1:5" x14ac:dyDescent="0.25">
      <c r="A10391" t="s">
        <v>419</v>
      </c>
      <c r="B10391" t="s">
        <v>9</v>
      </c>
      <c r="C10391">
        <v>25</v>
      </c>
      <c r="D10391">
        <v>42</v>
      </c>
      <c r="E10391">
        <v>22194</v>
      </c>
    </row>
    <row r="10392" spans="1:5" x14ac:dyDescent="0.25">
      <c r="A10392" t="s">
        <v>418</v>
      </c>
      <c r="B10392" t="s">
        <v>9</v>
      </c>
      <c r="C10392">
        <v>25</v>
      </c>
      <c r="D10392">
        <v>53</v>
      </c>
      <c r="E10392">
        <v>22196</v>
      </c>
    </row>
    <row r="10393" spans="1:5" x14ac:dyDescent="0.25">
      <c r="A10393" t="s">
        <v>417</v>
      </c>
      <c r="B10393" t="s">
        <v>9</v>
      </c>
      <c r="C10393">
        <v>25</v>
      </c>
      <c r="D10393">
        <v>68</v>
      </c>
      <c r="E10393">
        <v>22198</v>
      </c>
    </row>
    <row r="10394" spans="1:5" x14ac:dyDescent="0.25">
      <c r="A10394" t="s">
        <v>416</v>
      </c>
      <c r="B10394" t="s">
        <v>9</v>
      </c>
      <c r="C10394">
        <v>25</v>
      </c>
      <c r="D10394">
        <v>118</v>
      </c>
      <c r="E10394">
        <v>22200</v>
      </c>
    </row>
    <row r="10395" spans="1:5" x14ac:dyDescent="0.25">
      <c r="A10395" t="s">
        <v>415</v>
      </c>
      <c r="B10395" t="s">
        <v>9</v>
      </c>
      <c r="C10395">
        <v>25</v>
      </c>
      <c r="D10395">
        <v>176</v>
      </c>
      <c r="E10395">
        <v>22202</v>
      </c>
    </row>
    <row r="10396" spans="1:5" x14ac:dyDescent="0.25">
      <c r="A10396" t="s">
        <v>414</v>
      </c>
      <c r="B10396" t="s">
        <v>9</v>
      </c>
      <c r="C10396">
        <v>25</v>
      </c>
      <c r="D10396">
        <v>210</v>
      </c>
      <c r="E10396">
        <v>22204</v>
      </c>
    </row>
    <row r="10397" spans="1:5" x14ac:dyDescent="0.25">
      <c r="A10397" t="s">
        <v>413</v>
      </c>
      <c r="B10397" t="s">
        <v>9</v>
      </c>
      <c r="C10397">
        <v>25</v>
      </c>
      <c r="D10397">
        <v>220</v>
      </c>
      <c r="E10397">
        <v>22206</v>
      </c>
    </row>
    <row r="10398" spans="1:5" x14ac:dyDescent="0.25">
      <c r="A10398" t="s">
        <v>412</v>
      </c>
      <c r="B10398" t="s">
        <v>9</v>
      </c>
      <c r="C10398">
        <v>25</v>
      </c>
      <c r="D10398">
        <v>257</v>
      </c>
      <c r="E10398">
        <v>22208</v>
      </c>
    </row>
    <row r="10399" spans="1:5" x14ac:dyDescent="0.25">
      <c r="A10399" t="s">
        <v>411</v>
      </c>
      <c r="B10399" t="s">
        <v>9</v>
      </c>
      <c r="C10399">
        <v>25</v>
      </c>
      <c r="D10399">
        <v>304</v>
      </c>
      <c r="E10399">
        <v>22210</v>
      </c>
    </row>
    <row r="10400" spans="1:5" x14ac:dyDescent="0.25">
      <c r="A10400" t="s">
        <v>410</v>
      </c>
      <c r="B10400" t="s">
        <v>9</v>
      </c>
      <c r="C10400">
        <v>25</v>
      </c>
      <c r="D10400">
        <v>667</v>
      </c>
      <c r="E10400">
        <v>22212</v>
      </c>
    </row>
    <row r="10401" spans="1:5" x14ac:dyDescent="0.25">
      <c r="A10401" t="s">
        <v>7</v>
      </c>
      <c r="B10401" t="s">
        <v>9</v>
      </c>
      <c r="C10401">
        <v>25</v>
      </c>
      <c r="D10401">
        <v>0</v>
      </c>
      <c r="E10401">
        <v>22214</v>
      </c>
    </row>
    <row r="10402" spans="1:5" x14ac:dyDescent="0.25">
      <c r="A10402" t="s">
        <v>428</v>
      </c>
      <c r="B10402" t="s">
        <v>9</v>
      </c>
      <c r="C10402">
        <v>26</v>
      </c>
      <c r="D10402">
        <v>23</v>
      </c>
      <c r="E10402">
        <v>22218</v>
      </c>
    </row>
    <row r="10403" spans="1:5" x14ac:dyDescent="0.25">
      <c r="A10403" t="s">
        <v>427</v>
      </c>
      <c r="B10403" t="s">
        <v>9</v>
      </c>
      <c r="C10403">
        <v>26</v>
      </c>
      <c r="D10403">
        <v>6</v>
      </c>
      <c r="E10403">
        <v>22220</v>
      </c>
    </row>
    <row r="10404" spans="1:5" x14ac:dyDescent="0.25">
      <c r="A10404" t="s">
        <v>426</v>
      </c>
      <c r="B10404" t="s">
        <v>9</v>
      </c>
      <c r="C10404">
        <v>26</v>
      </c>
      <c r="D10404">
        <v>1</v>
      </c>
      <c r="E10404">
        <v>22222</v>
      </c>
    </row>
    <row r="10405" spans="1:5" x14ac:dyDescent="0.25">
      <c r="A10405" t="s">
        <v>425</v>
      </c>
      <c r="B10405" t="s">
        <v>9</v>
      </c>
      <c r="C10405">
        <v>26</v>
      </c>
      <c r="D10405">
        <v>2</v>
      </c>
      <c r="E10405">
        <v>22224</v>
      </c>
    </row>
    <row r="10406" spans="1:5" x14ac:dyDescent="0.25">
      <c r="A10406" t="s">
        <v>424</v>
      </c>
      <c r="B10406" t="s">
        <v>9</v>
      </c>
      <c r="C10406">
        <v>26</v>
      </c>
      <c r="D10406">
        <v>12</v>
      </c>
      <c r="E10406">
        <v>22226</v>
      </c>
    </row>
    <row r="10407" spans="1:5" x14ac:dyDescent="0.25">
      <c r="A10407" t="s">
        <v>423</v>
      </c>
      <c r="B10407" t="s">
        <v>9</v>
      </c>
      <c r="C10407">
        <v>26</v>
      </c>
      <c r="D10407">
        <v>25</v>
      </c>
      <c r="E10407">
        <v>22228</v>
      </c>
    </row>
    <row r="10408" spans="1:5" x14ac:dyDescent="0.25">
      <c r="A10408" t="s">
        <v>422</v>
      </c>
      <c r="B10408" t="s">
        <v>9</v>
      </c>
      <c r="C10408">
        <v>26</v>
      </c>
      <c r="D10408">
        <v>17</v>
      </c>
      <c r="E10408">
        <v>22230</v>
      </c>
    </row>
    <row r="10409" spans="1:5" x14ac:dyDescent="0.25">
      <c r="A10409" t="s">
        <v>421</v>
      </c>
      <c r="B10409" t="s">
        <v>9</v>
      </c>
      <c r="C10409">
        <v>26</v>
      </c>
      <c r="D10409">
        <v>36</v>
      </c>
      <c r="E10409">
        <v>22232</v>
      </c>
    </row>
    <row r="10410" spans="1:5" x14ac:dyDescent="0.25">
      <c r="A10410" t="s">
        <v>420</v>
      </c>
      <c r="B10410" t="s">
        <v>9</v>
      </c>
      <c r="C10410">
        <v>26</v>
      </c>
      <c r="D10410">
        <v>28</v>
      </c>
      <c r="E10410">
        <v>22234</v>
      </c>
    </row>
    <row r="10411" spans="1:5" x14ac:dyDescent="0.25">
      <c r="A10411" t="s">
        <v>419</v>
      </c>
      <c r="B10411" t="s">
        <v>9</v>
      </c>
      <c r="C10411">
        <v>26</v>
      </c>
      <c r="D10411">
        <v>29</v>
      </c>
      <c r="E10411">
        <v>22236</v>
      </c>
    </row>
    <row r="10412" spans="1:5" x14ac:dyDescent="0.25">
      <c r="A10412" t="s">
        <v>418</v>
      </c>
      <c r="B10412" t="s">
        <v>9</v>
      </c>
      <c r="C10412">
        <v>26</v>
      </c>
      <c r="D10412">
        <v>48</v>
      </c>
      <c r="E10412">
        <v>22238</v>
      </c>
    </row>
    <row r="10413" spans="1:5" x14ac:dyDescent="0.25">
      <c r="A10413" t="s">
        <v>417</v>
      </c>
      <c r="B10413" t="s">
        <v>9</v>
      </c>
      <c r="C10413">
        <v>26</v>
      </c>
      <c r="D10413">
        <v>76</v>
      </c>
      <c r="E10413">
        <v>22240</v>
      </c>
    </row>
    <row r="10414" spans="1:5" x14ac:dyDescent="0.25">
      <c r="A10414" t="s">
        <v>416</v>
      </c>
      <c r="B10414" t="s">
        <v>9</v>
      </c>
      <c r="C10414">
        <v>26</v>
      </c>
      <c r="D10414">
        <v>136</v>
      </c>
      <c r="E10414">
        <v>22242</v>
      </c>
    </row>
    <row r="10415" spans="1:5" x14ac:dyDescent="0.25">
      <c r="A10415" t="s">
        <v>415</v>
      </c>
      <c r="B10415" t="s">
        <v>9</v>
      </c>
      <c r="C10415">
        <v>26</v>
      </c>
      <c r="D10415">
        <v>178</v>
      </c>
      <c r="E10415">
        <v>22244</v>
      </c>
    </row>
    <row r="10416" spans="1:5" x14ac:dyDescent="0.25">
      <c r="A10416" t="s">
        <v>414</v>
      </c>
      <c r="B10416" t="s">
        <v>9</v>
      </c>
      <c r="C10416">
        <v>26</v>
      </c>
      <c r="D10416">
        <v>223</v>
      </c>
      <c r="E10416">
        <v>22246</v>
      </c>
    </row>
    <row r="10417" spans="1:5" x14ac:dyDescent="0.25">
      <c r="A10417" t="s">
        <v>413</v>
      </c>
      <c r="B10417" t="s">
        <v>9</v>
      </c>
      <c r="C10417">
        <v>26</v>
      </c>
      <c r="D10417">
        <v>248</v>
      </c>
      <c r="E10417">
        <v>22248</v>
      </c>
    </row>
    <row r="10418" spans="1:5" x14ac:dyDescent="0.25">
      <c r="A10418" t="s">
        <v>412</v>
      </c>
      <c r="B10418" t="s">
        <v>9</v>
      </c>
      <c r="C10418">
        <v>26</v>
      </c>
      <c r="D10418">
        <v>275</v>
      </c>
      <c r="E10418">
        <v>22250</v>
      </c>
    </row>
    <row r="10419" spans="1:5" x14ac:dyDescent="0.25">
      <c r="A10419" t="s">
        <v>411</v>
      </c>
      <c r="B10419" t="s">
        <v>9</v>
      </c>
      <c r="C10419">
        <v>26</v>
      </c>
      <c r="D10419">
        <v>295</v>
      </c>
      <c r="E10419">
        <v>22252</v>
      </c>
    </row>
    <row r="10420" spans="1:5" x14ac:dyDescent="0.25">
      <c r="A10420" t="s">
        <v>410</v>
      </c>
      <c r="B10420" t="s">
        <v>9</v>
      </c>
      <c r="C10420">
        <v>26</v>
      </c>
      <c r="D10420">
        <v>674</v>
      </c>
      <c r="E10420">
        <v>22254</v>
      </c>
    </row>
    <row r="10421" spans="1:5" x14ac:dyDescent="0.25">
      <c r="A10421" t="s">
        <v>7</v>
      </c>
      <c r="B10421" t="s">
        <v>9</v>
      </c>
      <c r="C10421">
        <v>26</v>
      </c>
      <c r="D10421">
        <v>0</v>
      </c>
      <c r="E10421">
        <v>22256</v>
      </c>
    </row>
    <row r="10422" spans="1:5" x14ac:dyDescent="0.25">
      <c r="A10422" t="s">
        <v>428</v>
      </c>
      <c r="B10422" t="s">
        <v>9</v>
      </c>
      <c r="C10422">
        <v>27</v>
      </c>
      <c r="D10422">
        <v>29</v>
      </c>
      <c r="E10422">
        <v>22260</v>
      </c>
    </row>
    <row r="10423" spans="1:5" x14ac:dyDescent="0.25">
      <c r="A10423" t="s">
        <v>427</v>
      </c>
      <c r="B10423" t="s">
        <v>9</v>
      </c>
      <c r="C10423">
        <v>27</v>
      </c>
      <c r="D10423">
        <v>2</v>
      </c>
      <c r="E10423">
        <v>22262</v>
      </c>
    </row>
    <row r="10424" spans="1:5" x14ac:dyDescent="0.25">
      <c r="A10424" t="s">
        <v>426</v>
      </c>
      <c r="B10424" t="s">
        <v>9</v>
      </c>
      <c r="C10424">
        <v>27</v>
      </c>
      <c r="D10424">
        <v>4</v>
      </c>
      <c r="E10424">
        <v>22264</v>
      </c>
    </row>
    <row r="10425" spans="1:5" x14ac:dyDescent="0.25">
      <c r="A10425" t="s">
        <v>425</v>
      </c>
      <c r="B10425" t="s">
        <v>9</v>
      </c>
      <c r="C10425">
        <v>27</v>
      </c>
      <c r="D10425">
        <v>3</v>
      </c>
      <c r="E10425">
        <v>22266</v>
      </c>
    </row>
    <row r="10426" spans="1:5" x14ac:dyDescent="0.25">
      <c r="A10426" t="s">
        <v>424</v>
      </c>
      <c r="B10426" t="s">
        <v>9</v>
      </c>
      <c r="C10426">
        <v>27</v>
      </c>
      <c r="D10426">
        <v>10</v>
      </c>
      <c r="E10426">
        <v>22268</v>
      </c>
    </row>
    <row r="10427" spans="1:5" x14ac:dyDescent="0.25">
      <c r="A10427" t="s">
        <v>423</v>
      </c>
      <c r="B10427" t="s">
        <v>9</v>
      </c>
      <c r="C10427">
        <v>27</v>
      </c>
      <c r="D10427">
        <v>10</v>
      </c>
      <c r="E10427">
        <v>22270</v>
      </c>
    </row>
    <row r="10428" spans="1:5" x14ac:dyDescent="0.25">
      <c r="A10428" t="s">
        <v>422</v>
      </c>
      <c r="B10428" t="s">
        <v>9</v>
      </c>
      <c r="C10428">
        <v>27</v>
      </c>
      <c r="D10428">
        <v>23</v>
      </c>
      <c r="E10428">
        <v>22272</v>
      </c>
    </row>
    <row r="10429" spans="1:5" x14ac:dyDescent="0.25">
      <c r="A10429" t="s">
        <v>421</v>
      </c>
      <c r="B10429" t="s">
        <v>9</v>
      </c>
      <c r="C10429">
        <v>27</v>
      </c>
      <c r="D10429">
        <v>29</v>
      </c>
      <c r="E10429">
        <v>22274</v>
      </c>
    </row>
    <row r="10430" spans="1:5" x14ac:dyDescent="0.25">
      <c r="A10430" t="s">
        <v>420</v>
      </c>
      <c r="B10430" t="s">
        <v>9</v>
      </c>
      <c r="C10430">
        <v>27</v>
      </c>
      <c r="D10430">
        <v>41</v>
      </c>
      <c r="E10430">
        <v>22276</v>
      </c>
    </row>
    <row r="10431" spans="1:5" x14ac:dyDescent="0.25">
      <c r="A10431" t="s">
        <v>419</v>
      </c>
      <c r="B10431" t="s">
        <v>9</v>
      </c>
      <c r="C10431">
        <v>27</v>
      </c>
      <c r="D10431">
        <v>43</v>
      </c>
      <c r="E10431">
        <v>22278</v>
      </c>
    </row>
    <row r="10432" spans="1:5" x14ac:dyDescent="0.25">
      <c r="A10432" t="s">
        <v>418</v>
      </c>
      <c r="B10432" t="s">
        <v>9</v>
      </c>
      <c r="C10432">
        <v>27</v>
      </c>
      <c r="D10432">
        <v>57</v>
      </c>
      <c r="E10432">
        <v>22280</v>
      </c>
    </row>
    <row r="10433" spans="1:5" x14ac:dyDescent="0.25">
      <c r="A10433" t="s">
        <v>417</v>
      </c>
      <c r="B10433" t="s">
        <v>9</v>
      </c>
      <c r="C10433">
        <v>27</v>
      </c>
      <c r="D10433">
        <v>87</v>
      </c>
      <c r="E10433">
        <v>22282</v>
      </c>
    </row>
    <row r="10434" spans="1:5" x14ac:dyDescent="0.25">
      <c r="A10434" t="s">
        <v>416</v>
      </c>
      <c r="B10434" t="s">
        <v>9</v>
      </c>
      <c r="C10434">
        <v>27</v>
      </c>
      <c r="D10434">
        <v>139</v>
      </c>
      <c r="E10434">
        <v>22284</v>
      </c>
    </row>
    <row r="10435" spans="1:5" x14ac:dyDescent="0.25">
      <c r="A10435" t="s">
        <v>415</v>
      </c>
      <c r="B10435" t="s">
        <v>9</v>
      </c>
      <c r="C10435">
        <v>27</v>
      </c>
      <c r="D10435">
        <v>189</v>
      </c>
      <c r="E10435">
        <v>22286</v>
      </c>
    </row>
    <row r="10436" spans="1:5" x14ac:dyDescent="0.25">
      <c r="A10436" t="s">
        <v>414</v>
      </c>
      <c r="B10436" t="s">
        <v>9</v>
      </c>
      <c r="C10436">
        <v>27</v>
      </c>
      <c r="D10436">
        <v>187</v>
      </c>
      <c r="E10436">
        <v>22288</v>
      </c>
    </row>
    <row r="10437" spans="1:5" x14ac:dyDescent="0.25">
      <c r="A10437" t="s">
        <v>413</v>
      </c>
      <c r="B10437" t="s">
        <v>9</v>
      </c>
      <c r="C10437">
        <v>27</v>
      </c>
      <c r="D10437">
        <v>214</v>
      </c>
      <c r="E10437">
        <v>22290</v>
      </c>
    </row>
    <row r="10438" spans="1:5" x14ac:dyDescent="0.25">
      <c r="A10438" t="s">
        <v>412</v>
      </c>
      <c r="B10438" t="s">
        <v>9</v>
      </c>
      <c r="C10438">
        <v>27</v>
      </c>
      <c r="D10438">
        <v>266</v>
      </c>
      <c r="E10438">
        <v>22292</v>
      </c>
    </row>
    <row r="10439" spans="1:5" x14ac:dyDescent="0.25">
      <c r="A10439" t="s">
        <v>411</v>
      </c>
      <c r="B10439" t="s">
        <v>9</v>
      </c>
      <c r="C10439">
        <v>27</v>
      </c>
      <c r="D10439">
        <v>294</v>
      </c>
      <c r="E10439">
        <v>22294</v>
      </c>
    </row>
    <row r="10440" spans="1:5" x14ac:dyDescent="0.25">
      <c r="A10440" t="s">
        <v>410</v>
      </c>
      <c r="B10440" t="s">
        <v>9</v>
      </c>
      <c r="C10440">
        <v>27</v>
      </c>
      <c r="D10440">
        <v>647</v>
      </c>
      <c r="E10440">
        <v>22296</v>
      </c>
    </row>
    <row r="10441" spans="1:5" x14ac:dyDescent="0.25">
      <c r="A10441" t="s">
        <v>7</v>
      </c>
      <c r="B10441" t="s">
        <v>9</v>
      </c>
      <c r="C10441">
        <v>27</v>
      </c>
      <c r="D10441">
        <v>0</v>
      </c>
      <c r="E10441">
        <v>22298</v>
      </c>
    </row>
    <row r="10442" spans="1:5" x14ac:dyDescent="0.25">
      <c r="A10442" t="s">
        <v>428</v>
      </c>
      <c r="B10442" t="s">
        <v>9</v>
      </c>
      <c r="C10442">
        <v>28</v>
      </c>
      <c r="D10442">
        <v>20</v>
      </c>
      <c r="E10442">
        <v>22302</v>
      </c>
    </row>
    <row r="10443" spans="1:5" x14ac:dyDescent="0.25">
      <c r="A10443" t="s">
        <v>427</v>
      </c>
      <c r="B10443" t="s">
        <v>9</v>
      </c>
      <c r="C10443">
        <v>28</v>
      </c>
      <c r="D10443">
        <v>3</v>
      </c>
      <c r="E10443">
        <v>22304</v>
      </c>
    </row>
    <row r="10444" spans="1:5" x14ac:dyDescent="0.25">
      <c r="A10444" t="s">
        <v>426</v>
      </c>
      <c r="B10444" t="s">
        <v>9</v>
      </c>
      <c r="C10444">
        <v>28</v>
      </c>
      <c r="D10444">
        <v>1</v>
      </c>
      <c r="E10444">
        <v>22306</v>
      </c>
    </row>
    <row r="10445" spans="1:5" x14ac:dyDescent="0.25">
      <c r="A10445" t="s">
        <v>425</v>
      </c>
      <c r="B10445" t="s">
        <v>9</v>
      </c>
      <c r="C10445">
        <v>28</v>
      </c>
      <c r="D10445">
        <v>4</v>
      </c>
      <c r="E10445">
        <v>22308</v>
      </c>
    </row>
    <row r="10446" spans="1:5" x14ac:dyDescent="0.25">
      <c r="A10446" t="s">
        <v>424</v>
      </c>
      <c r="B10446" t="s">
        <v>9</v>
      </c>
      <c r="C10446">
        <v>28</v>
      </c>
      <c r="D10446">
        <v>8</v>
      </c>
      <c r="E10446">
        <v>22310</v>
      </c>
    </row>
    <row r="10447" spans="1:5" x14ac:dyDescent="0.25">
      <c r="A10447" t="s">
        <v>423</v>
      </c>
      <c r="B10447" t="s">
        <v>9</v>
      </c>
      <c r="C10447">
        <v>28</v>
      </c>
      <c r="D10447">
        <v>19</v>
      </c>
      <c r="E10447">
        <v>22312</v>
      </c>
    </row>
    <row r="10448" spans="1:5" x14ac:dyDescent="0.25">
      <c r="A10448" t="s">
        <v>422</v>
      </c>
      <c r="B10448" t="s">
        <v>9</v>
      </c>
      <c r="C10448">
        <v>28</v>
      </c>
      <c r="D10448">
        <v>18</v>
      </c>
      <c r="E10448">
        <v>22314</v>
      </c>
    </row>
    <row r="10449" spans="1:5" x14ac:dyDescent="0.25">
      <c r="A10449" t="s">
        <v>421</v>
      </c>
      <c r="B10449" t="s">
        <v>9</v>
      </c>
      <c r="C10449">
        <v>28</v>
      </c>
      <c r="D10449">
        <v>25</v>
      </c>
      <c r="E10449">
        <v>22316</v>
      </c>
    </row>
    <row r="10450" spans="1:5" x14ac:dyDescent="0.25">
      <c r="A10450" t="s">
        <v>420</v>
      </c>
      <c r="B10450" t="s">
        <v>9</v>
      </c>
      <c r="C10450">
        <v>28</v>
      </c>
      <c r="D10450">
        <v>37</v>
      </c>
      <c r="E10450">
        <v>22318</v>
      </c>
    </row>
    <row r="10451" spans="1:5" x14ac:dyDescent="0.25">
      <c r="A10451" t="s">
        <v>419</v>
      </c>
      <c r="B10451" t="s">
        <v>9</v>
      </c>
      <c r="C10451">
        <v>28</v>
      </c>
      <c r="D10451">
        <v>41</v>
      </c>
      <c r="E10451">
        <v>22320</v>
      </c>
    </row>
    <row r="10452" spans="1:5" x14ac:dyDescent="0.25">
      <c r="A10452" t="s">
        <v>418</v>
      </c>
      <c r="B10452" t="s">
        <v>9</v>
      </c>
      <c r="C10452">
        <v>28</v>
      </c>
      <c r="D10452">
        <v>49</v>
      </c>
      <c r="E10452">
        <v>22322</v>
      </c>
    </row>
    <row r="10453" spans="1:5" x14ac:dyDescent="0.25">
      <c r="A10453" t="s">
        <v>417</v>
      </c>
      <c r="B10453" t="s">
        <v>9</v>
      </c>
      <c r="C10453">
        <v>28</v>
      </c>
      <c r="D10453">
        <v>67</v>
      </c>
      <c r="E10453">
        <v>22324</v>
      </c>
    </row>
    <row r="10454" spans="1:5" x14ac:dyDescent="0.25">
      <c r="A10454" t="s">
        <v>416</v>
      </c>
      <c r="B10454" t="s">
        <v>9</v>
      </c>
      <c r="C10454">
        <v>28</v>
      </c>
      <c r="D10454">
        <v>130</v>
      </c>
      <c r="E10454">
        <v>22326</v>
      </c>
    </row>
    <row r="10455" spans="1:5" x14ac:dyDescent="0.25">
      <c r="A10455" t="s">
        <v>415</v>
      </c>
      <c r="B10455" t="s">
        <v>9</v>
      </c>
      <c r="C10455">
        <v>28</v>
      </c>
      <c r="D10455">
        <v>166</v>
      </c>
      <c r="E10455">
        <v>22328</v>
      </c>
    </row>
    <row r="10456" spans="1:5" x14ac:dyDescent="0.25">
      <c r="A10456" t="s">
        <v>414</v>
      </c>
      <c r="B10456" t="s">
        <v>9</v>
      </c>
      <c r="C10456">
        <v>28</v>
      </c>
      <c r="D10456">
        <v>214</v>
      </c>
      <c r="E10456">
        <v>22330</v>
      </c>
    </row>
    <row r="10457" spans="1:5" x14ac:dyDescent="0.25">
      <c r="A10457" t="s">
        <v>413</v>
      </c>
      <c r="B10457" t="s">
        <v>9</v>
      </c>
      <c r="C10457">
        <v>28</v>
      </c>
      <c r="D10457">
        <v>255</v>
      </c>
      <c r="E10457">
        <v>22332</v>
      </c>
    </row>
    <row r="10458" spans="1:5" x14ac:dyDescent="0.25">
      <c r="A10458" t="s">
        <v>412</v>
      </c>
      <c r="B10458" t="s">
        <v>9</v>
      </c>
      <c r="C10458">
        <v>28</v>
      </c>
      <c r="D10458">
        <v>263</v>
      </c>
      <c r="E10458">
        <v>22334</v>
      </c>
    </row>
    <row r="10459" spans="1:5" x14ac:dyDescent="0.25">
      <c r="A10459" t="s">
        <v>411</v>
      </c>
      <c r="B10459" t="s">
        <v>9</v>
      </c>
      <c r="C10459">
        <v>28</v>
      </c>
      <c r="D10459">
        <v>291</v>
      </c>
      <c r="E10459">
        <v>22336</v>
      </c>
    </row>
    <row r="10460" spans="1:5" x14ac:dyDescent="0.25">
      <c r="A10460" t="s">
        <v>410</v>
      </c>
      <c r="B10460" t="s">
        <v>9</v>
      </c>
      <c r="C10460">
        <v>28</v>
      </c>
      <c r="D10460">
        <v>659</v>
      </c>
      <c r="E10460">
        <v>22338</v>
      </c>
    </row>
    <row r="10461" spans="1:5" x14ac:dyDescent="0.25">
      <c r="A10461" t="s">
        <v>7</v>
      </c>
      <c r="B10461" t="s">
        <v>9</v>
      </c>
      <c r="C10461">
        <v>28</v>
      </c>
      <c r="D10461">
        <v>0</v>
      </c>
      <c r="E10461">
        <v>22340</v>
      </c>
    </row>
    <row r="10462" spans="1:5" x14ac:dyDescent="0.25">
      <c r="A10462" t="s">
        <v>428</v>
      </c>
      <c r="B10462" t="s">
        <v>9</v>
      </c>
      <c r="C10462">
        <v>29</v>
      </c>
      <c r="D10462">
        <v>16</v>
      </c>
      <c r="E10462">
        <v>22344</v>
      </c>
    </row>
    <row r="10463" spans="1:5" x14ac:dyDescent="0.25">
      <c r="A10463" t="s">
        <v>427</v>
      </c>
      <c r="B10463" t="s">
        <v>9</v>
      </c>
      <c r="C10463">
        <v>29</v>
      </c>
      <c r="D10463">
        <v>6</v>
      </c>
      <c r="E10463">
        <v>22346</v>
      </c>
    </row>
    <row r="10464" spans="1:5" x14ac:dyDescent="0.25">
      <c r="A10464" t="s">
        <v>426</v>
      </c>
      <c r="B10464" t="s">
        <v>9</v>
      </c>
      <c r="C10464">
        <v>29</v>
      </c>
      <c r="D10464">
        <v>0</v>
      </c>
      <c r="E10464">
        <v>22348</v>
      </c>
    </row>
    <row r="10465" spans="1:5" x14ac:dyDescent="0.25">
      <c r="A10465" t="s">
        <v>425</v>
      </c>
      <c r="B10465" t="s">
        <v>9</v>
      </c>
      <c r="C10465">
        <v>29</v>
      </c>
      <c r="D10465">
        <v>5</v>
      </c>
      <c r="E10465">
        <v>22350</v>
      </c>
    </row>
    <row r="10466" spans="1:5" x14ac:dyDescent="0.25">
      <c r="A10466" t="s">
        <v>424</v>
      </c>
      <c r="B10466" t="s">
        <v>9</v>
      </c>
      <c r="C10466">
        <v>29</v>
      </c>
      <c r="D10466">
        <v>11</v>
      </c>
      <c r="E10466">
        <v>22352</v>
      </c>
    </row>
    <row r="10467" spans="1:5" x14ac:dyDescent="0.25">
      <c r="A10467" t="s">
        <v>423</v>
      </c>
      <c r="B10467" t="s">
        <v>9</v>
      </c>
      <c r="C10467">
        <v>29</v>
      </c>
      <c r="D10467">
        <v>20</v>
      </c>
      <c r="E10467">
        <v>22354</v>
      </c>
    </row>
    <row r="10468" spans="1:5" x14ac:dyDescent="0.25">
      <c r="A10468" t="s">
        <v>422</v>
      </c>
      <c r="B10468" t="s">
        <v>9</v>
      </c>
      <c r="C10468">
        <v>29</v>
      </c>
      <c r="D10468">
        <v>20</v>
      </c>
      <c r="E10468">
        <v>22356</v>
      </c>
    </row>
    <row r="10469" spans="1:5" x14ac:dyDescent="0.25">
      <c r="A10469" t="s">
        <v>421</v>
      </c>
      <c r="B10469" t="s">
        <v>9</v>
      </c>
      <c r="C10469">
        <v>29</v>
      </c>
      <c r="D10469">
        <v>28</v>
      </c>
      <c r="E10469">
        <v>22358</v>
      </c>
    </row>
    <row r="10470" spans="1:5" x14ac:dyDescent="0.25">
      <c r="A10470" t="s">
        <v>420</v>
      </c>
      <c r="B10470" t="s">
        <v>9</v>
      </c>
      <c r="C10470">
        <v>29</v>
      </c>
      <c r="D10470">
        <v>35</v>
      </c>
      <c r="E10470">
        <v>22360</v>
      </c>
    </row>
    <row r="10471" spans="1:5" x14ac:dyDescent="0.25">
      <c r="A10471" t="s">
        <v>419</v>
      </c>
      <c r="B10471" t="s">
        <v>9</v>
      </c>
      <c r="C10471">
        <v>29</v>
      </c>
      <c r="D10471">
        <v>39</v>
      </c>
      <c r="E10471">
        <v>22362</v>
      </c>
    </row>
    <row r="10472" spans="1:5" x14ac:dyDescent="0.25">
      <c r="A10472" t="s">
        <v>418</v>
      </c>
      <c r="B10472" t="s">
        <v>9</v>
      </c>
      <c r="C10472">
        <v>29</v>
      </c>
      <c r="D10472">
        <v>56</v>
      </c>
      <c r="E10472">
        <v>22364</v>
      </c>
    </row>
    <row r="10473" spans="1:5" x14ac:dyDescent="0.25">
      <c r="A10473" t="s">
        <v>417</v>
      </c>
      <c r="B10473" t="s">
        <v>9</v>
      </c>
      <c r="C10473">
        <v>29</v>
      </c>
      <c r="D10473">
        <v>74</v>
      </c>
      <c r="E10473">
        <v>22366</v>
      </c>
    </row>
    <row r="10474" spans="1:5" x14ac:dyDescent="0.25">
      <c r="A10474" t="s">
        <v>416</v>
      </c>
      <c r="B10474" t="s">
        <v>9</v>
      </c>
      <c r="C10474">
        <v>29</v>
      </c>
      <c r="D10474">
        <v>128</v>
      </c>
      <c r="E10474">
        <v>22368</v>
      </c>
    </row>
    <row r="10475" spans="1:5" x14ac:dyDescent="0.25">
      <c r="A10475" t="s">
        <v>415</v>
      </c>
      <c r="B10475" t="s">
        <v>9</v>
      </c>
      <c r="C10475">
        <v>29</v>
      </c>
      <c r="D10475">
        <v>164</v>
      </c>
      <c r="E10475">
        <v>22370</v>
      </c>
    </row>
    <row r="10476" spans="1:5" x14ac:dyDescent="0.25">
      <c r="A10476" t="s">
        <v>414</v>
      </c>
      <c r="B10476" t="s">
        <v>9</v>
      </c>
      <c r="C10476">
        <v>29</v>
      </c>
      <c r="D10476">
        <v>210</v>
      </c>
      <c r="E10476">
        <v>22372</v>
      </c>
    </row>
    <row r="10477" spans="1:5" x14ac:dyDescent="0.25">
      <c r="A10477" t="s">
        <v>413</v>
      </c>
      <c r="B10477" t="s">
        <v>9</v>
      </c>
      <c r="C10477">
        <v>29</v>
      </c>
      <c r="D10477">
        <v>230</v>
      </c>
      <c r="E10477">
        <v>22374</v>
      </c>
    </row>
    <row r="10478" spans="1:5" x14ac:dyDescent="0.25">
      <c r="A10478" t="s">
        <v>412</v>
      </c>
      <c r="B10478" t="s">
        <v>9</v>
      </c>
      <c r="C10478">
        <v>29</v>
      </c>
      <c r="D10478">
        <v>269</v>
      </c>
      <c r="E10478">
        <v>22376</v>
      </c>
    </row>
    <row r="10479" spans="1:5" x14ac:dyDescent="0.25">
      <c r="A10479" t="s">
        <v>411</v>
      </c>
      <c r="B10479" t="s">
        <v>9</v>
      </c>
      <c r="C10479">
        <v>29</v>
      </c>
      <c r="D10479">
        <v>285</v>
      </c>
      <c r="E10479">
        <v>22378</v>
      </c>
    </row>
    <row r="10480" spans="1:5" x14ac:dyDescent="0.25">
      <c r="A10480" t="s">
        <v>410</v>
      </c>
      <c r="B10480" t="s">
        <v>9</v>
      </c>
      <c r="C10480">
        <v>29</v>
      </c>
      <c r="D10480">
        <v>663</v>
      </c>
      <c r="E10480">
        <v>22380</v>
      </c>
    </row>
    <row r="10481" spans="1:5" x14ac:dyDescent="0.25">
      <c r="A10481" t="s">
        <v>7</v>
      </c>
      <c r="B10481" t="s">
        <v>9</v>
      </c>
      <c r="C10481">
        <v>29</v>
      </c>
      <c r="D10481">
        <v>0</v>
      </c>
      <c r="E10481">
        <v>22382</v>
      </c>
    </row>
    <row r="10482" spans="1:5" x14ac:dyDescent="0.25">
      <c r="A10482" t="s">
        <v>428</v>
      </c>
      <c r="B10482" t="s">
        <v>9</v>
      </c>
      <c r="C10482">
        <v>30</v>
      </c>
      <c r="D10482">
        <v>18</v>
      </c>
      <c r="E10482">
        <v>22386</v>
      </c>
    </row>
    <row r="10483" spans="1:5" x14ac:dyDescent="0.25">
      <c r="A10483" t="s">
        <v>427</v>
      </c>
      <c r="B10483" t="s">
        <v>9</v>
      </c>
      <c r="C10483">
        <v>30</v>
      </c>
      <c r="D10483">
        <v>6</v>
      </c>
      <c r="E10483">
        <v>22388</v>
      </c>
    </row>
    <row r="10484" spans="1:5" x14ac:dyDescent="0.25">
      <c r="A10484" t="s">
        <v>426</v>
      </c>
      <c r="B10484" t="s">
        <v>9</v>
      </c>
      <c r="C10484">
        <v>30</v>
      </c>
      <c r="D10484">
        <v>1</v>
      </c>
      <c r="E10484">
        <v>22390</v>
      </c>
    </row>
    <row r="10485" spans="1:5" x14ac:dyDescent="0.25">
      <c r="A10485" t="s">
        <v>425</v>
      </c>
      <c r="B10485" t="s">
        <v>9</v>
      </c>
      <c r="C10485">
        <v>30</v>
      </c>
      <c r="D10485">
        <v>3</v>
      </c>
      <c r="E10485">
        <v>22392</v>
      </c>
    </row>
    <row r="10486" spans="1:5" x14ac:dyDescent="0.25">
      <c r="A10486" t="s">
        <v>424</v>
      </c>
      <c r="B10486" t="s">
        <v>9</v>
      </c>
      <c r="C10486">
        <v>30</v>
      </c>
      <c r="D10486">
        <v>6</v>
      </c>
      <c r="E10486">
        <v>22394</v>
      </c>
    </row>
    <row r="10487" spans="1:5" x14ac:dyDescent="0.25">
      <c r="A10487" t="s">
        <v>423</v>
      </c>
      <c r="B10487" t="s">
        <v>9</v>
      </c>
      <c r="C10487">
        <v>30</v>
      </c>
      <c r="D10487">
        <v>18</v>
      </c>
      <c r="E10487">
        <v>22396</v>
      </c>
    </row>
    <row r="10488" spans="1:5" x14ac:dyDescent="0.25">
      <c r="A10488" t="s">
        <v>422</v>
      </c>
      <c r="B10488" t="s">
        <v>9</v>
      </c>
      <c r="C10488">
        <v>30</v>
      </c>
      <c r="D10488">
        <v>31</v>
      </c>
      <c r="E10488">
        <v>22398</v>
      </c>
    </row>
    <row r="10489" spans="1:5" x14ac:dyDescent="0.25">
      <c r="A10489" t="s">
        <v>421</v>
      </c>
      <c r="B10489" t="s">
        <v>9</v>
      </c>
      <c r="C10489">
        <v>30</v>
      </c>
      <c r="D10489">
        <v>30</v>
      </c>
      <c r="E10489">
        <v>22400</v>
      </c>
    </row>
    <row r="10490" spans="1:5" x14ac:dyDescent="0.25">
      <c r="A10490" t="s">
        <v>420</v>
      </c>
      <c r="B10490" t="s">
        <v>9</v>
      </c>
      <c r="C10490">
        <v>30</v>
      </c>
      <c r="D10490">
        <v>34</v>
      </c>
      <c r="E10490">
        <v>22402</v>
      </c>
    </row>
    <row r="10491" spans="1:5" x14ac:dyDescent="0.25">
      <c r="A10491" t="s">
        <v>419</v>
      </c>
      <c r="B10491" t="s">
        <v>9</v>
      </c>
      <c r="C10491">
        <v>30</v>
      </c>
      <c r="D10491">
        <v>33</v>
      </c>
      <c r="E10491">
        <v>22404</v>
      </c>
    </row>
    <row r="10492" spans="1:5" x14ac:dyDescent="0.25">
      <c r="A10492" t="s">
        <v>418</v>
      </c>
      <c r="B10492" t="s">
        <v>9</v>
      </c>
      <c r="C10492">
        <v>30</v>
      </c>
      <c r="D10492">
        <v>40</v>
      </c>
      <c r="E10492">
        <v>22406</v>
      </c>
    </row>
    <row r="10493" spans="1:5" x14ac:dyDescent="0.25">
      <c r="A10493" t="s">
        <v>417</v>
      </c>
      <c r="B10493" t="s">
        <v>9</v>
      </c>
      <c r="C10493">
        <v>30</v>
      </c>
      <c r="D10493">
        <v>92</v>
      </c>
      <c r="E10493">
        <v>22408</v>
      </c>
    </row>
    <row r="10494" spans="1:5" x14ac:dyDescent="0.25">
      <c r="A10494" t="s">
        <v>416</v>
      </c>
      <c r="B10494" t="s">
        <v>9</v>
      </c>
      <c r="C10494">
        <v>30</v>
      </c>
      <c r="D10494">
        <v>139</v>
      </c>
      <c r="E10494">
        <v>22410</v>
      </c>
    </row>
    <row r="10495" spans="1:5" x14ac:dyDescent="0.25">
      <c r="A10495" t="s">
        <v>415</v>
      </c>
      <c r="B10495" t="s">
        <v>9</v>
      </c>
      <c r="C10495">
        <v>30</v>
      </c>
      <c r="D10495">
        <v>167</v>
      </c>
      <c r="E10495">
        <v>22412</v>
      </c>
    </row>
    <row r="10496" spans="1:5" x14ac:dyDescent="0.25">
      <c r="A10496" t="s">
        <v>414</v>
      </c>
      <c r="B10496" t="s">
        <v>9</v>
      </c>
      <c r="C10496">
        <v>30</v>
      </c>
      <c r="D10496">
        <v>205</v>
      </c>
      <c r="E10496">
        <v>22414</v>
      </c>
    </row>
    <row r="10497" spans="1:5" x14ac:dyDescent="0.25">
      <c r="A10497" t="s">
        <v>413</v>
      </c>
      <c r="B10497" t="s">
        <v>9</v>
      </c>
      <c r="C10497">
        <v>30</v>
      </c>
      <c r="D10497">
        <v>223</v>
      </c>
      <c r="E10497">
        <v>22416</v>
      </c>
    </row>
    <row r="10498" spans="1:5" x14ac:dyDescent="0.25">
      <c r="A10498" t="s">
        <v>412</v>
      </c>
      <c r="B10498" t="s">
        <v>9</v>
      </c>
      <c r="C10498">
        <v>30</v>
      </c>
      <c r="D10498">
        <v>254</v>
      </c>
      <c r="E10498">
        <v>22418</v>
      </c>
    </row>
    <row r="10499" spans="1:5" x14ac:dyDescent="0.25">
      <c r="A10499" t="s">
        <v>411</v>
      </c>
      <c r="B10499" t="s">
        <v>9</v>
      </c>
      <c r="C10499">
        <v>30</v>
      </c>
      <c r="D10499">
        <v>271</v>
      </c>
      <c r="E10499">
        <v>22420</v>
      </c>
    </row>
    <row r="10500" spans="1:5" x14ac:dyDescent="0.25">
      <c r="A10500" t="s">
        <v>410</v>
      </c>
      <c r="B10500" t="s">
        <v>9</v>
      </c>
      <c r="C10500">
        <v>30</v>
      </c>
      <c r="D10500">
        <v>674</v>
      </c>
      <c r="E10500">
        <v>22422</v>
      </c>
    </row>
    <row r="10501" spans="1:5" x14ac:dyDescent="0.25">
      <c r="A10501" t="s">
        <v>7</v>
      </c>
      <c r="B10501" t="s">
        <v>9</v>
      </c>
      <c r="C10501">
        <v>30</v>
      </c>
      <c r="D10501">
        <v>0</v>
      </c>
      <c r="E10501">
        <v>22424</v>
      </c>
    </row>
    <row r="10502" spans="1:5" x14ac:dyDescent="0.25">
      <c r="A10502" t="s">
        <v>428</v>
      </c>
      <c r="B10502" t="s">
        <v>9</v>
      </c>
      <c r="C10502">
        <v>31</v>
      </c>
      <c r="D10502">
        <v>17</v>
      </c>
      <c r="E10502">
        <v>22428</v>
      </c>
    </row>
    <row r="10503" spans="1:5" x14ac:dyDescent="0.25">
      <c r="A10503" t="s">
        <v>427</v>
      </c>
      <c r="B10503" t="s">
        <v>9</v>
      </c>
      <c r="C10503">
        <v>31</v>
      </c>
      <c r="D10503">
        <v>2</v>
      </c>
      <c r="E10503">
        <v>22430</v>
      </c>
    </row>
    <row r="10504" spans="1:5" x14ac:dyDescent="0.25">
      <c r="A10504" t="s">
        <v>426</v>
      </c>
      <c r="B10504" t="s">
        <v>9</v>
      </c>
      <c r="C10504">
        <v>31</v>
      </c>
      <c r="D10504">
        <v>0</v>
      </c>
      <c r="E10504">
        <v>22432</v>
      </c>
    </row>
    <row r="10505" spans="1:5" x14ac:dyDescent="0.25">
      <c r="A10505" t="s">
        <v>425</v>
      </c>
      <c r="B10505" t="s">
        <v>9</v>
      </c>
      <c r="C10505">
        <v>31</v>
      </c>
      <c r="D10505">
        <v>1</v>
      </c>
      <c r="E10505">
        <v>22434</v>
      </c>
    </row>
    <row r="10506" spans="1:5" x14ac:dyDescent="0.25">
      <c r="A10506" t="s">
        <v>424</v>
      </c>
      <c r="B10506" t="s">
        <v>9</v>
      </c>
      <c r="C10506">
        <v>31</v>
      </c>
      <c r="D10506">
        <v>10</v>
      </c>
      <c r="E10506">
        <v>22436</v>
      </c>
    </row>
    <row r="10507" spans="1:5" x14ac:dyDescent="0.25">
      <c r="A10507" t="s">
        <v>423</v>
      </c>
      <c r="B10507" t="s">
        <v>9</v>
      </c>
      <c r="C10507">
        <v>31</v>
      </c>
      <c r="D10507">
        <v>10</v>
      </c>
      <c r="E10507">
        <v>22438</v>
      </c>
    </row>
    <row r="10508" spans="1:5" x14ac:dyDescent="0.25">
      <c r="A10508" t="s">
        <v>422</v>
      </c>
      <c r="B10508" t="s">
        <v>9</v>
      </c>
      <c r="C10508">
        <v>31</v>
      </c>
      <c r="D10508">
        <v>33</v>
      </c>
      <c r="E10508">
        <v>22440</v>
      </c>
    </row>
    <row r="10509" spans="1:5" x14ac:dyDescent="0.25">
      <c r="A10509" t="s">
        <v>421</v>
      </c>
      <c r="B10509" t="s">
        <v>9</v>
      </c>
      <c r="C10509">
        <v>31</v>
      </c>
      <c r="D10509">
        <v>38</v>
      </c>
      <c r="E10509">
        <v>22442</v>
      </c>
    </row>
    <row r="10510" spans="1:5" x14ac:dyDescent="0.25">
      <c r="A10510" t="s">
        <v>420</v>
      </c>
      <c r="B10510" t="s">
        <v>9</v>
      </c>
      <c r="C10510">
        <v>31</v>
      </c>
      <c r="D10510">
        <v>34</v>
      </c>
      <c r="E10510">
        <v>22444</v>
      </c>
    </row>
    <row r="10511" spans="1:5" x14ac:dyDescent="0.25">
      <c r="A10511" t="s">
        <v>419</v>
      </c>
      <c r="B10511" t="s">
        <v>9</v>
      </c>
      <c r="C10511">
        <v>31</v>
      </c>
      <c r="D10511">
        <v>55</v>
      </c>
      <c r="E10511">
        <v>22446</v>
      </c>
    </row>
    <row r="10512" spans="1:5" x14ac:dyDescent="0.25">
      <c r="A10512" t="s">
        <v>418</v>
      </c>
      <c r="B10512" t="s">
        <v>9</v>
      </c>
      <c r="C10512">
        <v>31</v>
      </c>
      <c r="D10512">
        <v>51</v>
      </c>
      <c r="E10512">
        <v>22448</v>
      </c>
    </row>
    <row r="10513" spans="1:5" x14ac:dyDescent="0.25">
      <c r="A10513" t="s">
        <v>417</v>
      </c>
      <c r="B10513" t="s">
        <v>9</v>
      </c>
      <c r="C10513">
        <v>31</v>
      </c>
      <c r="D10513">
        <v>77</v>
      </c>
      <c r="E10513">
        <v>22450</v>
      </c>
    </row>
    <row r="10514" spans="1:5" x14ac:dyDescent="0.25">
      <c r="A10514" t="s">
        <v>416</v>
      </c>
      <c r="B10514" t="s">
        <v>9</v>
      </c>
      <c r="C10514">
        <v>31</v>
      </c>
      <c r="D10514">
        <v>121</v>
      </c>
      <c r="E10514">
        <v>22452</v>
      </c>
    </row>
    <row r="10515" spans="1:5" x14ac:dyDescent="0.25">
      <c r="A10515" t="s">
        <v>415</v>
      </c>
      <c r="B10515" t="s">
        <v>9</v>
      </c>
      <c r="C10515">
        <v>31</v>
      </c>
      <c r="D10515">
        <v>168</v>
      </c>
      <c r="E10515">
        <v>22454</v>
      </c>
    </row>
    <row r="10516" spans="1:5" x14ac:dyDescent="0.25">
      <c r="A10516" t="s">
        <v>414</v>
      </c>
      <c r="B10516" t="s">
        <v>9</v>
      </c>
      <c r="C10516">
        <v>31</v>
      </c>
      <c r="D10516">
        <v>201</v>
      </c>
      <c r="E10516">
        <v>22456</v>
      </c>
    </row>
    <row r="10517" spans="1:5" x14ac:dyDescent="0.25">
      <c r="A10517" t="s">
        <v>413</v>
      </c>
      <c r="B10517" t="s">
        <v>9</v>
      </c>
      <c r="C10517">
        <v>31</v>
      </c>
      <c r="D10517">
        <v>222</v>
      </c>
      <c r="E10517">
        <v>22458</v>
      </c>
    </row>
    <row r="10518" spans="1:5" x14ac:dyDescent="0.25">
      <c r="A10518" t="s">
        <v>412</v>
      </c>
      <c r="B10518" t="s">
        <v>9</v>
      </c>
      <c r="C10518">
        <v>31</v>
      </c>
      <c r="D10518">
        <v>264</v>
      </c>
      <c r="E10518">
        <v>22460</v>
      </c>
    </row>
    <row r="10519" spans="1:5" x14ac:dyDescent="0.25">
      <c r="A10519" t="s">
        <v>411</v>
      </c>
      <c r="B10519" t="s">
        <v>9</v>
      </c>
      <c r="C10519">
        <v>31</v>
      </c>
      <c r="D10519">
        <v>288</v>
      </c>
      <c r="E10519">
        <v>22462</v>
      </c>
    </row>
    <row r="10520" spans="1:5" x14ac:dyDescent="0.25">
      <c r="A10520" t="s">
        <v>410</v>
      </c>
      <c r="B10520" t="s">
        <v>9</v>
      </c>
      <c r="C10520">
        <v>31</v>
      </c>
      <c r="D10520">
        <v>653</v>
      </c>
      <c r="E10520">
        <v>22464</v>
      </c>
    </row>
    <row r="10521" spans="1:5" x14ac:dyDescent="0.25">
      <c r="A10521" t="s">
        <v>7</v>
      </c>
      <c r="B10521" t="s">
        <v>9</v>
      </c>
      <c r="C10521">
        <v>31</v>
      </c>
      <c r="D10521">
        <v>0</v>
      </c>
      <c r="E10521">
        <v>22466</v>
      </c>
    </row>
    <row r="10522" spans="1:5" x14ac:dyDescent="0.25">
      <c r="A10522" t="s">
        <v>428</v>
      </c>
      <c r="B10522" t="s">
        <v>9</v>
      </c>
      <c r="C10522">
        <v>32</v>
      </c>
      <c r="D10522">
        <v>21</v>
      </c>
      <c r="E10522">
        <v>22470</v>
      </c>
    </row>
    <row r="10523" spans="1:5" x14ac:dyDescent="0.25">
      <c r="A10523" t="s">
        <v>427</v>
      </c>
      <c r="B10523" t="s">
        <v>9</v>
      </c>
      <c r="C10523">
        <v>32</v>
      </c>
      <c r="D10523">
        <v>1</v>
      </c>
      <c r="E10523">
        <v>22472</v>
      </c>
    </row>
    <row r="10524" spans="1:5" x14ac:dyDescent="0.25">
      <c r="A10524" t="s">
        <v>426</v>
      </c>
      <c r="B10524" t="s">
        <v>9</v>
      </c>
      <c r="C10524">
        <v>32</v>
      </c>
      <c r="D10524">
        <v>1</v>
      </c>
      <c r="E10524">
        <v>22474</v>
      </c>
    </row>
    <row r="10525" spans="1:5" x14ac:dyDescent="0.25">
      <c r="A10525" t="s">
        <v>425</v>
      </c>
      <c r="B10525" t="s">
        <v>9</v>
      </c>
      <c r="C10525">
        <v>32</v>
      </c>
      <c r="D10525">
        <v>0</v>
      </c>
      <c r="E10525">
        <v>22476</v>
      </c>
    </row>
    <row r="10526" spans="1:5" x14ac:dyDescent="0.25">
      <c r="A10526" t="s">
        <v>424</v>
      </c>
      <c r="B10526" t="s">
        <v>9</v>
      </c>
      <c r="C10526">
        <v>32</v>
      </c>
      <c r="D10526">
        <v>4</v>
      </c>
      <c r="E10526">
        <v>22478</v>
      </c>
    </row>
    <row r="10527" spans="1:5" x14ac:dyDescent="0.25">
      <c r="A10527" t="s">
        <v>423</v>
      </c>
      <c r="B10527" t="s">
        <v>9</v>
      </c>
      <c r="C10527">
        <v>32</v>
      </c>
      <c r="D10527">
        <v>19</v>
      </c>
      <c r="E10527">
        <v>22480</v>
      </c>
    </row>
    <row r="10528" spans="1:5" x14ac:dyDescent="0.25">
      <c r="A10528" t="s">
        <v>422</v>
      </c>
      <c r="B10528" t="s">
        <v>9</v>
      </c>
      <c r="C10528">
        <v>32</v>
      </c>
      <c r="D10528">
        <v>30</v>
      </c>
      <c r="E10528">
        <v>22482</v>
      </c>
    </row>
    <row r="10529" spans="1:5" x14ac:dyDescent="0.25">
      <c r="A10529" t="s">
        <v>421</v>
      </c>
      <c r="B10529" t="s">
        <v>9</v>
      </c>
      <c r="C10529">
        <v>32</v>
      </c>
      <c r="D10529">
        <v>33</v>
      </c>
      <c r="E10529">
        <v>22484</v>
      </c>
    </row>
    <row r="10530" spans="1:5" x14ac:dyDescent="0.25">
      <c r="A10530" t="s">
        <v>420</v>
      </c>
      <c r="B10530" t="s">
        <v>9</v>
      </c>
      <c r="C10530">
        <v>32</v>
      </c>
      <c r="D10530">
        <v>36</v>
      </c>
      <c r="E10530">
        <v>22486</v>
      </c>
    </row>
    <row r="10531" spans="1:5" x14ac:dyDescent="0.25">
      <c r="A10531" t="s">
        <v>419</v>
      </c>
      <c r="B10531" t="s">
        <v>9</v>
      </c>
      <c r="C10531">
        <v>32</v>
      </c>
      <c r="D10531">
        <v>37</v>
      </c>
      <c r="E10531">
        <v>22488</v>
      </c>
    </row>
    <row r="10532" spans="1:5" x14ac:dyDescent="0.25">
      <c r="A10532" t="s">
        <v>418</v>
      </c>
      <c r="B10532" t="s">
        <v>9</v>
      </c>
      <c r="C10532">
        <v>32</v>
      </c>
      <c r="D10532">
        <v>42</v>
      </c>
      <c r="E10532">
        <v>22490</v>
      </c>
    </row>
    <row r="10533" spans="1:5" x14ac:dyDescent="0.25">
      <c r="A10533" t="s">
        <v>417</v>
      </c>
      <c r="B10533" t="s">
        <v>9</v>
      </c>
      <c r="C10533">
        <v>32</v>
      </c>
      <c r="D10533">
        <v>68</v>
      </c>
      <c r="E10533">
        <v>22492</v>
      </c>
    </row>
    <row r="10534" spans="1:5" x14ac:dyDescent="0.25">
      <c r="A10534" t="s">
        <v>416</v>
      </c>
      <c r="B10534" t="s">
        <v>9</v>
      </c>
      <c r="C10534">
        <v>32</v>
      </c>
      <c r="D10534">
        <v>128</v>
      </c>
      <c r="E10534">
        <v>22494</v>
      </c>
    </row>
    <row r="10535" spans="1:5" x14ac:dyDescent="0.25">
      <c r="A10535" t="s">
        <v>415</v>
      </c>
      <c r="B10535" t="s">
        <v>9</v>
      </c>
      <c r="C10535">
        <v>32</v>
      </c>
      <c r="D10535">
        <v>180</v>
      </c>
      <c r="E10535">
        <v>22496</v>
      </c>
    </row>
    <row r="10536" spans="1:5" x14ac:dyDescent="0.25">
      <c r="A10536" t="s">
        <v>414</v>
      </c>
      <c r="B10536" t="s">
        <v>9</v>
      </c>
      <c r="C10536">
        <v>32</v>
      </c>
      <c r="D10536">
        <v>203</v>
      </c>
      <c r="E10536">
        <v>22498</v>
      </c>
    </row>
    <row r="10537" spans="1:5" x14ac:dyDescent="0.25">
      <c r="A10537" t="s">
        <v>413</v>
      </c>
      <c r="B10537" t="s">
        <v>9</v>
      </c>
      <c r="C10537">
        <v>32</v>
      </c>
      <c r="D10537">
        <v>218</v>
      </c>
      <c r="E10537">
        <v>22500</v>
      </c>
    </row>
    <row r="10538" spans="1:5" x14ac:dyDescent="0.25">
      <c r="A10538" t="s">
        <v>412</v>
      </c>
      <c r="B10538" t="s">
        <v>9</v>
      </c>
      <c r="C10538">
        <v>32</v>
      </c>
      <c r="D10538">
        <v>257</v>
      </c>
      <c r="E10538">
        <v>22502</v>
      </c>
    </row>
    <row r="10539" spans="1:5" x14ac:dyDescent="0.25">
      <c r="A10539" t="s">
        <v>411</v>
      </c>
      <c r="B10539" t="s">
        <v>9</v>
      </c>
      <c r="C10539">
        <v>32</v>
      </c>
      <c r="D10539">
        <v>262</v>
      </c>
      <c r="E10539">
        <v>22504</v>
      </c>
    </row>
    <row r="10540" spans="1:5" x14ac:dyDescent="0.25">
      <c r="A10540" t="s">
        <v>410</v>
      </c>
      <c r="B10540" t="s">
        <v>9</v>
      </c>
      <c r="C10540">
        <v>32</v>
      </c>
      <c r="D10540">
        <v>693</v>
      </c>
      <c r="E10540">
        <v>22506</v>
      </c>
    </row>
    <row r="10541" spans="1:5" x14ac:dyDescent="0.25">
      <c r="A10541" t="s">
        <v>7</v>
      </c>
      <c r="B10541" t="s">
        <v>9</v>
      </c>
      <c r="C10541">
        <v>32</v>
      </c>
      <c r="D10541">
        <v>0</v>
      </c>
      <c r="E10541">
        <v>22508</v>
      </c>
    </row>
    <row r="10542" spans="1:5" x14ac:dyDescent="0.25">
      <c r="A10542" t="s">
        <v>428</v>
      </c>
      <c r="B10542" t="s">
        <v>9</v>
      </c>
      <c r="C10542">
        <v>33</v>
      </c>
      <c r="D10542">
        <v>11</v>
      </c>
      <c r="E10542">
        <v>22512</v>
      </c>
    </row>
    <row r="10543" spans="1:5" x14ac:dyDescent="0.25">
      <c r="A10543" t="s">
        <v>427</v>
      </c>
      <c r="B10543" t="s">
        <v>9</v>
      </c>
      <c r="C10543">
        <v>33</v>
      </c>
      <c r="D10543">
        <v>4</v>
      </c>
      <c r="E10543">
        <v>22514</v>
      </c>
    </row>
    <row r="10544" spans="1:5" x14ac:dyDescent="0.25">
      <c r="A10544" t="s">
        <v>426</v>
      </c>
      <c r="B10544" t="s">
        <v>9</v>
      </c>
      <c r="C10544">
        <v>33</v>
      </c>
      <c r="D10544">
        <v>1</v>
      </c>
      <c r="E10544">
        <v>22516</v>
      </c>
    </row>
    <row r="10545" spans="1:5" x14ac:dyDescent="0.25">
      <c r="A10545" t="s">
        <v>425</v>
      </c>
      <c r="B10545" t="s">
        <v>9</v>
      </c>
      <c r="C10545">
        <v>33</v>
      </c>
      <c r="D10545">
        <v>3</v>
      </c>
      <c r="E10545">
        <v>22518</v>
      </c>
    </row>
    <row r="10546" spans="1:5" x14ac:dyDescent="0.25">
      <c r="A10546" t="s">
        <v>424</v>
      </c>
      <c r="B10546" t="s">
        <v>9</v>
      </c>
      <c r="C10546">
        <v>33</v>
      </c>
      <c r="D10546">
        <v>10</v>
      </c>
      <c r="E10546">
        <v>22520</v>
      </c>
    </row>
    <row r="10547" spans="1:5" x14ac:dyDescent="0.25">
      <c r="A10547" t="s">
        <v>423</v>
      </c>
      <c r="B10547" t="s">
        <v>9</v>
      </c>
      <c r="C10547">
        <v>33</v>
      </c>
      <c r="D10547">
        <v>15</v>
      </c>
      <c r="E10547">
        <v>22522</v>
      </c>
    </row>
    <row r="10548" spans="1:5" x14ac:dyDescent="0.25">
      <c r="A10548" t="s">
        <v>422</v>
      </c>
      <c r="B10548" t="s">
        <v>9</v>
      </c>
      <c r="C10548">
        <v>33</v>
      </c>
      <c r="D10548">
        <v>21</v>
      </c>
      <c r="E10548">
        <v>22524</v>
      </c>
    </row>
    <row r="10549" spans="1:5" x14ac:dyDescent="0.25">
      <c r="A10549" t="s">
        <v>421</v>
      </c>
      <c r="B10549" t="s">
        <v>9</v>
      </c>
      <c r="C10549">
        <v>33</v>
      </c>
      <c r="D10549">
        <v>26</v>
      </c>
      <c r="E10549">
        <v>22526</v>
      </c>
    </row>
    <row r="10550" spans="1:5" x14ac:dyDescent="0.25">
      <c r="A10550" t="s">
        <v>420</v>
      </c>
      <c r="B10550" t="s">
        <v>9</v>
      </c>
      <c r="C10550">
        <v>33</v>
      </c>
      <c r="D10550">
        <v>36</v>
      </c>
      <c r="E10550">
        <v>22528</v>
      </c>
    </row>
    <row r="10551" spans="1:5" x14ac:dyDescent="0.25">
      <c r="A10551" t="s">
        <v>419</v>
      </c>
      <c r="B10551" t="s">
        <v>9</v>
      </c>
      <c r="C10551">
        <v>33</v>
      </c>
      <c r="D10551">
        <v>35</v>
      </c>
      <c r="E10551">
        <v>22530</v>
      </c>
    </row>
    <row r="10552" spans="1:5" x14ac:dyDescent="0.25">
      <c r="A10552" t="s">
        <v>418</v>
      </c>
      <c r="B10552" t="s">
        <v>9</v>
      </c>
      <c r="C10552">
        <v>33</v>
      </c>
      <c r="D10552">
        <v>59</v>
      </c>
      <c r="E10552">
        <v>22532</v>
      </c>
    </row>
    <row r="10553" spans="1:5" x14ac:dyDescent="0.25">
      <c r="A10553" t="s">
        <v>417</v>
      </c>
      <c r="B10553" t="s">
        <v>9</v>
      </c>
      <c r="C10553">
        <v>33</v>
      </c>
      <c r="D10553">
        <v>83</v>
      </c>
      <c r="E10553">
        <v>22534</v>
      </c>
    </row>
    <row r="10554" spans="1:5" x14ac:dyDescent="0.25">
      <c r="A10554" t="s">
        <v>416</v>
      </c>
      <c r="B10554" t="s">
        <v>9</v>
      </c>
      <c r="C10554">
        <v>33</v>
      </c>
      <c r="D10554">
        <v>122</v>
      </c>
      <c r="E10554">
        <v>22536</v>
      </c>
    </row>
    <row r="10555" spans="1:5" x14ac:dyDescent="0.25">
      <c r="A10555" t="s">
        <v>415</v>
      </c>
      <c r="B10555" t="s">
        <v>9</v>
      </c>
      <c r="C10555">
        <v>33</v>
      </c>
      <c r="D10555">
        <v>164</v>
      </c>
      <c r="E10555">
        <v>22538</v>
      </c>
    </row>
    <row r="10556" spans="1:5" x14ac:dyDescent="0.25">
      <c r="A10556" t="s">
        <v>414</v>
      </c>
      <c r="B10556" t="s">
        <v>9</v>
      </c>
      <c r="C10556">
        <v>33</v>
      </c>
      <c r="D10556">
        <v>209</v>
      </c>
      <c r="E10556">
        <v>22540</v>
      </c>
    </row>
    <row r="10557" spans="1:5" x14ac:dyDescent="0.25">
      <c r="A10557" t="s">
        <v>413</v>
      </c>
      <c r="B10557" t="s">
        <v>9</v>
      </c>
      <c r="C10557">
        <v>33</v>
      </c>
      <c r="D10557">
        <v>227</v>
      </c>
      <c r="E10557">
        <v>22542</v>
      </c>
    </row>
    <row r="10558" spans="1:5" x14ac:dyDescent="0.25">
      <c r="A10558" t="s">
        <v>412</v>
      </c>
      <c r="B10558" t="s">
        <v>9</v>
      </c>
      <c r="C10558">
        <v>33</v>
      </c>
      <c r="D10558">
        <v>257</v>
      </c>
      <c r="E10558">
        <v>22544</v>
      </c>
    </row>
    <row r="10559" spans="1:5" x14ac:dyDescent="0.25">
      <c r="A10559" t="s">
        <v>411</v>
      </c>
      <c r="B10559" t="s">
        <v>9</v>
      </c>
      <c r="C10559">
        <v>33</v>
      </c>
      <c r="D10559">
        <v>278</v>
      </c>
      <c r="E10559">
        <v>22546</v>
      </c>
    </row>
    <row r="10560" spans="1:5" x14ac:dyDescent="0.25">
      <c r="A10560" t="s">
        <v>410</v>
      </c>
      <c r="B10560" t="s">
        <v>9</v>
      </c>
      <c r="C10560">
        <v>33</v>
      </c>
      <c r="D10560">
        <v>650</v>
      </c>
      <c r="E10560">
        <v>22548</v>
      </c>
    </row>
    <row r="10561" spans="1:5" x14ac:dyDescent="0.25">
      <c r="A10561" t="s">
        <v>7</v>
      </c>
      <c r="B10561" t="s">
        <v>9</v>
      </c>
      <c r="C10561">
        <v>33</v>
      </c>
      <c r="D10561">
        <v>0</v>
      </c>
      <c r="E10561">
        <v>22550</v>
      </c>
    </row>
    <row r="10562" spans="1:5" x14ac:dyDescent="0.25">
      <c r="A10562" t="s">
        <v>428</v>
      </c>
      <c r="B10562" t="s">
        <v>9</v>
      </c>
      <c r="C10562">
        <v>34</v>
      </c>
      <c r="D10562">
        <v>18</v>
      </c>
      <c r="E10562">
        <v>22554</v>
      </c>
    </row>
    <row r="10563" spans="1:5" x14ac:dyDescent="0.25">
      <c r="A10563" t="s">
        <v>427</v>
      </c>
      <c r="B10563" t="s">
        <v>9</v>
      </c>
      <c r="C10563">
        <v>34</v>
      </c>
      <c r="D10563">
        <v>3</v>
      </c>
      <c r="E10563">
        <v>22556</v>
      </c>
    </row>
    <row r="10564" spans="1:5" x14ac:dyDescent="0.25">
      <c r="A10564" t="s">
        <v>426</v>
      </c>
      <c r="B10564" t="s">
        <v>9</v>
      </c>
      <c r="C10564">
        <v>34</v>
      </c>
      <c r="D10564">
        <v>0</v>
      </c>
      <c r="E10564">
        <v>22558</v>
      </c>
    </row>
    <row r="10565" spans="1:5" x14ac:dyDescent="0.25">
      <c r="A10565" t="s">
        <v>425</v>
      </c>
      <c r="B10565" t="s">
        <v>9</v>
      </c>
      <c r="C10565">
        <v>34</v>
      </c>
      <c r="D10565">
        <v>1</v>
      </c>
      <c r="E10565">
        <v>22560</v>
      </c>
    </row>
    <row r="10566" spans="1:5" x14ac:dyDescent="0.25">
      <c r="A10566" t="s">
        <v>424</v>
      </c>
      <c r="B10566" t="s">
        <v>9</v>
      </c>
      <c r="C10566">
        <v>34</v>
      </c>
      <c r="D10566">
        <v>11</v>
      </c>
      <c r="E10566">
        <v>22562</v>
      </c>
    </row>
    <row r="10567" spans="1:5" x14ac:dyDescent="0.25">
      <c r="A10567" t="s">
        <v>423</v>
      </c>
      <c r="B10567" t="s">
        <v>9</v>
      </c>
      <c r="C10567">
        <v>34</v>
      </c>
      <c r="D10567">
        <v>17</v>
      </c>
      <c r="E10567">
        <v>22564</v>
      </c>
    </row>
    <row r="10568" spans="1:5" x14ac:dyDescent="0.25">
      <c r="A10568" t="s">
        <v>422</v>
      </c>
      <c r="B10568" t="s">
        <v>9</v>
      </c>
      <c r="C10568">
        <v>34</v>
      </c>
      <c r="D10568">
        <v>29</v>
      </c>
      <c r="E10568">
        <v>22566</v>
      </c>
    </row>
    <row r="10569" spans="1:5" x14ac:dyDescent="0.25">
      <c r="A10569" t="s">
        <v>421</v>
      </c>
      <c r="B10569" t="s">
        <v>9</v>
      </c>
      <c r="C10569">
        <v>34</v>
      </c>
      <c r="D10569">
        <v>32</v>
      </c>
      <c r="E10569">
        <v>22568</v>
      </c>
    </row>
    <row r="10570" spans="1:5" x14ac:dyDescent="0.25">
      <c r="A10570" t="s">
        <v>420</v>
      </c>
      <c r="B10570" t="s">
        <v>9</v>
      </c>
      <c r="C10570">
        <v>34</v>
      </c>
      <c r="D10570">
        <v>27</v>
      </c>
      <c r="E10570">
        <v>22570</v>
      </c>
    </row>
    <row r="10571" spans="1:5" x14ac:dyDescent="0.25">
      <c r="A10571" t="s">
        <v>419</v>
      </c>
      <c r="B10571" t="s">
        <v>9</v>
      </c>
      <c r="C10571">
        <v>34</v>
      </c>
      <c r="D10571">
        <v>40</v>
      </c>
      <c r="E10571">
        <v>22572</v>
      </c>
    </row>
    <row r="10572" spans="1:5" x14ac:dyDescent="0.25">
      <c r="A10572" t="s">
        <v>418</v>
      </c>
      <c r="B10572" t="s">
        <v>9</v>
      </c>
      <c r="C10572">
        <v>34</v>
      </c>
      <c r="D10572">
        <v>51</v>
      </c>
      <c r="E10572">
        <v>22574</v>
      </c>
    </row>
    <row r="10573" spans="1:5" x14ac:dyDescent="0.25">
      <c r="A10573" t="s">
        <v>417</v>
      </c>
      <c r="B10573" t="s">
        <v>9</v>
      </c>
      <c r="C10573">
        <v>34</v>
      </c>
      <c r="D10573">
        <v>81</v>
      </c>
      <c r="E10573">
        <v>22576</v>
      </c>
    </row>
    <row r="10574" spans="1:5" x14ac:dyDescent="0.25">
      <c r="A10574" t="s">
        <v>416</v>
      </c>
      <c r="B10574" t="s">
        <v>9</v>
      </c>
      <c r="C10574">
        <v>34</v>
      </c>
      <c r="D10574">
        <v>134</v>
      </c>
      <c r="E10574">
        <v>22578</v>
      </c>
    </row>
    <row r="10575" spans="1:5" x14ac:dyDescent="0.25">
      <c r="A10575" t="s">
        <v>415</v>
      </c>
      <c r="B10575" t="s">
        <v>9</v>
      </c>
      <c r="C10575">
        <v>34</v>
      </c>
      <c r="D10575">
        <v>197</v>
      </c>
      <c r="E10575">
        <v>22580</v>
      </c>
    </row>
    <row r="10576" spans="1:5" x14ac:dyDescent="0.25">
      <c r="A10576" t="s">
        <v>414</v>
      </c>
      <c r="B10576" t="s">
        <v>9</v>
      </c>
      <c r="C10576">
        <v>34</v>
      </c>
      <c r="D10576">
        <v>198</v>
      </c>
      <c r="E10576">
        <v>22582</v>
      </c>
    </row>
    <row r="10577" spans="1:5" x14ac:dyDescent="0.25">
      <c r="A10577" t="s">
        <v>413</v>
      </c>
      <c r="B10577" t="s">
        <v>9</v>
      </c>
      <c r="C10577">
        <v>34</v>
      </c>
      <c r="D10577">
        <v>248</v>
      </c>
      <c r="E10577">
        <v>22584</v>
      </c>
    </row>
    <row r="10578" spans="1:5" x14ac:dyDescent="0.25">
      <c r="A10578" t="s">
        <v>412</v>
      </c>
      <c r="B10578" t="s">
        <v>9</v>
      </c>
      <c r="C10578">
        <v>34</v>
      </c>
      <c r="D10578">
        <v>276</v>
      </c>
      <c r="E10578">
        <v>22586</v>
      </c>
    </row>
    <row r="10579" spans="1:5" x14ac:dyDescent="0.25">
      <c r="A10579" t="s">
        <v>411</v>
      </c>
      <c r="B10579" t="s">
        <v>9</v>
      </c>
      <c r="C10579">
        <v>34</v>
      </c>
      <c r="D10579">
        <v>259</v>
      </c>
      <c r="E10579">
        <v>22588</v>
      </c>
    </row>
    <row r="10580" spans="1:5" x14ac:dyDescent="0.25">
      <c r="A10580" t="s">
        <v>410</v>
      </c>
      <c r="B10580" t="s">
        <v>9</v>
      </c>
      <c r="C10580">
        <v>34</v>
      </c>
      <c r="D10580">
        <v>648</v>
      </c>
      <c r="E10580">
        <v>22590</v>
      </c>
    </row>
    <row r="10581" spans="1:5" x14ac:dyDescent="0.25">
      <c r="A10581" t="s">
        <v>7</v>
      </c>
      <c r="B10581" t="s">
        <v>9</v>
      </c>
      <c r="C10581">
        <v>34</v>
      </c>
      <c r="D10581">
        <v>0</v>
      </c>
      <c r="E10581">
        <v>22592</v>
      </c>
    </row>
    <row r="10582" spans="1:5" x14ac:dyDescent="0.25">
      <c r="A10582" t="s">
        <v>428</v>
      </c>
      <c r="B10582" t="s">
        <v>9</v>
      </c>
      <c r="C10582">
        <v>35</v>
      </c>
      <c r="D10582">
        <v>8</v>
      </c>
      <c r="E10582">
        <v>22596</v>
      </c>
    </row>
    <row r="10583" spans="1:5" x14ac:dyDescent="0.25">
      <c r="A10583" t="s">
        <v>427</v>
      </c>
      <c r="B10583" t="s">
        <v>9</v>
      </c>
      <c r="C10583">
        <v>35</v>
      </c>
      <c r="D10583">
        <v>2</v>
      </c>
      <c r="E10583">
        <v>22598</v>
      </c>
    </row>
    <row r="10584" spans="1:5" x14ac:dyDescent="0.25">
      <c r="A10584" t="s">
        <v>426</v>
      </c>
      <c r="B10584" t="s">
        <v>9</v>
      </c>
      <c r="C10584">
        <v>35</v>
      </c>
      <c r="D10584">
        <v>5</v>
      </c>
      <c r="E10584">
        <v>22600</v>
      </c>
    </row>
    <row r="10585" spans="1:5" x14ac:dyDescent="0.25">
      <c r="A10585" t="s">
        <v>425</v>
      </c>
      <c r="B10585" t="s">
        <v>9</v>
      </c>
      <c r="C10585">
        <v>35</v>
      </c>
      <c r="D10585">
        <v>1</v>
      </c>
      <c r="E10585">
        <v>22602</v>
      </c>
    </row>
    <row r="10586" spans="1:5" x14ac:dyDescent="0.25">
      <c r="A10586" t="s">
        <v>424</v>
      </c>
      <c r="B10586" t="s">
        <v>9</v>
      </c>
      <c r="C10586">
        <v>35</v>
      </c>
      <c r="D10586">
        <v>11</v>
      </c>
      <c r="E10586">
        <v>22604</v>
      </c>
    </row>
    <row r="10587" spans="1:5" x14ac:dyDescent="0.25">
      <c r="A10587" t="s">
        <v>423</v>
      </c>
      <c r="B10587" t="s">
        <v>9</v>
      </c>
      <c r="C10587">
        <v>35</v>
      </c>
      <c r="D10587">
        <v>14</v>
      </c>
      <c r="E10587">
        <v>22606</v>
      </c>
    </row>
    <row r="10588" spans="1:5" x14ac:dyDescent="0.25">
      <c r="A10588" t="s">
        <v>422</v>
      </c>
      <c r="B10588" t="s">
        <v>9</v>
      </c>
      <c r="C10588">
        <v>35</v>
      </c>
      <c r="D10588">
        <v>24</v>
      </c>
      <c r="E10588">
        <v>22608</v>
      </c>
    </row>
    <row r="10589" spans="1:5" x14ac:dyDescent="0.25">
      <c r="A10589" t="s">
        <v>421</v>
      </c>
      <c r="B10589" t="s">
        <v>9</v>
      </c>
      <c r="C10589">
        <v>35</v>
      </c>
      <c r="D10589">
        <v>18</v>
      </c>
      <c r="E10589">
        <v>22610</v>
      </c>
    </row>
    <row r="10590" spans="1:5" x14ac:dyDescent="0.25">
      <c r="A10590" t="s">
        <v>420</v>
      </c>
      <c r="B10590" t="s">
        <v>9</v>
      </c>
      <c r="C10590">
        <v>35</v>
      </c>
      <c r="D10590">
        <v>33</v>
      </c>
      <c r="E10590">
        <v>22612</v>
      </c>
    </row>
    <row r="10591" spans="1:5" x14ac:dyDescent="0.25">
      <c r="A10591" t="s">
        <v>419</v>
      </c>
      <c r="B10591" t="s">
        <v>9</v>
      </c>
      <c r="C10591">
        <v>35</v>
      </c>
      <c r="D10591">
        <v>29</v>
      </c>
      <c r="E10591">
        <v>22614</v>
      </c>
    </row>
    <row r="10592" spans="1:5" x14ac:dyDescent="0.25">
      <c r="A10592" t="s">
        <v>418</v>
      </c>
      <c r="B10592" t="s">
        <v>9</v>
      </c>
      <c r="C10592">
        <v>35</v>
      </c>
      <c r="D10592">
        <v>48</v>
      </c>
      <c r="E10592">
        <v>22616</v>
      </c>
    </row>
    <row r="10593" spans="1:5" x14ac:dyDescent="0.25">
      <c r="A10593" t="s">
        <v>417</v>
      </c>
      <c r="B10593" t="s">
        <v>9</v>
      </c>
      <c r="C10593">
        <v>35</v>
      </c>
      <c r="D10593">
        <v>70</v>
      </c>
      <c r="E10593">
        <v>22618</v>
      </c>
    </row>
    <row r="10594" spans="1:5" x14ac:dyDescent="0.25">
      <c r="A10594" t="s">
        <v>416</v>
      </c>
      <c r="B10594" t="s">
        <v>9</v>
      </c>
      <c r="C10594">
        <v>35</v>
      </c>
      <c r="D10594">
        <v>135</v>
      </c>
      <c r="E10594">
        <v>22620</v>
      </c>
    </row>
    <row r="10595" spans="1:5" x14ac:dyDescent="0.25">
      <c r="A10595" t="s">
        <v>415</v>
      </c>
      <c r="B10595" t="s">
        <v>9</v>
      </c>
      <c r="C10595">
        <v>35</v>
      </c>
      <c r="D10595">
        <v>176</v>
      </c>
      <c r="E10595">
        <v>22622</v>
      </c>
    </row>
    <row r="10596" spans="1:5" x14ac:dyDescent="0.25">
      <c r="A10596" t="s">
        <v>414</v>
      </c>
      <c r="B10596" t="s">
        <v>9</v>
      </c>
      <c r="C10596">
        <v>35</v>
      </c>
      <c r="D10596">
        <v>214</v>
      </c>
      <c r="E10596">
        <v>22624</v>
      </c>
    </row>
    <row r="10597" spans="1:5" x14ac:dyDescent="0.25">
      <c r="A10597" t="s">
        <v>413</v>
      </c>
      <c r="B10597" t="s">
        <v>9</v>
      </c>
      <c r="C10597">
        <v>35</v>
      </c>
      <c r="D10597">
        <v>242</v>
      </c>
      <c r="E10597">
        <v>22626</v>
      </c>
    </row>
    <row r="10598" spans="1:5" x14ac:dyDescent="0.25">
      <c r="A10598" t="s">
        <v>412</v>
      </c>
      <c r="B10598" t="s">
        <v>9</v>
      </c>
      <c r="C10598">
        <v>35</v>
      </c>
      <c r="D10598">
        <v>265</v>
      </c>
      <c r="E10598">
        <v>22628</v>
      </c>
    </row>
    <row r="10599" spans="1:5" x14ac:dyDescent="0.25">
      <c r="A10599" t="s">
        <v>411</v>
      </c>
      <c r="B10599" t="s">
        <v>9</v>
      </c>
      <c r="C10599">
        <v>35</v>
      </c>
      <c r="D10599">
        <v>270</v>
      </c>
      <c r="E10599">
        <v>22630</v>
      </c>
    </row>
    <row r="10600" spans="1:5" x14ac:dyDescent="0.25">
      <c r="A10600" t="s">
        <v>410</v>
      </c>
      <c r="B10600" t="s">
        <v>9</v>
      </c>
      <c r="C10600">
        <v>35</v>
      </c>
      <c r="D10600">
        <v>676</v>
      </c>
      <c r="E10600">
        <v>22632</v>
      </c>
    </row>
    <row r="10601" spans="1:5" x14ac:dyDescent="0.25">
      <c r="A10601" t="s">
        <v>7</v>
      </c>
      <c r="B10601" t="s">
        <v>9</v>
      </c>
      <c r="C10601">
        <v>35</v>
      </c>
      <c r="D10601">
        <v>0</v>
      </c>
      <c r="E10601">
        <v>22634</v>
      </c>
    </row>
    <row r="10602" spans="1:5" x14ac:dyDescent="0.25">
      <c r="A10602" t="s">
        <v>428</v>
      </c>
      <c r="B10602" t="s">
        <v>9</v>
      </c>
      <c r="C10602">
        <v>36</v>
      </c>
      <c r="D10602">
        <v>15</v>
      </c>
      <c r="E10602">
        <v>22638</v>
      </c>
    </row>
    <row r="10603" spans="1:5" x14ac:dyDescent="0.25">
      <c r="A10603" t="s">
        <v>427</v>
      </c>
      <c r="B10603" t="s">
        <v>9</v>
      </c>
      <c r="C10603">
        <v>36</v>
      </c>
      <c r="D10603">
        <v>4</v>
      </c>
      <c r="E10603">
        <v>22640</v>
      </c>
    </row>
    <row r="10604" spans="1:5" x14ac:dyDescent="0.25">
      <c r="A10604" t="s">
        <v>426</v>
      </c>
      <c r="B10604" t="s">
        <v>9</v>
      </c>
      <c r="C10604">
        <v>36</v>
      </c>
      <c r="D10604">
        <v>0</v>
      </c>
      <c r="E10604">
        <v>22642</v>
      </c>
    </row>
    <row r="10605" spans="1:5" x14ac:dyDescent="0.25">
      <c r="A10605" t="s">
        <v>425</v>
      </c>
      <c r="B10605" t="s">
        <v>9</v>
      </c>
      <c r="C10605">
        <v>36</v>
      </c>
      <c r="D10605">
        <v>4</v>
      </c>
      <c r="E10605">
        <v>22644</v>
      </c>
    </row>
    <row r="10606" spans="1:5" x14ac:dyDescent="0.25">
      <c r="A10606" t="s">
        <v>424</v>
      </c>
      <c r="B10606" t="s">
        <v>9</v>
      </c>
      <c r="C10606">
        <v>36</v>
      </c>
      <c r="D10606">
        <v>11</v>
      </c>
      <c r="E10606">
        <v>22646</v>
      </c>
    </row>
    <row r="10607" spans="1:5" x14ac:dyDescent="0.25">
      <c r="A10607" t="s">
        <v>423</v>
      </c>
      <c r="B10607" t="s">
        <v>9</v>
      </c>
      <c r="C10607">
        <v>36</v>
      </c>
      <c r="D10607">
        <v>20</v>
      </c>
      <c r="E10607">
        <v>22648</v>
      </c>
    </row>
    <row r="10608" spans="1:5" x14ac:dyDescent="0.25">
      <c r="A10608" t="s">
        <v>422</v>
      </c>
      <c r="B10608" t="s">
        <v>9</v>
      </c>
      <c r="C10608">
        <v>36</v>
      </c>
      <c r="D10608">
        <v>25</v>
      </c>
      <c r="E10608">
        <v>22650</v>
      </c>
    </row>
    <row r="10609" spans="1:5" x14ac:dyDescent="0.25">
      <c r="A10609" t="s">
        <v>421</v>
      </c>
      <c r="B10609" t="s">
        <v>9</v>
      </c>
      <c r="C10609">
        <v>36</v>
      </c>
      <c r="D10609">
        <v>24</v>
      </c>
      <c r="E10609">
        <v>22652</v>
      </c>
    </row>
    <row r="10610" spans="1:5" x14ac:dyDescent="0.25">
      <c r="A10610" t="s">
        <v>420</v>
      </c>
      <c r="B10610" t="s">
        <v>9</v>
      </c>
      <c r="C10610">
        <v>36</v>
      </c>
      <c r="D10610">
        <v>32</v>
      </c>
      <c r="E10610">
        <v>22654</v>
      </c>
    </row>
    <row r="10611" spans="1:5" x14ac:dyDescent="0.25">
      <c r="A10611" t="s">
        <v>419</v>
      </c>
      <c r="B10611" t="s">
        <v>9</v>
      </c>
      <c r="C10611">
        <v>36</v>
      </c>
      <c r="D10611">
        <v>34</v>
      </c>
      <c r="E10611">
        <v>22656</v>
      </c>
    </row>
    <row r="10612" spans="1:5" x14ac:dyDescent="0.25">
      <c r="A10612" t="s">
        <v>418</v>
      </c>
      <c r="B10612" t="s">
        <v>9</v>
      </c>
      <c r="C10612">
        <v>36</v>
      </c>
      <c r="D10612">
        <v>55</v>
      </c>
      <c r="E10612">
        <v>22658</v>
      </c>
    </row>
    <row r="10613" spans="1:5" x14ac:dyDescent="0.25">
      <c r="A10613" t="s">
        <v>417</v>
      </c>
      <c r="B10613" t="s">
        <v>9</v>
      </c>
      <c r="C10613">
        <v>36</v>
      </c>
      <c r="D10613">
        <v>79</v>
      </c>
      <c r="E10613">
        <v>22660</v>
      </c>
    </row>
    <row r="10614" spans="1:5" x14ac:dyDescent="0.25">
      <c r="A10614" t="s">
        <v>416</v>
      </c>
      <c r="B10614" t="s">
        <v>9</v>
      </c>
      <c r="C10614">
        <v>36</v>
      </c>
      <c r="D10614">
        <v>120</v>
      </c>
      <c r="E10614">
        <v>22662</v>
      </c>
    </row>
    <row r="10615" spans="1:5" x14ac:dyDescent="0.25">
      <c r="A10615" t="s">
        <v>415</v>
      </c>
      <c r="B10615" t="s">
        <v>9</v>
      </c>
      <c r="C10615">
        <v>36</v>
      </c>
      <c r="D10615">
        <v>158</v>
      </c>
      <c r="E10615">
        <v>22664</v>
      </c>
    </row>
    <row r="10616" spans="1:5" x14ac:dyDescent="0.25">
      <c r="A10616" t="s">
        <v>414</v>
      </c>
      <c r="B10616" t="s">
        <v>9</v>
      </c>
      <c r="C10616">
        <v>36</v>
      </c>
      <c r="D10616">
        <v>203</v>
      </c>
      <c r="E10616">
        <v>22666</v>
      </c>
    </row>
    <row r="10617" spans="1:5" x14ac:dyDescent="0.25">
      <c r="A10617" t="s">
        <v>413</v>
      </c>
      <c r="B10617" t="s">
        <v>9</v>
      </c>
      <c r="C10617">
        <v>36</v>
      </c>
      <c r="D10617">
        <v>232</v>
      </c>
      <c r="E10617">
        <v>22668</v>
      </c>
    </row>
    <row r="10618" spans="1:5" x14ac:dyDescent="0.25">
      <c r="A10618" t="s">
        <v>412</v>
      </c>
      <c r="B10618" t="s">
        <v>9</v>
      </c>
      <c r="C10618">
        <v>36</v>
      </c>
      <c r="D10618">
        <v>240</v>
      </c>
      <c r="E10618">
        <v>22670</v>
      </c>
    </row>
    <row r="10619" spans="1:5" x14ac:dyDescent="0.25">
      <c r="A10619" t="s">
        <v>411</v>
      </c>
      <c r="B10619" t="s">
        <v>9</v>
      </c>
      <c r="C10619">
        <v>36</v>
      </c>
      <c r="D10619">
        <v>291</v>
      </c>
      <c r="E10619">
        <v>22672</v>
      </c>
    </row>
    <row r="10620" spans="1:5" x14ac:dyDescent="0.25">
      <c r="A10620" t="s">
        <v>410</v>
      </c>
      <c r="B10620" t="s">
        <v>9</v>
      </c>
      <c r="C10620">
        <v>36</v>
      </c>
      <c r="D10620">
        <v>652</v>
      </c>
      <c r="E10620">
        <v>22674</v>
      </c>
    </row>
    <row r="10621" spans="1:5" x14ac:dyDescent="0.25">
      <c r="A10621" t="s">
        <v>7</v>
      </c>
      <c r="B10621" t="s">
        <v>9</v>
      </c>
      <c r="C10621">
        <v>36</v>
      </c>
      <c r="D10621">
        <v>0</v>
      </c>
      <c r="E10621">
        <v>22676</v>
      </c>
    </row>
    <row r="10622" spans="1:5" x14ac:dyDescent="0.25">
      <c r="A10622" t="s">
        <v>428</v>
      </c>
      <c r="B10622" t="s">
        <v>9</v>
      </c>
      <c r="C10622">
        <v>37</v>
      </c>
      <c r="D10622">
        <v>20</v>
      </c>
      <c r="E10622">
        <v>22680</v>
      </c>
    </row>
    <row r="10623" spans="1:5" x14ac:dyDescent="0.25">
      <c r="A10623" t="s">
        <v>427</v>
      </c>
      <c r="B10623" t="s">
        <v>9</v>
      </c>
      <c r="C10623">
        <v>37</v>
      </c>
      <c r="D10623">
        <v>0</v>
      </c>
      <c r="E10623">
        <v>22682</v>
      </c>
    </row>
    <row r="10624" spans="1:5" x14ac:dyDescent="0.25">
      <c r="A10624" t="s">
        <v>426</v>
      </c>
      <c r="B10624" t="s">
        <v>9</v>
      </c>
      <c r="C10624">
        <v>37</v>
      </c>
      <c r="D10624">
        <v>0</v>
      </c>
      <c r="E10624">
        <v>22684</v>
      </c>
    </row>
    <row r="10625" spans="1:5" x14ac:dyDescent="0.25">
      <c r="A10625" t="s">
        <v>425</v>
      </c>
      <c r="B10625" t="s">
        <v>9</v>
      </c>
      <c r="C10625">
        <v>37</v>
      </c>
      <c r="D10625">
        <v>5</v>
      </c>
      <c r="E10625">
        <v>22686</v>
      </c>
    </row>
    <row r="10626" spans="1:5" x14ac:dyDescent="0.25">
      <c r="A10626" t="s">
        <v>424</v>
      </c>
      <c r="B10626" t="s">
        <v>9</v>
      </c>
      <c r="C10626">
        <v>37</v>
      </c>
      <c r="D10626">
        <v>11</v>
      </c>
      <c r="E10626">
        <v>22688</v>
      </c>
    </row>
    <row r="10627" spans="1:5" x14ac:dyDescent="0.25">
      <c r="A10627" t="s">
        <v>423</v>
      </c>
      <c r="B10627" t="s">
        <v>9</v>
      </c>
      <c r="C10627">
        <v>37</v>
      </c>
      <c r="D10627">
        <v>13</v>
      </c>
      <c r="E10627">
        <v>22690</v>
      </c>
    </row>
    <row r="10628" spans="1:5" x14ac:dyDescent="0.25">
      <c r="A10628" t="s">
        <v>422</v>
      </c>
      <c r="B10628" t="s">
        <v>9</v>
      </c>
      <c r="C10628">
        <v>37</v>
      </c>
      <c r="D10628">
        <v>22</v>
      </c>
      <c r="E10628">
        <v>22692</v>
      </c>
    </row>
    <row r="10629" spans="1:5" x14ac:dyDescent="0.25">
      <c r="A10629" t="s">
        <v>421</v>
      </c>
      <c r="B10629" t="s">
        <v>9</v>
      </c>
      <c r="C10629">
        <v>37</v>
      </c>
      <c r="D10629">
        <v>30</v>
      </c>
      <c r="E10629">
        <v>22694</v>
      </c>
    </row>
    <row r="10630" spans="1:5" x14ac:dyDescent="0.25">
      <c r="A10630" t="s">
        <v>420</v>
      </c>
      <c r="B10630" t="s">
        <v>9</v>
      </c>
      <c r="C10630">
        <v>37</v>
      </c>
      <c r="D10630">
        <v>34</v>
      </c>
      <c r="E10630">
        <v>22696</v>
      </c>
    </row>
    <row r="10631" spans="1:5" x14ac:dyDescent="0.25">
      <c r="A10631" t="s">
        <v>419</v>
      </c>
      <c r="B10631" t="s">
        <v>9</v>
      </c>
      <c r="C10631">
        <v>37</v>
      </c>
      <c r="D10631">
        <v>27</v>
      </c>
      <c r="E10631">
        <v>22698</v>
      </c>
    </row>
    <row r="10632" spans="1:5" x14ac:dyDescent="0.25">
      <c r="A10632" t="s">
        <v>418</v>
      </c>
      <c r="B10632" t="s">
        <v>9</v>
      </c>
      <c r="C10632">
        <v>37</v>
      </c>
      <c r="D10632">
        <v>44</v>
      </c>
      <c r="E10632">
        <v>22700</v>
      </c>
    </row>
    <row r="10633" spans="1:5" x14ac:dyDescent="0.25">
      <c r="A10633" t="s">
        <v>417</v>
      </c>
      <c r="B10633" t="s">
        <v>9</v>
      </c>
      <c r="C10633">
        <v>37</v>
      </c>
      <c r="D10633">
        <v>81</v>
      </c>
      <c r="E10633">
        <v>22702</v>
      </c>
    </row>
    <row r="10634" spans="1:5" x14ac:dyDescent="0.25">
      <c r="A10634" t="s">
        <v>416</v>
      </c>
      <c r="B10634" t="s">
        <v>9</v>
      </c>
      <c r="C10634">
        <v>37</v>
      </c>
      <c r="D10634">
        <v>124</v>
      </c>
      <c r="E10634">
        <v>22704</v>
      </c>
    </row>
    <row r="10635" spans="1:5" x14ac:dyDescent="0.25">
      <c r="A10635" t="s">
        <v>415</v>
      </c>
      <c r="B10635" t="s">
        <v>9</v>
      </c>
      <c r="C10635">
        <v>37</v>
      </c>
      <c r="D10635">
        <v>189</v>
      </c>
      <c r="E10635">
        <v>22706</v>
      </c>
    </row>
    <row r="10636" spans="1:5" x14ac:dyDescent="0.25">
      <c r="A10636" t="s">
        <v>414</v>
      </c>
      <c r="B10636" t="s">
        <v>9</v>
      </c>
      <c r="C10636">
        <v>37</v>
      </c>
      <c r="D10636">
        <v>193</v>
      </c>
      <c r="E10636">
        <v>22708</v>
      </c>
    </row>
    <row r="10637" spans="1:5" x14ac:dyDescent="0.25">
      <c r="A10637" t="s">
        <v>413</v>
      </c>
      <c r="B10637" t="s">
        <v>9</v>
      </c>
      <c r="C10637">
        <v>37</v>
      </c>
      <c r="D10637">
        <v>274</v>
      </c>
      <c r="E10637">
        <v>22710</v>
      </c>
    </row>
    <row r="10638" spans="1:5" x14ac:dyDescent="0.25">
      <c r="A10638" t="s">
        <v>412</v>
      </c>
      <c r="B10638" t="s">
        <v>9</v>
      </c>
      <c r="C10638">
        <v>37</v>
      </c>
      <c r="D10638">
        <v>274</v>
      </c>
      <c r="E10638">
        <v>22712</v>
      </c>
    </row>
    <row r="10639" spans="1:5" x14ac:dyDescent="0.25">
      <c r="A10639" t="s">
        <v>411</v>
      </c>
      <c r="B10639" t="s">
        <v>9</v>
      </c>
      <c r="C10639">
        <v>37</v>
      </c>
      <c r="D10639">
        <v>302</v>
      </c>
      <c r="E10639">
        <v>22714</v>
      </c>
    </row>
    <row r="10640" spans="1:5" x14ac:dyDescent="0.25">
      <c r="A10640" t="s">
        <v>410</v>
      </c>
      <c r="B10640" t="s">
        <v>9</v>
      </c>
      <c r="C10640">
        <v>37</v>
      </c>
      <c r="D10640">
        <v>642</v>
      </c>
      <c r="E10640">
        <v>22716</v>
      </c>
    </row>
    <row r="10641" spans="1:5" x14ac:dyDescent="0.25">
      <c r="A10641" t="s">
        <v>7</v>
      </c>
      <c r="B10641" t="s">
        <v>9</v>
      </c>
      <c r="C10641">
        <v>37</v>
      </c>
      <c r="D10641">
        <v>0</v>
      </c>
      <c r="E10641">
        <v>22718</v>
      </c>
    </row>
    <row r="10642" spans="1:5" x14ac:dyDescent="0.25">
      <c r="A10642" t="s">
        <v>428</v>
      </c>
      <c r="B10642" t="s">
        <v>9</v>
      </c>
      <c r="C10642">
        <v>38</v>
      </c>
      <c r="D10642">
        <v>16</v>
      </c>
      <c r="E10642">
        <v>22722</v>
      </c>
    </row>
    <row r="10643" spans="1:5" x14ac:dyDescent="0.25">
      <c r="A10643" t="s">
        <v>427</v>
      </c>
      <c r="B10643" t="s">
        <v>9</v>
      </c>
      <c r="C10643">
        <v>38</v>
      </c>
      <c r="D10643">
        <v>1</v>
      </c>
      <c r="E10643">
        <v>22724</v>
      </c>
    </row>
    <row r="10644" spans="1:5" x14ac:dyDescent="0.25">
      <c r="A10644" t="s">
        <v>426</v>
      </c>
      <c r="B10644" t="s">
        <v>9</v>
      </c>
      <c r="C10644">
        <v>38</v>
      </c>
      <c r="D10644">
        <v>3</v>
      </c>
      <c r="E10644">
        <v>22726</v>
      </c>
    </row>
    <row r="10645" spans="1:5" x14ac:dyDescent="0.25">
      <c r="A10645" t="s">
        <v>425</v>
      </c>
      <c r="B10645" t="s">
        <v>9</v>
      </c>
      <c r="C10645">
        <v>38</v>
      </c>
      <c r="D10645">
        <v>3</v>
      </c>
      <c r="E10645">
        <v>22728</v>
      </c>
    </row>
    <row r="10646" spans="1:5" x14ac:dyDescent="0.25">
      <c r="A10646" t="s">
        <v>424</v>
      </c>
      <c r="B10646" t="s">
        <v>9</v>
      </c>
      <c r="C10646">
        <v>38</v>
      </c>
      <c r="D10646">
        <v>8</v>
      </c>
      <c r="E10646">
        <v>22730</v>
      </c>
    </row>
    <row r="10647" spans="1:5" x14ac:dyDescent="0.25">
      <c r="A10647" t="s">
        <v>423</v>
      </c>
      <c r="B10647" t="s">
        <v>9</v>
      </c>
      <c r="C10647">
        <v>38</v>
      </c>
      <c r="D10647">
        <v>14</v>
      </c>
      <c r="E10647">
        <v>22732</v>
      </c>
    </row>
    <row r="10648" spans="1:5" x14ac:dyDescent="0.25">
      <c r="A10648" t="s">
        <v>422</v>
      </c>
      <c r="B10648" t="s">
        <v>9</v>
      </c>
      <c r="C10648">
        <v>38</v>
      </c>
      <c r="D10648">
        <v>23</v>
      </c>
      <c r="E10648">
        <v>22734</v>
      </c>
    </row>
    <row r="10649" spans="1:5" x14ac:dyDescent="0.25">
      <c r="A10649" t="s">
        <v>421</v>
      </c>
      <c r="B10649" t="s">
        <v>9</v>
      </c>
      <c r="C10649">
        <v>38</v>
      </c>
      <c r="D10649">
        <v>24</v>
      </c>
      <c r="E10649">
        <v>22736</v>
      </c>
    </row>
    <row r="10650" spans="1:5" x14ac:dyDescent="0.25">
      <c r="A10650" t="s">
        <v>420</v>
      </c>
      <c r="B10650" t="s">
        <v>9</v>
      </c>
      <c r="C10650">
        <v>38</v>
      </c>
      <c r="D10650">
        <v>25</v>
      </c>
      <c r="E10650">
        <v>22738</v>
      </c>
    </row>
    <row r="10651" spans="1:5" x14ac:dyDescent="0.25">
      <c r="A10651" t="s">
        <v>419</v>
      </c>
      <c r="B10651" t="s">
        <v>9</v>
      </c>
      <c r="C10651">
        <v>38</v>
      </c>
      <c r="D10651">
        <v>34</v>
      </c>
      <c r="E10651">
        <v>22740</v>
      </c>
    </row>
    <row r="10652" spans="1:5" x14ac:dyDescent="0.25">
      <c r="A10652" t="s">
        <v>418</v>
      </c>
      <c r="B10652" t="s">
        <v>9</v>
      </c>
      <c r="C10652">
        <v>38</v>
      </c>
      <c r="D10652">
        <v>48</v>
      </c>
      <c r="E10652">
        <v>22742</v>
      </c>
    </row>
    <row r="10653" spans="1:5" x14ac:dyDescent="0.25">
      <c r="A10653" t="s">
        <v>417</v>
      </c>
      <c r="B10653" t="s">
        <v>9</v>
      </c>
      <c r="C10653">
        <v>38</v>
      </c>
      <c r="D10653">
        <v>80</v>
      </c>
      <c r="E10653">
        <v>22744</v>
      </c>
    </row>
    <row r="10654" spans="1:5" x14ac:dyDescent="0.25">
      <c r="A10654" t="s">
        <v>416</v>
      </c>
      <c r="B10654" t="s">
        <v>9</v>
      </c>
      <c r="C10654">
        <v>38</v>
      </c>
      <c r="D10654">
        <v>147</v>
      </c>
      <c r="E10654">
        <v>22746</v>
      </c>
    </row>
    <row r="10655" spans="1:5" x14ac:dyDescent="0.25">
      <c r="A10655" t="s">
        <v>415</v>
      </c>
      <c r="B10655" t="s">
        <v>9</v>
      </c>
      <c r="C10655">
        <v>38</v>
      </c>
      <c r="D10655">
        <v>198</v>
      </c>
      <c r="E10655">
        <v>22748</v>
      </c>
    </row>
    <row r="10656" spans="1:5" x14ac:dyDescent="0.25">
      <c r="A10656" t="s">
        <v>414</v>
      </c>
      <c r="B10656" t="s">
        <v>9</v>
      </c>
      <c r="C10656">
        <v>38</v>
      </c>
      <c r="D10656">
        <v>213</v>
      </c>
      <c r="E10656">
        <v>22750</v>
      </c>
    </row>
    <row r="10657" spans="1:5" x14ac:dyDescent="0.25">
      <c r="A10657" t="s">
        <v>413</v>
      </c>
      <c r="B10657" t="s">
        <v>9</v>
      </c>
      <c r="C10657">
        <v>38</v>
      </c>
      <c r="D10657">
        <v>241</v>
      </c>
      <c r="E10657">
        <v>22752</v>
      </c>
    </row>
    <row r="10658" spans="1:5" x14ac:dyDescent="0.25">
      <c r="A10658" t="s">
        <v>412</v>
      </c>
      <c r="B10658" t="s">
        <v>9</v>
      </c>
      <c r="C10658">
        <v>38</v>
      </c>
      <c r="D10658">
        <v>244</v>
      </c>
      <c r="E10658">
        <v>22754</v>
      </c>
    </row>
    <row r="10659" spans="1:5" x14ac:dyDescent="0.25">
      <c r="A10659" t="s">
        <v>411</v>
      </c>
      <c r="B10659" t="s">
        <v>9</v>
      </c>
      <c r="C10659">
        <v>38</v>
      </c>
      <c r="D10659">
        <v>310</v>
      </c>
      <c r="E10659">
        <v>22756</v>
      </c>
    </row>
    <row r="10660" spans="1:5" x14ac:dyDescent="0.25">
      <c r="A10660" t="s">
        <v>410</v>
      </c>
      <c r="B10660" t="s">
        <v>9</v>
      </c>
      <c r="C10660">
        <v>38</v>
      </c>
      <c r="D10660">
        <v>716</v>
      </c>
      <c r="E10660">
        <v>22758</v>
      </c>
    </row>
    <row r="10661" spans="1:5" x14ac:dyDescent="0.25">
      <c r="A10661" t="s">
        <v>7</v>
      </c>
      <c r="B10661" t="s">
        <v>9</v>
      </c>
      <c r="C10661">
        <v>38</v>
      </c>
      <c r="D10661">
        <v>0</v>
      </c>
      <c r="E10661">
        <v>22760</v>
      </c>
    </row>
    <row r="10662" spans="1:5" x14ac:dyDescent="0.25">
      <c r="A10662" t="s">
        <v>428</v>
      </c>
      <c r="B10662" t="s">
        <v>9</v>
      </c>
      <c r="C10662">
        <v>39</v>
      </c>
      <c r="D10662">
        <v>20</v>
      </c>
      <c r="E10662">
        <v>22764</v>
      </c>
    </row>
    <row r="10663" spans="1:5" x14ac:dyDescent="0.25">
      <c r="A10663" t="s">
        <v>427</v>
      </c>
      <c r="B10663" t="s">
        <v>9</v>
      </c>
      <c r="C10663">
        <v>39</v>
      </c>
      <c r="D10663">
        <v>2</v>
      </c>
      <c r="E10663">
        <v>22766</v>
      </c>
    </row>
    <row r="10664" spans="1:5" x14ac:dyDescent="0.25">
      <c r="A10664" t="s">
        <v>426</v>
      </c>
      <c r="B10664" t="s">
        <v>9</v>
      </c>
      <c r="C10664">
        <v>39</v>
      </c>
      <c r="D10664">
        <v>0</v>
      </c>
      <c r="E10664">
        <v>22768</v>
      </c>
    </row>
    <row r="10665" spans="1:5" x14ac:dyDescent="0.25">
      <c r="A10665" t="s">
        <v>425</v>
      </c>
      <c r="B10665" t="s">
        <v>9</v>
      </c>
      <c r="C10665">
        <v>39</v>
      </c>
      <c r="D10665">
        <v>4</v>
      </c>
      <c r="E10665">
        <v>22770</v>
      </c>
    </row>
    <row r="10666" spans="1:5" x14ac:dyDescent="0.25">
      <c r="A10666" t="s">
        <v>424</v>
      </c>
      <c r="B10666" t="s">
        <v>9</v>
      </c>
      <c r="C10666">
        <v>39</v>
      </c>
      <c r="D10666">
        <v>7</v>
      </c>
      <c r="E10666">
        <v>22772</v>
      </c>
    </row>
    <row r="10667" spans="1:5" x14ac:dyDescent="0.25">
      <c r="A10667" t="s">
        <v>423</v>
      </c>
      <c r="B10667" t="s">
        <v>9</v>
      </c>
      <c r="C10667">
        <v>39</v>
      </c>
      <c r="D10667">
        <v>10</v>
      </c>
      <c r="E10667">
        <v>22774</v>
      </c>
    </row>
    <row r="10668" spans="1:5" x14ac:dyDescent="0.25">
      <c r="A10668" t="s">
        <v>422</v>
      </c>
      <c r="B10668" t="s">
        <v>9</v>
      </c>
      <c r="C10668">
        <v>39</v>
      </c>
      <c r="D10668">
        <v>26</v>
      </c>
      <c r="E10668">
        <v>22776</v>
      </c>
    </row>
    <row r="10669" spans="1:5" x14ac:dyDescent="0.25">
      <c r="A10669" t="s">
        <v>421</v>
      </c>
      <c r="B10669" t="s">
        <v>9</v>
      </c>
      <c r="C10669">
        <v>39</v>
      </c>
      <c r="D10669">
        <v>22</v>
      </c>
      <c r="E10669">
        <v>22778</v>
      </c>
    </row>
    <row r="10670" spans="1:5" x14ac:dyDescent="0.25">
      <c r="A10670" t="s">
        <v>420</v>
      </c>
      <c r="B10670" t="s">
        <v>9</v>
      </c>
      <c r="C10670">
        <v>39</v>
      </c>
      <c r="D10670">
        <v>33</v>
      </c>
      <c r="E10670">
        <v>22780</v>
      </c>
    </row>
    <row r="10671" spans="1:5" x14ac:dyDescent="0.25">
      <c r="A10671" t="s">
        <v>419</v>
      </c>
      <c r="B10671" t="s">
        <v>9</v>
      </c>
      <c r="C10671">
        <v>39</v>
      </c>
      <c r="D10671">
        <v>30</v>
      </c>
      <c r="E10671">
        <v>22782</v>
      </c>
    </row>
    <row r="10672" spans="1:5" x14ac:dyDescent="0.25">
      <c r="A10672" t="s">
        <v>418</v>
      </c>
      <c r="B10672" t="s">
        <v>9</v>
      </c>
      <c r="C10672">
        <v>39</v>
      </c>
      <c r="D10672">
        <v>48</v>
      </c>
      <c r="E10672">
        <v>22784</v>
      </c>
    </row>
    <row r="10673" spans="1:5" x14ac:dyDescent="0.25">
      <c r="A10673" t="s">
        <v>417</v>
      </c>
      <c r="B10673" t="s">
        <v>9</v>
      </c>
      <c r="C10673">
        <v>39</v>
      </c>
      <c r="D10673">
        <v>71</v>
      </c>
      <c r="E10673">
        <v>22786</v>
      </c>
    </row>
    <row r="10674" spans="1:5" x14ac:dyDescent="0.25">
      <c r="A10674" t="s">
        <v>416</v>
      </c>
      <c r="B10674" t="s">
        <v>9</v>
      </c>
      <c r="C10674">
        <v>39</v>
      </c>
      <c r="D10674">
        <v>115</v>
      </c>
      <c r="E10674">
        <v>22788</v>
      </c>
    </row>
    <row r="10675" spans="1:5" x14ac:dyDescent="0.25">
      <c r="A10675" t="s">
        <v>415</v>
      </c>
      <c r="B10675" t="s">
        <v>9</v>
      </c>
      <c r="C10675">
        <v>39</v>
      </c>
      <c r="D10675">
        <v>178</v>
      </c>
      <c r="E10675">
        <v>22790</v>
      </c>
    </row>
    <row r="10676" spans="1:5" x14ac:dyDescent="0.25">
      <c r="A10676" t="s">
        <v>414</v>
      </c>
      <c r="B10676" t="s">
        <v>9</v>
      </c>
      <c r="C10676">
        <v>39</v>
      </c>
      <c r="D10676">
        <v>208</v>
      </c>
      <c r="E10676">
        <v>22792</v>
      </c>
    </row>
    <row r="10677" spans="1:5" x14ac:dyDescent="0.25">
      <c r="A10677" t="s">
        <v>413</v>
      </c>
      <c r="B10677" t="s">
        <v>9</v>
      </c>
      <c r="C10677">
        <v>39</v>
      </c>
      <c r="D10677">
        <v>265</v>
      </c>
      <c r="E10677">
        <v>22794</v>
      </c>
    </row>
    <row r="10678" spans="1:5" x14ac:dyDescent="0.25">
      <c r="A10678" t="s">
        <v>412</v>
      </c>
      <c r="B10678" t="s">
        <v>9</v>
      </c>
      <c r="C10678">
        <v>39</v>
      </c>
      <c r="D10678">
        <v>258</v>
      </c>
      <c r="E10678">
        <v>22796</v>
      </c>
    </row>
    <row r="10679" spans="1:5" x14ac:dyDescent="0.25">
      <c r="A10679" t="s">
        <v>411</v>
      </c>
      <c r="B10679" t="s">
        <v>9</v>
      </c>
      <c r="C10679">
        <v>39</v>
      </c>
      <c r="D10679">
        <v>283</v>
      </c>
      <c r="E10679">
        <v>22798</v>
      </c>
    </row>
    <row r="10680" spans="1:5" x14ac:dyDescent="0.25">
      <c r="A10680" t="s">
        <v>410</v>
      </c>
      <c r="B10680" t="s">
        <v>9</v>
      </c>
      <c r="C10680">
        <v>39</v>
      </c>
      <c r="D10680">
        <v>659</v>
      </c>
      <c r="E10680">
        <v>22800</v>
      </c>
    </row>
    <row r="10681" spans="1:5" x14ac:dyDescent="0.25">
      <c r="A10681" t="s">
        <v>7</v>
      </c>
      <c r="B10681" t="s">
        <v>9</v>
      </c>
      <c r="C10681">
        <v>39</v>
      </c>
      <c r="D10681">
        <v>0</v>
      </c>
      <c r="E10681">
        <v>22802</v>
      </c>
    </row>
    <row r="10682" spans="1:5" x14ac:dyDescent="0.25">
      <c r="A10682" t="s">
        <v>428</v>
      </c>
      <c r="B10682" t="s">
        <v>9</v>
      </c>
      <c r="C10682">
        <v>40</v>
      </c>
      <c r="D10682">
        <v>23</v>
      </c>
      <c r="E10682">
        <v>22806</v>
      </c>
    </row>
    <row r="10683" spans="1:5" x14ac:dyDescent="0.25">
      <c r="A10683" t="s">
        <v>427</v>
      </c>
      <c r="B10683" t="s">
        <v>9</v>
      </c>
      <c r="C10683">
        <v>40</v>
      </c>
      <c r="D10683">
        <v>2</v>
      </c>
      <c r="E10683">
        <v>22808</v>
      </c>
    </row>
    <row r="10684" spans="1:5" x14ac:dyDescent="0.25">
      <c r="A10684" t="s">
        <v>426</v>
      </c>
      <c r="B10684" t="s">
        <v>9</v>
      </c>
      <c r="C10684">
        <v>40</v>
      </c>
      <c r="D10684">
        <v>3</v>
      </c>
      <c r="E10684">
        <v>22810</v>
      </c>
    </row>
    <row r="10685" spans="1:5" x14ac:dyDescent="0.25">
      <c r="A10685" t="s">
        <v>425</v>
      </c>
      <c r="B10685" t="s">
        <v>9</v>
      </c>
      <c r="C10685">
        <v>40</v>
      </c>
      <c r="D10685">
        <v>2</v>
      </c>
      <c r="E10685">
        <v>22812</v>
      </c>
    </row>
    <row r="10686" spans="1:5" x14ac:dyDescent="0.25">
      <c r="A10686" t="s">
        <v>424</v>
      </c>
      <c r="B10686" t="s">
        <v>9</v>
      </c>
      <c r="C10686">
        <v>40</v>
      </c>
      <c r="D10686">
        <v>5</v>
      </c>
      <c r="E10686">
        <v>22814</v>
      </c>
    </row>
    <row r="10687" spans="1:5" x14ac:dyDescent="0.25">
      <c r="A10687" t="s">
        <v>423</v>
      </c>
      <c r="B10687" t="s">
        <v>9</v>
      </c>
      <c r="C10687">
        <v>40</v>
      </c>
      <c r="D10687">
        <v>18</v>
      </c>
      <c r="E10687">
        <v>22816</v>
      </c>
    </row>
    <row r="10688" spans="1:5" x14ac:dyDescent="0.25">
      <c r="A10688" t="s">
        <v>422</v>
      </c>
      <c r="B10688" t="s">
        <v>9</v>
      </c>
      <c r="C10688">
        <v>40</v>
      </c>
      <c r="D10688">
        <v>28</v>
      </c>
      <c r="E10688">
        <v>22818</v>
      </c>
    </row>
    <row r="10689" spans="1:5" x14ac:dyDescent="0.25">
      <c r="A10689" t="s">
        <v>421</v>
      </c>
      <c r="B10689" t="s">
        <v>9</v>
      </c>
      <c r="C10689">
        <v>40</v>
      </c>
      <c r="D10689">
        <v>23</v>
      </c>
      <c r="E10689">
        <v>22820</v>
      </c>
    </row>
    <row r="10690" spans="1:5" x14ac:dyDescent="0.25">
      <c r="A10690" t="s">
        <v>420</v>
      </c>
      <c r="B10690" t="s">
        <v>9</v>
      </c>
      <c r="C10690">
        <v>40</v>
      </c>
      <c r="D10690">
        <v>37</v>
      </c>
      <c r="E10690">
        <v>22822</v>
      </c>
    </row>
    <row r="10691" spans="1:5" x14ac:dyDescent="0.25">
      <c r="A10691" t="s">
        <v>419</v>
      </c>
      <c r="B10691" t="s">
        <v>9</v>
      </c>
      <c r="C10691">
        <v>40</v>
      </c>
      <c r="D10691">
        <v>32</v>
      </c>
      <c r="E10691">
        <v>22824</v>
      </c>
    </row>
    <row r="10692" spans="1:5" x14ac:dyDescent="0.25">
      <c r="A10692" t="s">
        <v>418</v>
      </c>
      <c r="B10692" t="s">
        <v>9</v>
      </c>
      <c r="C10692">
        <v>40</v>
      </c>
      <c r="D10692">
        <v>48</v>
      </c>
      <c r="E10692">
        <v>22826</v>
      </c>
    </row>
    <row r="10693" spans="1:5" x14ac:dyDescent="0.25">
      <c r="A10693" t="s">
        <v>417</v>
      </c>
      <c r="B10693" t="s">
        <v>9</v>
      </c>
      <c r="C10693">
        <v>40</v>
      </c>
      <c r="D10693">
        <v>68</v>
      </c>
      <c r="E10693">
        <v>22828</v>
      </c>
    </row>
    <row r="10694" spans="1:5" x14ac:dyDescent="0.25">
      <c r="A10694" t="s">
        <v>416</v>
      </c>
      <c r="B10694" t="s">
        <v>9</v>
      </c>
      <c r="C10694">
        <v>40</v>
      </c>
      <c r="D10694">
        <v>138</v>
      </c>
      <c r="E10694">
        <v>22830</v>
      </c>
    </row>
    <row r="10695" spans="1:5" x14ac:dyDescent="0.25">
      <c r="A10695" t="s">
        <v>415</v>
      </c>
      <c r="B10695" t="s">
        <v>9</v>
      </c>
      <c r="C10695">
        <v>40</v>
      </c>
      <c r="D10695">
        <v>167</v>
      </c>
      <c r="E10695">
        <v>22832</v>
      </c>
    </row>
    <row r="10696" spans="1:5" x14ac:dyDescent="0.25">
      <c r="A10696" t="s">
        <v>414</v>
      </c>
      <c r="B10696" t="s">
        <v>9</v>
      </c>
      <c r="C10696">
        <v>40</v>
      </c>
      <c r="D10696">
        <v>209</v>
      </c>
      <c r="E10696">
        <v>22834</v>
      </c>
    </row>
    <row r="10697" spans="1:5" x14ac:dyDescent="0.25">
      <c r="A10697" t="s">
        <v>413</v>
      </c>
      <c r="B10697" t="s">
        <v>9</v>
      </c>
      <c r="C10697">
        <v>40</v>
      </c>
      <c r="D10697">
        <v>235</v>
      </c>
      <c r="E10697">
        <v>22836</v>
      </c>
    </row>
    <row r="10698" spans="1:5" x14ac:dyDescent="0.25">
      <c r="A10698" t="s">
        <v>412</v>
      </c>
      <c r="B10698" t="s">
        <v>9</v>
      </c>
      <c r="C10698">
        <v>40</v>
      </c>
      <c r="D10698">
        <v>249</v>
      </c>
      <c r="E10698">
        <v>22838</v>
      </c>
    </row>
    <row r="10699" spans="1:5" x14ac:dyDescent="0.25">
      <c r="A10699" t="s">
        <v>411</v>
      </c>
      <c r="B10699" t="s">
        <v>9</v>
      </c>
      <c r="C10699">
        <v>40</v>
      </c>
      <c r="D10699">
        <v>259</v>
      </c>
      <c r="E10699">
        <v>22840</v>
      </c>
    </row>
    <row r="10700" spans="1:5" x14ac:dyDescent="0.25">
      <c r="A10700" t="s">
        <v>410</v>
      </c>
      <c r="B10700" t="s">
        <v>9</v>
      </c>
      <c r="C10700">
        <v>40</v>
      </c>
      <c r="D10700">
        <v>715</v>
      </c>
      <c r="E10700">
        <v>22842</v>
      </c>
    </row>
    <row r="10701" spans="1:5" x14ac:dyDescent="0.25">
      <c r="A10701" t="s">
        <v>7</v>
      </c>
      <c r="B10701" t="s">
        <v>9</v>
      </c>
      <c r="C10701">
        <v>40</v>
      </c>
      <c r="D10701">
        <v>0</v>
      </c>
      <c r="E10701">
        <v>22844</v>
      </c>
    </row>
    <row r="10702" spans="1:5" x14ac:dyDescent="0.25">
      <c r="A10702" t="s">
        <v>428</v>
      </c>
      <c r="B10702" t="s">
        <v>9</v>
      </c>
      <c r="C10702">
        <v>41</v>
      </c>
      <c r="D10702">
        <v>20</v>
      </c>
      <c r="E10702">
        <v>22848</v>
      </c>
    </row>
    <row r="10703" spans="1:5" x14ac:dyDescent="0.25">
      <c r="A10703" t="s">
        <v>427</v>
      </c>
      <c r="B10703" t="s">
        <v>9</v>
      </c>
      <c r="C10703">
        <v>41</v>
      </c>
      <c r="D10703">
        <v>2</v>
      </c>
      <c r="E10703">
        <v>22850</v>
      </c>
    </row>
    <row r="10704" spans="1:5" x14ac:dyDescent="0.25">
      <c r="A10704" t="s">
        <v>426</v>
      </c>
      <c r="B10704" t="s">
        <v>9</v>
      </c>
      <c r="C10704">
        <v>41</v>
      </c>
      <c r="D10704">
        <v>1</v>
      </c>
      <c r="E10704">
        <v>22852</v>
      </c>
    </row>
    <row r="10705" spans="1:5" x14ac:dyDescent="0.25">
      <c r="A10705" t="s">
        <v>425</v>
      </c>
      <c r="B10705" t="s">
        <v>9</v>
      </c>
      <c r="C10705">
        <v>41</v>
      </c>
      <c r="D10705">
        <v>0</v>
      </c>
      <c r="E10705">
        <v>22854</v>
      </c>
    </row>
    <row r="10706" spans="1:5" x14ac:dyDescent="0.25">
      <c r="A10706" t="s">
        <v>424</v>
      </c>
      <c r="B10706" t="s">
        <v>9</v>
      </c>
      <c r="C10706">
        <v>41</v>
      </c>
      <c r="D10706">
        <v>5</v>
      </c>
      <c r="E10706">
        <v>22856</v>
      </c>
    </row>
    <row r="10707" spans="1:5" x14ac:dyDescent="0.25">
      <c r="A10707" t="s">
        <v>423</v>
      </c>
      <c r="B10707" t="s">
        <v>9</v>
      </c>
      <c r="C10707">
        <v>41</v>
      </c>
      <c r="D10707">
        <v>19</v>
      </c>
      <c r="E10707">
        <v>22858</v>
      </c>
    </row>
    <row r="10708" spans="1:5" x14ac:dyDescent="0.25">
      <c r="A10708" t="s">
        <v>422</v>
      </c>
      <c r="B10708" t="s">
        <v>9</v>
      </c>
      <c r="C10708">
        <v>41</v>
      </c>
      <c r="D10708">
        <v>21</v>
      </c>
      <c r="E10708">
        <v>22860</v>
      </c>
    </row>
    <row r="10709" spans="1:5" x14ac:dyDescent="0.25">
      <c r="A10709" t="s">
        <v>421</v>
      </c>
      <c r="B10709" t="s">
        <v>9</v>
      </c>
      <c r="C10709">
        <v>41</v>
      </c>
      <c r="D10709">
        <v>27</v>
      </c>
      <c r="E10709">
        <v>22862</v>
      </c>
    </row>
    <row r="10710" spans="1:5" x14ac:dyDescent="0.25">
      <c r="A10710" t="s">
        <v>420</v>
      </c>
      <c r="B10710" t="s">
        <v>9</v>
      </c>
      <c r="C10710">
        <v>41</v>
      </c>
      <c r="D10710">
        <v>35</v>
      </c>
      <c r="E10710">
        <v>22864</v>
      </c>
    </row>
    <row r="10711" spans="1:5" x14ac:dyDescent="0.25">
      <c r="A10711" t="s">
        <v>419</v>
      </c>
      <c r="B10711" t="s">
        <v>9</v>
      </c>
      <c r="C10711">
        <v>41</v>
      </c>
      <c r="D10711">
        <v>34</v>
      </c>
      <c r="E10711">
        <v>22866</v>
      </c>
    </row>
    <row r="10712" spans="1:5" x14ac:dyDescent="0.25">
      <c r="A10712" t="s">
        <v>418</v>
      </c>
      <c r="B10712" t="s">
        <v>9</v>
      </c>
      <c r="C10712">
        <v>41</v>
      </c>
      <c r="D10712">
        <v>58</v>
      </c>
      <c r="E10712">
        <v>22868</v>
      </c>
    </row>
    <row r="10713" spans="1:5" x14ac:dyDescent="0.25">
      <c r="A10713" t="s">
        <v>417</v>
      </c>
      <c r="B10713" t="s">
        <v>9</v>
      </c>
      <c r="C10713">
        <v>41</v>
      </c>
      <c r="D10713">
        <v>82</v>
      </c>
      <c r="E10713">
        <v>22870</v>
      </c>
    </row>
    <row r="10714" spans="1:5" x14ac:dyDescent="0.25">
      <c r="A10714" t="s">
        <v>416</v>
      </c>
      <c r="B10714" t="s">
        <v>9</v>
      </c>
      <c r="C10714">
        <v>41</v>
      </c>
      <c r="D10714">
        <v>143</v>
      </c>
      <c r="E10714">
        <v>22872</v>
      </c>
    </row>
    <row r="10715" spans="1:5" x14ac:dyDescent="0.25">
      <c r="A10715" t="s">
        <v>415</v>
      </c>
      <c r="B10715" t="s">
        <v>9</v>
      </c>
      <c r="C10715">
        <v>41</v>
      </c>
      <c r="D10715">
        <v>181</v>
      </c>
      <c r="E10715">
        <v>22874</v>
      </c>
    </row>
    <row r="10716" spans="1:5" x14ac:dyDescent="0.25">
      <c r="A10716" t="s">
        <v>414</v>
      </c>
      <c r="B10716" t="s">
        <v>9</v>
      </c>
      <c r="C10716">
        <v>41</v>
      </c>
      <c r="D10716">
        <v>198</v>
      </c>
      <c r="E10716">
        <v>22876</v>
      </c>
    </row>
    <row r="10717" spans="1:5" x14ac:dyDescent="0.25">
      <c r="A10717" t="s">
        <v>413</v>
      </c>
      <c r="B10717" t="s">
        <v>9</v>
      </c>
      <c r="C10717">
        <v>41</v>
      </c>
      <c r="D10717">
        <v>228</v>
      </c>
      <c r="E10717">
        <v>22878</v>
      </c>
    </row>
    <row r="10718" spans="1:5" x14ac:dyDescent="0.25">
      <c r="A10718" t="s">
        <v>412</v>
      </c>
      <c r="B10718" t="s">
        <v>9</v>
      </c>
      <c r="C10718">
        <v>41</v>
      </c>
      <c r="D10718">
        <v>294</v>
      </c>
      <c r="E10718">
        <v>22880</v>
      </c>
    </row>
    <row r="10719" spans="1:5" x14ac:dyDescent="0.25">
      <c r="A10719" t="s">
        <v>411</v>
      </c>
      <c r="B10719" t="s">
        <v>9</v>
      </c>
      <c r="C10719">
        <v>41</v>
      </c>
      <c r="D10719">
        <v>318</v>
      </c>
      <c r="E10719">
        <v>22882</v>
      </c>
    </row>
    <row r="10720" spans="1:5" x14ac:dyDescent="0.25">
      <c r="A10720" t="s">
        <v>410</v>
      </c>
      <c r="B10720" t="s">
        <v>9</v>
      </c>
      <c r="C10720">
        <v>41</v>
      </c>
      <c r="D10720">
        <v>675</v>
      </c>
      <c r="E10720">
        <v>22884</v>
      </c>
    </row>
    <row r="10721" spans="1:5" x14ac:dyDescent="0.25">
      <c r="A10721" t="s">
        <v>7</v>
      </c>
      <c r="B10721" t="s">
        <v>9</v>
      </c>
      <c r="C10721">
        <v>41</v>
      </c>
      <c r="D10721">
        <v>0</v>
      </c>
      <c r="E10721">
        <v>22886</v>
      </c>
    </row>
    <row r="10722" spans="1:5" x14ac:dyDescent="0.25">
      <c r="A10722" t="s">
        <v>428</v>
      </c>
      <c r="B10722" t="s">
        <v>9</v>
      </c>
      <c r="C10722">
        <v>42</v>
      </c>
      <c r="D10722">
        <v>11</v>
      </c>
      <c r="E10722">
        <v>22890</v>
      </c>
    </row>
    <row r="10723" spans="1:5" x14ac:dyDescent="0.25">
      <c r="A10723" t="s">
        <v>427</v>
      </c>
      <c r="B10723" t="s">
        <v>9</v>
      </c>
      <c r="C10723">
        <v>42</v>
      </c>
      <c r="D10723">
        <v>4</v>
      </c>
      <c r="E10723">
        <v>22892</v>
      </c>
    </row>
    <row r="10724" spans="1:5" x14ac:dyDescent="0.25">
      <c r="A10724" t="s">
        <v>426</v>
      </c>
      <c r="B10724" t="s">
        <v>9</v>
      </c>
      <c r="C10724">
        <v>42</v>
      </c>
      <c r="D10724">
        <v>3</v>
      </c>
      <c r="E10724">
        <v>22894</v>
      </c>
    </row>
    <row r="10725" spans="1:5" x14ac:dyDescent="0.25">
      <c r="A10725" t="s">
        <v>425</v>
      </c>
      <c r="B10725" t="s">
        <v>9</v>
      </c>
      <c r="C10725">
        <v>42</v>
      </c>
      <c r="D10725">
        <v>2</v>
      </c>
      <c r="E10725">
        <v>22896</v>
      </c>
    </row>
    <row r="10726" spans="1:5" x14ac:dyDescent="0.25">
      <c r="A10726" t="s">
        <v>424</v>
      </c>
      <c r="B10726" t="s">
        <v>9</v>
      </c>
      <c r="C10726">
        <v>42</v>
      </c>
      <c r="D10726">
        <v>10</v>
      </c>
      <c r="E10726">
        <v>22898</v>
      </c>
    </row>
    <row r="10727" spans="1:5" x14ac:dyDescent="0.25">
      <c r="A10727" t="s">
        <v>423</v>
      </c>
      <c r="B10727" t="s">
        <v>9</v>
      </c>
      <c r="C10727">
        <v>42</v>
      </c>
      <c r="D10727">
        <v>17</v>
      </c>
      <c r="E10727">
        <v>22900</v>
      </c>
    </row>
    <row r="10728" spans="1:5" x14ac:dyDescent="0.25">
      <c r="A10728" t="s">
        <v>422</v>
      </c>
      <c r="B10728" t="s">
        <v>9</v>
      </c>
      <c r="C10728">
        <v>42</v>
      </c>
      <c r="D10728">
        <v>19</v>
      </c>
      <c r="E10728">
        <v>22902</v>
      </c>
    </row>
    <row r="10729" spans="1:5" x14ac:dyDescent="0.25">
      <c r="A10729" t="s">
        <v>421</v>
      </c>
      <c r="B10729" t="s">
        <v>9</v>
      </c>
      <c r="C10729">
        <v>42</v>
      </c>
      <c r="D10729">
        <v>34</v>
      </c>
      <c r="E10729">
        <v>22904</v>
      </c>
    </row>
    <row r="10730" spans="1:5" x14ac:dyDescent="0.25">
      <c r="A10730" t="s">
        <v>420</v>
      </c>
      <c r="B10730" t="s">
        <v>9</v>
      </c>
      <c r="C10730">
        <v>42</v>
      </c>
      <c r="D10730">
        <v>24</v>
      </c>
      <c r="E10730">
        <v>22906</v>
      </c>
    </row>
    <row r="10731" spans="1:5" x14ac:dyDescent="0.25">
      <c r="A10731" t="s">
        <v>419</v>
      </c>
      <c r="B10731" t="s">
        <v>9</v>
      </c>
      <c r="C10731">
        <v>42</v>
      </c>
      <c r="D10731">
        <v>31</v>
      </c>
      <c r="E10731">
        <v>22908</v>
      </c>
    </row>
    <row r="10732" spans="1:5" x14ac:dyDescent="0.25">
      <c r="A10732" t="s">
        <v>418</v>
      </c>
      <c r="B10732" t="s">
        <v>9</v>
      </c>
      <c r="C10732">
        <v>42</v>
      </c>
      <c r="D10732">
        <v>48</v>
      </c>
      <c r="E10732">
        <v>22910</v>
      </c>
    </row>
    <row r="10733" spans="1:5" x14ac:dyDescent="0.25">
      <c r="A10733" t="s">
        <v>417</v>
      </c>
      <c r="B10733" t="s">
        <v>9</v>
      </c>
      <c r="C10733">
        <v>42</v>
      </c>
      <c r="D10733">
        <v>84</v>
      </c>
      <c r="E10733">
        <v>22912</v>
      </c>
    </row>
    <row r="10734" spans="1:5" x14ac:dyDescent="0.25">
      <c r="A10734" t="s">
        <v>416</v>
      </c>
      <c r="B10734" t="s">
        <v>9</v>
      </c>
      <c r="C10734">
        <v>42</v>
      </c>
      <c r="D10734">
        <v>115</v>
      </c>
      <c r="E10734">
        <v>22914</v>
      </c>
    </row>
    <row r="10735" spans="1:5" x14ac:dyDescent="0.25">
      <c r="A10735" t="s">
        <v>415</v>
      </c>
      <c r="B10735" t="s">
        <v>9</v>
      </c>
      <c r="C10735">
        <v>42</v>
      </c>
      <c r="D10735">
        <v>192</v>
      </c>
      <c r="E10735">
        <v>22916</v>
      </c>
    </row>
    <row r="10736" spans="1:5" x14ac:dyDescent="0.25">
      <c r="A10736" t="s">
        <v>414</v>
      </c>
      <c r="B10736" t="s">
        <v>9</v>
      </c>
      <c r="C10736">
        <v>42</v>
      </c>
      <c r="D10736">
        <v>201</v>
      </c>
      <c r="E10736">
        <v>22918</v>
      </c>
    </row>
    <row r="10737" spans="1:5" x14ac:dyDescent="0.25">
      <c r="A10737" t="s">
        <v>413</v>
      </c>
      <c r="B10737" t="s">
        <v>9</v>
      </c>
      <c r="C10737">
        <v>42</v>
      </c>
      <c r="D10737">
        <v>228</v>
      </c>
      <c r="E10737">
        <v>22920</v>
      </c>
    </row>
    <row r="10738" spans="1:5" x14ac:dyDescent="0.25">
      <c r="A10738" t="s">
        <v>412</v>
      </c>
      <c r="B10738" t="s">
        <v>9</v>
      </c>
      <c r="C10738">
        <v>42</v>
      </c>
      <c r="D10738">
        <v>281</v>
      </c>
      <c r="E10738">
        <v>22922</v>
      </c>
    </row>
    <row r="10739" spans="1:5" x14ac:dyDescent="0.25">
      <c r="A10739" t="s">
        <v>411</v>
      </c>
      <c r="B10739" t="s">
        <v>9</v>
      </c>
      <c r="C10739">
        <v>42</v>
      </c>
      <c r="D10739">
        <v>293</v>
      </c>
      <c r="E10739">
        <v>22924</v>
      </c>
    </row>
    <row r="10740" spans="1:5" x14ac:dyDescent="0.25">
      <c r="A10740" t="s">
        <v>410</v>
      </c>
      <c r="B10740" t="s">
        <v>9</v>
      </c>
      <c r="C10740">
        <v>42</v>
      </c>
      <c r="D10740">
        <v>711</v>
      </c>
      <c r="E10740">
        <v>22926</v>
      </c>
    </row>
    <row r="10741" spans="1:5" x14ac:dyDescent="0.25">
      <c r="A10741" t="s">
        <v>7</v>
      </c>
      <c r="B10741" t="s">
        <v>9</v>
      </c>
      <c r="C10741">
        <v>42</v>
      </c>
      <c r="D10741">
        <v>0</v>
      </c>
      <c r="E10741">
        <v>22928</v>
      </c>
    </row>
    <row r="10742" spans="1:5" x14ac:dyDescent="0.25">
      <c r="A10742" t="s">
        <v>428</v>
      </c>
      <c r="B10742" t="s">
        <v>9</v>
      </c>
      <c r="C10742">
        <v>43</v>
      </c>
      <c r="D10742">
        <v>16</v>
      </c>
      <c r="E10742">
        <v>22932</v>
      </c>
    </row>
    <row r="10743" spans="1:5" x14ac:dyDescent="0.25">
      <c r="A10743" t="s">
        <v>427</v>
      </c>
      <c r="B10743" t="s">
        <v>9</v>
      </c>
      <c r="C10743">
        <v>43</v>
      </c>
      <c r="D10743">
        <v>2</v>
      </c>
      <c r="E10743">
        <v>22934</v>
      </c>
    </row>
    <row r="10744" spans="1:5" x14ac:dyDescent="0.25">
      <c r="A10744" t="s">
        <v>426</v>
      </c>
      <c r="B10744" t="s">
        <v>9</v>
      </c>
      <c r="C10744">
        <v>43</v>
      </c>
      <c r="D10744">
        <v>0</v>
      </c>
      <c r="E10744">
        <v>22936</v>
      </c>
    </row>
    <row r="10745" spans="1:5" x14ac:dyDescent="0.25">
      <c r="A10745" t="s">
        <v>425</v>
      </c>
      <c r="B10745" t="s">
        <v>9</v>
      </c>
      <c r="C10745">
        <v>43</v>
      </c>
      <c r="D10745">
        <v>0</v>
      </c>
      <c r="E10745">
        <v>22938</v>
      </c>
    </row>
    <row r="10746" spans="1:5" x14ac:dyDescent="0.25">
      <c r="A10746" t="s">
        <v>424</v>
      </c>
      <c r="B10746" t="s">
        <v>9</v>
      </c>
      <c r="C10746">
        <v>43</v>
      </c>
      <c r="D10746">
        <v>7</v>
      </c>
      <c r="E10746">
        <v>22940</v>
      </c>
    </row>
    <row r="10747" spans="1:5" x14ac:dyDescent="0.25">
      <c r="A10747" t="s">
        <v>423</v>
      </c>
      <c r="B10747" t="s">
        <v>9</v>
      </c>
      <c r="C10747">
        <v>43</v>
      </c>
      <c r="D10747">
        <v>13</v>
      </c>
      <c r="E10747">
        <v>22942</v>
      </c>
    </row>
    <row r="10748" spans="1:5" x14ac:dyDescent="0.25">
      <c r="A10748" t="s">
        <v>422</v>
      </c>
      <c r="B10748" t="s">
        <v>9</v>
      </c>
      <c r="C10748">
        <v>43</v>
      </c>
      <c r="D10748">
        <v>30</v>
      </c>
      <c r="E10748">
        <v>22944</v>
      </c>
    </row>
    <row r="10749" spans="1:5" x14ac:dyDescent="0.25">
      <c r="A10749" t="s">
        <v>421</v>
      </c>
      <c r="B10749" t="s">
        <v>9</v>
      </c>
      <c r="C10749">
        <v>43</v>
      </c>
      <c r="D10749">
        <v>27</v>
      </c>
      <c r="E10749">
        <v>22946</v>
      </c>
    </row>
    <row r="10750" spans="1:5" x14ac:dyDescent="0.25">
      <c r="A10750" t="s">
        <v>420</v>
      </c>
      <c r="B10750" t="s">
        <v>9</v>
      </c>
      <c r="C10750">
        <v>43</v>
      </c>
      <c r="D10750">
        <v>40</v>
      </c>
      <c r="E10750">
        <v>22948</v>
      </c>
    </row>
    <row r="10751" spans="1:5" x14ac:dyDescent="0.25">
      <c r="A10751" t="s">
        <v>419</v>
      </c>
      <c r="B10751" t="s">
        <v>9</v>
      </c>
      <c r="C10751">
        <v>43</v>
      </c>
      <c r="D10751">
        <v>38</v>
      </c>
      <c r="E10751">
        <v>22950</v>
      </c>
    </row>
    <row r="10752" spans="1:5" x14ac:dyDescent="0.25">
      <c r="A10752" t="s">
        <v>418</v>
      </c>
      <c r="B10752" t="s">
        <v>9</v>
      </c>
      <c r="C10752">
        <v>43</v>
      </c>
      <c r="D10752">
        <v>47</v>
      </c>
      <c r="E10752">
        <v>22952</v>
      </c>
    </row>
    <row r="10753" spans="1:5" x14ac:dyDescent="0.25">
      <c r="A10753" t="s">
        <v>417</v>
      </c>
      <c r="B10753" t="s">
        <v>9</v>
      </c>
      <c r="C10753">
        <v>43</v>
      </c>
      <c r="D10753">
        <v>67</v>
      </c>
      <c r="E10753">
        <v>22954</v>
      </c>
    </row>
    <row r="10754" spans="1:5" x14ac:dyDescent="0.25">
      <c r="A10754" t="s">
        <v>416</v>
      </c>
      <c r="B10754" t="s">
        <v>9</v>
      </c>
      <c r="C10754">
        <v>43</v>
      </c>
      <c r="D10754">
        <v>116</v>
      </c>
      <c r="E10754">
        <v>22956</v>
      </c>
    </row>
    <row r="10755" spans="1:5" x14ac:dyDescent="0.25">
      <c r="A10755" t="s">
        <v>415</v>
      </c>
      <c r="B10755" t="s">
        <v>9</v>
      </c>
      <c r="C10755">
        <v>43</v>
      </c>
      <c r="D10755">
        <v>186</v>
      </c>
      <c r="E10755">
        <v>22958</v>
      </c>
    </row>
    <row r="10756" spans="1:5" x14ac:dyDescent="0.25">
      <c r="A10756" t="s">
        <v>414</v>
      </c>
      <c r="B10756" t="s">
        <v>9</v>
      </c>
      <c r="C10756">
        <v>43</v>
      </c>
      <c r="D10756">
        <v>188</v>
      </c>
      <c r="E10756">
        <v>22960</v>
      </c>
    </row>
    <row r="10757" spans="1:5" x14ac:dyDescent="0.25">
      <c r="A10757" t="s">
        <v>413</v>
      </c>
      <c r="B10757" t="s">
        <v>9</v>
      </c>
      <c r="C10757">
        <v>43</v>
      </c>
      <c r="D10757">
        <v>288</v>
      </c>
      <c r="E10757">
        <v>22962</v>
      </c>
    </row>
    <row r="10758" spans="1:5" x14ac:dyDescent="0.25">
      <c r="A10758" t="s">
        <v>412</v>
      </c>
      <c r="B10758" t="s">
        <v>9</v>
      </c>
      <c r="C10758">
        <v>43</v>
      </c>
      <c r="D10758">
        <v>249</v>
      </c>
      <c r="E10758">
        <v>22964</v>
      </c>
    </row>
    <row r="10759" spans="1:5" x14ac:dyDescent="0.25">
      <c r="A10759" t="s">
        <v>411</v>
      </c>
      <c r="B10759" t="s">
        <v>9</v>
      </c>
      <c r="C10759">
        <v>43</v>
      </c>
      <c r="D10759">
        <v>285</v>
      </c>
      <c r="E10759">
        <v>22966</v>
      </c>
    </row>
    <row r="10760" spans="1:5" x14ac:dyDescent="0.25">
      <c r="A10760" t="s">
        <v>410</v>
      </c>
      <c r="B10760" t="s">
        <v>9</v>
      </c>
      <c r="C10760">
        <v>43</v>
      </c>
      <c r="D10760">
        <v>702</v>
      </c>
      <c r="E10760">
        <v>22968</v>
      </c>
    </row>
    <row r="10761" spans="1:5" x14ac:dyDescent="0.25">
      <c r="A10761" t="s">
        <v>7</v>
      </c>
      <c r="B10761" t="s">
        <v>9</v>
      </c>
      <c r="C10761">
        <v>43</v>
      </c>
      <c r="D10761">
        <v>0</v>
      </c>
      <c r="E10761">
        <v>22970</v>
      </c>
    </row>
    <row r="10762" spans="1:5" x14ac:dyDescent="0.25">
      <c r="A10762" t="s">
        <v>428</v>
      </c>
      <c r="B10762" t="s">
        <v>9</v>
      </c>
      <c r="C10762">
        <v>44</v>
      </c>
      <c r="D10762">
        <v>13</v>
      </c>
      <c r="E10762">
        <v>22974</v>
      </c>
    </row>
    <row r="10763" spans="1:5" x14ac:dyDescent="0.25">
      <c r="A10763" t="s">
        <v>427</v>
      </c>
      <c r="B10763" t="s">
        <v>9</v>
      </c>
      <c r="C10763">
        <v>44</v>
      </c>
      <c r="D10763">
        <v>1</v>
      </c>
      <c r="E10763">
        <v>22976</v>
      </c>
    </row>
    <row r="10764" spans="1:5" x14ac:dyDescent="0.25">
      <c r="A10764" t="s">
        <v>426</v>
      </c>
      <c r="B10764" t="s">
        <v>9</v>
      </c>
      <c r="C10764">
        <v>44</v>
      </c>
      <c r="D10764">
        <v>2</v>
      </c>
      <c r="E10764">
        <v>22978</v>
      </c>
    </row>
    <row r="10765" spans="1:5" x14ac:dyDescent="0.25">
      <c r="A10765" t="s">
        <v>425</v>
      </c>
      <c r="B10765" t="s">
        <v>9</v>
      </c>
      <c r="C10765">
        <v>44</v>
      </c>
      <c r="D10765">
        <v>0</v>
      </c>
      <c r="E10765">
        <v>22980</v>
      </c>
    </row>
    <row r="10766" spans="1:5" x14ac:dyDescent="0.25">
      <c r="A10766" t="s">
        <v>424</v>
      </c>
      <c r="B10766" t="s">
        <v>9</v>
      </c>
      <c r="C10766">
        <v>44</v>
      </c>
      <c r="D10766">
        <v>4</v>
      </c>
      <c r="E10766">
        <v>22982</v>
      </c>
    </row>
    <row r="10767" spans="1:5" x14ac:dyDescent="0.25">
      <c r="A10767" t="s">
        <v>423</v>
      </c>
      <c r="B10767" t="s">
        <v>9</v>
      </c>
      <c r="C10767">
        <v>44</v>
      </c>
      <c r="D10767">
        <v>17</v>
      </c>
      <c r="E10767">
        <v>22984</v>
      </c>
    </row>
    <row r="10768" spans="1:5" x14ac:dyDescent="0.25">
      <c r="A10768" t="s">
        <v>422</v>
      </c>
      <c r="B10768" t="s">
        <v>9</v>
      </c>
      <c r="C10768">
        <v>44</v>
      </c>
      <c r="D10768">
        <v>29</v>
      </c>
      <c r="E10768">
        <v>22986</v>
      </c>
    </row>
    <row r="10769" spans="1:5" x14ac:dyDescent="0.25">
      <c r="A10769" t="s">
        <v>421</v>
      </c>
      <c r="B10769" t="s">
        <v>9</v>
      </c>
      <c r="C10769">
        <v>44</v>
      </c>
      <c r="D10769">
        <v>24</v>
      </c>
      <c r="E10769">
        <v>22988</v>
      </c>
    </row>
    <row r="10770" spans="1:5" x14ac:dyDescent="0.25">
      <c r="A10770" t="s">
        <v>420</v>
      </c>
      <c r="B10770" t="s">
        <v>9</v>
      </c>
      <c r="C10770">
        <v>44</v>
      </c>
      <c r="D10770">
        <v>33</v>
      </c>
      <c r="E10770">
        <v>22990</v>
      </c>
    </row>
    <row r="10771" spans="1:5" x14ac:dyDescent="0.25">
      <c r="A10771" t="s">
        <v>419</v>
      </c>
      <c r="B10771" t="s">
        <v>9</v>
      </c>
      <c r="C10771">
        <v>44</v>
      </c>
      <c r="D10771">
        <v>41</v>
      </c>
      <c r="E10771">
        <v>22992</v>
      </c>
    </row>
    <row r="10772" spans="1:5" x14ac:dyDescent="0.25">
      <c r="A10772" t="s">
        <v>418</v>
      </c>
      <c r="B10772" t="s">
        <v>9</v>
      </c>
      <c r="C10772">
        <v>44</v>
      </c>
      <c r="D10772">
        <v>67</v>
      </c>
      <c r="E10772">
        <v>22994</v>
      </c>
    </row>
    <row r="10773" spans="1:5" x14ac:dyDescent="0.25">
      <c r="A10773" t="s">
        <v>417</v>
      </c>
      <c r="B10773" t="s">
        <v>9</v>
      </c>
      <c r="C10773">
        <v>44</v>
      </c>
      <c r="D10773">
        <v>81</v>
      </c>
      <c r="E10773">
        <v>22996</v>
      </c>
    </row>
    <row r="10774" spans="1:5" x14ac:dyDescent="0.25">
      <c r="A10774" t="s">
        <v>416</v>
      </c>
      <c r="B10774" t="s">
        <v>9</v>
      </c>
      <c r="C10774">
        <v>44</v>
      </c>
      <c r="D10774">
        <v>120</v>
      </c>
      <c r="E10774">
        <v>22998</v>
      </c>
    </row>
    <row r="10775" spans="1:5" x14ac:dyDescent="0.25">
      <c r="A10775" t="s">
        <v>415</v>
      </c>
      <c r="B10775" t="s">
        <v>9</v>
      </c>
      <c r="C10775">
        <v>44</v>
      </c>
      <c r="D10775">
        <v>206</v>
      </c>
      <c r="E10775">
        <v>23000</v>
      </c>
    </row>
    <row r="10776" spans="1:5" x14ac:dyDescent="0.25">
      <c r="A10776" t="s">
        <v>414</v>
      </c>
      <c r="B10776" t="s">
        <v>9</v>
      </c>
      <c r="C10776">
        <v>44</v>
      </c>
      <c r="D10776">
        <v>229</v>
      </c>
      <c r="E10776">
        <v>23002</v>
      </c>
    </row>
    <row r="10777" spans="1:5" x14ac:dyDescent="0.25">
      <c r="A10777" t="s">
        <v>413</v>
      </c>
      <c r="B10777" t="s">
        <v>9</v>
      </c>
      <c r="C10777">
        <v>44</v>
      </c>
      <c r="D10777">
        <v>251</v>
      </c>
      <c r="E10777">
        <v>23004</v>
      </c>
    </row>
    <row r="10778" spans="1:5" x14ac:dyDescent="0.25">
      <c r="A10778" t="s">
        <v>412</v>
      </c>
      <c r="B10778" t="s">
        <v>9</v>
      </c>
      <c r="C10778">
        <v>44</v>
      </c>
      <c r="D10778">
        <v>297</v>
      </c>
      <c r="E10778">
        <v>23006</v>
      </c>
    </row>
    <row r="10779" spans="1:5" x14ac:dyDescent="0.25">
      <c r="A10779" t="s">
        <v>411</v>
      </c>
      <c r="B10779" t="s">
        <v>9</v>
      </c>
      <c r="C10779">
        <v>44</v>
      </c>
      <c r="D10779">
        <v>296</v>
      </c>
      <c r="E10779">
        <v>23008</v>
      </c>
    </row>
    <row r="10780" spans="1:5" x14ac:dyDescent="0.25">
      <c r="A10780" t="s">
        <v>410</v>
      </c>
      <c r="B10780" t="s">
        <v>9</v>
      </c>
      <c r="C10780">
        <v>44</v>
      </c>
      <c r="D10780">
        <v>675</v>
      </c>
      <c r="E10780">
        <v>23010</v>
      </c>
    </row>
    <row r="10781" spans="1:5" x14ac:dyDescent="0.25">
      <c r="A10781" t="s">
        <v>7</v>
      </c>
      <c r="B10781" t="s">
        <v>9</v>
      </c>
      <c r="C10781">
        <v>44</v>
      </c>
      <c r="D10781">
        <v>0</v>
      </c>
      <c r="E10781">
        <v>23012</v>
      </c>
    </row>
    <row r="10782" spans="1:5" x14ac:dyDescent="0.25">
      <c r="A10782" t="s">
        <v>428</v>
      </c>
      <c r="B10782" t="s">
        <v>9</v>
      </c>
      <c r="C10782">
        <v>45</v>
      </c>
      <c r="D10782">
        <v>16</v>
      </c>
      <c r="E10782">
        <v>23016</v>
      </c>
    </row>
    <row r="10783" spans="1:5" x14ac:dyDescent="0.25">
      <c r="A10783" t="s">
        <v>427</v>
      </c>
      <c r="B10783" t="s">
        <v>9</v>
      </c>
      <c r="C10783">
        <v>45</v>
      </c>
      <c r="D10783">
        <v>1</v>
      </c>
      <c r="E10783">
        <v>23018</v>
      </c>
    </row>
    <row r="10784" spans="1:5" x14ac:dyDescent="0.25">
      <c r="A10784" t="s">
        <v>426</v>
      </c>
      <c r="B10784" t="s">
        <v>9</v>
      </c>
      <c r="C10784">
        <v>45</v>
      </c>
      <c r="D10784">
        <v>0</v>
      </c>
      <c r="E10784">
        <v>23020</v>
      </c>
    </row>
    <row r="10785" spans="1:5" x14ac:dyDescent="0.25">
      <c r="A10785" t="s">
        <v>425</v>
      </c>
      <c r="B10785" t="s">
        <v>9</v>
      </c>
      <c r="C10785">
        <v>45</v>
      </c>
      <c r="D10785">
        <v>2</v>
      </c>
      <c r="E10785">
        <v>23022</v>
      </c>
    </row>
    <row r="10786" spans="1:5" x14ac:dyDescent="0.25">
      <c r="A10786" t="s">
        <v>424</v>
      </c>
      <c r="B10786" t="s">
        <v>9</v>
      </c>
      <c r="C10786">
        <v>45</v>
      </c>
      <c r="D10786">
        <v>5</v>
      </c>
      <c r="E10786">
        <v>23024</v>
      </c>
    </row>
    <row r="10787" spans="1:5" x14ac:dyDescent="0.25">
      <c r="A10787" t="s">
        <v>423</v>
      </c>
      <c r="B10787" t="s">
        <v>9</v>
      </c>
      <c r="C10787">
        <v>45</v>
      </c>
      <c r="D10787">
        <v>12</v>
      </c>
      <c r="E10787">
        <v>23026</v>
      </c>
    </row>
    <row r="10788" spans="1:5" x14ac:dyDescent="0.25">
      <c r="A10788" t="s">
        <v>422</v>
      </c>
      <c r="B10788" t="s">
        <v>9</v>
      </c>
      <c r="C10788">
        <v>45</v>
      </c>
      <c r="D10788">
        <v>26</v>
      </c>
      <c r="E10788">
        <v>23028</v>
      </c>
    </row>
    <row r="10789" spans="1:5" x14ac:dyDescent="0.25">
      <c r="A10789" t="s">
        <v>421</v>
      </c>
      <c r="B10789" t="s">
        <v>9</v>
      </c>
      <c r="C10789">
        <v>45</v>
      </c>
      <c r="D10789">
        <v>31</v>
      </c>
      <c r="E10789">
        <v>23030</v>
      </c>
    </row>
    <row r="10790" spans="1:5" x14ac:dyDescent="0.25">
      <c r="A10790" t="s">
        <v>420</v>
      </c>
      <c r="B10790" t="s">
        <v>9</v>
      </c>
      <c r="C10790">
        <v>45</v>
      </c>
      <c r="D10790">
        <v>31</v>
      </c>
      <c r="E10790">
        <v>23032</v>
      </c>
    </row>
    <row r="10791" spans="1:5" x14ac:dyDescent="0.25">
      <c r="A10791" t="s">
        <v>419</v>
      </c>
      <c r="B10791" t="s">
        <v>9</v>
      </c>
      <c r="C10791">
        <v>45</v>
      </c>
      <c r="D10791">
        <v>31</v>
      </c>
      <c r="E10791">
        <v>23034</v>
      </c>
    </row>
    <row r="10792" spans="1:5" x14ac:dyDescent="0.25">
      <c r="A10792" t="s">
        <v>418</v>
      </c>
      <c r="B10792" t="s">
        <v>9</v>
      </c>
      <c r="C10792">
        <v>45</v>
      </c>
      <c r="D10792">
        <v>60</v>
      </c>
      <c r="E10792">
        <v>23036</v>
      </c>
    </row>
    <row r="10793" spans="1:5" x14ac:dyDescent="0.25">
      <c r="A10793" t="s">
        <v>417</v>
      </c>
      <c r="B10793" t="s">
        <v>9</v>
      </c>
      <c r="C10793">
        <v>45</v>
      </c>
      <c r="D10793">
        <v>94</v>
      </c>
      <c r="E10793">
        <v>23038</v>
      </c>
    </row>
    <row r="10794" spans="1:5" x14ac:dyDescent="0.25">
      <c r="A10794" t="s">
        <v>416</v>
      </c>
      <c r="B10794" t="s">
        <v>9</v>
      </c>
      <c r="C10794">
        <v>45</v>
      </c>
      <c r="D10794">
        <v>157</v>
      </c>
      <c r="E10794">
        <v>23040</v>
      </c>
    </row>
    <row r="10795" spans="1:5" x14ac:dyDescent="0.25">
      <c r="A10795" t="s">
        <v>415</v>
      </c>
      <c r="B10795" t="s">
        <v>9</v>
      </c>
      <c r="C10795">
        <v>45</v>
      </c>
      <c r="D10795">
        <v>199</v>
      </c>
      <c r="E10795">
        <v>23042</v>
      </c>
    </row>
    <row r="10796" spans="1:5" x14ac:dyDescent="0.25">
      <c r="A10796" t="s">
        <v>414</v>
      </c>
      <c r="B10796" t="s">
        <v>9</v>
      </c>
      <c r="C10796">
        <v>45</v>
      </c>
      <c r="D10796">
        <v>230</v>
      </c>
      <c r="E10796">
        <v>23044</v>
      </c>
    </row>
    <row r="10797" spans="1:5" x14ac:dyDescent="0.25">
      <c r="A10797" t="s">
        <v>413</v>
      </c>
      <c r="B10797" t="s">
        <v>9</v>
      </c>
      <c r="C10797">
        <v>45</v>
      </c>
      <c r="D10797">
        <v>280</v>
      </c>
      <c r="E10797">
        <v>23046</v>
      </c>
    </row>
    <row r="10798" spans="1:5" x14ac:dyDescent="0.25">
      <c r="A10798" t="s">
        <v>412</v>
      </c>
      <c r="B10798" t="s">
        <v>9</v>
      </c>
      <c r="C10798">
        <v>45</v>
      </c>
      <c r="D10798">
        <v>288</v>
      </c>
      <c r="E10798">
        <v>23048</v>
      </c>
    </row>
    <row r="10799" spans="1:5" x14ac:dyDescent="0.25">
      <c r="A10799" t="s">
        <v>411</v>
      </c>
      <c r="B10799" t="s">
        <v>9</v>
      </c>
      <c r="C10799">
        <v>45</v>
      </c>
      <c r="D10799">
        <v>298</v>
      </c>
      <c r="E10799">
        <v>23050</v>
      </c>
    </row>
    <row r="10800" spans="1:5" x14ac:dyDescent="0.25">
      <c r="A10800" t="s">
        <v>410</v>
      </c>
      <c r="B10800" t="s">
        <v>9</v>
      </c>
      <c r="C10800">
        <v>45</v>
      </c>
      <c r="D10800">
        <v>728</v>
      </c>
      <c r="E10800">
        <v>23052</v>
      </c>
    </row>
    <row r="10801" spans="1:5" x14ac:dyDescent="0.25">
      <c r="A10801" t="s">
        <v>7</v>
      </c>
      <c r="B10801" t="s">
        <v>9</v>
      </c>
      <c r="C10801">
        <v>45</v>
      </c>
      <c r="D10801">
        <v>0</v>
      </c>
      <c r="E10801">
        <v>23054</v>
      </c>
    </row>
    <row r="10802" spans="1:5" x14ac:dyDescent="0.25">
      <c r="A10802" t="s">
        <v>428</v>
      </c>
      <c r="B10802" t="s">
        <v>9</v>
      </c>
      <c r="C10802">
        <v>46</v>
      </c>
      <c r="D10802">
        <v>14</v>
      </c>
      <c r="E10802">
        <v>23058</v>
      </c>
    </row>
    <row r="10803" spans="1:5" x14ac:dyDescent="0.25">
      <c r="A10803" t="s">
        <v>427</v>
      </c>
      <c r="B10803" t="s">
        <v>9</v>
      </c>
      <c r="C10803">
        <v>46</v>
      </c>
      <c r="D10803">
        <v>5</v>
      </c>
      <c r="E10803">
        <v>23060</v>
      </c>
    </row>
    <row r="10804" spans="1:5" x14ac:dyDescent="0.25">
      <c r="A10804" t="s">
        <v>426</v>
      </c>
      <c r="B10804" t="s">
        <v>9</v>
      </c>
      <c r="C10804">
        <v>46</v>
      </c>
      <c r="D10804">
        <v>2</v>
      </c>
      <c r="E10804">
        <v>23062</v>
      </c>
    </row>
    <row r="10805" spans="1:5" x14ac:dyDescent="0.25">
      <c r="A10805" t="s">
        <v>425</v>
      </c>
      <c r="B10805" t="s">
        <v>9</v>
      </c>
      <c r="C10805">
        <v>46</v>
      </c>
      <c r="D10805">
        <v>0</v>
      </c>
      <c r="E10805">
        <v>23064</v>
      </c>
    </row>
    <row r="10806" spans="1:5" x14ac:dyDescent="0.25">
      <c r="A10806" t="s">
        <v>424</v>
      </c>
      <c r="B10806" t="s">
        <v>9</v>
      </c>
      <c r="C10806">
        <v>46</v>
      </c>
      <c r="D10806">
        <v>6</v>
      </c>
      <c r="E10806">
        <v>23066</v>
      </c>
    </row>
    <row r="10807" spans="1:5" x14ac:dyDescent="0.25">
      <c r="A10807" t="s">
        <v>423</v>
      </c>
      <c r="B10807" t="s">
        <v>9</v>
      </c>
      <c r="C10807">
        <v>46</v>
      </c>
      <c r="D10807">
        <v>21</v>
      </c>
      <c r="E10807">
        <v>23068</v>
      </c>
    </row>
    <row r="10808" spans="1:5" x14ac:dyDescent="0.25">
      <c r="A10808" t="s">
        <v>422</v>
      </c>
      <c r="B10808" t="s">
        <v>9</v>
      </c>
      <c r="C10808">
        <v>46</v>
      </c>
      <c r="D10808">
        <v>32</v>
      </c>
      <c r="E10808">
        <v>23070</v>
      </c>
    </row>
    <row r="10809" spans="1:5" x14ac:dyDescent="0.25">
      <c r="A10809" t="s">
        <v>421</v>
      </c>
      <c r="B10809" t="s">
        <v>9</v>
      </c>
      <c r="C10809">
        <v>46</v>
      </c>
      <c r="D10809">
        <v>32</v>
      </c>
      <c r="E10809">
        <v>23072</v>
      </c>
    </row>
    <row r="10810" spans="1:5" x14ac:dyDescent="0.25">
      <c r="A10810" t="s">
        <v>420</v>
      </c>
      <c r="B10810" t="s">
        <v>9</v>
      </c>
      <c r="C10810">
        <v>46</v>
      </c>
      <c r="D10810">
        <v>30</v>
      </c>
      <c r="E10810">
        <v>23074</v>
      </c>
    </row>
    <row r="10811" spans="1:5" x14ac:dyDescent="0.25">
      <c r="A10811" t="s">
        <v>419</v>
      </c>
      <c r="B10811" t="s">
        <v>9</v>
      </c>
      <c r="C10811">
        <v>46</v>
      </c>
      <c r="D10811">
        <v>40</v>
      </c>
      <c r="E10811">
        <v>23076</v>
      </c>
    </row>
    <row r="10812" spans="1:5" x14ac:dyDescent="0.25">
      <c r="A10812" t="s">
        <v>418</v>
      </c>
      <c r="B10812" t="s">
        <v>9</v>
      </c>
      <c r="C10812">
        <v>46</v>
      </c>
      <c r="D10812">
        <v>50</v>
      </c>
      <c r="E10812">
        <v>23078</v>
      </c>
    </row>
    <row r="10813" spans="1:5" x14ac:dyDescent="0.25">
      <c r="A10813" t="s">
        <v>417</v>
      </c>
      <c r="B10813" t="s">
        <v>9</v>
      </c>
      <c r="C10813">
        <v>46</v>
      </c>
      <c r="D10813">
        <v>65</v>
      </c>
      <c r="E10813">
        <v>23080</v>
      </c>
    </row>
    <row r="10814" spans="1:5" x14ac:dyDescent="0.25">
      <c r="A10814" t="s">
        <v>416</v>
      </c>
      <c r="B10814" t="s">
        <v>9</v>
      </c>
      <c r="C10814">
        <v>46</v>
      </c>
      <c r="D10814">
        <v>122</v>
      </c>
      <c r="E10814">
        <v>23082</v>
      </c>
    </row>
    <row r="10815" spans="1:5" x14ac:dyDescent="0.25">
      <c r="A10815" t="s">
        <v>415</v>
      </c>
      <c r="B10815" t="s">
        <v>9</v>
      </c>
      <c r="C10815">
        <v>46</v>
      </c>
      <c r="D10815">
        <v>198</v>
      </c>
      <c r="E10815">
        <v>23084</v>
      </c>
    </row>
    <row r="10816" spans="1:5" x14ac:dyDescent="0.25">
      <c r="A10816" t="s">
        <v>414</v>
      </c>
      <c r="B10816" t="s">
        <v>9</v>
      </c>
      <c r="C10816">
        <v>46</v>
      </c>
      <c r="D10816">
        <v>223</v>
      </c>
      <c r="E10816">
        <v>23086</v>
      </c>
    </row>
    <row r="10817" spans="1:5" x14ac:dyDescent="0.25">
      <c r="A10817" t="s">
        <v>413</v>
      </c>
      <c r="B10817" t="s">
        <v>9</v>
      </c>
      <c r="C10817">
        <v>46</v>
      </c>
      <c r="D10817">
        <v>290</v>
      </c>
      <c r="E10817">
        <v>23088</v>
      </c>
    </row>
    <row r="10818" spans="1:5" x14ac:dyDescent="0.25">
      <c r="A10818" t="s">
        <v>412</v>
      </c>
      <c r="B10818" t="s">
        <v>9</v>
      </c>
      <c r="C10818">
        <v>46</v>
      </c>
      <c r="D10818">
        <v>274</v>
      </c>
      <c r="E10818">
        <v>23090</v>
      </c>
    </row>
    <row r="10819" spans="1:5" x14ac:dyDescent="0.25">
      <c r="A10819" t="s">
        <v>411</v>
      </c>
      <c r="B10819" t="s">
        <v>9</v>
      </c>
      <c r="C10819">
        <v>46</v>
      </c>
      <c r="D10819">
        <v>329</v>
      </c>
      <c r="E10819">
        <v>23092</v>
      </c>
    </row>
    <row r="10820" spans="1:5" x14ac:dyDescent="0.25">
      <c r="A10820" t="s">
        <v>410</v>
      </c>
      <c r="B10820" t="s">
        <v>9</v>
      </c>
      <c r="C10820">
        <v>46</v>
      </c>
      <c r="D10820">
        <v>680</v>
      </c>
      <c r="E10820">
        <v>23094</v>
      </c>
    </row>
    <row r="10821" spans="1:5" x14ac:dyDescent="0.25">
      <c r="A10821" t="s">
        <v>7</v>
      </c>
      <c r="B10821" t="s">
        <v>9</v>
      </c>
      <c r="C10821">
        <v>46</v>
      </c>
      <c r="D10821">
        <v>0</v>
      </c>
      <c r="E10821">
        <v>23096</v>
      </c>
    </row>
    <row r="10822" spans="1:5" x14ac:dyDescent="0.25">
      <c r="A10822" t="s">
        <v>428</v>
      </c>
      <c r="B10822" t="s">
        <v>9</v>
      </c>
      <c r="C10822">
        <v>47</v>
      </c>
      <c r="D10822">
        <v>18</v>
      </c>
      <c r="E10822">
        <v>23100</v>
      </c>
    </row>
    <row r="10823" spans="1:5" x14ac:dyDescent="0.25">
      <c r="A10823" t="s">
        <v>427</v>
      </c>
      <c r="B10823" t="s">
        <v>9</v>
      </c>
      <c r="C10823">
        <v>47</v>
      </c>
      <c r="D10823">
        <v>2</v>
      </c>
      <c r="E10823">
        <v>23102</v>
      </c>
    </row>
    <row r="10824" spans="1:5" x14ac:dyDescent="0.25">
      <c r="A10824" t="s">
        <v>426</v>
      </c>
      <c r="B10824" t="s">
        <v>9</v>
      </c>
      <c r="C10824">
        <v>47</v>
      </c>
      <c r="D10824">
        <v>2</v>
      </c>
      <c r="E10824">
        <v>23104</v>
      </c>
    </row>
    <row r="10825" spans="1:5" x14ac:dyDescent="0.25">
      <c r="A10825" t="s">
        <v>425</v>
      </c>
      <c r="B10825" t="s">
        <v>9</v>
      </c>
      <c r="C10825">
        <v>47</v>
      </c>
      <c r="D10825">
        <v>4</v>
      </c>
      <c r="E10825">
        <v>23106</v>
      </c>
    </row>
    <row r="10826" spans="1:5" x14ac:dyDescent="0.25">
      <c r="A10826" t="s">
        <v>424</v>
      </c>
      <c r="B10826" t="s">
        <v>9</v>
      </c>
      <c r="C10826">
        <v>47</v>
      </c>
      <c r="D10826">
        <v>5</v>
      </c>
      <c r="E10826">
        <v>23108</v>
      </c>
    </row>
    <row r="10827" spans="1:5" x14ac:dyDescent="0.25">
      <c r="A10827" t="s">
        <v>423</v>
      </c>
      <c r="B10827" t="s">
        <v>9</v>
      </c>
      <c r="C10827">
        <v>47</v>
      </c>
      <c r="D10827">
        <v>14</v>
      </c>
      <c r="E10827">
        <v>23110</v>
      </c>
    </row>
    <row r="10828" spans="1:5" x14ac:dyDescent="0.25">
      <c r="A10828" t="s">
        <v>422</v>
      </c>
      <c r="B10828" t="s">
        <v>9</v>
      </c>
      <c r="C10828">
        <v>47</v>
      </c>
      <c r="D10828">
        <v>22</v>
      </c>
      <c r="E10828">
        <v>23112</v>
      </c>
    </row>
    <row r="10829" spans="1:5" x14ac:dyDescent="0.25">
      <c r="A10829" t="s">
        <v>421</v>
      </c>
      <c r="B10829" t="s">
        <v>9</v>
      </c>
      <c r="C10829">
        <v>47</v>
      </c>
      <c r="D10829">
        <v>27</v>
      </c>
      <c r="E10829">
        <v>23114</v>
      </c>
    </row>
    <row r="10830" spans="1:5" x14ac:dyDescent="0.25">
      <c r="A10830" t="s">
        <v>420</v>
      </c>
      <c r="B10830" t="s">
        <v>9</v>
      </c>
      <c r="C10830">
        <v>47</v>
      </c>
      <c r="D10830">
        <v>33</v>
      </c>
      <c r="E10830">
        <v>23116</v>
      </c>
    </row>
    <row r="10831" spans="1:5" x14ac:dyDescent="0.25">
      <c r="A10831" t="s">
        <v>419</v>
      </c>
      <c r="B10831" t="s">
        <v>9</v>
      </c>
      <c r="C10831">
        <v>47</v>
      </c>
      <c r="D10831">
        <v>39</v>
      </c>
      <c r="E10831">
        <v>23118</v>
      </c>
    </row>
    <row r="10832" spans="1:5" x14ac:dyDescent="0.25">
      <c r="A10832" t="s">
        <v>418</v>
      </c>
      <c r="B10832" t="s">
        <v>9</v>
      </c>
      <c r="C10832">
        <v>47</v>
      </c>
      <c r="D10832">
        <v>66</v>
      </c>
      <c r="E10832">
        <v>23120</v>
      </c>
    </row>
    <row r="10833" spans="1:5" x14ac:dyDescent="0.25">
      <c r="A10833" t="s">
        <v>417</v>
      </c>
      <c r="B10833" t="s">
        <v>9</v>
      </c>
      <c r="C10833">
        <v>47</v>
      </c>
      <c r="D10833">
        <v>69</v>
      </c>
      <c r="E10833">
        <v>23122</v>
      </c>
    </row>
    <row r="10834" spans="1:5" x14ac:dyDescent="0.25">
      <c r="A10834" t="s">
        <v>416</v>
      </c>
      <c r="B10834" t="s">
        <v>9</v>
      </c>
      <c r="C10834">
        <v>47</v>
      </c>
      <c r="D10834">
        <v>132</v>
      </c>
      <c r="E10834">
        <v>23124</v>
      </c>
    </row>
    <row r="10835" spans="1:5" x14ac:dyDescent="0.25">
      <c r="A10835" t="s">
        <v>415</v>
      </c>
      <c r="B10835" t="s">
        <v>9</v>
      </c>
      <c r="C10835">
        <v>47</v>
      </c>
      <c r="D10835">
        <v>181</v>
      </c>
      <c r="E10835">
        <v>23126</v>
      </c>
    </row>
    <row r="10836" spans="1:5" x14ac:dyDescent="0.25">
      <c r="A10836" t="s">
        <v>414</v>
      </c>
      <c r="B10836" t="s">
        <v>9</v>
      </c>
      <c r="C10836">
        <v>47</v>
      </c>
      <c r="D10836">
        <v>246</v>
      </c>
      <c r="E10836">
        <v>23128</v>
      </c>
    </row>
    <row r="10837" spans="1:5" x14ac:dyDescent="0.25">
      <c r="A10837" t="s">
        <v>413</v>
      </c>
      <c r="B10837" t="s">
        <v>9</v>
      </c>
      <c r="C10837">
        <v>47</v>
      </c>
      <c r="D10837">
        <v>244</v>
      </c>
      <c r="E10837">
        <v>23130</v>
      </c>
    </row>
    <row r="10838" spans="1:5" x14ac:dyDescent="0.25">
      <c r="A10838" t="s">
        <v>412</v>
      </c>
      <c r="B10838" t="s">
        <v>9</v>
      </c>
      <c r="C10838">
        <v>47</v>
      </c>
      <c r="D10838">
        <v>262</v>
      </c>
      <c r="E10838">
        <v>23132</v>
      </c>
    </row>
    <row r="10839" spans="1:5" x14ac:dyDescent="0.25">
      <c r="A10839" t="s">
        <v>411</v>
      </c>
      <c r="B10839" t="s">
        <v>9</v>
      </c>
      <c r="C10839">
        <v>47</v>
      </c>
      <c r="D10839">
        <v>313</v>
      </c>
      <c r="E10839">
        <v>23134</v>
      </c>
    </row>
    <row r="10840" spans="1:5" x14ac:dyDescent="0.25">
      <c r="A10840" t="s">
        <v>410</v>
      </c>
      <c r="B10840" t="s">
        <v>9</v>
      </c>
      <c r="C10840">
        <v>47</v>
      </c>
      <c r="D10840">
        <v>741</v>
      </c>
      <c r="E10840">
        <v>23136</v>
      </c>
    </row>
    <row r="10841" spans="1:5" x14ac:dyDescent="0.25">
      <c r="A10841" t="s">
        <v>7</v>
      </c>
      <c r="B10841" t="s">
        <v>9</v>
      </c>
      <c r="C10841">
        <v>47</v>
      </c>
      <c r="D10841">
        <v>0</v>
      </c>
      <c r="E10841">
        <v>23138</v>
      </c>
    </row>
    <row r="10842" spans="1:5" x14ac:dyDescent="0.25">
      <c r="A10842" t="s">
        <v>428</v>
      </c>
      <c r="B10842" t="s">
        <v>9</v>
      </c>
      <c r="C10842">
        <v>48</v>
      </c>
      <c r="D10842">
        <v>14</v>
      </c>
      <c r="E10842">
        <v>23142</v>
      </c>
    </row>
    <row r="10843" spans="1:5" x14ac:dyDescent="0.25">
      <c r="A10843" t="s">
        <v>427</v>
      </c>
      <c r="B10843" t="s">
        <v>9</v>
      </c>
      <c r="C10843">
        <v>48</v>
      </c>
      <c r="D10843">
        <v>1</v>
      </c>
      <c r="E10843">
        <v>23144</v>
      </c>
    </row>
    <row r="10844" spans="1:5" x14ac:dyDescent="0.25">
      <c r="A10844" t="s">
        <v>426</v>
      </c>
      <c r="B10844" t="s">
        <v>9</v>
      </c>
      <c r="C10844">
        <v>48</v>
      </c>
      <c r="D10844">
        <v>1</v>
      </c>
      <c r="E10844">
        <v>23146</v>
      </c>
    </row>
    <row r="10845" spans="1:5" x14ac:dyDescent="0.25">
      <c r="A10845" t="s">
        <v>425</v>
      </c>
      <c r="B10845" t="s">
        <v>9</v>
      </c>
      <c r="C10845">
        <v>48</v>
      </c>
      <c r="D10845">
        <v>4</v>
      </c>
      <c r="E10845">
        <v>23148</v>
      </c>
    </row>
    <row r="10846" spans="1:5" x14ac:dyDescent="0.25">
      <c r="A10846" t="s">
        <v>424</v>
      </c>
      <c r="B10846" t="s">
        <v>9</v>
      </c>
      <c r="C10846">
        <v>48</v>
      </c>
      <c r="D10846">
        <v>10</v>
      </c>
      <c r="E10846">
        <v>23150</v>
      </c>
    </row>
    <row r="10847" spans="1:5" x14ac:dyDescent="0.25">
      <c r="A10847" t="s">
        <v>423</v>
      </c>
      <c r="B10847" t="s">
        <v>9</v>
      </c>
      <c r="C10847">
        <v>48</v>
      </c>
      <c r="D10847">
        <v>16</v>
      </c>
      <c r="E10847">
        <v>23152</v>
      </c>
    </row>
    <row r="10848" spans="1:5" x14ac:dyDescent="0.25">
      <c r="A10848" t="s">
        <v>422</v>
      </c>
      <c r="B10848" t="s">
        <v>9</v>
      </c>
      <c r="C10848">
        <v>48</v>
      </c>
      <c r="D10848">
        <v>29</v>
      </c>
      <c r="E10848">
        <v>23154</v>
      </c>
    </row>
    <row r="10849" spans="1:5" x14ac:dyDescent="0.25">
      <c r="A10849" t="s">
        <v>421</v>
      </c>
      <c r="B10849" t="s">
        <v>9</v>
      </c>
      <c r="C10849">
        <v>48</v>
      </c>
      <c r="D10849">
        <v>19</v>
      </c>
      <c r="E10849">
        <v>23156</v>
      </c>
    </row>
    <row r="10850" spans="1:5" x14ac:dyDescent="0.25">
      <c r="A10850" t="s">
        <v>420</v>
      </c>
      <c r="B10850" t="s">
        <v>9</v>
      </c>
      <c r="C10850">
        <v>48</v>
      </c>
      <c r="D10850">
        <v>38</v>
      </c>
      <c r="E10850">
        <v>23158</v>
      </c>
    </row>
    <row r="10851" spans="1:5" x14ac:dyDescent="0.25">
      <c r="A10851" t="s">
        <v>419</v>
      </c>
      <c r="B10851" t="s">
        <v>9</v>
      </c>
      <c r="C10851">
        <v>48</v>
      </c>
      <c r="D10851">
        <v>37</v>
      </c>
      <c r="E10851">
        <v>23160</v>
      </c>
    </row>
    <row r="10852" spans="1:5" x14ac:dyDescent="0.25">
      <c r="A10852" t="s">
        <v>418</v>
      </c>
      <c r="B10852" t="s">
        <v>9</v>
      </c>
      <c r="C10852">
        <v>48</v>
      </c>
      <c r="D10852">
        <v>51</v>
      </c>
      <c r="E10852">
        <v>23162</v>
      </c>
    </row>
    <row r="10853" spans="1:5" x14ac:dyDescent="0.25">
      <c r="A10853" t="s">
        <v>417</v>
      </c>
      <c r="B10853" t="s">
        <v>9</v>
      </c>
      <c r="C10853">
        <v>48</v>
      </c>
      <c r="D10853">
        <v>79</v>
      </c>
      <c r="E10853">
        <v>23164</v>
      </c>
    </row>
    <row r="10854" spans="1:5" x14ac:dyDescent="0.25">
      <c r="A10854" t="s">
        <v>416</v>
      </c>
      <c r="B10854" t="s">
        <v>9</v>
      </c>
      <c r="C10854">
        <v>48</v>
      </c>
      <c r="D10854">
        <v>143</v>
      </c>
      <c r="E10854">
        <v>23166</v>
      </c>
    </row>
    <row r="10855" spans="1:5" x14ac:dyDescent="0.25">
      <c r="A10855" t="s">
        <v>415</v>
      </c>
      <c r="B10855" t="s">
        <v>9</v>
      </c>
      <c r="C10855">
        <v>48</v>
      </c>
      <c r="D10855">
        <v>184</v>
      </c>
      <c r="E10855">
        <v>23168</v>
      </c>
    </row>
    <row r="10856" spans="1:5" x14ac:dyDescent="0.25">
      <c r="A10856" t="s">
        <v>414</v>
      </c>
      <c r="B10856" t="s">
        <v>9</v>
      </c>
      <c r="C10856">
        <v>48</v>
      </c>
      <c r="D10856">
        <v>218</v>
      </c>
      <c r="E10856">
        <v>23170</v>
      </c>
    </row>
    <row r="10857" spans="1:5" x14ac:dyDescent="0.25">
      <c r="A10857" t="s">
        <v>413</v>
      </c>
      <c r="B10857" t="s">
        <v>9</v>
      </c>
      <c r="C10857">
        <v>48</v>
      </c>
      <c r="D10857">
        <v>252</v>
      </c>
      <c r="E10857">
        <v>23172</v>
      </c>
    </row>
    <row r="10858" spans="1:5" x14ac:dyDescent="0.25">
      <c r="A10858" t="s">
        <v>412</v>
      </c>
      <c r="B10858" t="s">
        <v>9</v>
      </c>
      <c r="C10858">
        <v>48</v>
      </c>
      <c r="D10858">
        <v>246</v>
      </c>
      <c r="E10858">
        <v>23174</v>
      </c>
    </row>
    <row r="10859" spans="1:5" x14ac:dyDescent="0.25">
      <c r="A10859" t="s">
        <v>411</v>
      </c>
      <c r="B10859" t="s">
        <v>9</v>
      </c>
      <c r="C10859">
        <v>48</v>
      </c>
      <c r="D10859">
        <v>306</v>
      </c>
      <c r="E10859">
        <v>23176</v>
      </c>
    </row>
    <row r="10860" spans="1:5" x14ac:dyDescent="0.25">
      <c r="A10860" t="s">
        <v>410</v>
      </c>
      <c r="B10860" t="s">
        <v>9</v>
      </c>
      <c r="C10860">
        <v>48</v>
      </c>
      <c r="D10860">
        <v>749</v>
      </c>
      <c r="E10860">
        <v>23178</v>
      </c>
    </row>
    <row r="10861" spans="1:5" x14ac:dyDescent="0.25">
      <c r="A10861" t="s">
        <v>7</v>
      </c>
      <c r="B10861" t="s">
        <v>9</v>
      </c>
      <c r="C10861">
        <v>48</v>
      </c>
      <c r="D10861">
        <v>0</v>
      </c>
      <c r="E10861">
        <v>23180</v>
      </c>
    </row>
    <row r="10862" spans="1:5" x14ac:dyDescent="0.25">
      <c r="A10862" t="s">
        <v>428</v>
      </c>
      <c r="B10862" t="s">
        <v>9</v>
      </c>
      <c r="C10862">
        <v>49</v>
      </c>
      <c r="D10862">
        <v>14</v>
      </c>
      <c r="E10862">
        <v>23184</v>
      </c>
    </row>
    <row r="10863" spans="1:5" x14ac:dyDescent="0.25">
      <c r="A10863" t="s">
        <v>427</v>
      </c>
      <c r="B10863" t="s">
        <v>9</v>
      </c>
      <c r="C10863">
        <v>49</v>
      </c>
      <c r="D10863">
        <v>4</v>
      </c>
      <c r="E10863">
        <v>23186</v>
      </c>
    </row>
    <row r="10864" spans="1:5" x14ac:dyDescent="0.25">
      <c r="A10864" t="s">
        <v>426</v>
      </c>
      <c r="B10864" t="s">
        <v>9</v>
      </c>
      <c r="C10864">
        <v>49</v>
      </c>
      <c r="D10864">
        <v>2</v>
      </c>
      <c r="E10864">
        <v>23188</v>
      </c>
    </row>
    <row r="10865" spans="1:5" x14ac:dyDescent="0.25">
      <c r="A10865" t="s">
        <v>425</v>
      </c>
      <c r="B10865" t="s">
        <v>9</v>
      </c>
      <c r="C10865">
        <v>49</v>
      </c>
      <c r="D10865">
        <v>3</v>
      </c>
      <c r="E10865">
        <v>23190</v>
      </c>
    </row>
    <row r="10866" spans="1:5" x14ac:dyDescent="0.25">
      <c r="A10866" t="s">
        <v>424</v>
      </c>
      <c r="B10866" t="s">
        <v>9</v>
      </c>
      <c r="C10866">
        <v>49</v>
      </c>
      <c r="D10866">
        <v>6</v>
      </c>
      <c r="E10866">
        <v>23192</v>
      </c>
    </row>
    <row r="10867" spans="1:5" x14ac:dyDescent="0.25">
      <c r="A10867" t="s">
        <v>423</v>
      </c>
      <c r="B10867" t="s">
        <v>9</v>
      </c>
      <c r="C10867">
        <v>49</v>
      </c>
      <c r="D10867">
        <v>12</v>
      </c>
      <c r="E10867">
        <v>23194</v>
      </c>
    </row>
    <row r="10868" spans="1:5" x14ac:dyDescent="0.25">
      <c r="A10868" t="s">
        <v>422</v>
      </c>
      <c r="B10868" t="s">
        <v>9</v>
      </c>
      <c r="C10868">
        <v>49</v>
      </c>
      <c r="D10868">
        <v>19</v>
      </c>
      <c r="E10868">
        <v>23196</v>
      </c>
    </row>
    <row r="10869" spans="1:5" x14ac:dyDescent="0.25">
      <c r="A10869" t="s">
        <v>421</v>
      </c>
      <c r="B10869" t="s">
        <v>9</v>
      </c>
      <c r="C10869">
        <v>49</v>
      </c>
      <c r="D10869">
        <v>24</v>
      </c>
      <c r="E10869">
        <v>23198</v>
      </c>
    </row>
    <row r="10870" spans="1:5" x14ac:dyDescent="0.25">
      <c r="A10870" t="s">
        <v>420</v>
      </c>
      <c r="B10870" t="s">
        <v>9</v>
      </c>
      <c r="C10870">
        <v>49</v>
      </c>
      <c r="D10870">
        <v>45</v>
      </c>
      <c r="E10870">
        <v>23200</v>
      </c>
    </row>
    <row r="10871" spans="1:5" x14ac:dyDescent="0.25">
      <c r="A10871" t="s">
        <v>419</v>
      </c>
      <c r="B10871" t="s">
        <v>9</v>
      </c>
      <c r="C10871">
        <v>49</v>
      </c>
      <c r="D10871">
        <v>21</v>
      </c>
      <c r="E10871">
        <v>23202</v>
      </c>
    </row>
    <row r="10872" spans="1:5" x14ac:dyDescent="0.25">
      <c r="A10872" t="s">
        <v>418</v>
      </c>
      <c r="B10872" t="s">
        <v>9</v>
      </c>
      <c r="C10872">
        <v>49</v>
      </c>
      <c r="D10872">
        <v>66</v>
      </c>
      <c r="E10872">
        <v>23204</v>
      </c>
    </row>
    <row r="10873" spans="1:5" x14ac:dyDescent="0.25">
      <c r="A10873" t="s">
        <v>417</v>
      </c>
      <c r="B10873" t="s">
        <v>9</v>
      </c>
      <c r="C10873">
        <v>49</v>
      </c>
      <c r="D10873">
        <v>65</v>
      </c>
      <c r="E10873">
        <v>23206</v>
      </c>
    </row>
    <row r="10874" spans="1:5" x14ac:dyDescent="0.25">
      <c r="A10874" t="s">
        <v>416</v>
      </c>
      <c r="B10874" t="s">
        <v>9</v>
      </c>
      <c r="C10874">
        <v>49</v>
      </c>
      <c r="D10874">
        <v>127</v>
      </c>
      <c r="E10874">
        <v>23208</v>
      </c>
    </row>
    <row r="10875" spans="1:5" x14ac:dyDescent="0.25">
      <c r="A10875" t="s">
        <v>415</v>
      </c>
      <c r="B10875" t="s">
        <v>9</v>
      </c>
      <c r="C10875">
        <v>49</v>
      </c>
      <c r="D10875">
        <v>189</v>
      </c>
      <c r="E10875">
        <v>23210</v>
      </c>
    </row>
    <row r="10876" spans="1:5" x14ac:dyDescent="0.25">
      <c r="A10876" t="s">
        <v>414</v>
      </c>
      <c r="B10876" t="s">
        <v>9</v>
      </c>
      <c r="C10876">
        <v>49</v>
      </c>
      <c r="D10876">
        <v>223</v>
      </c>
      <c r="E10876">
        <v>23212</v>
      </c>
    </row>
    <row r="10877" spans="1:5" x14ac:dyDescent="0.25">
      <c r="A10877" t="s">
        <v>413</v>
      </c>
      <c r="B10877" t="s">
        <v>9</v>
      </c>
      <c r="C10877">
        <v>49</v>
      </c>
      <c r="D10877">
        <v>259</v>
      </c>
      <c r="E10877">
        <v>23214</v>
      </c>
    </row>
    <row r="10878" spans="1:5" x14ac:dyDescent="0.25">
      <c r="A10878" t="s">
        <v>412</v>
      </c>
      <c r="B10878" t="s">
        <v>9</v>
      </c>
      <c r="C10878">
        <v>49</v>
      </c>
      <c r="D10878">
        <v>283</v>
      </c>
      <c r="E10878">
        <v>23216</v>
      </c>
    </row>
    <row r="10879" spans="1:5" x14ac:dyDescent="0.25">
      <c r="A10879" t="s">
        <v>411</v>
      </c>
      <c r="B10879" t="s">
        <v>9</v>
      </c>
      <c r="C10879">
        <v>49</v>
      </c>
      <c r="D10879">
        <v>323</v>
      </c>
      <c r="E10879">
        <v>23218</v>
      </c>
    </row>
    <row r="10880" spans="1:5" x14ac:dyDescent="0.25">
      <c r="A10880" t="s">
        <v>410</v>
      </c>
      <c r="B10880" t="s">
        <v>9</v>
      </c>
      <c r="C10880">
        <v>49</v>
      </c>
      <c r="D10880">
        <v>769</v>
      </c>
      <c r="E10880">
        <v>23220</v>
      </c>
    </row>
    <row r="10881" spans="1:5" x14ac:dyDescent="0.25">
      <c r="A10881" t="s">
        <v>7</v>
      </c>
      <c r="B10881" t="s">
        <v>9</v>
      </c>
      <c r="C10881">
        <v>49</v>
      </c>
      <c r="D10881">
        <v>0</v>
      </c>
      <c r="E10881">
        <v>23222</v>
      </c>
    </row>
    <row r="10882" spans="1:5" x14ac:dyDescent="0.25">
      <c r="A10882" t="s">
        <v>428</v>
      </c>
      <c r="B10882" t="s">
        <v>9</v>
      </c>
      <c r="C10882">
        <v>50</v>
      </c>
      <c r="D10882">
        <v>20</v>
      </c>
      <c r="E10882">
        <v>23226</v>
      </c>
    </row>
    <row r="10883" spans="1:5" x14ac:dyDescent="0.25">
      <c r="A10883" t="s">
        <v>427</v>
      </c>
      <c r="B10883" t="s">
        <v>9</v>
      </c>
      <c r="C10883">
        <v>50</v>
      </c>
      <c r="D10883">
        <v>2</v>
      </c>
      <c r="E10883">
        <v>23228</v>
      </c>
    </row>
    <row r="10884" spans="1:5" x14ac:dyDescent="0.25">
      <c r="A10884" t="s">
        <v>426</v>
      </c>
      <c r="B10884" t="s">
        <v>9</v>
      </c>
      <c r="C10884">
        <v>50</v>
      </c>
      <c r="D10884">
        <v>3</v>
      </c>
      <c r="E10884">
        <v>23230</v>
      </c>
    </row>
    <row r="10885" spans="1:5" x14ac:dyDescent="0.25">
      <c r="A10885" t="s">
        <v>425</v>
      </c>
      <c r="B10885" t="s">
        <v>9</v>
      </c>
      <c r="C10885">
        <v>50</v>
      </c>
      <c r="D10885">
        <v>4</v>
      </c>
      <c r="E10885">
        <v>23232</v>
      </c>
    </row>
    <row r="10886" spans="1:5" x14ac:dyDescent="0.25">
      <c r="A10886" t="s">
        <v>424</v>
      </c>
      <c r="B10886" t="s">
        <v>9</v>
      </c>
      <c r="C10886">
        <v>50</v>
      </c>
      <c r="D10886">
        <v>10</v>
      </c>
      <c r="E10886">
        <v>23234</v>
      </c>
    </row>
    <row r="10887" spans="1:5" x14ac:dyDescent="0.25">
      <c r="A10887" t="s">
        <v>423</v>
      </c>
      <c r="B10887" t="s">
        <v>9</v>
      </c>
      <c r="C10887">
        <v>50</v>
      </c>
      <c r="D10887">
        <v>10</v>
      </c>
      <c r="E10887">
        <v>23236</v>
      </c>
    </row>
    <row r="10888" spans="1:5" x14ac:dyDescent="0.25">
      <c r="A10888" t="s">
        <v>422</v>
      </c>
      <c r="B10888" t="s">
        <v>9</v>
      </c>
      <c r="C10888">
        <v>50</v>
      </c>
      <c r="D10888">
        <v>23</v>
      </c>
      <c r="E10888">
        <v>23238</v>
      </c>
    </row>
    <row r="10889" spans="1:5" x14ac:dyDescent="0.25">
      <c r="A10889" t="s">
        <v>421</v>
      </c>
      <c r="B10889" t="s">
        <v>9</v>
      </c>
      <c r="C10889">
        <v>50</v>
      </c>
      <c r="D10889">
        <v>29</v>
      </c>
      <c r="E10889">
        <v>23240</v>
      </c>
    </row>
    <row r="10890" spans="1:5" x14ac:dyDescent="0.25">
      <c r="A10890" t="s">
        <v>420</v>
      </c>
      <c r="B10890" t="s">
        <v>9</v>
      </c>
      <c r="C10890">
        <v>50</v>
      </c>
      <c r="D10890">
        <v>30</v>
      </c>
      <c r="E10890">
        <v>23242</v>
      </c>
    </row>
    <row r="10891" spans="1:5" x14ac:dyDescent="0.25">
      <c r="A10891" t="s">
        <v>419</v>
      </c>
      <c r="B10891" t="s">
        <v>9</v>
      </c>
      <c r="C10891">
        <v>50</v>
      </c>
      <c r="D10891">
        <v>46</v>
      </c>
      <c r="E10891">
        <v>23244</v>
      </c>
    </row>
    <row r="10892" spans="1:5" x14ac:dyDescent="0.25">
      <c r="A10892" t="s">
        <v>418</v>
      </c>
      <c r="B10892" t="s">
        <v>9</v>
      </c>
      <c r="C10892">
        <v>50</v>
      </c>
      <c r="D10892">
        <v>41</v>
      </c>
      <c r="E10892">
        <v>23246</v>
      </c>
    </row>
    <row r="10893" spans="1:5" x14ac:dyDescent="0.25">
      <c r="A10893" t="s">
        <v>417</v>
      </c>
      <c r="B10893" t="s">
        <v>9</v>
      </c>
      <c r="C10893">
        <v>50</v>
      </c>
      <c r="D10893">
        <v>94</v>
      </c>
      <c r="E10893">
        <v>23248</v>
      </c>
    </row>
    <row r="10894" spans="1:5" x14ac:dyDescent="0.25">
      <c r="A10894" t="s">
        <v>416</v>
      </c>
      <c r="B10894" t="s">
        <v>9</v>
      </c>
      <c r="C10894">
        <v>50</v>
      </c>
      <c r="D10894">
        <v>144</v>
      </c>
      <c r="E10894">
        <v>23250</v>
      </c>
    </row>
    <row r="10895" spans="1:5" x14ac:dyDescent="0.25">
      <c r="A10895" t="s">
        <v>415</v>
      </c>
      <c r="B10895" t="s">
        <v>9</v>
      </c>
      <c r="C10895">
        <v>50</v>
      </c>
      <c r="D10895">
        <v>179</v>
      </c>
      <c r="E10895">
        <v>23252</v>
      </c>
    </row>
    <row r="10896" spans="1:5" x14ac:dyDescent="0.25">
      <c r="A10896" t="s">
        <v>414</v>
      </c>
      <c r="B10896" t="s">
        <v>9</v>
      </c>
      <c r="C10896">
        <v>50</v>
      </c>
      <c r="D10896">
        <v>208</v>
      </c>
      <c r="E10896">
        <v>23254</v>
      </c>
    </row>
    <row r="10897" spans="1:5" x14ac:dyDescent="0.25">
      <c r="A10897" t="s">
        <v>413</v>
      </c>
      <c r="B10897" t="s">
        <v>9</v>
      </c>
      <c r="C10897">
        <v>50</v>
      </c>
      <c r="D10897">
        <v>264</v>
      </c>
      <c r="E10897">
        <v>23256</v>
      </c>
    </row>
    <row r="10898" spans="1:5" x14ac:dyDescent="0.25">
      <c r="A10898" t="s">
        <v>412</v>
      </c>
      <c r="B10898" t="s">
        <v>9</v>
      </c>
      <c r="C10898">
        <v>50</v>
      </c>
      <c r="D10898">
        <v>308</v>
      </c>
      <c r="E10898">
        <v>23258</v>
      </c>
    </row>
    <row r="10899" spans="1:5" x14ac:dyDescent="0.25">
      <c r="A10899" t="s">
        <v>411</v>
      </c>
      <c r="B10899" t="s">
        <v>9</v>
      </c>
      <c r="C10899">
        <v>50</v>
      </c>
      <c r="D10899">
        <v>332</v>
      </c>
      <c r="E10899">
        <v>23260</v>
      </c>
    </row>
    <row r="10900" spans="1:5" x14ac:dyDescent="0.25">
      <c r="A10900" t="s">
        <v>410</v>
      </c>
      <c r="B10900" t="s">
        <v>9</v>
      </c>
      <c r="C10900">
        <v>50</v>
      </c>
      <c r="D10900">
        <v>756</v>
      </c>
      <c r="E10900">
        <v>23262</v>
      </c>
    </row>
    <row r="10901" spans="1:5" x14ac:dyDescent="0.25">
      <c r="A10901" t="s">
        <v>7</v>
      </c>
      <c r="B10901" t="s">
        <v>9</v>
      </c>
      <c r="C10901">
        <v>50</v>
      </c>
      <c r="D10901">
        <v>0</v>
      </c>
      <c r="E10901">
        <v>23264</v>
      </c>
    </row>
    <row r="10902" spans="1:5" x14ac:dyDescent="0.25">
      <c r="A10902" t="s">
        <v>428</v>
      </c>
      <c r="B10902" t="s">
        <v>9</v>
      </c>
      <c r="C10902">
        <v>51</v>
      </c>
      <c r="D10902">
        <v>19</v>
      </c>
      <c r="E10902">
        <v>23268</v>
      </c>
    </row>
    <row r="10903" spans="1:5" x14ac:dyDescent="0.25">
      <c r="A10903" t="s">
        <v>427</v>
      </c>
      <c r="B10903" t="s">
        <v>9</v>
      </c>
      <c r="C10903">
        <v>51</v>
      </c>
      <c r="D10903">
        <v>2</v>
      </c>
      <c r="E10903">
        <v>23270</v>
      </c>
    </row>
    <row r="10904" spans="1:5" x14ac:dyDescent="0.25">
      <c r="A10904" t="s">
        <v>426</v>
      </c>
      <c r="B10904" t="s">
        <v>9</v>
      </c>
      <c r="C10904">
        <v>51</v>
      </c>
      <c r="D10904">
        <v>0</v>
      </c>
      <c r="E10904">
        <v>23272</v>
      </c>
    </row>
    <row r="10905" spans="1:5" x14ac:dyDescent="0.25">
      <c r="A10905" t="s">
        <v>425</v>
      </c>
      <c r="B10905" t="s">
        <v>9</v>
      </c>
      <c r="C10905">
        <v>51</v>
      </c>
      <c r="D10905">
        <v>3</v>
      </c>
      <c r="E10905">
        <v>23274</v>
      </c>
    </row>
    <row r="10906" spans="1:5" x14ac:dyDescent="0.25">
      <c r="A10906" t="s">
        <v>424</v>
      </c>
      <c r="B10906" t="s">
        <v>9</v>
      </c>
      <c r="C10906">
        <v>51</v>
      </c>
      <c r="D10906">
        <v>5</v>
      </c>
      <c r="E10906">
        <v>23276</v>
      </c>
    </row>
    <row r="10907" spans="1:5" x14ac:dyDescent="0.25">
      <c r="A10907" t="s">
        <v>423</v>
      </c>
      <c r="B10907" t="s">
        <v>9</v>
      </c>
      <c r="C10907">
        <v>51</v>
      </c>
      <c r="D10907">
        <v>13</v>
      </c>
      <c r="E10907">
        <v>23278</v>
      </c>
    </row>
    <row r="10908" spans="1:5" x14ac:dyDescent="0.25">
      <c r="A10908" t="s">
        <v>422</v>
      </c>
      <c r="B10908" t="s">
        <v>9</v>
      </c>
      <c r="C10908">
        <v>51</v>
      </c>
      <c r="D10908">
        <v>21</v>
      </c>
      <c r="E10908">
        <v>23280</v>
      </c>
    </row>
    <row r="10909" spans="1:5" x14ac:dyDescent="0.25">
      <c r="A10909" t="s">
        <v>421</v>
      </c>
      <c r="B10909" t="s">
        <v>9</v>
      </c>
      <c r="C10909">
        <v>51</v>
      </c>
      <c r="D10909">
        <v>32</v>
      </c>
      <c r="E10909">
        <v>23282</v>
      </c>
    </row>
    <row r="10910" spans="1:5" x14ac:dyDescent="0.25">
      <c r="A10910" t="s">
        <v>420</v>
      </c>
      <c r="B10910" t="s">
        <v>9</v>
      </c>
      <c r="C10910">
        <v>51</v>
      </c>
      <c r="D10910">
        <v>41</v>
      </c>
      <c r="E10910">
        <v>23284</v>
      </c>
    </row>
    <row r="10911" spans="1:5" x14ac:dyDescent="0.25">
      <c r="A10911" t="s">
        <v>419</v>
      </c>
      <c r="B10911" t="s">
        <v>9</v>
      </c>
      <c r="C10911">
        <v>51</v>
      </c>
      <c r="D10911">
        <v>41</v>
      </c>
      <c r="E10911">
        <v>23286</v>
      </c>
    </row>
    <row r="10912" spans="1:5" x14ac:dyDescent="0.25">
      <c r="A10912" t="s">
        <v>418</v>
      </c>
      <c r="B10912" t="s">
        <v>9</v>
      </c>
      <c r="C10912">
        <v>51</v>
      </c>
      <c r="D10912">
        <v>45</v>
      </c>
      <c r="E10912">
        <v>23288</v>
      </c>
    </row>
    <row r="10913" spans="1:5" x14ac:dyDescent="0.25">
      <c r="A10913" t="s">
        <v>417</v>
      </c>
      <c r="B10913" t="s">
        <v>9</v>
      </c>
      <c r="C10913">
        <v>51</v>
      </c>
      <c r="D10913">
        <v>78</v>
      </c>
      <c r="E10913">
        <v>23290</v>
      </c>
    </row>
    <row r="10914" spans="1:5" x14ac:dyDescent="0.25">
      <c r="A10914" t="s">
        <v>416</v>
      </c>
      <c r="B10914" t="s">
        <v>9</v>
      </c>
      <c r="C10914">
        <v>51</v>
      </c>
      <c r="D10914">
        <v>115</v>
      </c>
      <c r="E10914">
        <v>23292</v>
      </c>
    </row>
    <row r="10915" spans="1:5" x14ac:dyDescent="0.25">
      <c r="A10915" t="s">
        <v>415</v>
      </c>
      <c r="B10915" t="s">
        <v>9</v>
      </c>
      <c r="C10915">
        <v>51</v>
      </c>
      <c r="D10915">
        <v>186</v>
      </c>
      <c r="E10915">
        <v>23294</v>
      </c>
    </row>
    <row r="10916" spans="1:5" x14ac:dyDescent="0.25">
      <c r="A10916" t="s">
        <v>414</v>
      </c>
      <c r="B10916" t="s">
        <v>9</v>
      </c>
      <c r="C10916">
        <v>51</v>
      </c>
      <c r="D10916">
        <v>226</v>
      </c>
      <c r="E10916">
        <v>23296</v>
      </c>
    </row>
    <row r="10917" spans="1:5" x14ac:dyDescent="0.25">
      <c r="A10917" t="s">
        <v>413</v>
      </c>
      <c r="B10917" t="s">
        <v>9</v>
      </c>
      <c r="C10917">
        <v>51</v>
      </c>
      <c r="D10917">
        <v>261</v>
      </c>
      <c r="E10917">
        <v>23298</v>
      </c>
    </row>
    <row r="10918" spans="1:5" x14ac:dyDescent="0.25">
      <c r="A10918" t="s">
        <v>412</v>
      </c>
      <c r="B10918" t="s">
        <v>9</v>
      </c>
      <c r="C10918">
        <v>51</v>
      </c>
      <c r="D10918">
        <v>313</v>
      </c>
      <c r="E10918">
        <v>23300</v>
      </c>
    </row>
    <row r="10919" spans="1:5" x14ac:dyDescent="0.25">
      <c r="A10919" t="s">
        <v>411</v>
      </c>
      <c r="B10919" t="s">
        <v>9</v>
      </c>
      <c r="C10919">
        <v>51</v>
      </c>
      <c r="D10919">
        <v>302</v>
      </c>
      <c r="E10919">
        <v>23302</v>
      </c>
    </row>
    <row r="10920" spans="1:5" x14ac:dyDescent="0.25">
      <c r="A10920" t="s">
        <v>410</v>
      </c>
      <c r="B10920" t="s">
        <v>9</v>
      </c>
      <c r="C10920">
        <v>51</v>
      </c>
      <c r="D10920">
        <v>755</v>
      </c>
      <c r="E10920">
        <v>23304</v>
      </c>
    </row>
    <row r="10921" spans="1:5" x14ac:dyDescent="0.25">
      <c r="A10921" t="s">
        <v>7</v>
      </c>
      <c r="B10921" t="s">
        <v>9</v>
      </c>
      <c r="C10921">
        <v>51</v>
      </c>
      <c r="D10921">
        <v>0</v>
      </c>
      <c r="E10921">
        <v>23306</v>
      </c>
    </row>
    <row r="10922" spans="1:5" x14ac:dyDescent="0.25">
      <c r="A10922" t="s">
        <v>428</v>
      </c>
      <c r="B10922" t="s">
        <v>9</v>
      </c>
      <c r="C10922">
        <v>52</v>
      </c>
      <c r="D10922">
        <v>13</v>
      </c>
      <c r="E10922">
        <v>23310</v>
      </c>
    </row>
    <row r="10923" spans="1:5" x14ac:dyDescent="0.25">
      <c r="A10923" t="s">
        <v>427</v>
      </c>
      <c r="B10923" t="s">
        <v>9</v>
      </c>
      <c r="C10923">
        <v>52</v>
      </c>
      <c r="D10923">
        <v>3</v>
      </c>
      <c r="E10923">
        <v>23312</v>
      </c>
    </row>
    <row r="10924" spans="1:5" x14ac:dyDescent="0.25">
      <c r="A10924" t="s">
        <v>426</v>
      </c>
      <c r="B10924" t="s">
        <v>9</v>
      </c>
      <c r="C10924">
        <v>52</v>
      </c>
      <c r="D10924">
        <v>1</v>
      </c>
      <c r="E10924">
        <v>23314</v>
      </c>
    </row>
    <row r="10925" spans="1:5" x14ac:dyDescent="0.25">
      <c r="A10925" t="s">
        <v>425</v>
      </c>
      <c r="B10925" t="s">
        <v>9</v>
      </c>
      <c r="C10925">
        <v>52</v>
      </c>
      <c r="D10925">
        <v>4</v>
      </c>
      <c r="E10925">
        <v>23316</v>
      </c>
    </row>
    <row r="10926" spans="1:5" x14ac:dyDescent="0.25">
      <c r="A10926" t="s">
        <v>424</v>
      </c>
      <c r="B10926" t="s">
        <v>9</v>
      </c>
      <c r="C10926">
        <v>52</v>
      </c>
      <c r="D10926">
        <v>6</v>
      </c>
      <c r="E10926">
        <v>23318</v>
      </c>
    </row>
    <row r="10927" spans="1:5" x14ac:dyDescent="0.25">
      <c r="A10927" t="s">
        <v>423</v>
      </c>
      <c r="B10927" t="s">
        <v>9</v>
      </c>
      <c r="C10927">
        <v>52</v>
      </c>
      <c r="D10927">
        <v>12</v>
      </c>
      <c r="E10927">
        <v>23320</v>
      </c>
    </row>
    <row r="10928" spans="1:5" x14ac:dyDescent="0.25">
      <c r="A10928" t="s">
        <v>422</v>
      </c>
      <c r="B10928" t="s">
        <v>9</v>
      </c>
      <c r="C10928">
        <v>52</v>
      </c>
      <c r="D10928">
        <v>34</v>
      </c>
      <c r="E10928">
        <v>23322</v>
      </c>
    </row>
    <row r="10929" spans="1:5" x14ac:dyDescent="0.25">
      <c r="A10929" t="s">
        <v>421</v>
      </c>
      <c r="B10929" t="s">
        <v>9</v>
      </c>
      <c r="C10929">
        <v>52</v>
      </c>
      <c r="D10929">
        <v>36</v>
      </c>
      <c r="E10929">
        <v>23324</v>
      </c>
    </row>
    <row r="10930" spans="1:5" x14ac:dyDescent="0.25">
      <c r="A10930" t="s">
        <v>420</v>
      </c>
      <c r="B10930" t="s">
        <v>9</v>
      </c>
      <c r="C10930">
        <v>52</v>
      </c>
      <c r="D10930">
        <v>32</v>
      </c>
      <c r="E10930">
        <v>23326</v>
      </c>
    </row>
    <row r="10931" spans="1:5" x14ac:dyDescent="0.25">
      <c r="A10931" t="s">
        <v>419</v>
      </c>
      <c r="B10931" t="s">
        <v>9</v>
      </c>
      <c r="C10931">
        <v>52</v>
      </c>
      <c r="D10931">
        <v>52</v>
      </c>
      <c r="E10931">
        <v>23328</v>
      </c>
    </row>
    <row r="10932" spans="1:5" x14ac:dyDescent="0.25">
      <c r="A10932" t="s">
        <v>418</v>
      </c>
      <c r="B10932" t="s">
        <v>9</v>
      </c>
      <c r="C10932">
        <v>52</v>
      </c>
      <c r="D10932">
        <v>50</v>
      </c>
      <c r="E10932">
        <v>23330</v>
      </c>
    </row>
    <row r="10933" spans="1:5" x14ac:dyDescent="0.25">
      <c r="A10933" t="s">
        <v>417</v>
      </c>
      <c r="B10933" t="s">
        <v>9</v>
      </c>
      <c r="C10933">
        <v>52</v>
      </c>
      <c r="D10933">
        <v>63</v>
      </c>
      <c r="E10933">
        <v>23332</v>
      </c>
    </row>
    <row r="10934" spans="1:5" x14ac:dyDescent="0.25">
      <c r="A10934" t="s">
        <v>416</v>
      </c>
      <c r="B10934" t="s">
        <v>9</v>
      </c>
      <c r="C10934">
        <v>52</v>
      </c>
      <c r="D10934">
        <v>123</v>
      </c>
      <c r="E10934">
        <v>23334</v>
      </c>
    </row>
    <row r="10935" spans="1:5" x14ac:dyDescent="0.25">
      <c r="A10935" t="s">
        <v>415</v>
      </c>
      <c r="B10935" t="s">
        <v>9</v>
      </c>
      <c r="C10935">
        <v>52</v>
      </c>
      <c r="D10935">
        <v>198</v>
      </c>
      <c r="E10935">
        <v>23336</v>
      </c>
    </row>
    <row r="10936" spans="1:5" x14ac:dyDescent="0.25">
      <c r="A10936" t="s">
        <v>414</v>
      </c>
      <c r="B10936" t="s">
        <v>9</v>
      </c>
      <c r="C10936">
        <v>52</v>
      </c>
      <c r="D10936">
        <v>234</v>
      </c>
      <c r="E10936">
        <v>23338</v>
      </c>
    </row>
    <row r="10937" spans="1:5" x14ac:dyDescent="0.25">
      <c r="A10937" t="s">
        <v>413</v>
      </c>
      <c r="B10937" t="s">
        <v>9</v>
      </c>
      <c r="C10937">
        <v>52</v>
      </c>
      <c r="D10937">
        <v>271</v>
      </c>
      <c r="E10937">
        <v>23340</v>
      </c>
    </row>
    <row r="10938" spans="1:5" x14ac:dyDescent="0.25">
      <c r="A10938" t="s">
        <v>412</v>
      </c>
      <c r="B10938" t="s">
        <v>9</v>
      </c>
      <c r="C10938">
        <v>52</v>
      </c>
      <c r="D10938">
        <v>321</v>
      </c>
      <c r="E10938">
        <v>23342</v>
      </c>
    </row>
    <row r="10939" spans="1:5" x14ac:dyDescent="0.25">
      <c r="A10939" t="s">
        <v>411</v>
      </c>
      <c r="B10939" t="s">
        <v>9</v>
      </c>
      <c r="C10939">
        <v>52</v>
      </c>
      <c r="D10939">
        <v>324</v>
      </c>
      <c r="E10939">
        <v>23344</v>
      </c>
    </row>
    <row r="10940" spans="1:5" x14ac:dyDescent="0.25">
      <c r="A10940" t="s">
        <v>410</v>
      </c>
      <c r="B10940" t="s">
        <v>9</v>
      </c>
      <c r="C10940">
        <v>52</v>
      </c>
      <c r="D10940">
        <v>767</v>
      </c>
      <c r="E10940">
        <v>23346</v>
      </c>
    </row>
    <row r="10941" spans="1:5" x14ac:dyDescent="0.25">
      <c r="A10941" t="s">
        <v>7</v>
      </c>
      <c r="B10941" t="s">
        <v>9</v>
      </c>
      <c r="C10941">
        <v>52</v>
      </c>
      <c r="D10941">
        <v>0</v>
      </c>
      <c r="E10941">
        <v>23348</v>
      </c>
    </row>
    <row r="10942" spans="1:5" x14ac:dyDescent="0.25">
      <c r="A10942" t="s">
        <v>428</v>
      </c>
      <c r="B10942" t="s">
        <v>9</v>
      </c>
      <c r="C10942">
        <v>53</v>
      </c>
      <c r="D10942">
        <v>13</v>
      </c>
      <c r="E10942">
        <v>23352</v>
      </c>
    </row>
    <row r="10943" spans="1:5" x14ac:dyDescent="0.25">
      <c r="A10943" t="s">
        <v>427</v>
      </c>
      <c r="B10943" t="s">
        <v>9</v>
      </c>
      <c r="C10943">
        <v>53</v>
      </c>
      <c r="D10943">
        <v>4</v>
      </c>
      <c r="E10943">
        <v>23354</v>
      </c>
    </row>
    <row r="10944" spans="1:5" x14ac:dyDescent="0.25">
      <c r="A10944" t="s">
        <v>426</v>
      </c>
      <c r="B10944" t="s">
        <v>9</v>
      </c>
      <c r="C10944">
        <v>53</v>
      </c>
      <c r="D10944">
        <v>0</v>
      </c>
      <c r="E10944">
        <v>23356</v>
      </c>
    </row>
    <row r="10945" spans="1:5" x14ac:dyDescent="0.25">
      <c r="A10945" t="s">
        <v>425</v>
      </c>
      <c r="B10945" t="s">
        <v>9</v>
      </c>
      <c r="C10945">
        <v>53</v>
      </c>
      <c r="D10945">
        <v>0</v>
      </c>
      <c r="E10945">
        <v>23358</v>
      </c>
    </row>
    <row r="10946" spans="1:5" x14ac:dyDescent="0.25">
      <c r="A10946" t="s">
        <v>424</v>
      </c>
      <c r="B10946" t="s">
        <v>9</v>
      </c>
      <c r="C10946">
        <v>53</v>
      </c>
      <c r="D10946">
        <v>3</v>
      </c>
      <c r="E10946">
        <v>23360</v>
      </c>
    </row>
    <row r="10947" spans="1:5" x14ac:dyDescent="0.25">
      <c r="A10947" t="s">
        <v>423</v>
      </c>
      <c r="B10947" t="s">
        <v>9</v>
      </c>
      <c r="C10947">
        <v>53</v>
      </c>
      <c r="D10947">
        <v>4</v>
      </c>
      <c r="E10947">
        <v>23362</v>
      </c>
    </row>
    <row r="10948" spans="1:5" x14ac:dyDescent="0.25">
      <c r="A10948" t="s">
        <v>422</v>
      </c>
      <c r="B10948" t="s">
        <v>9</v>
      </c>
      <c r="C10948">
        <v>53</v>
      </c>
      <c r="D10948">
        <v>12</v>
      </c>
      <c r="E10948">
        <v>23364</v>
      </c>
    </row>
    <row r="10949" spans="1:5" x14ac:dyDescent="0.25">
      <c r="A10949" t="s">
        <v>421</v>
      </c>
      <c r="B10949" t="s">
        <v>9</v>
      </c>
      <c r="C10949">
        <v>53</v>
      </c>
      <c r="D10949">
        <v>11</v>
      </c>
      <c r="E10949">
        <v>23366</v>
      </c>
    </row>
    <row r="10950" spans="1:5" x14ac:dyDescent="0.25">
      <c r="A10950" t="s">
        <v>420</v>
      </c>
      <c r="B10950" t="s">
        <v>9</v>
      </c>
      <c r="C10950">
        <v>53</v>
      </c>
      <c r="D10950">
        <v>13</v>
      </c>
      <c r="E10950">
        <v>23368</v>
      </c>
    </row>
    <row r="10951" spans="1:5" x14ac:dyDescent="0.25">
      <c r="A10951" t="s">
        <v>419</v>
      </c>
      <c r="B10951" t="s">
        <v>9</v>
      </c>
      <c r="C10951">
        <v>53</v>
      </c>
      <c r="D10951">
        <v>17</v>
      </c>
      <c r="E10951">
        <v>23370</v>
      </c>
    </row>
    <row r="10952" spans="1:5" x14ac:dyDescent="0.25">
      <c r="A10952" t="s">
        <v>418</v>
      </c>
      <c r="B10952" t="s">
        <v>9</v>
      </c>
      <c r="C10952">
        <v>53</v>
      </c>
      <c r="D10952">
        <v>20</v>
      </c>
      <c r="E10952">
        <v>23372</v>
      </c>
    </row>
    <row r="10953" spans="1:5" x14ac:dyDescent="0.25">
      <c r="A10953" t="s">
        <v>417</v>
      </c>
      <c r="B10953" t="s">
        <v>9</v>
      </c>
      <c r="C10953">
        <v>53</v>
      </c>
      <c r="D10953">
        <v>32</v>
      </c>
      <c r="E10953">
        <v>23374</v>
      </c>
    </row>
    <row r="10954" spans="1:5" x14ac:dyDescent="0.25">
      <c r="A10954" t="s">
        <v>416</v>
      </c>
      <c r="B10954" t="s">
        <v>9</v>
      </c>
      <c r="C10954">
        <v>53</v>
      </c>
      <c r="D10954">
        <v>68</v>
      </c>
      <c r="E10954">
        <v>23376</v>
      </c>
    </row>
    <row r="10955" spans="1:5" x14ac:dyDescent="0.25">
      <c r="A10955" t="s">
        <v>415</v>
      </c>
      <c r="B10955" t="s">
        <v>9</v>
      </c>
      <c r="C10955">
        <v>53</v>
      </c>
      <c r="D10955">
        <v>65</v>
      </c>
      <c r="E10955">
        <v>23378</v>
      </c>
    </row>
    <row r="10956" spans="1:5" x14ac:dyDescent="0.25">
      <c r="A10956" t="s">
        <v>414</v>
      </c>
      <c r="B10956" t="s">
        <v>9</v>
      </c>
      <c r="C10956">
        <v>53</v>
      </c>
      <c r="D10956">
        <v>96</v>
      </c>
      <c r="E10956">
        <v>23380</v>
      </c>
    </row>
    <row r="10957" spans="1:5" x14ac:dyDescent="0.25">
      <c r="A10957" t="s">
        <v>413</v>
      </c>
      <c r="B10957" t="s">
        <v>9</v>
      </c>
      <c r="C10957">
        <v>53</v>
      </c>
      <c r="D10957">
        <v>116</v>
      </c>
      <c r="E10957">
        <v>23382</v>
      </c>
    </row>
    <row r="10958" spans="1:5" x14ac:dyDescent="0.25">
      <c r="A10958" t="s">
        <v>412</v>
      </c>
      <c r="B10958" t="s">
        <v>9</v>
      </c>
      <c r="C10958">
        <v>53</v>
      </c>
      <c r="D10958">
        <v>130</v>
      </c>
      <c r="E10958">
        <v>23384</v>
      </c>
    </row>
    <row r="10959" spans="1:5" x14ac:dyDescent="0.25">
      <c r="A10959" t="s">
        <v>411</v>
      </c>
      <c r="B10959" t="s">
        <v>9</v>
      </c>
      <c r="C10959">
        <v>53</v>
      </c>
      <c r="D10959">
        <v>130</v>
      </c>
      <c r="E10959">
        <v>23386</v>
      </c>
    </row>
    <row r="10960" spans="1:5" x14ac:dyDescent="0.25">
      <c r="A10960" t="s">
        <v>410</v>
      </c>
      <c r="B10960" t="s">
        <v>9</v>
      </c>
      <c r="C10960">
        <v>53</v>
      </c>
      <c r="D10960">
        <v>341</v>
      </c>
      <c r="E10960">
        <v>23388</v>
      </c>
    </row>
    <row r="10961" spans="1:5" x14ac:dyDescent="0.25">
      <c r="A10961" t="s">
        <v>7</v>
      </c>
      <c r="B10961" t="s">
        <v>9</v>
      </c>
      <c r="C10961">
        <v>53</v>
      </c>
      <c r="D10961">
        <v>0</v>
      </c>
      <c r="E10961">
        <v>23390</v>
      </c>
    </row>
    <row r="10962" spans="1:5" x14ac:dyDescent="0.25">
      <c r="A10962" t="s">
        <v>428</v>
      </c>
      <c r="B10962" t="s">
        <v>9</v>
      </c>
      <c r="C10962">
        <v>99</v>
      </c>
      <c r="D10962">
        <v>0</v>
      </c>
      <c r="E10962">
        <v>23394</v>
      </c>
    </row>
    <row r="10963" spans="1:5" x14ac:dyDescent="0.25">
      <c r="A10963" t="s">
        <v>427</v>
      </c>
      <c r="B10963" t="s">
        <v>9</v>
      </c>
      <c r="C10963">
        <v>99</v>
      </c>
      <c r="D10963">
        <v>0</v>
      </c>
      <c r="E10963">
        <v>23396</v>
      </c>
    </row>
    <row r="10964" spans="1:5" x14ac:dyDescent="0.25">
      <c r="A10964" t="s">
        <v>426</v>
      </c>
      <c r="B10964" t="s">
        <v>9</v>
      </c>
      <c r="C10964">
        <v>99</v>
      </c>
      <c r="D10964">
        <v>0</v>
      </c>
      <c r="E10964">
        <v>23398</v>
      </c>
    </row>
    <row r="10965" spans="1:5" x14ac:dyDescent="0.25">
      <c r="A10965" t="s">
        <v>425</v>
      </c>
      <c r="B10965" t="s">
        <v>9</v>
      </c>
      <c r="C10965">
        <v>99</v>
      </c>
      <c r="D10965">
        <v>0</v>
      </c>
      <c r="E10965">
        <v>23400</v>
      </c>
    </row>
    <row r="10966" spans="1:5" x14ac:dyDescent="0.25">
      <c r="A10966" t="s">
        <v>424</v>
      </c>
      <c r="B10966" t="s">
        <v>9</v>
      </c>
      <c r="C10966">
        <v>99</v>
      </c>
      <c r="D10966">
        <v>0</v>
      </c>
      <c r="E10966">
        <v>23402</v>
      </c>
    </row>
    <row r="10967" spans="1:5" x14ac:dyDescent="0.25">
      <c r="A10967" t="s">
        <v>423</v>
      </c>
      <c r="B10967" t="s">
        <v>9</v>
      </c>
      <c r="C10967">
        <v>99</v>
      </c>
      <c r="D10967">
        <v>0</v>
      </c>
      <c r="E10967">
        <v>23404</v>
      </c>
    </row>
    <row r="10968" spans="1:5" x14ac:dyDescent="0.25">
      <c r="A10968" t="s">
        <v>422</v>
      </c>
      <c r="B10968" t="s">
        <v>9</v>
      </c>
      <c r="C10968">
        <v>99</v>
      </c>
      <c r="D10968">
        <v>1</v>
      </c>
      <c r="E10968">
        <v>23406</v>
      </c>
    </row>
    <row r="10969" spans="1:5" x14ac:dyDescent="0.25">
      <c r="A10969" t="s">
        <v>421</v>
      </c>
      <c r="B10969" t="s">
        <v>9</v>
      </c>
      <c r="C10969">
        <v>99</v>
      </c>
      <c r="D10969">
        <v>0</v>
      </c>
      <c r="E10969">
        <v>23408</v>
      </c>
    </row>
    <row r="10970" spans="1:5" x14ac:dyDescent="0.25">
      <c r="A10970" t="s">
        <v>420</v>
      </c>
      <c r="B10970" t="s">
        <v>9</v>
      </c>
      <c r="C10970">
        <v>99</v>
      </c>
      <c r="D10970">
        <v>1</v>
      </c>
      <c r="E10970">
        <v>23410</v>
      </c>
    </row>
    <row r="10971" spans="1:5" x14ac:dyDescent="0.25">
      <c r="A10971" t="s">
        <v>419</v>
      </c>
      <c r="B10971" t="s">
        <v>9</v>
      </c>
      <c r="C10971">
        <v>99</v>
      </c>
      <c r="D10971">
        <v>0</v>
      </c>
      <c r="E10971">
        <v>23412</v>
      </c>
    </row>
    <row r="10972" spans="1:5" x14ac:dyDescent="0.25">
      <c r="A10972" t="s">
        <v>418</v>
      </c>
      <c r="B10972" t="s">
        <v>9</v>
      </c>
      <c r="C10972">
        <v>99</v>
      </c>
      <c r="D10972">
        <v>0</v>
      </c>
      <c r="E10972">
        <v>23414</v>
      </c>
    </row>
    <row r="10973" spans="1:5" x14ac:dyDescent="0.25">
      <c r="A10973" t="s">
        <v>417</v>
      </c>
      <c r="B10973" t="s">
        <v>9</v>
      </c>
      <c r="C10973">
        <v>99</v>
      </c>
      <c r="D10973">
        <v>0</v>
      </c>
      <c r="E10973">
        <v>23416</v>
      </c>
    </row>
    <row r="10974" spans="1:5" x14ac:dyDescent="0.25">
      <c r="A10974" t="s">
        <v>416</v>
      </c>
      <c r="B10974" t="s">
        <v>9</v>
      </c>
      <c r="C10974">
        <v>99</v>
      </c>
      <c r="D10974">
        <v>0</v>
      </c>
      <c r="E10974">
        <v>23418</v>
      </c>
    </row>
    <row r="10975" spans="1:5" x14ac:dyDescent="0.25">
      <c r="A10975" t="s">
        <v>415</v>
      </c>
      <c r="B10975" t="s">
        <v>9</v>
      </c>
      <c r="C10975">
        <v>99</v>
      </c>
      <c r="D10975">
        <v>0</v>
      </c>
      <c r="E10975">
        <v>23420</v>
      </c>
    </row>
    <row r="10976" spans="1:5" x14ac:dyDescent="0.25">
      <c r="A10976" t="s">
        <v>414</v>
      </c>
      <c r="B10976" t="s">
        <v>9</v>
      </c>
      <c r="C10976">
        <v>99</v>
      </c>
      <c r="D10976">
        <v>0</v>
      </c>
      <c r="E10976">
        <v>23422</v>
      </c>
    </row>
    <row r="10977" spans="1:5" x14ac:dyDescent="0.25">
      <c r="A10977" t="s">
        <v>413</v>
      </c>
      <c r="B10977" t="s">
        <v>9</v>
      </c>
      <c r="C10977">
        <v>99</v>
      </c>
      <c r="D10977">
        <v>0</v>
      </c>
      <c r="E10977">
        <v>23424</v>
      </c>
    </row>
    <row r="10978" spans="1:5" x14ac:dyDescent="0.25">
      <c r="A10978" t="s">
        <v>412</v>
      </c>
      <c r="B10978" t="s">
        <v>9</v>
      </c>
      <c r="C10978">
        <v>99</v>
      </c>
      <c r="D10978">
        <v>1</v>
      </c>
      <c r="E10978">
        <v>23426</v>
      </c>
    </row>
    <row r="10979" spans="1:5" x14ac:dyDescent="0.25">
      <c r="A10979" t="s">
        <v>411</v>
      </c>
      <c r="B10979" t="s">
        <v>9</v>
      </c>
      <c r="C10979">
        <v>99</v>
      </c>
      <c r="D10979">
        <v>0</v>
      </c>
      <c r="E10979">
        <v>23428</v>
      </c>
    </row>
    <row r="10980" spans="1:5" x14ac:dyDescent="0.25">
      <c r="A10980" t="s">
        <v>410</v>
      </c>
      <c r="B10980" t="s">
        <v>9</v>
      </c>
      <c r="C10980">
        <v>99</v>
      </c>
      <c r="D10980">
        <v>0</v>
      </c>
      <c r="E10980">
        <v>23430</v>
      </c>
    </row>
    <row r="10981" spans="1:5" x14ac:dyDescent="0.25">
      <c r="A10981" t="s">
        <v>7</v>
      </c>
      <c r="B10981" t="s">
        <v>9</v>
      </c>
      <c r="C10981">
        <v>99</v>
      </c>
      <c r="D10981">
        <v>0</v>
      </c>
      <c r="E10981">
        <v>23432</v>
      </c>
    </row>
    <row r="10982" spans="1:5" x14ac:dyDescent="0.25">
      <c r="A10982" t="s">
        <v>428</v>
      </c>
      <c r="B10982" t="s">
        <v>9</v>
      </c>
      <c r="C10982" t="s">
        <v>7</v>
      </c>
      <c r="D10982">
        <v>0</v>
      </c>
      <c r="E10982">
        <v>23436</v>
      </c>
    </row>
    <row r="10983" spans="1:5" x14ac:dyDescent="0.25">
      <c r="A10983" t="s">
        <v>427</v>
      </c>
      <c r="B10983" t="s">
        <v>9</v>
      </c>
      <c r="C10983" t="s">
        <v>7</v>
      </c>
      <c r="D10983">
        <v>0</v>
      </c>
      <c r="E10983">
        <v>23438</v>
      </c>
    </row>
    <row r="10984" spans="1:5" x14ac:dyDescent="0.25">
      <c r="A10984" t="s">
        <v>426</v>
      </c>
      <c r="B10984" t="s">
        <v>9</v>
      </c>
      <c r="C10984" t="s">
        <v>7</v>
      </c>
      <c r="D10984">
        <v>0</v>
      </c>
      <c r="E10984">
        <v>23440</v>
      </c>
    </row>
    <row r="10985" spans="1:5" x14ac:dyDescent="0.25">
      <c r="A10985" t="s">
        <v>425</v>
      </c>
      <c r="B10985" t="s">
        <v>9</v>
      </c>
      <c r="C10985" t="s">
        <v>7</v>
      </c>
      <c r="D10985">
        <v>0</v>
      </c>
      <c r="E10985">
        <v>23442</v>
      </c>
    </row>
    <row r="10986" spans="1:5" x14ac:dyDescent="0.25">
      <c r="A10986" t="s">
        <v>424</v>
      </c>
      <c r="B10986" t="s">
        <v>9</v>
      </c>
      <c r="C10986" t="s">
        <v>7</v>
      </c>
      <c r="D10986">
        <v>0</v>
      </c>
      <c r="E10986">
        <v>23444</v>
      </c>
    </row>
    <row r="10987" spans="1:5" x14ac:dyDescent="0.25">
      <c r="A10987" t="s">
        <v>423</v>
      </c>
      <c r="B10987" t="s">
        <v>9</v>
      </c>
      <c r="C10987" t="s">
        <v>7</v>
      </c>
      <c r="D10987">
        <v>0</v>
      </c>
      <c r="E10987">
        <v>23446</v>
      </c>
    </row>
    <row r="10988" spans="1:5" x14ac:dyDescent="0.25">
      <c r="A10988" t="s">
        <v>422</v>
      </c>
      <c r="B10988" t="s">
        <v>9</v>
      </c>
      <c r="C10988" t="s">
        <v>7</v>
      </c>
      <c r="D10988">
        <v>0</v>
      </c>
      <c r="E10988">
        <v>23448</v>
      </c>
    </row>
    <row r="10989" spans="1:5" x14ac:dyDescent="0.25">
      <c r="A10989" t="s">
        <v>421</v>
      </c>
      <c r="B10989" t="s">
        <v>9</v>
      </c>
      <c r="C10989" t="s">
        <v>7</v>
      </c>
      <c r="D10989">
        <v>0</v>
      </c>
      <c r="E10989">
        <v>23450</v>
      </c>
    </row>
    <row r="10990" spans="1:5" x14ac:dyDescent="0.25">
      <c r="A10990" t="s">
        <v>420</v>
      </c>
      <c r="B10990" t="s">
        <v>9</v>
      </c>
      <c r="C10990" t="s">
        <v>7</v>
      </c>
      <c r="D10990">
        <v>0</v>
      </c>
      <c r="E10990">
        <v>23452</v>
      </c>
    </row>
    <row r="10991" spans="1:5" x14ac:dyDescent="0.25">
      <c r="A10991" t="s">
        <v>419</v>
      </c>
      <c r="B10991" t="s">
        <v>9</v>
      </c>
      <c r="C10991" t="s">
        <v>7</v>
      </c>
      <c r="D10991">
        <v>0</v>
      </c>
      <c r="E10991">
        <v>23454</v>
      </c>
    </row>
    <row r="10992" spans="1:5" x14ac:dyDescent="0.25">
      <c r="A10992" t="s">
        <v>418</v>
      </c>
      <c r="B10992" t="s">
        <v>9</v>
      </c>
      <c r="C10992" t="s">
        <v>7</v>
      </c>
      <c r="D10992">
        <v>0</v>
      </c>
      <c r="E10992">
        <v>23456</v>
      </c>
    </row>
    <row r="10993" spans="1:5" x14ac:dyDescent="0.25">
      <c r="A10993" t="s">
        <v>417</v>
      </c>
      <c r="B10993" t="s">
        <v>9</v>
      </c>
      <c r="C10993" t="s">
        <v>7</v>
      </c>
      <c r="D10993">
        <v>0</v>
      </c>
      <c r="E10993">
        <v>23458</v>
      </c>
    </row>
    <row r="10994" spans="1:5" x14ac:dyDescent="0.25">
      <c r="A10994" t="s">
        <v>416</v>
      </c>
      <c r="B10994" t="s">
        <v>9</v>
      </c>
      <c r="C10994" t="s">
        <v>7</v>
      </c>
      <c r="D10994">
        <v>0</v>
      </c>
      <c r="E10994">
        <v>23460</v>
      </c>
    </row>
    <row r="10995" spans="1:5" x14ac:dyDescent="0.25">
      <c r="A10995" t="s">
        <v>415</v>
      </c>
      <c r="B10995" t="s">
        <v>9</v>
      </c>
      <c r="C10995" t="s">
        <v>7</v>
      </c>
      <c r="D10995">
        <v>0</v>
      </c>
      <c r="E10995">
        <v>23462</v>
      </c>
    </row>
    <row r="10996" spans="1:5" x14ac:dyDescent="0.25">
      <c r="A10996" t="s">
        <v>414</v>
      </c>
      <c r="B10996" t="s">
        <v>9</v>
      </c>
      <c r="C10996" t="s">
        <v>7</v>
      </c>
      <c r="D10996">
        <v>0</v>
      </c>
      <c r="E10996">
        <v>23464</v>
      </c>
    </row>
    <row r="10997" spans="1:5" x14ac:dyDescent="0.25">
      <c r="A10997" t="s">
        <v>413</v>
      </c>
      <c r="B10997" t="s">
        <v>9</v>
      </c>
      <c r="C10997" t="s">
        <v>7</v>
      </c>
      <c r="D10997">
        <v>0</v>
      </c>
      <c r="E10997">
        <v>23466</v>
      </c>
    </row>
    <row r="10998" spans="1:5" x14ac:dyDescent="0.25">
      <c r="A10998" t="s">
        <v>412</v>
      </c>
      <c r="B10998" t="s">
        <v>9</v>
      </c>
      <c r="C10998" t="s">
        <v>7</v>
      </c>
      <c r="D10998">
        <v>0</v>
      </c>
      <c r="E10998">
        <v>23468</v>
      </c>
    </row>
    <row r="10999" spans="1:5" x14ac:dyDescent="0.25">
      <c r="A10999" t="s">
        <v>411</v>
      </c>
      <c r="B10999" t="s">
        <v>9</v>
      </c>
      <c r="C10999" t="s">
        <v>7</v>
      </c>
      <c r="D10999">
        <v>0</v>
      </c>
      <c r="E10999">
        <v>23470</v>
      </c>
    </row>
    <row r="11000" spans="1:5" x14ac:dyDescent="0.25">
      <c r="A11000" t="s">
        <v>410</v>
      </c>
      <c r="B11000" t="s">
        <v>9</v>
      </c>
      <c r="C11000" t="s">
        <v>7</v>
      </c>
      <c r="D11000">
        <v>0</v>
      </c>
      <c r="E11000">
        <v>23472</v>
      </c>
    </row>
    <row r="11001" spans="1:5" x14ac:dyDescent="0.25">
      <c r="A11001" t="s">
        <v>7</v>
      </c>
      <c r="B11001" t="s">
        <v>9</v>
      </c>
      <c r="C11001" t="s">
        <v>7</v>
      </c>
      <c r="D11001">
        <v>0</v>
      </c>
      <c r="E11001">
        <v>23474</v>
      </c>
    </row>
    <row r="11002" spans="1:5" x14ac:dyDescent="0.25">
      <c r="A11002" t="s">
        <v>428</v>
      </c>
      <c r="B11002" t="s">
        <v>10</v>
      </c>
      <c r="C11002">
        <v>1</v>
      </c>
      <c r="D11002">
        <v>19</v>
      </c>
      <c r="E11002">
        <v>23520</v>
      </c>
    </row>
    <row r="11003" spans="1:5" x14ac:dyDescent="0.25">
      <c r="A11003" t="s">
        <v>427</v>
      </c>
      <c r="B11003" t="s">
        <v>10</v>
      </c>
      <c r="C11003">
        <v>1</v>
      </c>
      <c r="D11003">
        <v>2</v>
      </c>
      <c r="E11003">
        <v>23522</v>
      </c>
    </row>
    <row r="11004" spans="1:5" x14ac:dyDescent="0.25">
      <c r="A11004" t="s">
        <v>426</v>
      </c>
      <c r="B11004" t="s">
        <v>10</v>
      </c>
      <c r="C11004">
        <v>1</v>
      </c>
      <c r="D11004">
        <v>1</v>
      </c>
      <c r="E11004">
        <v>23524</v>
      </c>
    </row>
    <row r="11005" spans="1:5" x14ac:dyDescent="0.25">
      <c r="A11005" t="s">
        <v>425</v>
      </c>
      <c r="B11005" t="s">
        <v>10</v>
      </c>
      <c r="C11005">
        <v>1</v>
      </c>
      <c r="D11005">
        <v>0</v>
      </c>
      <c r="E11005">
        <v>23526</v>
      </c>
    </row>
    <row r="11006" spans="1:5" x14ac:dyDescent="0.25">
      <c r="A11006" t="s">
        <v>424</v>
      </c>
      <c r="B11006" t="s">
        <v>10</v>
      </c>
      <c r="C11006">
        <v>1</v>
      </c>
      <c r="D11006">
        <v>7</v>
      </c>
      <c r="E11006">
        <v>23528</v>
      </c>
    </row>
    <row r="11007" spans="1:5" x14ac:dyDescent="0.25">
      <c r="A11007" t="s">
        <v>423</v>
      </c>
      <c r="B11007" t="s">
        <v>10</v>
      </c>
      <c r="C11007">
        <v>1</v>
      </c>
      <c r="D11007">
        <v>10</v>
      </c>
      <c r="E11007">
        <v>23530</v>
      </c>
    </row>
    <row r="11008" spans="1:5" x14ac:dyDescent="0.25">
      <c r="A11008" t="s">
        <v>422</v>
      </c>
      <c r="B11008" t="s">
        <v>10</v>
      </c>
      <c r="C11008">
        <v>1</v>
      </c>
      <c r="D11008">
        <v>18</v>
      </c>
      <c r="E11008">
        <v>23532</v>
      </c>
    </row>
    <row r="11009" spans="1:5" x14ac:dyDescent="0.25">
      <c r="A11009" t="s">
        <v>421</v>
      </c>
      <c r="B11009" t="s">
        <v>10</v>
      </c>
      <c r="C11009">
        <v>1</v>
      </c>
      <c r="D11009">
        <v>17</v>
      </c>
      <c r="E11009">
        <v>23534</v>
      </c>
    </row>
    <row r="11010" spans="1:5" x14ac:dyDescent="0.25">
      <c r="A11010" t="s">
        <v>420</v>
      </c>
      <c r="B11010" t="s">
        <v>10</v>
      </c>
      <c r="C11010">
        <v>1</v>
      </c>
      <c r="D11010">
        <v>12</v>
      </c>
      <c r="E11010">
        <v>23536</v>
      </c>
    </row>
    <row r="11011" spans="1:5" x14ac:dyDescent="0.25">
      <c r="A11011" t="s">
        <v>419</v>
      </c>
      <c r="B11011" t="s">
        <v>10</v>
      </c>
      <c r="C11011">
        <v>1</v>
      </c>
      <c r="D11011">
        <v>18</v>
      </c>
      <c r="E11011">
        <v>23538</v>
      </c>
    </row>
    <row r="11012" spans="1:5" x14ac:dyDescent="0.25">
      <c r="A11012" t="s">
        <v>418</v>
      </c>
      <c r="B11012" t="s">
        <v>10</v>
      </c>
      <c r="C11012">
        <v>1</v>
      </c>
      <c r="D11012">
        <v>25</v>
      </c>
      <c r="E11012">
        <v>23540</v>
      </c>
    </row>
    <row r="11013" spans="1:5" x14ac:dyDescent="0.25">
      <c r="A11013" t="s">
        <v>417</v>
      </c>
      <c r="B11013" t="s">
        <v>10</v>
      </c>
      <c r="C11013">
        <v>1</v>
      </c>
      <c r="D11013">
        <v>52</v>
      </c>
      <c r="E11013">
        <v>23542</v>
      </c>
    </row>
    <row r="11014" spans="1:5" x14ac:dyDescent="0.25">
      <c r="A11014" t="s">
        <v>416</v>
      </c>
      <c r="B11014" t="s">
        <v>10</v>
      </c>
      <c r="C11014">
        <v>1</v>
      </c>
      <c r="D11014">
        <v>80</v>
      </c>
      <c r="E11014">
        <v>23544</v>
      </c>
    </row>
    <row r="11015" spans="1:5" x14ac:dyDescent="0.25">
      <c r="A11015" t="s">
        <v>415</v>
      </c>
      <c r="B11015" t="s">
        <v>10</v>
      </c>
      <c r="C11015">
        <v>1</v>
      </c>
      <c r="D11015">
        <v>118</v>
      </c>
      <c r="E11015">
        <v>23546</v>
      </c>
    </row>
    <row r="11016" spans="1:5" x14ac:dyDescent="0.25">
      <c r="A11016" t="s">
        <v>414</v>
      </c>
      <c r="B11016" t="s">
        <v>10</v>
      </c>
      <c r="C11016">
        <v>1</v>
      </c>
      <c r="D11016">
        <v>125</v>
      </c>
      <c r="E11016">
        <v>23548</v>
      </c>
    </row>
    <row r="11017" spans="1:5" x14ac:dyDescent="0.25">
      <c r="A11017" t="s">
        <v>413</v>
      </c>
      <c r="B11017" t="s">
        <v>10</v>
      </c>
      <c r="C11017">
        <v>1</v>
      </c>
      <c r="D11017">
        <v>164</v>
      </c>
      <c r="E11017">
        <v>23550</v>
      </c>
    </row>
    <row r="11018" spans="1:5" x14ac:dyDescent="0.25">
      <c r="A11018" t="s">
        <v>412</v>
      </c>
      <c r="B11018" t="s">
        <v>10</v>
      </c>
      <c r="C11018">
        <v>1</v>
      </c>
      <c r="D11018">
        <v>170</v>
      </c>
      <c r="E11018">
        <v>23552</v>
      </c>
    </row>
    <row r="11019" spans="1:5" x14ac:dyDescent="0.25">
      <c r="A11019" t="s">
        <v>411</v>
      </c>
      <c r="B11019" t="s">
        <v>10</v>
      </c>
      <c r="C11019">
        <v>1</v>
      </c>
      <c r="D11019">
        <v>195</v>
      </c>
      <c r="E11019">
        <v>23554</v>
      </c>
    </row>
    <row r="11020" spans="1:5" x14ac:dyDescent="0.25">
      <c r="A11020" t="s">
        <v>410</v>
      </c>
      <c r="B11020" t="s">
        <v>10</v>
      </c>
      <c r="C11020">
        <v>1</v>
      </c>
      <c r="D11020">
        <v>451</v>
      </c>
      <c r="E11020">
        <v>23556</v>
      </c>
    </row>
    <row r="11021" spans="1:5" x14ac:dyDescent="0.25">
      <c r="A11021" t="s">
        <v>7</v>
      </c>
      <c r="B11021" t="s">
        <v>10</v>
      </c>
      <c r="C11021">
        <v>1</v>
      </c>
      <c r="D11021">
        <v>0</v>
      </c>
      <c r="E11021">
        <v>23558</v>
      </c>
    </row>
    <row r="11022" spans="1:5" x14ac:dyDescent="0.25">
      <c r="A11022" t="s">
        <v>428</v>
      </c>
      <c r="B11022" t="s">
        <v>10</v>
      </c>
      <c r="C11022">
        <v>2</v>
      </c>
      <c r="D11022">
        <v>16</v>
      </c>
      <c r="E11022">
        <v>23562</v>
      </c>
    </row>
    <row r="11023" spans="1:5" x14ac:dyDescent="0.25">
      <c r="A11023" t="s">
        <v>427</v>
      </c>
      <c r="B11023" t="s">
        <v>10</v>
      </c>
      <c r="C11023">
        <v>2</v>
      </c>
      <c r="D11023">
        <v>7</v>
      </c>
      <c r="E11023">
        <v>23564</v>
      </c>
    </row>
    <row r="11024" spans="1:5" x14ac:dyDescent="0.25">
      <c r="A11024" t="s">
        <v>426</v>
      </c>
      <c r="B11024" t="s">
        <v>10</v>
      </c>
      <c r="C11024">
        <v>2</v>
      </c>
      <c r="D11024">
        <v>3</v>
      </c>
      <c r="E11024">
        <v>23566</v>
      </c>
    </row>
    <row r="11025" spans="1:5" x14ac:dyDescent="0.25">
      <c r="A11025" t="s">
        <v>425</v>
      </c>
      <c r="B11025" t="s">
        <v>10</v>
      </c>
      <c r="C11025">
        <v>2</v>
      </c>
      <c r="D11025">
        <v>4</v>
      </c>
      <c r="E11025">
        <v>23568</v>
      </c>
    </row>
    <row r="11026" spans="1:5" x14ac:dyDescent="0.25">
      <c r="A11026" t="s">
        <v>424</v>
      </c>
      <c r="B11026" t="s">
        <v>10</v>
      </c>
      <c r="C11026">
        <v>2</v>
      </c>
      <c r="D11026">
        <v>5</v>
      </c>
      <c r="E11026">
        <v>23570</v>
      </c>
    </row>
    <row r="11027" spans="1:5" x14ac:dyDescent="0.25">
      <c r="A11027" t="s">
        <v>423</v>
      </c>
      <c r="B11027" t="s">
        <v>10</v>
      </c>
      <c r="C11027">
        <v>2</v>
      </c>
      <c r="D11027">
        <v>9</v>
      </c>
      <c r="E11027">
        <v>23572</v>
      </c>
    </row>
    <row r="11028" spans="1:5" x14ac:dyDescent="0.25">
      <c r="A11028" t="s">
        <v>422</v>
      </c>
      <c r="B11028" t="s">
        <v>10</v>
      </c>
      <c r="C11028">
        <v>2</v>
      </c>
      <c r="D11028">
        <v>16</v>
      </c>
      <c r="E11028">
        <v>23574</v>
      </c>
    </row>
    <row r="11029" spans="1:5" x14ac:dyDescent="0.25">
      <c r="A11029" t="s">
        <v>421</v>
      </c>
      <c r="B11029" t="s">
        <v>10</v>
      </c>
      <c r="C11029">
        <v>2</v>
      </c>
      <c r="D11029">
        <v>24</v>
      </c>
      <c r="E11029">
        <v>23576</v>
      </c>
    </row>
    <row r="11030" spans="1:5" x14ac:dyDescent="0.25">
      <c r="A11030" t="s">
        <v>420</v>
      </c>
      <c r="B11030" t="s">
        <v>10</v>
      </c>
      <c r="C11030">
        <v>2</v>
      </c>
      <c r="D11030">
        <v>37</v>
      </c>
      <c r="E11030">
        <v>23578</v>
      </c>
    </row>
    <row r="11031" spans="1:5" x14ac:dyDescent="0.25">
      <c r="A11031" t="s">
        <v>419</v>
      </c>
      <c r="B11031" t="s">
        <v>10</v>
      </c>
      <c r="C11031">
        <v>2</v>
      </c>
      <c r="D11031">
        <v>39</v>
      </c>
      <c r="E11031">
        <v>23580</v>
      </c>
    </row>
    <row r="11032" spans="1:5" x14ac:dyDescent="0.25">
      <c r="A11032" t="s">
        <v>418</v>
      </c>
      <c r="B11032" t="s">
        <v>10</v>
      </c>
      <c r="C11032">
        <v>2</v>
      </c>
      <c r="D11032">
        <v>47</v>
      </c>
      <c r="E11032">
        <v>23582</v>
      </c>
    </row>
    <row r="11033" spans="1:5" x14ac:dyDescent="0.25">
      <c r="A11033" t="s">
        <v>417</v>
      </c>
      <c r="B11033" t="s">
        <v>10</v>
      </c>
      <c r="C11033">
        <v>2</v>
      </c>
      <c r="D11033">
        <v>84</v>
      </c>
      <c r="E11033">
        <v>23584</v>
      </c>
    </row>
    <row r="11034" spans="1:5" x14ac:dyDescent="0.25">
      <c r="A11034" t="s">
        <v>416</v>
      </c>
      <c r="B11034" t="s">
        <v>10</v>
      </c>
      <c r="C11034">
        <v>2</v>
      </c>
      <c r="D11034">
        <v>136</v>
      </c>
      <c r="E11034">
        <v>23586</v>
      </c>
    </row>
    <row r="11035" spans="1:5" x14ac:dyDescent="0.25">
      <c r="A11035" t="s">
        <v>415</v>
      </c>
      <c r="B11035" t="s">
        <v>10</v>
      </c>
      <c r="C11035">
        <v>2</v>
      </c>
      <c r="D11035">
        <v>221</v>
      </c>
      <c r="E11035">
        <v>23588</v>
      </c>
    </row>
    <row r="11036" spans="1:5" x14ac:dyDescent="0.25">
      <c r="A11036" t="s">
        <v>414</v>
      </c>
      <c r="B11036" t="s">
        <v>10</v>
      </c>
      <c r="C11036">
        <v>2</v>
      </c>
      <c r="D11036">
        <v>240</v>
      </c>
      <c r="E11036">
        <v>23590</v>
      </c>
    </row>
    <row r="11037" spans="1:5" x14ac:dyDescent="0.25">
      <c r="A11037" t="s">
        <v>413</v>
      </c>
      <c r="B11037" t="s">
        <v>10</v>
      </c>
      <c r="C11037">
        <v>2</v>
      </c>
      <c r="D11037">
        <v>254</v>
      </c>
      <c r="E11037">
        <v>23592</v>
      </c>
    </row>
    <row r="11038" spans="1:5" x14ac:dyDescent="0.25">
      <c r="A11038" t="s">
        <v>412</v>
      </c>
      <c r="B11038" t="s">
        <v>10</v>
      </c>
      <c r="C11038">
        <v>2</v>
      </c>
      <c r="D11038">
        <v>318</v>
      </c>
      <c r="E11038">
        <v>23594</v>
      </c>
    </row>
    <row r="11039" spans="1:5" x14ac:dyDescent="0.25">
      <c r="A11039" t="s">
        <v>411</v>
      </c>
      <c r="B11039" t="s">
        <v>10</v>
      </c>
      <c r="C11039">
        <v>2</v>
      </c>
      <c r="D11039">
        <v>303</v>
      </c>
      <c r="E11039">
        <v>23596</v>
      </c>
    </row>
    <row r="11040" spans="1:5" x14ac:dyDescent="0.25">
      <c r="A11040" t="s">
        <v>410</v>
      </c>
      <c r="B11040" t="s">
        <v>10</v>
      </c>
      <c r="C11040">
        <v>2</v>
      </c>
      <c r="D11040">
        <v>846</v>
      </c>
      <c r="E11040">
        <v>23598</v>
      </c>
    </row>
    <row r="11041" spans="1:5" x14ac:dyDescent="0.25">
      <c r="A11041" t="s">
        <v>7</v>
      </c>
      <c r="B11041" t="s">
        <v>10</v>
      </c>
      <c r="C11041">
        <v>2</v>
      </c>
      <c r="D11041">
        <v>0</v>
      </c>
      <c r="E11041">
        <v>23600</v>
      </c>
    </row>
    <row r="11042" spans="1:5" x14ac:dyDescent="0.25">
      <c r="A11042" t="s">
        <v>428</v>
      </c>
      <c r="B11042" t="s">
        <v>10</v>
      </c>
      <c r="C11042">
        <v>3</v>
      </c>
      <c r="D11042">
        <v>17</v>
      </c>
      <c r="E11042">
        <v>23604</v>
      </c>
    </row>
    <row r="11043" spans="1:5" x14ac:dyDescent="0.25">
      <c r="A11043" t="s">
        <v>427</v>
      </c>
      <c r="B11043" t="s">
        <v>10</v>
      </c>
      <c r="C11043">
        <v>3</v>
      </c>
      <c r="D11043">
        <v>5</v>
      </c>
      <c r="E11043">
        <v>23606</v>
      </c>
    </row>
    <row r="11044" spans="1:5" x14ac:dyDescent="0.25">
      <c r="A11044" t="s">
        <v>426</v>
      </c>
      <c r="B11044" t="s">
        <v>10</v>
      </c>
      <c r="C11044">
        <v>3</v>
      </c>
      <c r="D11044">
        <v>0</v>
      </c>
      <c r="E11044">
        <v>23608</v>
      </c>
    </row>
    <row r="11045" spans="1:5" x14ac:dyDescent="0.25">
      <c r="A11045" t="s">
        <v>425</v>
      </c>
      <c r="B11045" t="s">
        <v>10</v>
      </c>
      <c r="C11045">
        <v>3</v>
      </c>
      <c r="D11045">
        <v>5</v>
      </c>
      <c r="E11045">
        <v>23610</v>
      </c>
    </row>
    <row r="11046" spans="1:5" x14ac:dyDescent="0.25">
      <c r="A11046" t="s">
        <v>424</v>
      </c>
      <c r="B11046" t="s">
        <v>10</v>
      </c>
      <c r="C11046">
        <v>3</v>
      </c>
      <c r="D11046">
        <v>6</v>
      </c>
      <c r="E11046">
        <v>23612</v>
      </c>
    </row>
    <row r="11047" spans="1:5" x14ac:dyDescent="0.25">
      <c r="A11047" t="s">
        <v>423</v>
      </c>
      <c r="B11047" t="s">
        <v>10</v>
      </c>
      <c r="C11047">
        <v>3</v>
      </c>
      <c r="D11047">
        <v>16</v>
      </c>
      <c r="E11047">
        <v>23614</v>
      </c>
    </row>
    <row r="11048" spans="1:5" x14ac:dyDescent="0.25">
      <c r="A11048" t="s">
        <v>422</v>
      </c>
      <c r="B11048" t="s">
        <v>10</v>
      </c>
      <c r="C11048">
        <v>3</v>
      </c>
      <c r="D11048">
        <v>22</v>
      </c>
      <c r="E11048">
        <v>23616</v>
      </c>
    </row>
    <row r="11049" spans="1:5" x14ac:dyDescent="0.25">
      <c r="A11049" t="s">
        <v>421</v>
      </c>
      <c r="B11049" t="s">
        <v>10</v>
      </c>
      <c r="C11049">
        <v>3</v>
      </c>
      <c r="D11049">
        <v>23</v>
      </c>
      <c r="E11049">
        <v>23618</v>
      </c>
    </row>
    <row r="11050" spans="1:5" x14ac:dyDescent="0.25">
      <c r="A11050" t="s">
        <v>420</v>
      </c>
      <c r="B11050" t="s">
        <v>10</v>
      </c>
      <c r="C11050">
        <v>3</v>
      </c>
      <c r="D11050">
        <v>30</v>
      </c>
      <c r="E11050">
        <v>23620</v>
      </c>
    </row>
    <row r="11051" spans="1:5" x14ac:dyDescent="0.25">
      <c r="A11051" t="s">
        <v>419</v>
      </c>
      <c r="B11051" t="s">
        <v>10</v>
      </c>
      <c r="C11051">
        <v>3</v>
      </c>
      <c r="D11051">
        <v>39</v>
      </c>
      <c r="E11051">
        <v>23622</v>
      </c>
    </row>
    <row r="11052" spans="1:5" x14ac:dyDescent="0.25">
      <c r="A11052" t="s">
        <v>418</v>
      </c>
      <c r="B11052" t="s">
        <v>10</v>
      </c>
      <c r="C11052">
        <v>3</v>
      </c>
      <c r="D11052">
        <v>53</v>
      </c>
      <c r="E11052">
        <v>23624</v>
      </c>
    </row>
    <row r="11053" spans="1:5" x14ac:dyDescent="0.25">
      <c r="A11053" t="s">
        <v>417</v>
      </c>
      <c r="B11053" t="s">
        <v>10</v>
      </c>
      <c r="C11053">
        <v>3</v>
      </c>
      <c r="D11053">
        <v>66</v>
      </c>
      <c r="E11053">
        <v>23626</v>
      </c>
    </row>
    <row r="11054" spans="1:5" x14ac:dyDescent="0.25">
      <c r="A11054" t="s">
        <v>416</v>
      </c>
      <c r="B11054" t="s">
        <v>10</v>
      </c>
      <c r="C11054">
        <v>3</v>
      </c>
      <c r="D11054">
        <v>141</v>
      </c>
      <c r="E11054">
        <v>23628</v>
      </c>
    </row>
    <row r="11055" spans="1:5" x14ac:dyDescent="0.25">
      <c r="A11055" t="s">
        <v>415</v>
      </c>
      <c r="B11055" t="s">
        <v>10</v>
      </c>
      <c r="C11055">
        <v>3</v>
      </c>
      <c r="D11055">
        <v>173</v>
      </c>
      <c r="E11055">
        <v>23630</v>
      </c>
    </row>
    <row r="11056" spans="1:5" x14ac:dyDescent="0.25">
      <c r="A11056" t="s">
        <v>414</v>
      </c>
      <c r="B11056" t="s">
        <v>10</v>
      </c>
      <c r="C11056">
        <v>3</v>
      </c>
      <c r="D11056">
        <v>215</v>
      </c>
      <c r="E11056">
        <v>23632</v>
      </c>
    </row>
    <row r="11057" spans="1:5" x14ac:dyDescent="0.25">
      <c r="A11057" t="s">
        <v>413</v>
      </c>
      <c r="B11057" t="s">
        <v>10</v>
      </c>
      <c r="C11057">
        <v>3</v>
      </c>
      <c r="D11057">
        <v>278</v>
      </c>
      <c r="E11057">
        <v>23634</v>
      </c>
    </row>
    <row r="11058" spans="1:5" x14ac:dyDescent="0.25">
      <c r="A11058" t="s">
        <v>412</v>
      </c>
      <c r="B11058" t="s">
        <v>10</v>
      </c>
      <c r="C11058">
        <v>3</v>
      </c>
      <c r="D11058">
        <v>266</v>
      </c>
      <c r="E11058">
        <v>23636</v>
      </c>
    </row>
    <row r="11059" spans="1:5" x14ac:dyDescent="0.25">
      <c r="A11059" t="s">
        <v>411</v>
      </c>
      <c r="B11059" t="s">
        <v>10</v>
      </c>
      <c r="C11059">
        <v>3</v>
      </c>
      <c r="D11059">
        <v>302</v>
      </c>
      <c r="E11059">
        <v>23638</v>
      </c>
    </row>
    <row r="11060" spans="1:5" x14ac:dyDescent="0.25">
      <c r="A11060" t="s">
        <v>410</v>
      </c>
      <c r="B11060" t="s">
        <v>10</v>
      </c>
      <c r="C11060">
        <v>3</v>
      </c>
      <c r="D11060">
        <v>765</v>
      </c>
      <c r="E11060">
        <v>23640</v>
      </c>
    </row>
    <row r="11061" spans="1:5" x14ac:dyDescent="0.25">
      <c r="A11061" t="s">
        <v>7</v>
      </c>
      <c r="B11061" t="s">
        <v>10</v>
      </c>
      <c r="C11061">
        <v>3</v>
      </c>
      <c r="D11061">
        <v>0</v>
      </c>
      <c r="E11061">
        <v>23642</v>
      </c>
    </row>
    <row r="11062" spans="1:5" x14ac:dyDescent="0.25">
      <c r="A11062" t="s">
        <v>428</v>
      </c>
      <c r="B11062" t="s">
        <v>10</v>
      </c>
      <c r="C11062">
        <v>4</v>
      </c>
      <c r="D11062">
        <v>21</v>
      </c>
      <c r="E11062">
        <v>23646</v>
      </c>
    </row>
    <row r="11063" spans="1:5" x14ac:dyDescent="0.25">
      <c r="A11063" t="s">
        <v>427</v>
      </c>
      <c r="B11063" t="s">
        <v>10</v>
      </c>
      <c r="C11063">
        <v>4</v>
      </c>
      <c r="D11063">
        <v>3</v>
      </c>
      <c r="E11063">
        <v>23648</v>
      </c>
    </row>
    <row r="11064" spans="1:5" x14ac:dyDescent="0.25">
      <c r="A11064" t="s">
        <v>426</v>
      </c>
      <c r="B11064" t="s">
        <v>10</v>
      </c>
      <c r="C11064">
        <v>4</v>
      </c>
      <c r="D11064">
        <v>2</v>
      </c>
      <c r="E11064">
        <v>23650</v>
      </c>
    </row>
    <row r="11065" spans="1:5" x14ac:dyDescent="0.25">
      <c r="A11065" t="s">
        <v>425</v>
      </c>
      <c r="B11065" t="s">
        <v>10</v>
      </c>
      <c r="C11065">
        <v>4</v>
      </c>
      <c r="D11065">
        <v>2</v>
      </c>
      <c r="E11065">
        <v>23652</v>
      </c>
    </row>
    <row r="11066" spans="1:5" x14ac:dyDescent="0.25">
      <c r="A11066" t="s">
        <v>424</v>
      </c>
      <c r="B11066" t="s">
        <v>10</v>
      </c>
      <c r="C11066">
        <v>4</v>
      </c>
      <c r="D11066">
        <v>0</v>
      </c>
      <c r="E11066">
        <v>23654</v>
      </c>
    </row>
    <row r="11067" spans="1:5" x14ac:dyDescent="0.25">
      <c r="A11067" t="s">
        <v>423</v>
      </c>
      <c r="B11067" t="s">
        <v>10</v>
      </c>
      <c r="C11067">
        <v>4</v>
      </c>
      <c r="D11067">
        <v>11</v>
      </c>
      <c r="E11067">
        <v>23656</v>
      </c>
    </row>
    <row r="11068" spans="1:5" x14ac:dyDescent="0.25">
      <c r="A11068" t="s">
        <v>422</v>
      </c>
      <c r="B11068" t="s">
        <v>10</v>
      </c>
      <c r="C11068">
        <v>4</v>
      </c>
      <c r="D11068">
        <v>21</v>
      </c>
      <c r="E11068">
        <v>23658</v>
      </c>
    </row>
    <row r="11069" spans="1:5" x14ac:dyDescent="0.25">
      <c r="A11069" t="s">
        <v>421</v>
      </c>
      <c r="B11069" t="s">
        <v>10</v>
      </c>
      <c r="C11069">
        <v>4</v>
      </c>
      <c r="D11069">
        <v>32</v>
      </c>
      <c r="E11069">
        <v>23660</v>
      </c>
    </row>
    <row r="11070" spans="1:5" x14ac:dyDescent="0.25">
      <c r="A11070" t="s">
        <v>420</v>
      </c>
      <c r="B11070" t="s">
        <v>10</v>
      </c>
      <c r="C11070">
        <v>4</v>
      </c>
      <c r="D11070">
        <v>25</v>
      </c>
      <c r="E11070">
        <v>23662</v>
      </c>
    </row>
    <row r="11071" spans="1:5" x14ac:dyDescent="0.25">
      <c r="A11071" t="s">
        <v>419</v>
      </c>
      <c r="B11071" t="s">
        <v>10</v>
      </c>
      <c r="C11071">
        <v>4</v>
      </c>
      <c r="D11071">
        <v>43</v>
      </c>
      <c r="E11071">
        <v>23664</v>
      </c>
    </row>
    <row r="11072" spans="1:5" x14ac:dyDescent="0.25">
      <c r="A11072" t="s">
        <v>418</v>
      </c>
      <c r="B11072" t="s">
        <v>10</v>
      </c>
      <c r="C11072">
        <v>4</v>
      </c>
      <c r="D11072">
        <v>49</v>
      </c>
      <c r="E11072">
        <v>23666</v>
      </c>
    </row>
    <row r="11073" spans="1:5" x14ac:dyDescent="0.25">
      <c r="A11073" t="s">
        <v>417</v>
      </c>
      <c r="B11073" t="s">
        <v>10</v>
      </c>
      <c r="C11073">
        <v>4</v>
      </c>
      <c r="D11073">
        <v>84</v>
      </c>
      <c r="E11073">
        <v>23668</v>
      </c>
    </row>
    <row r="11074" spans="1:5" x14ac:dyDescent="0.25">
      <c r="A11074" t="s">
        <v>416</v>
      </c>
      <c r="B11074" t="s">
        <v>10</v>
      </c>
      <c r="C11074">
        <v>4</v>
      </c>
      <c r="D11074">
        <v>122</v>
      </c>
      <c r="E11074">
        <v>23670</v>
      </c>
    </row>
    <row r="11075" spans="1:5" x14ac:dyDescent="0.25">
      <c r="A11075" t="s">
        <v>415</v>
      </c>
      <c r="B11075" t="s">
        <v>10</v>
      </c>
      <c r="C11075">
        <v>4</v>
      </c>
      <c r="D11075">
        <v>192</v>
      </c>
      <c r="E11075">
        <v>23672</v>
      </c>
    </row>
    <row r="11076" spans="1:5" x14ac:dyDescent="0.25">
      <c r="A11076" t="s">
        <v>414</v>
      </c>
      <c r="B11076" t="s">
        <v>10</v>
      </c>
      <c r="C11076">
        <v>4</v>
      </c>
      <c r="D11076">
        <v>229</v>
      </c>
      <c r="E11076">
        <v>23674</v>
      </c>
    </row>
    <row r="11077" spans="1:5" x14ac:dyDescent="0.25">
      <c r="A11077" t="s">
        <v>413</v>
      </c>
      <c r="B11077" t="s">
        <v>10</v>
      </c>
      <c r="C11077">
        <v>4</v>
      </c>
      <c r="D11077">
        <v>293</v>
      </c>
      <c r="E11077">
        <v>23676</v>
      </c>
    </row>
    <row r="11078" spans="1:5" x14ac:dyDescent="0.25">
      <c r="A11078" t="s">
        <v>412</v>
      </c>
      <c r="B11078" t="s">
        <v>10</v>
      </c>
      <c r="C11078">
        <v>4</v>
      </c>
      <c r="D11078">
        <v>305</v>
      </c>
      <c r="E11078">
        <v>23678</v>
      </c>
    </row>
    <row r="11079" spans="1:5" x14ac:dyDescent="0.25">
      <c r="A11079" t="s">
        <v>411</v>
      </c>
      <c r="B11079" t="s">
        <v>10</v>
      </c>
      <c r="C11079">
        <v>4</v>
      </c>
      <c r="D11079">
        <v>331</v>
      </c>
      <c r="E11079">
        <v>23680</v>
      </c>
    </row>
    <row r="11080" spans="1:5" x14ac:dyDescent="0.25">
      <c r="A11080" t="s">
        <v>410</v>
      </c>
      <c r="B11080" t="s">
        <v>10</v>
      </c>
      <c r="C11080">
        <v>4</v>
      </c>
      <c r="D11080">
        <v>761</v>
      </c>
      <c r="E11080">
        <v>23682</v>
      </c>
    </row>
    <row r="11081" spans="1:5" x14ac:dyDescent="0.25">
      <c r="A11081" t="s">
        <v>7</v>
      </c>
      <c r="B11081" t="s">
        <v>10</v>
      </c>
      <c r="C11081">
        <v>4</v>
      </c>
      <c r="D11081">
        <v>0</v>
      </c>
      <c r="E11081">
        <v>23684</v>
      </c>
    </row>
    <row r="11082" spans="1:5" x14ac:dyDescent="0.25">
      <c r="A11082" t="s">
        <v>428</v>
      </c>
      <c r="B11082" t="s">
        <v>10</v>
      </c>
      <c r="C11082">
        <v>5</v>
      </c>
      <c r="D11082">
        <v>17</v>
      </c>
      <c r="E11082">
        <v>23688</v>
      </c>
    </row>
    <row r="11083" spans="1:5" x14ac:dyDescent="0.25">
      <c r="A11083" t="s">
        <v>427</v>
      </c>
      <c r="B11083" t="s">
        <v>10</v>
      </c>
      <c r="C11083">
        <v>5</v>
      </c>
      <c r="D11083">
        <v>2</v>
      </c>
      <c r="E11083">
        <v>23690</v>
      </c>
    </row>
    <row r="11084" spans="1:5" x14ac:dyDescent="0.25">
      <c r="A11084" t="s">
        <v>426</v>
      </c>
      <c r="B11084" t="s">
        <v>10</v>
      </c>
      <c r="C11084">
        <v>5</v>
      </c>
      <c r="D11084">
        <v>0</v>
      </c>
      <c r="E11084">
        <v>23692</v>
      </c>
    </row>
    <row r="11085" spans="1:5" x14ac:dyDescent="0.25">
      <c r="A11085" t="s">
        <v>425</v>
      </c>
      <c r="B11085" t="s">
        <v>10</v>
      </c>
      <c r="C11085">
        <v>5</v>
      </c>
      <c r="D11085">
        <v>0</v>
      </c>
      <c r="E11085">
        <v>23694</v>
      </c>
    </row>
    <row r="11086" spans="1:5" x14ac:dyDescent="0.25">
      <c r="A11086" t="s">
        <v>424</v>
      </c>
      <c r="B11086" t="s">
        <v>10</v>
      </c>
      <c r="C11086">
        <v>5</v>
      </c>
      <c r="D11086">
        <v>9</v>
      </c>
      <c r="E11086">
        <v>23696</v>
      </c>
    </row>
    <row r="11087" spans="1:5" x14ac:dyDescent="0.25">
      <c r="A11087" t="s">
        <v>423</v>
      </c>
      <c r="B11087" t="s">
        <v>10</v>
      </c>
      <c r="C11087">
        <v>5</v>
      </c>
      <c r="D11087">
        <v>9</v>
      </c>
      <c r="E11087">
        <v>23698</v>
      </c>
    </row>
    <row r="11088" spans="1:5" x14ac:dyDescent="0.25">
      <c r="A11088" t="s">
        <v>422</v>
      </c>
      <c r="B11088" t="s">
        <v>10</v>
      </c>
      <c r="C11088">
        <v>5</v>
      </c>
      <c r="D11088">
        <v>17</v>
      </c>
      <c r="E11088">
        <v>23700</v>
      </c>
    </row>
    <row r="11089" spans="1:5" x14ac:dyDescent="0.25">
      <c r="A11089" t="s">
        <v>421</v>
      </c>
      <c r="B11089" t="s">
        <v>10</v>
      </c>
      <c r="C11089">
        <v>5</v>
      </c>
      <c r="D11089">
        <v>23</v>
      </c>
      <c r="E11089">
        <v>23702</v>
      </c>
    </row>
    <row r="11090" spans="1:5" x14ac:dyDescent="0.25">
      <c r="A11090" t="s">
        <v>420</v>
      </c>
      <c r="B11090" t="s">
        <v>10</v>
      </c>
      <c r="C11090">
        <v>5</v>
      </c>
      <c r="D11090">
        <v>40</v>
      </c>
      <c r="E11090">
        <v>23704</v>
      </c>
    </row>
    <row r="11091" spans="1:5" x14ac:dyDescent="0.25">
      <c r="A11091" t="s">
        <v>419</v>
      </c>
      <c r="B11091" t="s">
        <v>10</v>
      </c>
      <c r="C11091">
        <v>5</v>
      </c>
      <c r="D11091">
        <v>39</v>
      </c>
      <c r="E11091">
        <v>23706</v>
      </c>
    </row>
    <row r="11092" spans="1:5" x14ac:dyDescent="0.25">
      <c r="A11092" t="s">
        <v>418</v>
      </c>
      <c r="B11092" t="s">
        <v>10</v>
      </c>
      <c r="C11092">
        <v>5</v>
      </c>
      <c r="D11092">
        <v>53</v>
      </c>
      <c r="E11092">
        <v>23708</v>
      </c>
    </row>
    <row r="11093" spans="1:5" x14ac:dyDescent="0.25">
      <c r="A11093" t="s">
        <v>417</v>
      </c>
      <c r="B11093" t="s">
        <v>10</v>
      </c>
      <c r="C11093">
        <v>5</v>
      </c>
      <c r="D11093">
        <v>85</v>
      </c>
      <c r="E11093">
        <v>23710</v>
      </c>
    </row>
    <row r="11094" spans="1:5" x14ac:dyDescent="0.25">
      <c r="A11094" t="s">
        <v>416</v>
      </c>
      <c r="B11094" t="s">
        <v>10</v>
      </c>
      <c r="C11094">
        <v>5</v>
      </c>
      <c r="D11094">
        <v>146</v>
      </c>
      <c r="E11094">
        <v>23712</v>
      </c>
    </row>
    <row r="11095" spans="1:5" x14ac:dyDescent="0.25">
      <c r="A11095" t="s">
        <v>415</v>
      </c>
      <c r="B11095" t="s">
        <v>10</v>
      </c>
      <c r="C11095">
        <v>5</v>
      </c>
      <c r="D11095">
        <v>190</v>
      </c>
      <c r="E11095">
        <v>23714</v>
      </c>
    </row>
    <row r="11096" spans="1:5" x14ac:dyDescent="0.25">
      <c r="A11096" t="s">
        <v>414</v>
      </c>
      <c r="B11096" t="s">
        <v>10</v>
      </c>
      <c r="C11096">
        <v>5</v>
      </c>
      <c r="D11096">
        <v>242</v>
      </c>
      <c r="E11096">
        <v>23716</v>
      </c>
    </row>
    <row r="11097" spans="1:5" x14ac:dyDescent="0.25">
      <c r="A11097" t="s">
        <v>413</v>
      </c>
      <c r="B11097" t="s">
        <v>10</v>
      </c>
      <c r="C11097">
        <v>5</v>
      </c>
      <c r="D11097">
        <v>275</v>
      </c>
      <c r="E11097">
        <v>23718</v>
      </c>
    </row>
    <row r="11098" spans="1:5" x14ac:dyDescent="0.25">
      <c r="A11098" t="s">
        <v>412</v>
      </c>
      <c r="B11098" t="s">
        <v>10</v>
      </c>
      <c r="C11098">
        <v>5</v>
      </c>
      <c r="D11098">
        <v>318</v>
      </c>
      <c r="E11098">
        <v>23720</v>
      </c>
    </row>
    <row r="11099" spans="1:5" x14ac:dyDescent="0.25">
      <c r="A11099" t="s">
        <v>411</v>
      </c>
      <c r="B11099" t="s">
        <v>10</v>
      </c>
      <c r="C11099">
        <v>5</v>
      </c>
      <c r="D11099">
        <v>303</v>
      </c>
      <c r="E11099">
        <v>23722</v>
      </c>
    </row>
    <row r="11100" spans="1:5" x14ac:dyDescent="0.25">
      <c r="A11100" t="s">
        <v>410</v>
      </c>
      <c r="B11100" t="s">
        <v>10</v>
      </c>
      <c r="C11100">
        <v>5</v>
      </c>
      <c r="D11100">
        <v>688</v>
      </c>
      <c r="E11100">
        <v>23724</v>
      </c>
    </row>
    <row r="11101" spans="1:5" x14ac:dyDescent="0.25">
      <c r="A11101" t="s">
        <v>7</v>
      </c>
      <c r="B11101" t="s">
        <v>10</v>
      </c>
      <c r="C11101">
        <v>5</v>
      </c>
      <c r="D11101">
        <v>0</v>
      </c>
      <c r="E11101">
        <v>23726</v>
      </c>
    </row>
    <row r="11102" spans="1:5" x14ac:dyDescent="0.25">
      <c r="A11102" t="s">
        <v>428</v>
      </c>
      <c r="B11102" t="s">
        <v>10</v>
      </c>
      <c r="C11102">
        <v>6</v>
      </c>
      <c r="D11102">
        <v>24</v>
      </c>
      <c r="E11102">
        <v>23730</v>
      </c>
    </row>
    <row r="11103" spans="1:5" x14ac:dyDescent="0.25">
      <c r="A11103" t="s">
        <v>427</v>
      </c>
      <c r="B11103" t="s">
        <v>10</v>
      </c>
      <c r="C11103">
        <v>6</v>
      </c>
      <c r="D11103">
        <v>2</v>
      </c>
      <c r="E11103">
        <v>23732</v>
      </c>
    </row>
    <row r="11104" spans="1:5" x14ac:dyDescent="0.25">
      <c r="A11104" t="s">
        <v>426</v>
      </c>
      <c r="B11104" t="s">
        <v>10</v>
      </c>
      <c r="C11104">
        <v>6</v>
      </c>
      <c r="D11104">
        <v>2</v>
      </c>
      <c r="E11104">
        <v>23734</v>
      </c>
    </row>
    <row r="11105" spans="1:5" x14ac:dyDescent="0.25">
      <c r="A11105" t="s">
        <v>425</v>
      </c>
      <c r="B11105" t="s">
        <v>10</v>
      </c>
      <c r="C11105">
        <v>6</v>
      </c>
      <c r="D11105">
        <v>3</v>
      </c>
      <c r="E11105">
        <v>23736</v>
      </c>
    </row>
    <row r="11106" spans="1:5" x14ac:dyDescent="0.25">
      <c r="A11106" t="s">
        <v>424</v>
      </c>
      <c r="B11106" t="s">
        <v>10</v>
      </c>
      <c r="C11106">
        <v>6</v>
      </c>
      <c r="D11106">
        <v>5</v>
      </c>
      <c r="E11106">
        <v>23738</v>
      </c>
    </row>
    <row r="11107" spans="1:5" x14ac:dyDescent="0.25">
      <c r="A11107" t="s">
        <v>423</v>
      </c>
      <c r="B11107" t="s">
        <v>10</v>
      </c>
      <c r="C11107">
        <v>6</v>
      </c>
      <c r="D11107">
        <v>10</v>
      </c>
      <c r="E11107">
        <v>23740</v>
      </c>
    </row>
    <row r="11108" spans="1:5" x14ac:dyDescent="0.25">
      <c r="A11108" t="s">
        <v>422</v>
      </c>
      <c r="B11108" t="s">
        <v>10</v>
      </c>
      <c r="C11108">
        <v>6</v>
      </c>
      <c r="D11108">
        <v>29</v>
      </c>
      <c r="E11108">
        <v>23742</v>
      </c>
    </row>
    <row r="11109" spans="1:5" x14ac:dyDescent="0.25">
      <c r="A11109" t="s">
        <v>421</v>
      </c>
      <c r="B11109" t="s">
        <v>10</v>
      </c>
      <c r="C11109">
        <v>6</v>
      </c>
      <c r="D11109">
        <v>29</v>
      </c>
      <c r="E11109">
        <v>23744</v>
      </c>
    </row>
    <row r="11110" spans="1:5" x14ac:dyDescent="0.25">
      <c r="A11110" t="s">
        <v>420</v>
      </c>
      <c r="B11110" t="s">
        <v>10</v>
      </c>
      <c r="C11110">
        <v>6</v>
      </c>
      <c r="D11110">
        <v>30</v>
      </c>
      <c r="E11110">
        <v>23746</v>
      </c>
    </row>
    <row r="11111" spans="1:5" x14ac:dyDescent="0.25">
      <c r="A11111" t="s">
        <v>419</v>
      </c>
      <c r="B11111" t="s">
        <v>10</v>
      </c>
      <c r="C11111">
        <v>6</v>
      </c>
      <c r="D11111">
        <v>35</v>
      </c>
      <c r="E11111">
        <v>23748</v>
      </c>
    </row>
    <row r="11112" spans="1:5" x14ac:dyDescent="0.25">
      <c r="A11112" t="s">
        <v>418</v>
      </c>
      <c r="B11112" t="s">
        <v>10</v>
      </c>
      <c r="C11112">
        <v>6</v>
      </c>
      <c r="D11112">
        <v>57</v>
      </c>
      <c r="E11112">
        <v>23750</v>
      </c>
    </row>
    <row r="11113" spans="1:5" x14ac:dyDescent="0.25">
      <c r="A11113" t="s">
        <v>417</v>
      </c>
      <c r="B11113" t="s">
        <v>10</v>
      </c>
      <c r="C11113">
        <v>6</v>
      </c>
      <c r="D11113">
        <v>79</v>
      </c>
      <c r="E11113">
        <v>23752</v>
      </c>
    </row>
    <row r="11114" spans="1:5" x14ac:dyDescent="0.25">
      <c r="A11114" t="s">
        <v>416</v>
      </c>
      <c r="B11114" t="s">
        <v>10</v>
      </c>
      <c r="C11114">
        <v>6</v>
      </c>
      <c r="D11114">
        <v>137</v>
      </c>
      <c r="E11114">
        <v>23754</v>
      </c>
    </row>
    <row r="11115" spans="1:5" x14ac:dyDescent="0.25">
      <c r="A11115" t="s">
        <v>415</v>
      </c>
      <c r="B11115" t="s">
        <v>10</v>
      </c>
      <c r="C11115">
        <v>6</v>
      </c>
      <c r="D11115">
        <v>195</v>
      </c>
      <c r="E11115">
        <v>23756</v>
      </c>
    </row>
    <row r="11116" spans="1:5" x14ac:dyDescent="0.25">
      <c r="A11116" t="s">
        <v>414</v>
      </c>
      <c r="B11116" t="s">
        <v>10</v>
      </c>
      <c r="C11116">
        <v>6</v>
      </c>
      <c r="D11116">
        <v>226</v>
      </c>
      <c r="E11116">
        <v>23758</v>
      </c>
    </row>
    <row r="11117" spans="1:5" x14ac:dyDescent="0.25">
      <c r="A11117" t="s">
        <v>413</v>
      </c>
      <c r="B11117" t="s">
        <v>10</v>
      </c>
      <c r="C11117">
        <v>6</v>
      </c>
      <c r="D11117">
        <v>263</v>
      </c>
      <c r="E11117">
        <v>23760</v>
      </c>
    </row>
    <row r="11118" spans="1:5" x14ac:dyDescent="0.25">
      <c r="A11118" t="s">
        <v>412</v>
      </c>
      <c r="B11118" t="s">
        <v>10</v>
      </c>
      <c r="C11118">
        <v>6</v>
      </c>
      <c r="D11118">
        <v>303</v>
      </c>
      <c r="E11118">
        <v>23762</v>
      </c>
    </row>
    <row r="11119" spans="1:5" x14ac:dyDescent="0.25">
      <c r="A11119" t="s">
        <v>411</v>
      </c>
      <c r="B11119" t="s">
        <v>10</v>
      </c>
      <c r="C11119">
        <v>6</v>
      </c>
      <c r="D11119">
        <v>303</v>
      </c>
      <c r="E11119">
        <v>23764</v>
      </c>
    </row>
    <row r="11120" spans="1:5" x14ac:dyDescent="0.25">
      <c r="A11120" t="s">
        <v>410</v>
      </c>
      <c r="B11120" t="s">
        <v>10</v>
      </c>
      <c r="C11120">
        <v>6</v>
      </c>
      <c r="D11120">
        <v>757</v>
      </c>
      <c r="E11120">
        <v>23766</v>
      </c>
    </row>
    <row r="11121" spans="1:5" x14ac:dyDescent="0.25">
      <c r="A11121" t="s">
        <v>7</v>
      </c>
      <c r="B11121" t="s">
        <v>10</v>
      </c>
      <c r="C11121">
        <v>6</v>
      </c>
      <c r="D11121">
        <v>0</v>
      </c>
      <c r="E11121">
        <v>23768</v>
      </c>
    </row>
    <row r="11122" spans="1:5" x14ac:dyDescent="0.25">
      <c r="A11122" t="s">
        <v>428</v>
      </c>
      <c r="B11122" t="s">
        <v>10</v>
      </c>
      <c r="C11122">
        <v>7</v>
      </c>
      <c r="D11122">
        <v>14</v>
      </c>
      <c r="E11122">
        <v>23772</v>
      </c>
    </row>
    <row r="11123" spans="1:5" x14ac:dyDescent="0.25">
      <c r="A11123" t="s">
        <v>427</v>
      </c>
      <c r="B11123" t="s">
        <v>10</v>
      </c>
      <c r="C11123">
        <v>7</v>
      </c>
      <c r="D11123">
        <v>1</v>
      </c>
      <c r="E11123">
        <v>23774</v>
      </c>
    </row>
    <row r="11124" spans="1:5" x14ac:dyDescent="0.25">
      <c r="A11124" t="s">
        <v>426</v>
      </c>
      <c r="B11124" t="s">
        <v>10</v>
      </c>
      <c r="C11124">
        <v>7</v>
      </c>
      <c r="D11124">
        <v>0</v>
      </c>
      <c r="E11124">
        <v>23776</v>
      </c>
    </row>
    <row r="11125" spans="1:5" x14ac:dyDescent="0.25">
      <c r="A11125" t="s">
        <v>425</v>
      </c>
      <c r="B11125" t="s">
        <v>10</v>
      </c>
      <c r="C11125">
        <v>7</v>
      </c>
      <c r="D11125">
        <v>4</v>
      </c>
      <c r="E11125">
        <v>23778</v>
      </c>
    </row>
    <row r="11126" spans="1:5" x14ac:dyDescent="0.25">
      <c r="A11126" t="s">
        <v>424</v>
      </c>
      <c r="B11126" t="s">
        <v>10</v>
      </c>
      <c r="C11126">
        <v>7</v>
      </c>
      <c r="D11126">
        <v>7</v>
      </c>
      <c r="E11126">
        <v>23780</v>
      </c>
    </row>
    <row r="11127" spans="1:5" x14ac:dyDescent="0.25">
      <c r="A11127" t="s">
        <v>423</v>
      </c>
      <c r="B11127" t="s">
        <v>10</v>
      </c>
      <c r="C11127">
        <v>7</v>
      </c>
      <c r="D11127">
        <v>10</v>
      </c>
      <c r="E11127">
        <v>23782</v>
      </c>
    </row>
    <row r="11128" spans="1:5" x14ac:dyDescent="0.25">
      <c r="A11128" t="s">
        <v>422</v>
      </c>
      <c r="B11128" t="s">
        <v>10</v>
      </c>
      <c r="C11128">
        <v>7</v>
      </c>
      <c r="D11128">
        <v>24</v>
      </c>
      <c r="E11128">
        <v>23784</v>
      </c>
    </row>
    <row r="11129" spans="1:5" x14ac:dyDescent="0.25">
      <c r="A11129" t="s">
        <v>421</v>
      </c>
      <c r="B11129" t="s">
        <v>10</v>
      </c>
      <c r="C11129">
        <v>7</v>
      </c>
      <c r="D11129">
        <v>28</v>
      </c>
      <c r="E11129">
        <v>23786</v>
      </c>
    </row>
    <row r="11130" spans="1:5" x14ac:dyDescent="0.25">
      <c r="A11130" t="s">
        <v>420</v>
      </c>
      <c r="B11130" t="s">
        <v>10</v>
      </c>
      <c r="C11130">
        <v>7</v>
      </c>
      <c r="D11130">
        <v>28</v>
      </c>
      <c r="E11130">
        <v>23788</v>
      </c>
    </row>
    <row r="11131" spans="1:5" x14ac:dyDescent="0.25">
      <c r="A11131" t="s">
        <v>419</v>
      </c>
      <c r="B11131" t="s">
        <v>10</v>
      </c>
      <c r="C11131">
        <v>7</v>
      </c>
      <c r="D11131">
        <v>30</v>
      </c>
      <c r="E11131">
        <v>23790</v>
      </c>
    </row>
    <row r="11132" spans="1:5" x14ac:dyDescent="0.25">
      <c r="A11132" t="s">
        <v>418</v>
      </c>
      <c r="B11132" t="s">
        <v>10</v>
      </c>
      <c r="C11132">
        <v>7</v>
      </c>
      <c r="D11132">
        <v>41</v>
      </c>
      <c r="E11132">
        <v>23792</v>
      </c>
    </row>
    <row r="11133" spans="1:5" x14ac:dyDescent="0.25">
      <c r="A11133" t="s">
        <v>417</v>
      </c>
      <c r="B11133" t="s">
        <v>10</v>
      </c>
      <c r="C11133">
        <v>7</v>
      </c>
      <c r="D11133">
        <v>52</v>
      </c>
      <c r="E11133">
        <v>23794</v>
      </c>
    </row>
    <row r="11134" spans="1:5" x14ac:dyDescent="0.25">
      <c r="A11134" t="s">
        <v>416</v>
      </c>
      <c r="B11134" t="s">
        <v>10</v>
      </c>
      <c r="C11134">
        <v>7</v>
      </c>
      <c r="D11134">
        <v>133</v>
      </c>
      <c r="E11134">
        <v>23796</v>
      </c>
    </row>
    <row r="11135" spans="1:5" x14ac:dyDescent="0.25">
      <c r="A11135" t="s">
        <v>415</v>
      </c>
      <c r="B11135" t="s">
        <v>10</v>
      </c>
      <c r="C11135">
        <v>7</v>
      </c>
      <c r="D11135">
        <v>204</v>
      </c>
      <c r="E11135">
        <v>23798</v>
      </c>
    </row>
    <row r="11136" spans="1:5" x14ac:dyDescent="0.25">
      <c r="A11136" t="s">
        <v>414</v>
      </c>
      <c r="B11136" t="s">
        <v>10</v>
      </c>
      <c r="C11136">
        <v>7</v>
      </c>
      <c r="D11136">
        <v>227</v>
      </c>
      <c r="E11136">
        <v>23800</v>
      </c>
    </row>
    <row r="11137" spans="1:5" x14ac:dyDescent="0.25">
      <c r="A11137" t="s">
        <v>413</v>
      </c>
      <c r="B11137" t="s">
        <v>10</v>
      </c>
      <c r="C11137">
        <v>7</v>
      </c>
      <c r="D11137">
        <v>267</v>
      </c>
      <c r="E11137">
        <v>23802</v>
      </c>
    </row>
    <row r="11138" spans="1:5" x14ac:dyDescent="0.25">
      <c r="A11138" t="s">
        <v>412</v>
      </c>
      <c r="B11138" t="s">
        <v>10</v>
      </c>
      <c r="C11138">
        <v>7</v>
      </c>
      <c r="D11138">
        <v>322</v>
      </c>
      <c r="E11138">
        <v>23804</v>
      </c>
    </row>
    <row r="11139" spans="1:5" x14ac:dyDescent="0.25">
      <c r="A11139" t="s">
        <v>411</v>
      </c>
      <c r="B11139" t="s">
        <v>10</v>
      </c>
      <c r="C11139">
        <v>7</v>
      </c>
      <c r="D11139">
        <v>298</v>
      </c>
      <c r="E11139">
        <v>23806</v>
      </c>
    </row>
    <row r="11140" spans="1:5" x14ac:dyDescent="0.25">
      <c r="A11140" t="s">
        <v>410</v>
      </c>
      <c r="B11140" t="s">
        <v>10</v>
      </c>
      <c r="C11140">
        <v>7</v>
      </c>
      <c r="D11140">
        <v>764</v>
      </c>
      <c r="E11140">
        <v>23808</v>
      </c>
    </row>
    <row r="11141" spans="1:5" x14ac:dyDescent="0.25">
      <c r="A11141" t="s">
        <v>7</v>
      </c>
      <c r="B11141" t="s">
        <v>10</v>
      </c>
      <c r="C11141">
        <v>7</v>
      </c>
      <c r="D11141">
        <v>0</v>
      </c>
      <c r="E11141">
        <v>23810</v>
      </c>
    </row>
    <row r="11142" spans="1:5" x14ac:dyDescent="0.25">
      <c r="A11142" t="s">
        <v>428</v>
      </c>
      <c r="B11142" t="s">
        <v>10</v>
      </c>
      <c r="C11142">
        <v>8</v>
      </c>
      <c r="D11142">
        <v>11</v>
      </c>
      <c r="E11142">
        <v>23814</v>
      </c>
    </row>
    <row r="11143" spans="1:5" x14ac:dyDescent="0.25">
      <c r="A11143" t="s">
        <v>427</v>
      </c>
      <c r="B11143" t="s">
        <v>10</v>
      </c>
      <c r="C11143">
        <v>8</v>
      </c>
      <c r="D11143">
        <v>2</v>
      </c>
      <c r="E11143">
        <v>23816</v>
      </c>
    </row>
    <row r="11144" spans="1:5" x14ac:dyDescent="0.25">
      <c r="A11144" t="s">
        <v>426</v>
      </c>
      <c r="B11144" t="s">
        <v>10</v>
      </c>
      <c r="C11144">
        <v>8</v>
      </c>
      <c r="D11144">
        <v>2</v>
      </c>
      <c r="E11144">
        <v>23818</v>
      </c>
    </row>
    <row r="11145" spans="1:5" x14ac:dyDescent="0.25">
      <c r="A11145" t="s">
        <v>425</v>
      </c>
      <c r="B11145" t="s">
        <v>10</v>
      </c>
      <c r="C11145">
        <v>8</v>
      </c>
      <c r="D11145">
        <v>3</v>
      </c>
      <c r="E11145">
        <v>23820</v>
      </c>
    </row>
    <row r="11146" spans="1:5" x14ac:dyDescent="0.25">
      <c r="A11146" t="s">
        <v>424</v>
      </c>
      <c r="B11146" t="s">
        <v>10</v>
      </c>
      <c r="C11146">
        <v>8</v>
      </c>
      <c r="D11146">
        <v>10</v>
      </c>
      <c r="E11146">
        <v>23822</v>
      </c>
    </row>
    <row r="11147" spans="1:5" x14ac:dyDescent="0.25">
      <c r="A11147" t="s">
        <v>423</v>
      </c>
      <c r="B11147" t="s">
        <v>10</v>
      </c>
      <c r="C11147">
        <v>8</v>
      </c>
      <c r="D11147">
        <v>14</v>
      </c>
      <c r="E11147">
        <v>23824</v>
      </c>
    </row>
    <row r="11148" spans="1:5" x14ac:dyDescent="0.25">
      <c r="A11148" t="s">
        <v>422</v>
      </c>
      <c r="B11148" t="s">
        <v>10</v>
      </c>
      <c r="C11148">
        <v>8</v>
      </c>
      <c r="D11148">
        <v>25</v>
      </c>
      <c r="E11148">
        <v>23826</v>
      </c>
    </row>
    <row r="11149" spans="1:5" x14ac:dyDescent="0.25">
      <c r="A11149" t="s">
        <v>421</v>
      </c>
      <c r="B11149" t="s">
        <v>10</v>
      </c>
      <c r="C11149">
        <v>8</v>
      </c>
      <c r="D11149">
        <v>24</v>
      </c>
      <c r="E11149">
        <v>23828</v>
      </c>
    </row>
    <row r="11150" spans="1:5" x14ac:dyDescent="0.25">
      <c r="A11150" t="s">
        <v>420</v>
      </c>
      <c r="B11150" t="s">
        <v>10</v>
      </c>
      <c r="C11150">
        <v>8</v>
      </c>
      <c r="D11150">
        <v>36</v>
      </c>
      <c r="E11150">
        <v>23830</v>
      </c>
    </row>
    <row r="11151" spans="1:5" x14ac:dyDescent="0.25">
      <c r="A11151" t="s">
        <v>419</v>
      </c>
      <c r="B11151" t="s">
        <v>10</v>
      </c>
      <c r="C11151">
        <v>8</v>
      </c>
      <c r="D11151">
        <v>44</v>
      </c>
      <c r="E11151">
        <v>23832</v>
      </c>
    </row>
    <row r="11152" spans="1:5" x14ac:dyDescent="0.25">
      <c r="A11152" t="s">
        <v>418</v>
      </c>
      <c r="B11152" t="s">
        <v>10</v>
      </c>
      <c r="C11152">
        <v>8</v>
      </c>
      <c r="D11152">
        <v>59</v>
      </c>
      <c r="E11152">
        <v>23834</v>
      </c>
    </row>
    <row r="11153" spans="1:5" x14ac:dyDescent="0.25">
      <c r="A11153" t="s">
        <v>417</v>
      </c>
      <c r="B11153" t="s">
        <v>10</v>
      </c>
      <c r="C11153">
        <v>8</v>
      </c>
      <c r="D11153">
        <v>85</v>
      </c>
      <c r="E11153">
        <v>23836</v>
      </c>
    </row>
    <row r="11154" spans="1:5" x14ac:dyDescent="0.25">
      <c r="A11154" t="s">
        <v>416</v>
      </c>
      <c r="B11154" t="s">
        <v>10</v>
      </c>
      <c r="C11154">
        <v>8</v>
      </c>
      <c r="D11154">
        <v>124</v>
      </c>
      <c r="E11154">
        <v>23838</v>
      </c>
    </row>
    <row r="11155" spans="1:5" x14ac:dyDescent="0.25">
      <c r="A11155" t="s">
        <v>415</v>
      </c>
      <c r="B11155" t="s">
        <v>10</v>
      </c>
      <c r="C11155">
        <v>8</v>
      </c>
      <c r="D11155">
        <v>185</v>
      </c>
      <c r="E11155">
        <v>23840</v>
      </c>
    </row>
    <row r="11156" spans="1:5" x14ac:dyDescent="0.25">
      <c r="A11156" t="s">
        <v>414</v>
      </c>
      <c r="B11156" t="s">
        <v>10</v>
      </c>
      <c r="C11156">
        <v>8</v>
      </c>
      <c r="D11156">
        <v>223</v>
      </c>
      <c r="E11156">
        <v>23842</v>
      </c>
    </row>
    <row r="11157" spans="1:5" x14ac:dyDescent="0.25">
      <c r="A11157" t="s">
        <v>413</v>
      </c>
      <c r="B11157" t="s">
        <v>10</v>
      </c>
      <c r="C11157">
        <v>8</v>
      </c>
      <c r="D11157">
        <v>286</v>
      </c>
      <c r="E11157">
        <v>23844</v>
      </c>
    </row>
    <row r="11158" spans="1:5" x14ac:dyDescent="0.25">
      <c r="A11158" t="s">
        <v>412</v>
      </c>
      <c r="B11158" t="s">
        <v>10</v>
      </c>
      <c r="C11158">
        <v>8</v>
      </c>
      <c r="D11158">
        <v>281</v>
      </c>
      <c r="E11158">
        <v>23846</v>
      </c>
    </row>
    <row r="11159" spans="1:5" x14ac:dyDescent="0.25">
      <c r="A11159" t="s">
        <v>411</v>
      </c>
      <c r="B11159" t="s">
        <v>10</v>
      </c>
      <c r="C11159">
        <v>8</v>
      </c>
      <c r="D11159">
        <v>302</v>
      </c>
      <c r="E11159">
        <v>23848</v>
      </c>
    </row>
    <row r="11160" spans="1:5" x14ac:dyDescent="0.25">
      <c r="A11160" t="s">
        <v>410</v>
      </c>
      <c r="B11160" t="s">
        <v>10</v>
      </c>
      <c r="C11160">
        <v>8</v>
      </c>
      <c r="D11160">
        <v>772</v>
      </c>
      <c r="E11160">
        <v>23850</v>
      </c>
    </row>
    <row r="11161" spans="1:5" x14ac:dyDescent="0.25">
      <c r="A11161" t="s">
        <v>7</v>
      </c>
      <c r="B11161" t="s">
        <v>10</v>
      </c>
      <c r="C11161">
        <v>8</v>
      </c>
      <c r="D11161">
        <v>1</v>
      </c>
      <c r="E11161">
        <v>23852</v>
      </c>
    </row>
    <row r="11162" spans="1:5" x14ac:dyDescent="0.25">
      <c r="A11162" t="s">
        <v>428</v>
      </c>
      <c r="B11162" t="s">
        <v>10</v>
      </c>
      <c r="C11162">
        <v>9</v>
      </c>
      <c r="D11162">
        <v>22</v>
      </c>
      <c r="E11162">
        <v>23856</v>
      </c>
    </row>
    <row r="11163" spans="1:5" x14ac:dyDescent="0.25">
      <c r="A11163" t="s">
        <v>427</v>
      </c>
      <c r="B11163" t="s">
        <v>10</v>
      </c>
      <c r="C11163">
        <v>9</v>
      </c>
      <c r="D11163">
        <v>0</v>
      </c>
      <c r="E11163">
        <v>23858</v>
      </c>
    </row>
    <row r="11164" spans="1:5" x14ac:dyDescent="0.25">
      <c r="A11164" t="s">
        <v>426</v>
      </c>
      <c r="B11164" t="s">
        <v>10</v>
      </c>
      <c r="C11164">
        <v>9</v>
      </c>
      <c r="D11164">
        <v>0</v>
      </c>
      <c r="E11164">
        <v>23860</v>
      </c>
    </row>
    <row r="11165" spans="1:5" x14ac:dyDescent="0.25">
      <c r="A11165" t="s">
        <v>425</v>
      </c>
      <c r="B11165" t="s">
        <v>10</v>
      </c>
      <c r="C11165">
        <v>9</v>
      </c>
      <c r="D11165">
        <v>4</v>
      </c>
      <c r="E11165">
        <v>23862</v>
      </c>
    </row>
    <row r="11166" spans="1:5" x14ac:dyDescent="0.25">
      <c r="A11166" t="s">
        <v>424</v>
      </c>
      <c r="B11166" t="s">
        <v>10</v>
      </c>
      <c r="C11166">
        <v>9</v>
      </c>
      <c r="D11166">
        <v>6</v>
      </c>
      <c r="E11166">
        <v>23864</v>
      </c>
    </row>
    <row r="11167" spans="1:5" x14ac:dyDescent="0.25">
      <c r="A11167" t="s">
        <v>423</v>
      </c>
      <c r="B11167" t="s">
        <v>10</v>
      </c>
      <c r="C11167">
        <v>9</v>
      </c>
      <c r="D11167">
        <v>7</v>
      </c>
      <c r="E11167">
        <v>23866</v>
      </c>
    </row>
    <row r="11168" spans="1:5" x14ac:dyDescent="0.25">
      <c r="A11168" t="s">
        <v>422</v>
      </c>
      <c r="B11168" t="s">
        <v>10</v>
      </c>
      <c r="C11168">
        <v>9</v>
      </c>
      <c r="D11168">
        <v>31</v>
      </c>
      <c r="E11168">
        <v>23868</v>
      </c>
    </row>
    <row r="11169" spans="1:5" x14ac:dyDescent="0.25">
      <c r="A11169" t="s">
        <v>421</v>
      </c>
      <c r="B11169" t="s">
        <v>10</v>
      </c>
      <c r="C11169">
        <v>9</v>
      </c>
      <c r="D11169">
        <v>25</v>
      </c>
      <c r="E11169">
        <v>23870</v>
      </c>
    </row>
    <row r="11170" spans="1:5" x14ac:dyDescent="0.25">
      <c r="A11170" t="s">
        <v>420</v>
      </c>
      <c r="B11170" t="s">
        <v>10</v>
      </c>
      <c r="C11170">
        <v>9</v>
      </c>
      <c r="D11170">
        <v>35</v>
      </c>
      <c r="E11170">
        <v>23872</v>
      </c>
    </row>
    <row r="11171" spans="1:5" x14ac:dyDescent="0.25">
      <c r="A11171" t="s">
        <v>419</v>
      </c>
      <c r="B11171" t="s">
        <v>10</v>
      </c>
      <c r="C11171">
        <v>9</v>
      </c>
      <c r="D11171">
        <v>33</v>
      </c>
      <c r="E11171">
        <v>23874</v>
      </c>
    </row>
    <row r="11172" spans="1:5" x14ac:dyDescent="0.25">
      <c r="A11172" t="s">
        <v>418</v>
      </c>
      <c r="B11172" t="s">
        <v>10</v>
      </c>
      <c r="C11172">
        <v>9</v>
      </c>
      <c r="D11172">
        <v>42</v>
      </c>
      <c r="E11172">
        <v>23876</v>
      </c>
    </row>
    <row r="11173" spans="1:5" x14ac:dyDescent="0.25">
      <c r="A11173" t="s">
        <v>417</v>
      </c>
      <c r="B11173" t="s">
        <v>10</v>
      </c>
      <c r="C11173">
        <v>9</v>
      </c>
      <c r="D11173">
        <v>88</v>
      </c>
      <c r="E11173">
        <v>23878</v>
      </c>
    </row>
    <row r="11174" spans="1:5" x14ac:dyDescent="0.25">
      <c r="A11174" t="s">
        <v>416</v>
      </c>
      <c r="B11174" t="s">
        <v>10</v>
      </c>
      <c r="C11174">
        <v>9</v>
      </c>
      <c r="D11174">
        <v>158</v>
      </c>
      <c r="E11174">
        <v>23880</v>
      </c>
    </row>
    <row r="11175" spans="1:5" x14ac:dyDescent="0.25">
      <c r="A11175" t="s">
        <v>415</v>
      </c>
      <c r="B11175" t="s">
        <v>10</v>
      </c>
      <c r="C11175">
        <v>9</v>
      </c>
      <c r="D11175">
        <v>178</v>
      </c>
      <c r="E11175">
        <v>23882</v>
      </c>
    </row>
    <row r="11176" spans="1:5" x14ac:dyDescent="0.25">
      <c r="A11176" t="s">
        <v>414</v>
      </c>
      <c r="B11176" t="s">
        <v>10</v>
      </c>
      <c r="C11176">
        <v>9</v>
      </c>
      <c r="D11176">
        <v>231</v>
      </c>
      <c r="E11176">
        <v>23884</v>
      </c>
    </row>
    <row r="11177" spans="1:5" x14ac:dyDescent="0.25">
      <c r="A11177" t="s">
        <v>413</v>
      </c>
      <c r="B11177" t="s">
        <v>10</v>
      </c>
      <c r="C11177">
        <v>9</v>
      </c>
      <c r="D11177">
        <v>260</v>
      </c>
      <c r="E11177">
        <v>23886</v>
      </c>
    </row>
    <row r="11178" spans="1:5" x14ac:dyDescent="0.25">
      <c r="A11178" t="s">
        <v>412</v>
      </c>
      <c r="B11178" t="s">
        <v>10</v>
      </c>
      <c r="C11178">
        <v>9</v>
      </c>
      <c r="D11178">
        <v>285</v>
      </c>
      <c r="E11178">
        <v>23888</v>
      </c>
    </row>
    <row r="11179" spans="1:5" x14ac:dyDescent="0.25">
      <c r="A11179" t="s">
        <v>411</v>
      </c>
      <c r="B11179" t="s">
        <v>10</v>
      </c>
      <c r="C11179">
        <v>9</v>
      </c>
      <c r="D11179">
        <v>305</v>
      </c>
      <c r="E11179">
        <v>23890</v>
      </c>
    </row>
    <row r="11180" spans="1:5" x14ac:dyDescent="0.25">
      <c r="A11180" t="s">
        <v>410</v>
      </c>
      <c r="B11180" t="s">
        <v>10</v>
      </c>
      <c r="C11180">
        <v>9</v>
      </c>
      <c r="D11180">
        <v>725</v>
      </c>
      <c r="E11180">
        <v>23892</v>
      </c>
    </row>
    <row r="11181" spans="1:5" x14ac:dyDescent="0.25">
      <c r="A11181" t="s">
        <v>7</v>
      </c>
      <c r="B11181" t="s">
        <v>10</v>
      </c>
      <c r="C11181">
        <v>9</v>
      </c>
      <c r="D11181">
        <v>0</v>
      </c>
      <c r="E11181">
        <v>23894</v>
      </c>
    </row>
    <row r="11182" spans="1:5" x14ac:dyDescent="0.25">
      <c r="A11182" t="s">
        <v>428</v>
      </c>
      <c r="B11182" t="s">
        <v>10</v>
      </c>
      <c r="C11182">
        <v>10</v>
      </c>
      <c r="D11182">
        <v>16</v>
      </c>
      <c r="E11182">
        <v>23898</v>
      </c>
    </row>
    <row r="11183" spans="1:5" x14ac:dyDescent="0.25">
      <c r="A11183" t="s">
        <v>427</v>
      </c>
      <c r="B11183" t="s">
        <v>10</v>
      </c>
      <c r="C11183">
        <v>10</v>
      </c>
      <c r="D11183">
        <v>5</v>
      </c>
      <c r="E11183">
        <v>23900</v>
      </c>
    </row>
    <row r="11184" spans="1:5" x14ac:dyDescent="0.25">
      <c r="A11184" t="s">
        <v>426</v>
      </c>
      <c r="B11184" t="s">
        <v>10</v>
      </c>
      <c r="C11184">
        <v>10</v>
      </c>
      <c r="D11184">
        <v>1</v>
      </c>
      <c r="E11184">
        <v>23902</v>
      </c>
    </row>
    <row r="11185" spans="1:5" x14ac:dyDescent="0.25">
      <c r="A11185" t="s">
        <v>425</v>
      </c>
      <c r="B11185" t="s">
        <v>10</v>
      </c>
      <c r="C11185">
        <v>10</v>
      </c>
      <c r="D11185">
        <v>2</v>
      </c>
      <c r="E11185">
        <v>23904</v>
      </c>
    </row>
    <row r="11186" spans="1:5" x14ac:dyDescent="0.25">
      <c r="A11186" t="s">
        <v>424</v>
      </c>
      <c r="B11186" t="s">
        <v>10</v>
      </c>
      <c r="C11186">
        <v>10</v>
      </c>
      <c r="D11186">
        <v>7</v>
      </c>
      <c r="E11186">
        <v>23906</v>
      </c>
    </row>
    <row r="11187" spans="1:5" x14ac:dyDescent="0.25">
      <c r="A11187" t="s">
        <v>423</v>
      </c>
      <c r="B11187" t="s">
        <v>10</v>
      </c>
      <c r="C11187">
        <v>10</v>
      </c>
      <c r="D11187">
        <v>18</v>
      </c>
      <c r="E11187">
        <v>23908</v>
      </c>
    </row>
    <row r="11188" spans="1:5" x14ac:dyDescent="0.25">
      <c r="A11188" t="s">
        <v>422</v>
      </c>
      <c r="B11188" t="s">
        <v>10</v>
      </c>
      <c r="C11188">
        <v>10</v>
      </c>
      <c r="D11188">
        <v>19</v>
      </c>
      <c r="E11188">
        <v>23910</v>
      </c>
    </row>
    <row r="11189" spans="1:5" x14ac:dyDescent="0.25">
      <c r="A11189" t="s">
        <v>421</v>
      </c>
      <c r="B11189" t="s">
        <v>10</v>
      </c>
      <c r="C11189">
        <v>10</v>
      </c>
      <c r="D11189">
        <v>35</v>
      </c>
      <c r="E11189">
        <v>23912</v>
      </c>
    </row>
    <row r="11190" spans="1:5" x14ac:dyDescent="0.25">
      <c r="A11190" t="s">
        <v>420</v>
      </c>
      <c r="B11190" t="s">
        <v>10</v>
      </c>
      <c r="C11190">
        <v>10</v>
      </c>
      <c r="D11190">
        <v>35</v>
      </c>
      <c r="E11190">
        <v>23914</v>
      </c>
    </row>
    <row r="11191" spans="1:5" x14ac:dyDescent="0.25">
      <c r="A11191" t="s">
        <v>419</v>
      </c>
      <c r="B11191" t="s">
        <v>10</v>
      </c>
      <c r="C11191">
        <v>10</v>
      </c>
      <c r="D11191">
        <v>44</v>
      </c>
      <c r="E11191">
        <v>23916</v>
      </c>
    </row>
    <row r="11192" spans="1:5" x14ac:dyDescent="0.25">
      <c r="A11192" t="s">
        <v>418</v>
      </c>
      <c r="B11192" t="s">
        <v>10</v>
      </c>
      <c r="C11192">
        <v>10</v>
      </c>
      <c r="D11192">
        <v>49</v>
      </c>
      <c r="E11192">
        <v>23918</v>
      </c>
    </row>
    <row r="11193" spans="1:5" x14ac:dyDescent="0.25">
      <c r="A11193" t="s">
        <v>417</v>
      </c>
      <c r="B11193" t="s">
        <v>10</v>
      </c>
      <c r="C11193">
        <v>10</v>
      </c>
      <c r="D11193">
        <v>91</v>
      </c>
      <c r="E11193">
        <v>23920</v>
      </c>
    </row>
    <row r="11194" spans="1:5" x14ac:dyDescent="0.25">
      <c r="A11194" t="s">
        <v>416</v>
      </c>
      <c r="B11194" t="s">
        <v>10</v>
      </c>
      <c r="C11194">
        <v>10</v>
      </c>
      <c r="D11194">
        <v>111</v>
      </c>
      <c r="E11194">
        <v>23922</v>
      </c>
    </row>
    <row r="11195" spans="1:5" x14ac:dyDescent="0.25">
      <c r="A11195" t="s">
        <v>415</v>
      </c>
      <c r="B11195" t="s">
        <v>10</v>
      </c>
      <c r="C11195">
        <v>10</v>
      </c>
      <c r="D11195">
        <v>201</v>
      </c>
      <c r="E11195">
        <v>23924</v>
      </c>
    </row>
    <row r="11196" spans="1:5" x14ac:dyDescent="0.25">
      <c r="A11196" t="s">
        <v>414</v>
      </c>
      <c r="B11196" t="s">
        <v>10</v>
      </c>
      <c r="C11196">
        <v>10</v>
      </c>
      <c r="D11196">
        <v>227</v>
      </c>
      <c r="E11196">
        <v>23926</v>
      </c>
    </row>
    <row r="11197" spans="1:5" x14ac:dyDescent="0.25">
      <c r="A11197" t="s">
        <v>413</v>
      </c>
      <c r="B11197" t="s">
        <v>10</v>
      </c>
      <c r="C11197">
        <v>10</v>
      </c>
      <c r="D11197">
        <v>235</v>
      </c>
      <c r="E11197">
        <v>23928</v>
      </c>
    </row>
    <row r="11198" spans="1:5" x14ac:dyDescent="0.25">
      <c r="A11198" t="s">
        <v>412</v>
      </c>
      <c r="B11198" t="s">
        <v>10</v>
      </c>
      <c r="C11198">
        <v>10</v>
      </c>
      <c r="D11198">
        <v>302</v>
      </c>
      <c r="E11198">
        <v>23930</v>
      </c>
    </row>
    <row r="11199" spans="1:5" x14ac:dyDescent="0.25">
      <c r="A11199" t="s">
        <v>411</v>
      </c>
      <c r="B11199" t="s">
        <v>10</v>
      </c>
      <c r="C11199">
        <v>10</v>
      </c>
      <c r="D11199">
        <v>320</v>
      </c>
      <c r="E11199">
        <v>23932</v>
      </c>
    </row>
    <row r="11200" spans="1:5" x14ac:dyDescent="0.25">
      <c r="A11200" t="s">
        <v>410</v>
      </c>
      <c r="B11200" t="s">
        <v>10</v>
      </c>
      <c r="C11200">
        <v>10</v>
      </c>
      <c r="D11200">
        <v>748</v>
      </c>
      <c r="E11200">
        <v>23934</v>
      </c>
    </row>
    <row r="11201" spans="1:5" x14ac:dyDescent="0.25">
      <c r="A11201" t="s">
        <v>7</v>
      </c>
      <c r="B11201" t="s">
        <v>10</v>
      </c>
      <c r="C11201">
        <v>10</v>
      </c>
      <c r="D11201">
        <v>0</v>
      </c>
      <c r="E11201">
        <v>23936</v>
      </c>
    </row>
    <row r="11202" spans="1:5" x14ac:dyDescent="0.25">
      <c r="A11202" t="s">
        <v>428</v>
      </c>
      <c r="B11202" t="s">
        <v>10</v>
      </c>
      <c r="C11202">
        <v>11</v>
      </c>
      <c r="D11202">
        <v>14</v>
      </c>
      <c r="E11202">
        <v>23940</v>
      </c>
    </row>
    <row r="11203" spans="1:5" x14ac:dyDescent="0.25">
      <c r="A11203" t="s">
        <v>427</v>
      </c>
      <c r="B11203" t="s">
        <v>10</v>
      </c>
      <c r="C11203">
        <v>11</v>
      </c>
      <c r="D11203">
        <v>3</v>
      </c>
      <c r="E11203">
        <v>23942</v>
      </c>
    </row>
    <row r="11204" spans="1:5" x14ac:dyDescent="0.25">
      <c r="A11204" t="s">
        <v>426</v>
      </c>
      <c r="B11204" t="s">
        <v>10</v>
      </c>
      <c r="C11204">
        <v>11</v>
      </c>
      <c r="D11204">
        <v>3</v>
      </c>
      <c r="E11204">
        <v>23944</v>
      </c>
    </row>
    <row r="11205" spans="1:5" x14ac:dyDescent="0.25">
      <c r="A11205" t="s">
        <v>425</v>
      </c>
      <c r="B11205" t="s">
        <v>10</v>
      </c>
      <c r="C11205">
        <v>11</v>
      </c>
      <c r="D11205">
        <v>4</v>
      </c>
      <c r="E11205">
        <v>23946</v>
      </c>
    </row>
    <row r="11206" spans="1:5" x14ac:dyDescent="0.25">
      <c r="A11206" t="s">
        <v>424</v>
      </c>
      <c r="B11206" t="s">
        <v>10</v>
      </c>
      <c r="C11206">
        <v>11</v>
      </c>
      <c r="D11206">
        <v>9</v>
      </c>
      <c r="E11206">
        <v>23948</v>
      </c>
    </row>
    <row r="11207" spans="1:5" x14ac:dyDescent="0.25">
      <c r="A11207" t="s">
        <v>423</v>
      </c>
      <c r="B11207" t="s">
        <v>10</v>
      </c>
      <c r="C11207">
        <v>11</v>
      </c>
      <c r="D11207">
        <v>16</v>
      </c>
      <c r="E11207">
        <v>23950</v>
      </c>
    </row>
    <row r="11208" spans="1:5" x14ac:dyDescent="0.25">
      <c r="A11208" t="s">
        <v>422</v>
      </c>
      <c r="B11208" t="s">
        <v>10</v>
      </c>
      <c r="C11208">
        <v>11</v>
      </c>
      <c r="D11208">
        <v>27</v>
      </c>
      <c r="E11208">
        <v>23952</v>
      </c>
    </row>
    <row r="11209" spans="1:5" x14ac:dyDescent="0.25">
      <c r="A11209" t="s">
        <v>421</v>
      </c>
      <c r="B11209" t="s">
        <v>10</v>
      </c>
      <c r="C11209">
        <v>11</v>
      </c>
      <c r="D11209">
        <v>31</v>
      </c>
      <c r="E11209">
        <v>23954</v>
      </c>
    </row>
    <row r="11210" spans="1:5" x14ac:dyDescent="0.25">
      <c r="A11210" t="s">
        <v>420</v>
      </c>
      <c r="B11210" t="s">
        <v>10</v>
      </c>
      <c r="C11210">
        <v>11</v>
      </c>
      <c r="D11210">
        <v>31</v>
      </c>
      <c r="E11210">
        <v>23956</v>
      </c>
    </row>
    <row r="11211" spans="1:5" x14ac:dyDescent="0.25">
      <c r="A11211" t="s">
        <v>419</v>
      </c>
      <c r="B11211" t="s">
        <v>10</v>
      </c>
      <c r="C11211">
        <v>11</v>
      </c>
      <c r="D11211">
        <v>38</v>
      </c>
      <c r="E11211">
        <v>23958</v>
      </c>
    </row>
    <row r="11212" spans="1:5" x14ac:dyDescent="0.25">
      <c r="A11212" t="s">
        <v>418</v>
      </c>
      <c r="B11212" t="s">
        <v>10</v>
      </c>
      <c r="C11212">
        <v>11</v>
      </c>
      <c r="D11212">
        <v>60</v>
      </c>
      <c r="E11212">
        <v>23960</v>
      </c>
    </row>
    <row r="11213" spans="1:5" x14ac:dyDescent="0.25">
      <c r="A11213" t="s">
        <v>417</v>
      </c>
      <c r="B11213" t="s">
        <v>10</v>
      </c>
      <c r="C11213">
        <v>11</v>
      </c>
      <c r="D11213">
        <v>87</v>
      </c>
      <c r="E11213">
        <v>23962</v>
      </c>
    </row>
    <row r="11214" spans="1:5" x14ac:dyDescent="0.25">
      <c r="A11214" t="s">
        <v>416</v>
      </c>
      <c r="B11214" t="s">
        <v>10</v>
      </c>
      <c r="C11214">
        <v>11</v>
      </c>
      <c r="D11214">
        <v>133</v>
      </c>
      <c r="E11214">
        <v>23964</v>
      </c>
    </row>
    <row r="11215" spans="1:5" x14ac:dyDescent="0.25">
      <c r="A11215" t="s">
        <v>415</v>
      </c>
      <c r="B11215" t="s">
        <v>10</v>
      </c>
      <c r="C11215">
        <v>11</v>
      </c>
      <c r="D11215">
        <v>190</v>
      </c>
      <c r="E11215">
        <v>23966</v>
      </c>
    </row>
    <row r="11216" spans="1:5" x14ac:dyDescent="0.25">
      <c r="A11216" t="s">
        <v>414</v>
      </c>
      <c r="B11216" t="s">
        <v>10</v>
      </c>
      <c r="C11216">
        <v>11</v>
      </c>
      <c r="D11216">
        <v>219</v>
      </c>
      <c r="E11216">
        <v>23968</v>
      </c>
    </row>
    <row r="11217" spans="1:5" x14ac:dyDescent="0.25">
      <c r="A11217" t="s">
        <v>413</v>
      </c>
      <c r="B11217" t="s">
        <v>10</v>
      </c>
      <c r="C11217">
        <v>11</v>
      </c>
      <c r="D11217">
        <v>300</v>
      </c>
      <c r="E11217">
        <v>23970</v>
      </c>
    </row>
    <row r="11218" spans="1:5" x14ac:dyDescent="0.25">
      <c r="A11218" t="s">
        <v>412</v>
      </c>
      <c r="B11218" t="s">
        <v>10</v>
      </c>
      <c r="C11218">
        <v>11</v>
      </c>
      <c r="D11218">
        <v>294</v>
      </c>
      <c r="E11218">
        <v>23972</v>
      </c>
    </row>
    <row r="11219" spans="1:5" x14ac:dyDescent="0.25">
      <c r="A11219" t="s">
        <v>411</v>
      </c>
      <c r="B11219" t="s">
        <v>10</v>
      </c>
      <c r="C11219">
        <v>11</v>
      </c>
      <c r="D11219">
        <v>324</v>
      </c>
      <c r="E11219">
        <v>23974</v>
      </c>
    </row>
    <row r="11220" spans="1:5" x14ac:dyDescent="0.25">
      <c r="A11220" t="s">
        <v>410</v>
      </c>
      <c r="B11220" t="s">
        <v>10</v>
      </c>
      <c r="C11220">
        <v>11</v>
      </c>
      <c r="D11220">
        <v>755</v>
      </c>
      <c r="E11220">
        <v>23976</v>
      </c>
    </row>
    <row r="11221" spans="1:5" x14ac:dyDescent="0.25">
      <c r="A11221" t="s">
        <v>7</v>
      </c>
      <c r="B11221" t="s">
        <v>10</v>
      </c>
      <c r="C11221">
        <v>11</v>
      </c>
      <c r="D11221">
        <v>0</v>
      </c>
      <c r="E11221">
        <v>23978</v>
      </c>
    </row>
    <row r="11222" spans="1:5" x14ac:dyDescent="0.25">
      <c r="A11222" t="s">
        <v>428</v>
      </c>
      <c r="B11222" t="s">
        <v>10</v>
      </c>
      <c r="C11222">
        <v>12</v>
      </c>
      <c r="D11222">
        <v>19</v>
      </c>
      <c r="E11222">
        <v>23982</v>
      </c>
    </row>
    <row r="11223" spans="1:5" x14ac:dyDescent="0.25">
      <c r="A11223" t="s">
        <v>427</v>
      </c>
      <c r="B11223" t="s">
        <v>10</v>
      </c>
      <c r="C11223">
        <v>12</v>
      </c>
      <c r="D11223">
        <v>2</v>
      </c>
      <c r="E11223">
        <v>23984</v>
      </c>
    </row>
    <row r="11224" spans="1:5" x14ac:dyDescent="0.25">
      <c r="A11224" t="s">
        <v>426</v>
      </c>
      <c r="B11224" t="s">
        <v>10</v>
      </c>
      <c r="C11224">
        <v>12</v>
      </c>
      <c r="D11224">
        <v>1</v>
      </c>
      <c r="E11224">
        <v>23986</v>
      </c>
    </row>
    <row r="11225" spans="1:5" x14ac:dyDescent="0.25">
      <c r="A11225" t="s">
        <v>425</v>
      </c>
      <c r="B11225" t="s">
        <v>10</v>
      </c>
      <c r="C11225">
        <v>12</v>
      </c>
      <c r="D11225">
        <v>2</v>
      </c>
      <c r="E11225">
        <v>23988</v>
      </c>
    </row>
    <row r="11226" spans="1:5" x14ac:dyDescent="0.25">
      <c r="A11226" t="s">
        <v>424</v>
      </c>
      <c r="B11226" t="s">
        <v>10</v>
      </c>
      <c r="C11226">
        <v>12</v>
      </c>
      <c r="D11226">
        <v>10</v>
      </c>
      <c r="E11226">
        <v>23990</v>
      </c>
    </row>
    <row r="11227" spans="1:5" x14ac:dyDescent="0.25">
      <c r="A11227" t="s">
        <v>423</v>
      </c>
      <c r="B11227" t="s">
        <v>10</v>
      </c>
      <c r="C11227">
        <v>12</v>
      </c>
      <c r="D11227">
        <v>12</v>
      </c>
      <c r="E11227">
        <v>23992</v>
      </c>
    </row>
    <row r="11228" spans="1:5" x14ac:dyDescent="0.25">
      <c r="A11228" t="s">
        <v>422</v>
      </c>
      <c r="B11228" t="s">
        <v>10</v>
      </c>
      <c r="C11228">
        <v>12</v>
      </c>
      <c r="D11228">
        <v>34</v>
      </c>
      <c r="E11228">
        <v>23994</v>
      </c>
    </row>
    <row r="11229" spans="1:5" x14ac:dyDescent="0.25">
      <c r="A11229" t="s">
        <v>421</v>
      </c>
      <c r="B11229" t="s">
        <v>10</v>
      </c>
      <c r="C11229">
        <v>12</v>
      </c>
      <c r="D11229">
        <v>38</v>
      </c>
      <c r="E11229">
        <v>23996</v>
      </c>
    </row>
    <row r="11230" spans="1:5" x14ac:dyDescent="0.25">
      <c r="A11230" t="s">
        <v>420</v>
      </c>
      <c r="B11230" t="s">
        <v>10</v>
      </c>
      <c r="C11230">
        <v>12</v>
      </c>
      <c r="D11230">
        <v>35</v>
      </c>
      <c r="E11230">
        <v>23998</v>
      </c>
    </row>
    <row r="11231" spans="1:5" x14ac:dyDescent="0.25">
      <c r="A11231" t="s">
        <v>419</v>
      </c>
      <c r="B11231" t="s">
        <v>10</v>
      </c>
      <c r="C11231">
        <v>12</v>
      </c>
      <c r="D11231">
        <v>43</v>
      </c>
      <c r="E11231">
        <v>24000</v>
      </c>
    </row>
    <row r="11232" spans="1:5" x14ac:dyDescent="0.25">
      <c r="A11232" t="s">
        <v>418</v>
      </c>
      <c r="B11232" t="s">
        <v>10</v>
      </c>
      <c r="C11232">
        <v>12</v>
      </c>
      <c r="D11232">
        <v>54</v>
      </c>
      <c r="E11232">
        <v>24002</v>
      </c>
    </row>
    <row r="11233" spans="1:5" x14ac:dyDescent="0.25">
      <c r="A11233" t="s">
        <v>417</v>
      </c>
      <c r="B11233" t="s">
        <v>10</v>
      </c>
      <c r="C11233">
        <v>12</v>
      </c>
      <c r="D11233">
        <v>82</v>
      </c>
      <c r="E11233">
        <v>24004</v>
      </c>
    </row>
    <row r="11234" spans="1:5" x14ac:dyDescent="0.25">
      <c r="A11234" t="s">
        <v>416</v>
      </c>
      <c r="B11234" t="s">
        <v>10</v>
      </c>
      <c r="C11234">
        <v>12</v>
      </c>
      <c r="D11234">
        <v>133</v>
      </c>
      <c r="E11234">
        <v>24006</v>
      </c>
    </row>
    <row r="11235" spans="1:5" x14ac:dyDescent="0.25">
      <c r="A11235" t="s">
        <v>415</v>
      </c>
      <c r="B11235" t="s">
        <v>10</v>
      </c>
      <c r="C11235">
        <v>12</v>
      </c>
      <c r="D11235">
        <v>198</v>
      </c>
      <c r="E11235">
        <v>24008</v>
      </c>
    </row>
    <row r="11236" spans="1:5" x14ac:dyDescent="0.25">
      <c r="A11236" t="s">
        <v>414</v>
      </c>
      <c r="B11236" t="s">
        <v>10</v>
      </c>
      <c r="C11236">
        <v>12</v>
      </c>
      <c r="D11236">
        <v>226</v>
      </c>
      <c r="E11236">
        <v>24010</v>
      </c>
    </row>
    <row r="11237" spans="1:5" x14ac:dyDescent="0.25">
      <c r="A11237" t="s">
        <v>413</v>
      </c>
      <c r="B11237" t="s">
        <v>10</v>
      </c>
      <c r="C11237">
        <v>12</v>
      </c>
      <c r="D11237">
        <v>260</v>
      </c>
      <c r="E11237">
        <v>24012</v>
      </c>
    </row>
    <row r="11238" spans="1:5" x14ac:dyDescent="0.25">
      <c r="A11238" t="s">
        <v>412</v>
      </c>
      <c r="B11238" t="s">
        <v>10</v>
      </c>
      <c r="C11238">
        <v>12</v>
      </c>
      <c r="D11238">
        <v>294</v>
      </c>
      <c r="E11238">
        <v>24014</v>
      </c>
    </row>
    <row r="11239" spans="1:5" x14ac:dyDescent="0.25">
      <c r="A11239" t="s">
        <v>411</v>
      </c>
      <c r="B11239" t="s">
        <v>10</v>
      </c>
      <c r="C11239">
        <v>12</v>
      </c>
      <c r="D11239">
        <v>301</v>
      </c>
      <c r="E11239">
        <v>24016</v>
      </c>
    </row>
    <row r="11240" spans="1:5" x14ac:dyDescent="0.25">
      <c r="A11240" t="s">
        <v>410</v>
      </c>
      <c r="B11240" t="s">
        <v>10</v>
      </c>
      <c r="C11240">
        <v>12</v>
      </c>
      <c r="D11240">
        <v>716</v>
      </c>
      <c r="E11240">
        <v>24018</v>
      </c>
    </row>
    <row r="11241" spans="1:5" x14ac:dyDescent="0.25">
      <c r="A11241" t="s">
        <v>7</v>
      </c>
      <c r="B11241" t="s">
        <v>10</v>
      </c>
      <c r="C11241">
        <v>12</v>
      </c>
      <c r="D11241">
        <v>0</v>
      </c>
      <c r="E11241">
        <v>24020</v>
      </c>
    </row>
    <row r="11242" spans="1:5" x14ac:dyDescent="0.25">
      <c r="A11242" t="s">
        <v>428</v>
      </c>
      <c r="B11242" t="s">
        <v>10</v>
      </c>
      <c r="C11242">
        <v>13</v>
      </c>
      <c r="D11242">
        <v>14</v>
      </c>
      <c r="E11242">
        <v>24024</v>
      </c>
    </row>
    <row r="11243" spans="1:5" x14ac:dyDescent="0.25">
      <c r="A11243" t="s">
        <v>427</v>
      </c>
      <c r="B11243" t="s">
        <v>10</v>
      </c>
      <c r="C11243">
        <v>13</v>
      </c>
      <c r="D11243">
        <v>3</v>
      </c>
      <c r="E11243">
        <v>24026</v>
      </c>
    </row>
    <row r="11244" spans="1:5" x14ac:dyDescent="0.25">
      <c r="A11244" t="s">
        <v>426</v>
      </c>
      <c r="B11244" t="s">
        <v>10</v>
      </c>
      <c r="C11244">
        <v>13</v>
      </c>
      <c r="D11244">
        <v>1</v>
      </c>
      <c r="E11244">
        <v>24028</v>
      </c>
    </row>
    <row r="11245" spans="1:5" x14ac:dyDescent="0.25">
      <c r="A11245" t="s">
        <v>425</v>
      </c>
      <c r="B11245" t="s">
        <v>10</v>
      </c>
      <c r="C11245">
        <v>13</v>
      </c>
      <c r="D11245">
        <v>3</v>
      </c>
      <c r="E11245">
        <v>24030</v>
      </c>
    </row>
    <row r="11246" spans="1:5" x14ac:dyDescent="0.25">
      <c r="A11246" t="s">
        <v>424</v>
      </c>
      <c r="B11246" t="s">
        <v>10</v>
      </c>
      <c r="C11246">
        <v>13</v>
      </c>
      <c r="D11246">
        <v>4</v>
      </c>
      <c r="E11246">
        <v>24032</v>
      </c>
    </row>
    <row r="11247" spans="1:5" x14ac:dyDescent="0.25">
      <c r="A11247" t="s">
        <v>423</v>
      </c>
      <c r="B11247" t="s">
        <v>10</v>
      </c>
      <c r="C11247">
        <v>13</v>
      </c>
      <c r="D11247">
        <v>15</v>
      </c>
      <c r="E11247">
        <v>24034</v>
      </c>
    </row>
    <row r="11248" spans="1:5" x14ac:dyDescent="0.25">
      <c r="A11248" t="s">
        <v>422</v>
      </c>
      <c r="B11248" t="s">
        <v>10</v>
      </c>
      <c r="C11248">
        <v>13</v>
      </c>
      <c r="D11248">
        <v>22</v>
      </c>
      <c r="E11248">
        <v>24036</v>
      </c>
    </row>
    <row r="11249" spans="1:5" x14ac:dyDescent="0.25">
      <c r="A11249" t="s">
        <v>421</v>
      </c>
      <c r="B11249" t="s">
        <v>10</v>
      </c>
      <c r="C11249">
        <v>13</v>
      </c>
      <c r="D11249">
        <v>33</v>
      </c>
      <c r="E11249">
        <v>24038</v>
      </c>
    </row>
    <row r="11250" spans="1:5" x14ac:dyDescent="0.25">
      <c r="A11250" t="s">
        <v>420</v>
      </c>
      <c r="B11250" t="s">
        <v>10</v>
      </c>
      <c r="C11250">
        <v>13</v>
      </c>
      <c r="D11250">
        <v>38</v>
      </c>
      <c r="E11250">
        <v>24040</v>
      </c>
    </row>
    <row r="11251" spans="1:5" x14ac:dyDescent="0.25">
      <c r="A11251" t="s">
        <v>419</v>
      </c>
      <c r="B11251" t="s">
        <v>10</v>
      </c>
      <c r="C11251">
        <v>13</v>
      </c>
      <c r="D11251">
        <v>46</v>
      </c>
      <c r="E11251">
        <v>24042</v>
      </c>
    </row>
    <row r="11252" spans="1:5" x14ac:dyDescent="0.25">
      <c r="A11252" t="s">
        <v>418</v>
      </c>
      <c r="B11252" t="s">
        <v>10</v>
      </c>
      <c r="C11252">
        <v>13</v>
      </c>
      <c r="D11252">
        <v>52</v>
      </c>
      <c r="E11252">
        <v>24044</v>
      </c>
    </row>
    <row r="11253" spans="1:5" x14ac:dyDescent="0.25">
      <c r="A11253" t="s">
        <v>417</v>
      </c>
      <c r="B11253" t="s">
        <v>10</v>
      </c>
      <c r="C11253">
        <v>13</v>
      </c>
      <c r="D11253">
        <v>66</v>
      </c>
      <c r="E11253">
        <v>24046</v>
      </c>
    </row>
    <row r="11254" spans="1:5" x14ac:dyDescent="0.25">
      <c r="A11254" t="s">
        <v>416</v>
      </c>
      <c r="B11254" t="s">
        <v>10</v>
      </c>
      <c r="C11254">
        <v>13</v>
      </c>
      <c r="D11254">
        <v>133</v>
      </c>
      <c r="E11254">
        <v>24048</v>
      </c>
    </row>
    <row r="11255" spans="1:5" x14ac:dyDescent="0.25">
      <c r="A11255" t="s">
        <v>415</v>
      </c>
      <c r="B11255" t="s">
        <v>10</v>
      </c>
      <c r="C11255">
        <v>13</v>
      </c>
      <c r="D11255">
        <v>189</v>
      </c>
      <c r="E11255">
        <v>24050</v>
      </c>
    </row>
    <row r="11256" spans="1:5" x14ac:dyDescent="0.25">
      <c r="A11256" t="s">
        <v>414</v>
      </c>
      <c r="B11256" t="s">
        <v>10</v>
      </c>
      <c r="C11256">
        <v>13</v>
      </c>
      <c r="D11256">
        <v>223</v>
      </c>
      <c r="E11256">
        <v>24052</v>
      </c>
    </row>
    <row r="11257" spans="1:5" x14ac:dyDescent="0.25">
      <c r="A11257" t="s">
        <v>413</v>
      </c>
      <c r="B11257" t="s">
        <v>10</v>
      </c>
      <c r="C11257">
        <v>13</v>
      </c>
      <c r="D11257">
        <v>233</v>
      </c>
      <c r="E11257">
        <v>24054</v>
      </c>
    </row>
    <row r="11258" spans="1:5" x14ac:dyDescent="0.25">
      <c r="A11258" t="s">
        <v>412</v>
      </c>
      <c r="B11258" t="s">
        <v>10</v>
      </c>
      <c r="C11258">
        <v>13</v>
      </c>
      <c r="D11258">
        <v>300</v>
      </c>
      <c r="E11258">
        <v>24056</v>
      </c>
    </row>
    <row r="11259" spans="1:5" x14ac:dyDescent="0.25">
      <c r="A11259" t="s">
        <v>411</v>
      </c>
      <c r="B11259" t="s">
        <v>10</v>
      </c>
      <c r="C11259">
        <v>13</v>
      </c>
      <c r="D11259">
        <v>333</v>
      </c>
      <c r="E11259">
        <v>24058</v>
      </c>
    </row>
    <row r="11260" spans="1:5" x14ac:dyDescent="0.25">
      <c r="A11260" t="s">
        <v>410</v>
      </c>
      <c r="B11260" t="s">
        <v>10</v>
      </c>
      <c r="C11260">
        <v>13</v>
      </c>
      <c r="D11260">
        <v>782</v>
      </c>
      <c r="E11260">
        <v>24060</v>
      </c>
    </row>
    <row r="11261" spans="1:5" x14ac:dyDescent="0.25">
      <c r="A11261" t="s">
        <v>7</v>
      </c>
      <c r="B11261" t="s">
        <v>10</v>
      </c>
      <c r="C11261">
        <v>13</v>
      </c>
      <c r="D11261">
        <v>0</v>
      </c>
      <c r="E11261">
        <v>24062</v>
      </c>
    </row>
    <row r="11262" spans="1:5" x14ac:dyDescent="0.25">
      <c r="A11262" t="s">
        <v>428</v>
      </c>
      <c r="B11262" t="s">
        <v>10</v>
      </c>
      <c r="C11262">
        <v>14</v>
      </c>
      <c r="D11262">
        <v>8</v>
      </c>
      <c r="E11262">
        <v>24066</v>
      </c>
    </row>
    <row r="11263" spans="1:5" x14ac:dyDescent="0.25">
      <c r="A11263" t="s">
        <v>427</v>
      </c>
      <c r="B11263" t="s">
        <v>10</v>
      </c>
      <c r="C11263">
        <v>14</v>
      </c>
      <c r="D11263">
        <v>3</v>
      </c>
      <c r="E11263">
        <v>24068</v>
      </c>
    </row>
    <row r="11264" spans="1:5" x14ac:dyDescent="0.25">
      <c r="A11264" t="s">
        <v>426</v>
      </c>
      <c r="B11264" t="s">
        <v>10</v>
      </c>
      <c r="C11264">
        <v>14</v>
      </c>
      <c r="D11264">
        <v>1</v>
      </c>
      <c r="E11264">
        <v>24070</v>
      </c>
    </row>
    <row r="11265" spans="1:5" x14ac:dyDescent="0.25">
      <c r="A11265" t="s">
        <v>425</v>
      </c>
      <c r="B11265" t="s">
        <v>10</v>
      </c>
      <c r="C11265">
        <v>14</v>
      </c>
      <c r="D11265">
        <v>0</v>
      </c>
      <c r="E11265">
        <v>24072</v>
      </c>
    </row>
    <row r="11266" spans="1:5" x14ac:dyDescent="0.25">
      <c r="A11266" t="s">
        <v>424</v>
      </c>
      <c r="B11266" t="s">
        <v>10</v>
      </c>
      <c r="C11266">
        <v>14</v>
      </c>
      <c r="D11266">
        <v>8</v>
      </c>
      <c r="E11266">
        <v>24074</v>
      </c>
    </row>
    <row r="11267" spans="1:5" x14ac:dyDescent="0.25">
      <c r="A11267" t="s">
        <v>423</v>
      </c>
      <c r="B11267" t="s">
        <v>10</v>
      </c>
      <c r="C11267">
        <v>14</v>
      </c>
      <c r="D11267">
        <v>14</v>
      </c>
      <c r="E11267">
        <v>24076</v>
      </c>
    </row>
    <row r="11268" spans="1:5" x14ac:dyDescent="0.25">
      <c r="A11268" t="s">
        <v>422</v>
      </c>
      <c r="B11268" t="s">
        <v>10</v>
      </c>
      <c r="C11268">
        <v>14</v>
      </c>
      <c r="D11268">
        <v>29</v>
      </c>
      <c r="E11268">
        <v>24078</v>
      </c>
    </row>
    <row r="11269" spans="1:5" x14ac:dyDescent="0.25">
      <c r="A11269" t="s">
        <v>421</v>
      </c>
      <c r="B11269" t="s">
        <v>10</v>
      </c>
      <c r="C11269">
        <v>14</v>
      </c>
      <c r="D11269">
        <v>29</v>
      </c>
      <c r="E11269">
        <v>24080</v>
      </c>
    </row>
    <row r="11270" spans="1:5" x14ac:dyDescent="0.25">
      <c r="A11270" t="s">
        <v>420</v>
      </c>
      <c r="B11270" t="s">
        <v>10</v>
      </c>
      <c r="C11270">
        <v>14</v>
      </c>
      <c r="D11270">
        <v>35</v>
      </c>
      <c r="E11270">
        <v>24082</v>
      </c>
    </row>
    <row r="11271" spans="1:5" x14ac:dyDescent="0.25">
      <c r="A11271" t="s">
        <v>419</v>
      </c>
      <c r="B11271" t="s">
        <v>10</v>
      </c>
      <c r="C11271">
        <v>14</v>
      </c>
      <c r="D11271">
        <v>36</v>
      </c>
      <c r="E11271">
        <v>24084</v>
      </c>
    </row>
    <row r="11272" spans="1:5" x14ac:dyDescent="0.25">
      <c r="A11272" t="s">
        <v>418</v>
      </c>
      <c r="B11272" t="s">
        <v>10</v>
      </c>
      <c r="C11272">
        <v>14</v>
      </c>
      <c r="D11272">
        <v>52</v>
      </c>
      <c r="E11272">
        <v>24086</v>
      </c>
    </row>
    <row r="11273" spans="1:5" x14ac:dyDescent="0.25">
      <c r="A11273" t="s">
        <v>417</v>
      </c>
      <c r="B11273" t="s">
        <v>10</v>
      </c>
      <c r="C11273">
        <v>14</v>
      </c>
      <c r="D11273">
        <v>78</v>
      </c>
      <c r="E11273">
        <v>24088</v>
      </c>
    </row>
    <row r="11274" spans="1:5" x14ac:dyDescent="0.25">
      <c r="A11274" t="s">
        <v>416</v>
      </c>
      <c r="B11274" t="s">
        <v>10</v>
      </c>
      <c r="C11274">
        <v>14</v>
      </c>
      <c r="D11274">
        <v>118</v>
      </c>
      <c r="E11274">
        <v>24090</v>
      </c>
    </row>
    <row r="11275" spans="1:5" x14ac:dyDescent="0.25">
      <c r="A11275" t="s">
        <v>415</v>
      </c>
      <c r="B11275" t="s">
        <v>10</v>
      </c>
      <c r="C11275">
        <v>14</v>
      </c>
      <c r="D11275">
        <v>200</v>
      </c>
      <c r="E11275">
        <v>24092</v>
      </c>
    </row>
    <row r="11276" spans="1:5" x14ac:dyDescent="0.25">
      <c r="A11276" t="s">
        <v>414</v>
      </c>
      <c r="B11276" t="s">
        <v>10</v>
      </c>
      <c r="C11276">
        <v>14</v>
      </c>
      <c r="D11276">
        <v>238</v>
      </c>
      <c r="E11276">
        <v>24094</v>
      </c>
    </row>
    <row r="11277" spans="1:5" x14ac:dyDescent="0.25">
      <c r="A11277" t="s">
        <v>413</v>
      </c>
      <c r="B11277" t="s">
        <v>10</v>
      </c>
      <c r="C11277">
        <v>14</v>
      </c>
      <c r="D11277">
        <v>298</v>
      </c>
      <c r="E11277">
        <v>24096</v>
      </c>
    </row>
    <row r="11278" spans="1:5" x14ac:dyDescent="0.25">
      <c r="A11278" t="s">
        <v>412</v>
      </c>
      <c r="B11278" t="s">
        <v>10</v>
      </c>
      <c r="C11278">
        <v>14</v>
      </c>
      <c r="D11278">
        <v>276</v>
      </c>
      <c r="E11278">
        <v>24098</v>
      </c>
    </row>
    <row r="11279" spans="1:5" x14ac:dyDescent="0.25">
      <c r="A11279" t="s">
        <v>411</v>
      </c>
      <c r="B11279" t="s">
        <v>10</v>
      </c>
      <c r="C11279">
        <v>14</v>
      </c>
      <c r="D11279">
        <v>300</v>
      </c>
      <c r="E11279">
        <v>24100</v>
      </c>
    </row>
    <row r="11280" spans="1:5" x14ac:dyDescent="0.25">
      <c r="A11280" t="s">
        <v>410</v>
      </c>
      <c r="B11280" t="s">
        <v>10</v>
      </c>
      <c r="C11280">
        <v>14</v>
      </c>
      <c r="D11280">
        <v>818</v>
      </c>
      <c r="E11280">
        <v>24102</v>
      </c>
    </row>
    <row r="11281" spans="1:5" x14ac:dyDescent="0.25">
      <c r="A11281" t="s">
        <v>7</v>
      </c>
      <c r="B11281" t="s">
        <v>10</v>
      </c>
      <c r="C11281">
        <v>14</v>
      </c>
      <c r="D11281">
        <v>0</v>
      </c>
      <c r="E11281">
        <v>24104</v>
      </c>
    </row>
    <row r="11282" spans="1:5" x14ac:dyDescent="0.25">
      <c r="A11282" t="s">
        <v>428</v>
      </c>
      <c r="B11282" t="s">
        <v>10</v>
      </c>
      <c r="C11282">
        <v>15</v>
      </c>
      <c r="D11282">
        <v>15</v>
      </c>
      <c r="E11282">
        <v>24108</v>
      </c>
    </row>
    <row r="11283" spans="1:5" x14ac:dyDescent="0.25">
      <c r="A11283" t="s">
        <v>427</v>
      </c>
      <c r="B11283" t="s">
        <v>10</v>
      </c>
      <c r="C11283">
        <v>15</v>
      </c>
      <c r="D11283">
        <v>2</v>
      </c>
      <c r="E11283">
        <v>24110</v>
      </c>
    </row>
    <row r="11284" spans="1:5" x14ac:dyDescent="0.25">
      <c r="A11284" t="s">
        <v>426</v>
      </c>
      <c r="B11284" t="s">
        <v>10</v>
      </c>
      <c r="C11284">
        <v>15</v>
      </c>
      <c r="D11284">
        <v>0</v>
      </c>
      <c r="E11284">
        <v>24112</v>
      </c>
    </row>
    <row r="11285" spans="1:5" x14ac:dyDescent="0.25">
      <c r="A11285" t="s">
        <v>425</v>
      </c>
      <c r="B11285" t="s">
        <v>10</v>
      </c>
      <c r="C11285">
        <v>15</v>
      </c>
      <c r="D11285">
        <v>3</v>
      </c>
      <c r="E11285">
        <v>24114</v>
      </c>
    </row>
    <row r="11286" spans="1:5" x14ac:dyDescent="0.25">
      <c r="A11286" t="s">
        <v>424</v>
      </c>
      <c r="B11286" t="s">
        <v>10</v>
      </c>
      <c r="C11286">
        <v>15</v>
      </c>
      <c r="D11286">
        <v>3</v>
      </c>
      <c r="E11286">
        <v>24116</v>
      </c>
    </row>
    <row r="11287" spans="1:5" x14ac:dyDescent="0.25">
      <c r="A11287" t="s">
        <v>423</v>
      </c>
      <c r="B11287" t="s">
        <v>10</v>
      </c>
      <c r="C11287">
        <v>15</v>
      </c>
      <c r="D11287">
        <v>22</v>
      </c>
      <c r="E11287">
        <v>24118</v>
      </c>
    </row>
    <row r="11288" spans="1:5" x14ac:dyDescent="0.25">
      <c r="A11288" t="s">
        <v>422</v>
      </c>
      <c r="B11288" t="s">
        <v>10</v>
      </c>
      <c r="C11288">
        <v>15</v>
      </c>
      <c r="D11288">
        <v>23</v>
      </c>
      <c r="E11288">
        <v>24120</v>
      </c>
    </row>
    <row r="11289" spans="1:5" x14ac:dyDescent="0.25">
      <c r="A11289" t="s">
        <v>421</v>
      </c>
      <c r="B11289" t="s">
        <v>10</v>
      </c>
      <c r="C11289">
        <v>15</v>
      </c>
      <c r="D11289">
        <v>32</v>
      </c>
      <c r="E11289">
        <v>24122</v>
      </c>
    </row>
    <row r="11290" spans="1:5" x14ac:dyDescent="0.25">
      <c r="A11290" t="s">
        <v>420</v>
      </c>
      <c r="B11290" t="s">
        <v>10</v>
      </c>
      <c r="C11290">
        <v>15</v>
      </c>
      <c r="D11290">
        <v>47</v>
      </c>
      <c r="E11290">
        <v>24124</v>
      </c>
    </row>
    <row r="11291" spans="1:5" x14ac:dyDescent="0.25">
      <c r="A11291" t="s">
        <v>419</v>
      </c>
      <c r="B11291" t="s">
        <v>10</v>
      </c>
      <c r="C11291">
        <v>15</v>
      </c>
      <c r="D11291">
        <v>50</v>
      </c>
      <c r="E11291">
        <v>24126</v>
      </c>
    </row>
    <row r="11292" spans="1:5" x14ac:dyDescent="0.25">
      <c r="A11292" t="s">
        <v>418</v>
      </c>
      <c r="B11292" t="s">
        <v>10</v>
      </c>
      <c r="C11292">
        <v>15</v>
      </c>
      <c r="D11292">
        <v>57</v>
      </c>
      <c r="E11292">
        <v>24128</v>
      </c>
    </row>
    <row r="11293" spans="1:5" x14ac:dyDescent="0.25">
      <c r="A11293" t="s">
        <v>417</v>
      </c>
      <c r="B11293" t="s">
        <v>10</v>
      </c>
      <c r="C11293">
        <v>15</v>
      </c>
      <c r="D11293">
        <v>69</v>
      </c>
      <c r="E11293">
        <v>24130</v>
      </c>
    </row>
    <row r="11294" spans="1:5" x14ac:dyDescent="0.25">
      <c r="A11294" t="s">
        <v>416</v>
      </c>
      <c r="B11294" t="s">
        <v>10</v>
      </c>
      <c r="C11294">
        <v>15</v>
      </c>
      <c r="D11294">
        <v>151</v>
      </c>
      <c r="E11294">
        <v>24132</v>
      </c>
    </row>
    <row r="11295" spans="1:5" x14ac:dyDescent="0.25">
      <c r="A11295" t="s">
        <v>415</v>
      </c>
      <c r="B11295" t="s">
        <v>10</v>
      </c>
      <c r="C11295">
        <v>15</v>
      </c>
      <c r="D11295">
        <v>182</v>
      </c>
      <c r="E11295">
        <v>24134</v>
      </c>
    </row>
    <row r="11296" spans="1:5" x14ac:dyDescent="0.25">
      <c r="A11296" t="s">
        <v>414</v>
      </c>
      <c r="B11296" t="s">
        <v>10</v>
      </c>
      <c r="C11296">
        <v>15</v>
      </c>
      <c r="D11296">
        <v>257</v>
      </c>
      <c r="E11296">
        <v>24136</v>
      </c>
    </row>
    <row r="11297" spans="1:5" x14ac:dyDescent="0.25">
      <c r="A11297" t="s">
        <v>413</v>
      </c>
      <c r="B11297" t="s">
        <v>10</v>
      </c>
      <c r="C11297">
        <v>15</v>
      </c>
      <c r="D11297">
        <v>254</v>
      </c>
      <c r="E11297">
        <v>24138</v>
      </c>
    </row>
    <row r="11298" spans="1:5" x14ac:dyDescent="0.25">
      <c r="A11298" t="s">
        <v>412</v>
      </c>
      <c r="B11298" t="s">
        <v>10</v>
      </c>
      <c r="C11298">
        <v>15</v>
      </c>
      <c r="D11298">
        <v>291</v>
      </c>
      <c r="E11298">
        <v>24140</v>
      </c>
    </row>
    <row r="11299" spans="1:5" x14ac:dyDescent="0.25">
      <c r="A11299" t="s">
        <v>411</v>
      </c>
      <c r="B11299" t="s">
        <v>10</v>
      </c>
      <c r="C11299">
        <v>15</v>
      </c>
      <c r="D11299">
        <v>326</v>
      </c>
      <c r="E11299">
        <v>24142</v>
      </c>
    </row>
    <row r="11300" spans="1:5" x14ac:dyDescent="0.25">
      <c r="A11300" t="s">
        <v>410</v>
      </c>
      <c r="B11300" t="s">
        <v>10</v>
      </c>
      <c r="C11300">
        <v>15</v>
      </c>
      <c r="D11300">
        <v>790</v>
      </c>
      <c r="E11300">
        <v>24144</v>
      </c>
    </row>
    <row r="11301" spans="1:5" x14ac:dyDescent="0.25">
      <c r="A11301" t="s">
        <v>7</v>
      </c>
      <c r="B11301" t="s">
        <v>10</v>
      </c>
      <c r="C11301">
        <v>15</v>
      </c>
      <c r="D11301">
        <v>0</v>
      </c>
      <c r="E11301">
        <v>24146</v>
      </c>
    </row>
    <row r="11302" spans="1:5" x14ac:dyDescent="0.25">
      <c r="A11302" t="s">
        <v>428</v>
      </c>
      <c r="B11302" t="s">
        <v>10</v>
      </c>
      <c r="C11302">
        <v>16</v>
      </c>
      <c r="D11302">
        <v>24</v>
      </c>
      <c r="E11302">
        <v>24150</v>
      </c>
    </row>
    <row r="11303" spans="1:5" x14ac:dyDescent="0.25">
      <c r="A11303" t="s">
        <v>427</v>
      </c>
      <c r="B11303" t="s">
        <v>10</v>
      </c>
      <c r="C11303">
        <v>16</v>
      </c>
      <c r="D11303">
        <v>2</v>
      </c>
      <c r="E11303">
        <v>24152</v>
      </c>
    </row>
    <row r="11304" spans="1:5" x14ac:dyDescent="0.25">
      <c r="A11304" t="s">
        <v>426</v>
      </c>
      <c r="B11304" t="s">
        <v>10</v>
      </c>
      <c r="C11304">
        <v>16</v>
      </c>
      <c r="D11304">
        <v>0</v>
      </c>
      <c r="E11304">
        <v>24154</v>
      </c>
    </row>
    <row r="11305" spans="1:5" x14ac:dyDescent="0.25">
      <c r="A11305" t="s">
        <v>425</v>
      </c>
      <c r="B11305" t="s">
        <v>10</v>
      </c>
      <c r="C11305">
        <v>16</v>
      </c>
      <c r="D11305">
        <v>4</v>
      </c>
      <c r="E11305">
        <v>24156</v>
      </c>
    </row>
    <row r="11306" spans="1:5" x14ac:dyDescent="0.25">
      <c r="A11306" t="s">
        <v>424</v>
      </c>
      <c r="B11306" t="s">
        <v>10</v>
      </c>
      <c r="C11306">
        <v>16</v>
      </c>
      <c r="D11306">
        <v>2</v>
      </c>
      <c r="E11306">
        <v>24158</v>
      </c>
    </row>
    <row r="11307" spans="1:5" x14ac:dyDescent="0.25">
      <c r="A11307" t="s">
        <v>423</v>
      </c>
      <c r="B11307" t="s">
        <v>10</v>
      </c>
      <c r="C11307">
        <v>16</v>
      </c>
      <c r="D11307">
        <v>16</v>
      </c>
      <c r="E11307">
        <v>24160</v>
      </c>
    </row>
    <row r="11308" spans="1:5" x14ac:dyDescent="0.25">
      <c r="A11308" t="s">
        <v>422</v>
      </c>
      <c r="B11308" t="s">
        <v>10</v>
      </c>
      <c r="C11308">
        <v>16</v>
      </c>
      <c r="D11308">
        <v>20</v>
      </c>
      <c r="E11308">
        <v>24162</v>
      </c>
    </row>
    <row r="11309" spans="1:5" x14ac:dyDescent="0.25">
      <c r="A11309" t="s">
        <v>421</v>
      </c>
      <c r="B11309" t="s">
        <v>10</v>
      </c>
      <c r="C11309">
        <v>16</v>
      </c>
      <c r="D11309">
        <v>37</v>
      </c>
      <c r="E11309">
        <v>24164</v>
      </c>
    </row>
    <row r="11310" spans="1:5" x14ac:dyDescent="0.25">
      <c r="A11310" t="s">
        <v>420</v>
      </c>
      <c r="B11310" t="s">
        <v>10</v>
      </c>
      <c r="C11310">
        <v>16</v>
      </c>
      <c r="D11310">
        <v>25</v>
      </c>
      <c r="E11310">
        <v>24166</v>
      </c>
    </row>
    <row r="11311" spans="1:5" x14ac:dyDescent="0.25">
      <c r="A11311" t="s">
        <v>419</v>
      </c>
      <c r="B11311" t="s">
        <v>10</v>
      </c>
      <c r="C11311">
        <v>16</v>
      </c>
      <c r="D11311">
        <v>37</v>
      </c>
      <c r="E11311">
        <v>24168</v>
      </c>
    </row>
    <row r="11312" spans="1:5" x14ac:dyDescent="0.25">
      <c r="A11312" t="s">
        <v>418</v>
      </c>
      <c r="B11312" t="s">
        <v>10</v>
      </c>
      <c r="C11312">
        <v>16</v>
      </c>
      <c r="D11312">
        <v>48</v>
      </c>
      <c r="E11312">
        <v>24170</v>
      </c>
    </row>
    <row r="11313" spans="1:5" x14ac:dyDescent="0.25">
      <c r="A11313" t="s">
        <v>417</v>
      </c>
      <c r="B11313" t="s">
        <v>10</v>
      </c>
      <c r="C11313">
        <v>16</v>
      </c>
      <c r="D11313">
        <v>66</v>
      </c>
      <c r="E11313">
        <v>24172</v>
      </c>
    </row>
    <row r="11314" spans="1:5" x14ac:dyDescent="0.25">
      <c r="A11314" t="s">
        <v>416</v>
      </c>
      <c r="B11314" t="s">
        <v>10</v>
      </c>
      <c r="C11314">
        <v>16</v>
      </c>
      <c r="D11314">
        <v>115</v>
      </c>
      <c r="E11314">
        <v>24174</v>
      </c>
    </row>
    <row r="11315" spans="1:5" x14ac:dyDescent="0.25">
      <c r="A11315" t="s">
        <v>415</v>
      </c>
      <c r="B11315" t="s">
        <v>10</v>
      </c>
      <c r="C11315">
        <v>16</v>
      </c>
      <c r="D11315">
        <v>179</v>
      </c>
      <c r="E11315">
        <v>24176</v>
      </c>
    </row>
    <row r="11316" spans="1:5" x14ac:dyDescent="0.25">
      <c r="A11316" t="s">
        <v>414</v>
      </c>
      <c r="B11316" t="s">
        <v>10</v>
      </c>
      <c r="C11316">
        <v>16</v>
      </c>
      <c r="D11316">
        <v>235</v>
      </c>
      <c r="E11316">
        <v>24178</v>
      </c>
    </row>
    <row r="11317" spans="1:5" x14ac:dyDescent="0.25">
      <c r="A11317" t="s">
        <v>413</v>
      </c>
      <c r="B11317" t="s">
        <v>10</v>
      </c>
      <c r="C11317">
        <v>16</v>
      </c>
      <c r="D11317">
        <v>293</v>
      </c>
      <c r="E11317">
        <v>24180</v>
      </c>
    </row>
    <row r="11318" spans="1:5" x14ac:dyDescent="0.25">
      <c r="A11318" t="s">
        <v>412</v>
      </c>
      <c r="B11318" t="s">
        <v>10</v>
      </c>
      <c r="C11318">
        <v>16</v>
      </c>
      <c r="D11318">
        <v>307</v>
      </c>
      <c r="E11318">
        <v>24182</v>
      </c>
    </row>
    <row r="11319" spans="1:5" x14ac:dyDescent="0.25">
      <c r="A11319" t="s">
        <v>411</v>
      </c>
      <c r="B11319" t="s">
        <v>10</v>
      </c>
      <c r="C11319">
        <v>16</v>
      </c>
      <c r="D11319">
        <v>337</v>
      </c>
      <c r="E11319">
        <v>24184</v>
      </c>
    </row>
    <row r="11320" spans="1:5" x14ac:dyDescent="0.25">
      <c r="A11320" t="s">
        <v>410</v>
      </c>
      <c r="B11320" t="s">
        <v>10</v>
      </c>
      <c r="C11320">
        <v>16</v>
      </c>
      <c r="D11320">
        <v>849</v>
      </c>
      <c r="E11320">
        <v>24186</v>
      </c>
    </row>
    <row r="11321" spans="1:5" x14ac:dyDescent="0.25">
      <c r="A11321" t="s">
        <v>7</v>
      </c>
      <c r="B11321" t="s">
        <v>10</v>
      </c>
      <c r="C11321">
        <v>16</v>
      </c>
      <c r="D11321">
        <v>0</v>
      </c>
      <c r="E11321">
        <v>24188</v>
      </c>
    </row>
    <row r="11322" spans="1:5" x14ac:dyDescent="0.25">
      <c r="A11322" t="s">
        <v>428</v>
      </c>
      <c r="B11322" t="s">
        <v>10</v>
      </c>
      <c r="C11322">
        <v>17</v>
      </c>
      <c r="D11322">
        <v>18</v>
      </c>
      <c r="E11322">
        <v>24192</v>
      </c>
    </row>
    <row r="11323" spans="1:5" x14ac:dyDescent="0.25">
      <c r="A11323" t="s">
        <v>427</v>
      </c>
      <c r="B11323" t="s">
        <v>10</v>
      </c>
      <c r="C11323">
        <v>17</v>
      </c>
      <c r="D11323">
        <v>1</v>
      </c>
      <c r="E11323">
        <v>24194</v>
      </c>
    </row>
    <row r="11324" spans="1:5" x14ac:dyDescent="0.25">
      <c r="A11324" t="s">
        <v>426</v>
      </c>
      <c r="B11324" t="s">
        <v>10</v>
      </c>
      <c r="C11324">
        <v>17</v>
      </c>
      <c r="D11324">
        <v>1</v>
      </c>
      <c r="E11324">
        <v>24196</v>
      </c>
    </row>
    <row r="11325" spans="1:5" x14ac:dyDescent="0.25">
      <c r="A11325" t="s">
        <v>425</v>
      </c>
      <c r="B11325" t="s">
        <v>10</v>
      </c>
      <c r="C11325">
        <v>17</v>
      </c>
      <c r="D11325">
        <v>3</v>
      </c>
      <c r="E11325">
        <v>24198</v>
      </c>
    </row>
    <row r="11326" spans="1:5" x14ac:dyDescent="0.25">
      <c r="A11326" t="s">
        <v>424</v>
      </c>
      <c r="B11326" t="s">
        <v>10</v>
      </c>
      <c r="C11326">
        <v>17</v>
      </c>
      <c r="D11326">
        <v>6</v>
      </c>
      <c r="E11326">
        <v>24200</v>
      </c>
    </row>
    <row r="11327" spans="1:5" x14ac:dyDescent="0.25">
      <c r="A11327" t="s">
        <v>423</v>
      </c>
      <c r="B11327" t="s">
        <v>10</v>
      </c>
      <c r="C11327">
        <v>17</v>
      </c>
      <c r="D11327">
        <v>17</v>
      </c>
      <c r="E11327">
        <v>24202</v>
      </c>
    </row>
    <row r="11328" spans="1:5" x14ac:dyDescent="0.25">
      <c r="A11328" t="s">
        <v>422</v>
      </c>
      <c r="B11328" t="s">
        <v>10</v>
      </c>
      <c r="C11328">
        <v>17</v>
      </c>
      <c r="D11328">
        <v>30</v>
      </c>
      <c r="E11328">
        <v>24204</v>
      </c>
    </row>
    <row r="11329" spans="1:5" x14ac:dyDescent="0.25">
      <c r="A11329" t="s">
        <v>421</v>
      </c>
      <c r="B11329" t="s">
        <v>10</v>
      </c>
      <c r="C11329">
        <v>17</v>
      </c>
      <c r="D11329">
        <v>33</v>
      </c>
      <c r="E11329">
        <v>24206</v>
      </c>
    </row>
    <row r="11330" spans="1:5" x14ac:dyDescent="0.25">
      <c r="A11330" t="s">
        <v>420</v>
      </c>
      <c r="B11330" t="s">
        <v>10</v>
      </c>
      <c r="C11330">
        <v>17</v>
      </c>
      <c r="D11330">
        <v>37</v>
      </c>
      <c r="E11330">
        <v>24208</v>
      </c>
    </row>
    <row r="11331" spans="1:5" x14ac:dyDescent="0.25">
      <c r="A11331" t="s">
        <v>419</v>
      </c>
      <c r="B11331" t="s">
        <v>10</v>
      </c>
      <c r="C11331">
        <v>17</v>
      </c>
      <c r="D11331">
        <v>55</v>
      </c>
      <c r="E11331">
        <v>24210</v>
      </c>
    </row>
    <row r="11332" spans="1:5" x14ac:dyDescent="0.25">
      <c r="A11332" t="s">
        <v>418</v>
      </c>
      <c r="B11332" t="s">
        <v>10</v>
      </c>
      <c r="C11332">
        <v>17</v>
      </c>
      <c r="D11332">
        <v>57</v>
      </c>
      <c r="E11332">
        <v>24212</v>
      </c>
    </row>
    <row r="11333" spans="1:5" x14ac:dyDescent="0.25">
      <c r="A11333" t="s">
        <v>417</v>
      </c>
      <c r="B11333" t="s">
        <v>10</v>
      </c>
      <c r="C11333">
        <v>17</v>
      </c>
      <c r="D11333">
        <v>85</v>
      </c>
      <c r="E11333">
        <v>24214</v>
      </c>
    </row>
    <row r="11334" spans="1:5" x14ac:dyDescent="0.25">
      <c r="A11334" t="s">
        <v>416</v>
      </c>
      <c r="B11334" t="s">
        <v>10</v>
      </c>
      <c r="C11334">
        <v>17</v>
      </c>
      <c r="D11334">
        <v>154</v>
      </c>
      <c r="E11334">
        <v>24216</v>
      </c>
    </row>
    <row r="11335" spans="1:5" x14ac:dyDescent="0.25">
      <c r="A11335" t="s">
        <v>415</v>
      </c>
      <c r="B11335" t="s">
        <v>10</v>
      </c>
      <c r="C11335">
        <v>17</v>
      </c>
      <c r="D11335">
        <v>213</v>
      </c>
      <c r="E11335">
        <v>24218</v>
      </c>
    </row>
    <row r="11336" spans="1:5" x14ac:dyDescent="0.25">
      <c r="A11336" t="s">
        <v>414</v>
      </c>
      <c r="B11336" t="s">
        <v>10</v>
      </c>
      <c r="C11336">
        <v>17</v>
      </c>
      <c r="D11336">
        <v>262</v>
      </c>
      <c r="E11336">
        <v>24220</v>
      </c>
    </row>
    <row r="11337" spans="1:5" x14ac:dyDescent="0.25">
      <c r="A11337" t="s">
        <v>413</v>
      </c>
      <c r="B11337" t="s">
        <v>10</v>
      </c>
      <c r="C11337">
        <v>17</v>
      </c>
      <c r="D11337">
        <v>266</v>
      </c>
      <c r="E11337">
        <v>24222</v>
      </c>
    </row>
    <row r="11338" spans="1:5" x14ac:dyDescent="0.25">
      <c r="A11338" t="s">
        <v>412</v>
      </c>
      <c r="B11338" t="s">
        <v>10</v>
      </c>
      <c r="C11338">
        <v>17</v>
      </c>
      <c r="D11338">
        <v>341</v>
      </c>
      <c r="E11338">
        <v>24224</v>
      </c>
    </row>
    <row r="11339" spans="1:5" x14ac:dyDescent="0.25">
      <c r="A11339" t="s">
        <v>411</v>
      </c>
      <c r="B11339" t="s">
        <v>10</v>
      </c>
      <c r="C11339">
        <v>17</v>
      </c>
      <c r="D11339">
        <v>354</v>
      </c>
      <c r="E11339">
        <v>24226</v>
      </c>
    </row>
    <row r="11340" spans="1:5" x14ac:dyDescent="0.25">
      <c r="A11340" t="s">
        <v>410</v>
      </c>
      <c r="B11340" t="s">
        <v>10</v>
      </c>
      <c r="C11340">
        <v>17</v>
      </c>
      <c r="D11340">
        <v>836</v>
      </c>
      <c r="E11340">
        <v>24228</v>
      </c>
    </row>
    <row r="11341" spans="1:5" x14ac:dyDescent="0.25">
      <c r="A11341" t="s">
        <v>7</v>
      </c>
      <c r="B11341" t="s">
        <v>10</v>
      </c>
      <c r="C11341">
        <v>17</v>
      </c>
      <c r="D11341">
        <v>0</v>
      </c>
      <c r="E11341">
        <v>24230</v>
      </c>
    </row>
    <row r="11342" spans="1:5" x14ac:dyDescent="0.25">
      <c r="A11342" t="s">
        <v>428</v>
      </c>
      <c r="B11342" t="s">
        <v>10</v>
      </c>
      <c r="C11342">
        <v>18</v>
      </c>
      <c r="D11342">
        <v>19</v>
      </c>
      <c r="E11342">
        <v>24234</v>
      </c>
    </row>
    <row r="11343" spans="1:5" x14ac:dyDescent="0.25">
      <c r="A11343" t="s">
        <v>427</v>
      </c>
      <c r="B11343" t="s">
        <v>10</v>
      </c>
      <c r="C11343">
        <v>18</v>
      </c>
      <c r="D11343">
        <v>3</v>
      </c>
      <c r="E11343">
        <v>24236</v>
      </c>
    </row>
    <row r="11344" spans="1:5" x14ac:dyDescent="0.25">
      <c r="A11344" t="s">
        <v>426</v>
      </c>
      <c r="B11344" t="s">
        <v>10</v>
      </c>
      <c r="C11344">
        <v>18</v>
      </c>
      <c r="D11344">
        <v>0</v>
      </c>
      <c r="E11344">
        <v>24238</v>
      </c>
    </row>
    <row r="11345" spans="1:5" x14ac:dyDescent="0.25">
      <c r="A11345" t="s">
        <v>425</v>
      </c>
      <c r="B11345" t="s">
        <v>10</v>
      </c>
      <c r="C11345">
        <v>18</v>
      </c>
      <c r="D11345">
        <v>1</v>
      </c>
      <c r="E11345">
        <v>24240</v>
      </c>
    </row>
    <row r="11346" spans="1:5" x14ac:dyDescent="0.25">
      <c r="A11346" t="s">
        <v>424</v>
      </c>
      <c r="B11346" t="s">
        <v>10</v>
      </c>
      <c r="C11346">
        <v>18</v>
      </c>
      <c r="D11346">
        <v>6</v>
      </c>
      <c r="E11346">
        <v>24242</v>
      </c>
    </row>
    <row r="11347" spans="1:5" x14ac:dyDescent="0.25">
      <c r="A11347" t="s">
        <v>423</v>
      </c>
      <c r="B11347" t="s">
        <v>10</v>
      </c>
      <c r="C11347">
        <v>18</v>
      </c>
      <c r="D11347">
        <v>13</v>
      </c>
      <c r="E11347">
        <v>24244</v>
      </c>
    </row>
    <row r="11348" spans="1:5" x14ac:dyDescent="0.25">
      <c r="A11348" t="s">
        <v>422</v>
      </c>
      <c r="B11348" t="s">
        <v>10</v>
      </c>
      <c r="C11348">
        <v>18</v>
      </c>
      <c r="D11348">
        <v>37</v>
      </c>
      <c r="E11348">
        <v>24246</v>
      </c>
    </row>
    <row r="11349" spans="1:5" x14ac:dyDescent="0.25">
      <c r="A11349" t="s">
        <v>421</v>
      </c>
      <c r="B11349" t="s">
        <v>10</v>
      </c>
      <c r="C11349">
        <v>18</v>
      </c>
      <c r="D11349">
        <v>38</v>
      </c>
      <c r="E11349">
        <v>24248</v>
      </c>
    </row>
    <row r="11350" spans="1:5" x14ac:dyDescent="0.25">
      <c r="A11350" t="s">
        <v>420</v>
      </c>
      <c r="B11350" t="s">
        <v>10</v>
      </c>
      <c r="C11350">
        <v>18</v>
      </c>
      <c r="D11350">
        <v>41</v>
      </c>
      <c r="E11350">
        <v>24250</v>
      </c>
    </row>
    <row r="11351" spans="1:5" x14ac:dyDescent="0.25">
      <c r="A11351" t="s">
        <v>419</v>
      </c>
      <c r="B11351" t="s">
        <v>10</v>
      </c>
      <c r="C11351">
        <v>18</v>
      </c>
      <c r="D11351">
        <v>54</v>
      </c>
      <c r="E11351">
        <v>24252</v>
      </c>
    </row>
    <row r="11352" spans="1:5" x14ac:dyDescent="0.25">
      <c r="A11352" t="s">
        <v>418</v>
      </c>
      <c r="B11352" t="s">
        <v>10</v>
      </c>
      <c r="C11352">
        <v>18</v>
      </c>
      <c r="D11352">
        <v>56</v>
      </c>
      <c r="E11352">
        <v>24254</v>
      </c>
    </row>
    <row r="11353" spans="1:5" x14ac:dyDescent="0.25">
      <c r="A11353" t="s">
        <v>417</v>
      </c>
      <c r="B11353" t="s">
        <v>10</v>
      </c>
      <c r="C11353">
        <v>18</v>
      </c>
      <c r="D11353">
        <v>76</v>
      </c>
      <c r="E11353">
        <v>24256</v>
      </c>
    </row>
    <row r="11354" spans="1:5" x14ac:dyDescent="0.25">
      <c r="A11354" t="s">
        <v>416</v>
      </c>
      <c r="B11354" t="s">
        <v>10</v>
      </c>
      <c r="C11354">
        <v>18</v>
      </c>
      <c r="D11354">
        <v>162</v>
      </c>
      <c r="E11354">
        <v>24258</v>
      </c>
    </row>
    <row r="11355" spans="1:5" x14ac:dyDescent="0.25">
      <c r="A11355" t="s">
        <v>415</v>
      </c>
      <c r="B11355" t="s">
        <v>10</v>
      </c>
      <c r="C11355">
        <v>18</v>
      </c>
      <c r="D11355">
        <v>176</v>
      </c>
      <c r="E11355">
        <v>24260</v>
      </c>
    </row>
    <row r="11356" spans="1:5" x14ac:dyDescent="0.25">
      <c r="A11356" t="s">
        <v>414</v>
      </c>
      <c r="B11356" t="s">
        <v>10</v>
      </c>
      <c r="C11356">
        <v>18</v>
      </c>
      <c r="D11356">
        <v>215</v>
      </c>
      <c r="E11356">
        <v>24262</v>
      </c>
    </row>
    <row r="11357" spans="1:5" x14ac:dyDescent="0.25">
      <c r="A11357" t="s">
        <v>413</v>
      </c>
      <c r="B11357" t="s">
        <v>10</v>
      </c>
      <c r="C11357">
        <v>18</v>
      </c>
      <c r="D11357">
        <v>311</v>
      </c>
      <c r="E11357">
        <v>24264</v>
      </c>
    </row>
    <row r="11358" spans="1:5" x14ac:dyDescent="0.25">
      <c r="A11358" t="s">
        <v>412</v>
      </c>
      <c r="B11358" t="s">
        <v>10</v>
      </c>
      <c r="C11358">
        <v>18</v>
      </c>
      <c r="D11358">
        <v>289</v>
      </c>
      <c r="E11358">
        <v>24266</v>
      </c>
    </row>
    <row r="11359" spans="1:5" x14ac:dyDescent="0.25">
      <c r="A11359" t="s">
        <v>411</v>
      </c>
      <c r="B11359" t="s">
        <v>10</v>
      </c>
      <c r="C11359">
        <v>18</v>
      </c>
      <c r="D11359">
        <v>350</v>
      </c>
      <c r="E11359">
        <v>24268</v>
      </c>
    </row>
    <row r="11360" spans="1:5" x14ac:dyDescent="0.25">
      <c r="A11360" t="s">
        <v>410</v>
      </c>
      <c r="B11360" t="s">
        <v>10</v>
      </c>
      <c r="C11360">
        <v>18</v>
      </c>
      <c r="D11360">
        <v>844</v>
      </c>
      <c r="E11360">
        <v>24270</v>
      </c>
    </row>
    <row r="11361" spans="1:5" x14ac:dyDescent="0.25">
      <c r="A11361" t="s">
        <v>7</v>
      </c>
      <c r="B11361" t="s">
        <v>10</v>
      </c>
      <c r="C11361">
        <v>18</v>
      </c>
      <c r="D11361">
        <v>0</v>
      </c>
      <c r="E11361">
        <v>24272</v>
      </c>
    </row>
    <row r="11362" spans="1:5" x14ac:dyDescent="0.25">
      <c r="A11362" t="s">
        <v>428</v>
      </c>
      <c r="B11362" t="s">
        <v>10</v>
      </c>
      <c r="C11362">
        <v>19</v>
      </c>
      <c r="D11362">
        <v>11</v>
      </c>
      <c r="E11362">
        <v>24276</v>
      </c>
    </row>
    <row r="11363" spans="1:5" x14ac:dyDescent="0.25">
      <c r="A11363" t="s">
        <v>427</v>
      </c>
      <c r="B11363" t="s">
        <v>10</v>
      </c>
      <c r="C11363">
        <v>19</v>
      </c>
      <c r="D11363">
        <v>4</v>
      </c>
      <c r="E11363">
        <v>24278</v>
      </c>
    </row>
    <row r="11364" spans="1:5" x14ac:dyDescent="0.25">
      <c r="A11364" t="s">
        <v>426</v>
      </c>
      <c r="B11364" t="s">
        <v>10</v>
      </c>
      <c r="C11364">
        <v>19</v>
      </c>
      <c r="D11364">
        <v>0</v>
      </c>
      <c r="E11364">
        <v>24280</v>
      </c>
    </row>
    <row r="11365" spans="1:5" x14ac:dyDescent="0.25">
      <c r="A11365" t="s">
        <v>425</v>
      </c>
      <c r="B11365" t="s">
        <v>10</v>
      </c>
      <c r="C11365">
        <v>19</v>
      </c>
      <c r="D11365">
        <v>4</v>
      </c>
      <c r="E11365">
        <v>24282</v>
      </c>
    </row>
    <row r="11366" spans="1:5" x14ac:dyDescent="0.25">
      <c r="A11366" t="s">
        <v>424</v>
      </c>
      <c r="B11366" t="s">
        <v>10</v>
      </c>
      <c r="C11366">
        <v>19</v>
      </c>
      <c r="D11366">
        <v>3</v>
      </c>
      <c r="E11366">
        <v>24284</v>
      </c>
    </row>
    <row r="11367" spans="1:5" x14ac:dyDescent="0.25">
      <c r="A11367" t="s">
        <v>423</v>
      </c>
      <c r="B11367" t="s">
        <v>10</v>
      </c>
      <c r="C11367">
        <v>19</v>
      </c>
      <c r="D11367">
        <v>23</v>
      </c>
      <c r="E11367">
        <v>24286</v>
      </c>
    </row>
    <row r="11368" spans="1:5" x14ac:dyDescent="0.25">
      <c r="A11368" t="s">
        <v>422</v>
      </c>
      <c r="B11368" t="s">
        <v>10</v>
      </c>
      <c r="C11368">
        <v>19</v>
      </c>
      <c r="D11368">
        <v>24</v>
      </c>
      <c r="E11368">
        <v>24288</v>
      </c>
    </row>
    <row r="11369" spans="1:5" x14ac:dyDescent="0.25">
      <c r="A11369" t="s">
        <v>421</v>
      </c>
      <c r="B11369" t="s">
        <v>10</v>
      </c>
      <c r="C11369">
        <v>19</v>
      </c>
      <c r="D11369">
        <v>34</v>
      </c>
      <c r="E11369">
        <v>24290</v>
      </c>
    </row>
    <row r="11370" spans="1:5" x14ac:dyDescent="0.25">
      <c r="A11370" t="s">
        <v>420</v>
      </c>
      <c r="B11370" t="s">
        <v>10</v>
      </c>
      <c r="C11370">
        <v>19</v>
      </c>
      <c r="D11370">
        <v>40</v>
      </c>
      <c r="E11370">
        <v>24292</v>
      </c>
    </row>
    <row r="11371" spans="1:5" x14ac:dyDescent="0.25">
      <c r="A11371" t="s">
        <v>419</v>
      </c>
      <c r="B11371" t="s">
        <v>10</v>
      </c>
      <c r="C11371">
        <v>19</v>
      </c>
      <c r="D11371">
        <v>44</v>
      </c>
      <c r="E11371">
        <v>24294</v>
      </c>
    </row>
    <row r="11372" spans="1:5" x14ac:dyDescent="0.25">
      <c r="A11372" t="s">
        <v>418</v>
      </c>
      <c r="B11372" t="s">
        <v>10</v>
      </c>
      <c r="C11372">
        <v>19</v>
      </c>
      <c r="D11372">
        <v>77</v>
      </c>
      <c r="E11372">
        <v>24296</v>
      </c>
    </row>
    <row r="11373" spans="1:5" x14ac:dyDescent="0.25">
      <c r="A11373" t="s">
        <v>417</v>
      </c>
      <c r="B11373" t="s">
        <v>10</v>
      </c>
      <c r="C11373">
        <v>19</v>
      </c>
      <c r="D11373">
        <v>91</v>
      </c>
      <c r="E11373">
        <v>24298</v>
      </c>
    </row>
    <row r="11374" spans="1:5" x14ac:dyDescent="0.25">
      <c r="A11374" t="s">
        <v>416</v>
      </c>
      <c r="B11374" t="s">
        <v>10</v>
      </c>
      <c r="C11374">
        <v>19</v>
      </c>
      <c r="D11374">
        <v>133</v>
      </c>
      <c r="E11374">
        <v>24300</v>
      </c>
    </row>
    <row r="11375" spans="1:5" x14ac:dyDescent="0.25">
      <c r="A11375" t="s">
        <v>415</v>
      </c>
      <c r="B11375" t="s">
        <v>10</v>
      </c>
      <c r="C11375">
        <v>19</v>
      </c>
      <c r="D11375">
        <v>190</v>
      </c>
      <c r="E11375">
        <v>24302</v>
      </c>
    </row>
    <row r="11376" spans="1:5" x14ac:dyDescent="0.25">
      <c r="A11376" t="s">
        <v>414</v>
      </c>
      <c r="B11376" t="s">
        <v>10</v>
      </c>
      <c r="C11376">
        <v>19</v>
      </c>
      <c r="D11376">
        <v>229</v>
      </c>
      <c r="E11376">
        <v>24304</v>
      </c>
    </row>
    <row r="11377" spans="1:5" x14ac:dyDescent="0.25">
      <c r="A11377" t="s">
        <v>413</v>
      </c>
      <c r="B11377" t="s">
        <v>10</v>
      </c>
      <c r="C11377">
        <v>19</v>
      </c>
      <c r="D11377">
        <v>289</v>
      </c>
      <c r="E11377">
        <v>24306</v>
      </c>
    </row>
    <row r="11378" spans="1:5" x14ac:dyDescent="0.25">
      <c r="A11378" t="s">
        <v>412</v>
      </c>
      <c r="B11378" t="s">
        <v>10</v>
      </c>
      <c r="C11378">
        <v>19</v>
      </c>
      <c r="D11378">
        <v>271</v>
      </c>
      <c r="E11378">
        <v>24308</v>
      </c>
    </row>
    <row r="11379" spans="1:5" x14ac:dyDescent="0.25">
      <c r="A11379" t="s">
        <v>411</v>
      </c>
      <c r="B11379" t="s">
        <v>10</v>
      </c>
      <c r="C11379">
        <v>19</v>
      </c>
      <c r="D11379">
        <v>299</v>
      </c>
      <c r="E11379">
        <v>24310</v>
      </c>
    </row>
    <row r="11380" spans="1:5" x14ac:dyDescent="0.25">
      <c r="A11380" t="s">
        <v>410</v>
      </c>
      <c r="B11380" t="s">
        <v>10</v>
      </c>
      <c r="C11380">
        <v>19</v>
      </c>
      <c r="D11380">
        <v>794</v>
      </c>
      <c r="E11380">
        <v>24312</v>
      </c>
    </row>
    <row r="11381" spans="1:5" x14ac:dyDescent="0.25">
      <c r="A11381" t="s">
        <v>7</v>
      </c>
      <c r="B11381" t="s">
        <v>10</v>
      </c>
      <c r="C11381">
        <v>19</v>
      </c>
      <c r="D11381">
        <v>0</v>
      </c>
      <c r="E11381">
        <v>24314</v>
      </c>
    </row>
    <row r="11382" spans="1:5" x14ac:dyDescent="0.25">
      <c r="A11382" t="s">
        <v>428</v>
      </c>
      <c r="B11382" t="s">
        <v>10</v>
      </c>
      <c r="C11382">
        <v>20</v>
      </c>
      <c r="D11382">
        <v>19</v>
      </c>
      <c r="E11382">
        <v>24318</v>
      </c>
    </row>
    <row r="11383" spans="1:5" x14ac:dyDescent="0.25">
      <c r="A11383" t="s">
        <v>427</v>
      </c>
      <c r="B11383" t="s">
        <v>10</v>
      </c>
      <c r="C11383">
        <v>20</v>
      </c>
      <c r="D11383">
        <v>2</v>
      </c>
      <c r="E11383">
        <v>24320</v>
      </c>
    </row>
    <row r="11384" spans="1:5" x14ac:dyDescent="0.25">
      <c r="A11384" t="s">
        <v>426</v>
      </c>
      <c r="B11384" t="s">
        <v>10</v>
      </c>
      <c r="C11384">
        <v>20</v>
      </c>
      <c r="D11384">
        <v>2</v>
      </c>
      <c r="E11384">
        <v>24322</v>
      </c>
    </row>
    <row r="11385" spans="1:5" x14ac:dyDescent="0.25">
      <c r="A11385" t="s">
        <v>425</v>
      </c>
      <c r="B11385" t="s">
        <v>10</v>
      </c>
      <c r="C11385">
        <v>20</v>
      </c>
      <c r="D11385">
        <v>1</v>
      </c>
      <c r="E11385">
        <v>24324</v>
      </c>
    </row>
    <row r="11386" spans="1:5" x14ac:dyDescent="0.25">
      <c r="A11386" t="s">
        <v>424</v>
      </c>
      <c r="B11386" t="s">
        <v>10</v>
      </c>
      <c r="C11386">
        <v>20</v>
      </c>
      <c r="D11386">
        <v>4</v>
      </c>
      <c r="E11386">
        <v>24326</v>
      </c>
    </row>
    <row r="11387" spans="1:5" x14ac:dyDescent="0.25">
      <c r="A11387" t="s">
        <v>423</v>
      </c>
      <c r="B11387" t="s">
        <v>10</v>
      </c>
      <c r="C11387">
        <v>20</v>
      </c>
      <c r="D11387">
        <v>17</v>
      </c>
      <c r="E11387">
        <v>24328</v>
      </c>
    </row>
    <row r="11388" spans="1:5" x14ac:dyDescent="0.25">
      <c r="A11388" t="s">
        <v>422</v>
      </c>
      <c r="B11388" t="s">
        <v>10</v>
      </c>
      <c r="C11388">
        <v>20</v>
      </c>
      <c r="D11388">
        <v>21</v>
      </c>
      <c r="E11388">
        <v>24330</v>
      </c>
    </row>
    <row r="11389" spans="1:5" x14ac:dyDescent="0.25">
      <c r="A11389" t="s">
        <v>421</v>
      </c>
      <c r="B11389" t="s">
        <v>10</v>
      </c>
      <c r="C11389">
        <v>20</v>
      </c>
      <c r="D11389">
        <v>32</v>
      </c>
      <c r="E11389">
        <v>24332</v>
      </c>
    </row>
    <row r="11390" spans="1:5" x14ac:dyDescent="0.25">
      <c r="A11390" t="s">
        <v>420</v>
      </c>
      <c r="B11390" t="s">
        <v>10</v>
      </c>
      <c r="C11390">
        <v>20</v>
      </c>
      <c r="D11390">
        <v>40</v>
      </c>
      <c r="E11390">
        <v>24334</v>
      </c>
    </row>
    <row r="11391" spans="1:5" x14ac:dyDescent="0.25">
      <c r="A11391" t="s">
        <v>419</v>
      </c>
      <c r="B11391" t="s">
        <v>10</v>
      </c>
      <c r="C11391">
        <v>20</v>
      </c>
      <c r="D11391">
        <v>54</v>
      </c>
      <c r="E11391">
        <v>24336</v>
      </c>
    </row>
    <row r="11392" spans="1:5" x14ac:dyDescent="0.25">
      <c r="A11392" t="s">
        <v>418</v>
      </c>
      <c r="B11392" t="s">
        <v>10</v>
      </c>
      <c r="C11392">
        <v>20</v>
      </c>
      <c r="D11392">
        <v>63</v>
      </c>
      <c r="E11392">
        <v>24338</v>
      </c>
    </row>
    <row r="11393" spans="1:5" x14ac:dyDescent="0.25">
      <c r="A11393" t="s">
        <v>417</v>
      </c>
      <c r="B11393" t="s">
        <v>10</v>
      </c>
      <c r="C11393">
        <v>20</v>
      </c>
      <c r="D11393">
        <v>88</v>
      </c>
      <c r="E11393">
        <v>24340</v>
      </c>
    </row>
    <row r="11394" spans="1:5" x14ac:dyDescent="0.25">
      <c r="A11394" t="s">
        <v>416</v>
      </c>
      <c r="B11394" t="s">
        <v>10</v>
      </c>
      <c r="C11394">
        <v>20</v>
      </c>
      <c r="D11394">
        <v>149</v>
      </c>
      <c r="E11394">
        <v>24342</v>
      </c>
    </row>
    <row r="11395" spans="1:5" x14ac:dyDescent="0.25">
      <c r="A11395" t="s">
        <v>415</v>
      </c>
      <c r="B11395" t="s">
        <v>10</v>
      </c>
      <c r="C11395">
        <v>20</v>
      </c>
      <c r="D11395">
        <v>182</v>
      </c>
      <c r="E11395">
        <v>24344</v>
      </c>
    </row>
    <row r="11396" spans="1:5" x14ac:dyDescent="0.25">
      <c r="A11396" t="s">
        <v>414</v>
      </c>
      <c r="B11396" t="s">
        <v>10</v>
      </c>
      <c r="C11396">
        <v>20</v>
      </c>
      <c r="D11396">
        <v>228</v>
      </c>
      <c r="E11396">
        <v>24346</v>
      </c>
    </row>
    <row r="11397" spans="1:5" x14ac:dyDescent="0.25">
      <c r="A11397" t="s">
        <v>413</v>
      </c>
      <c r="B11397" t="s">
        <v>10</v>
      </c>
      <c r="C11397">
        <v>20</v>
      </c>
      <c r="D11397">
        <v>290</v>
      </c>
      <c r="E11397">
        <v>24348</v>
      </c>
    </row>
    <row r="11398" spans="1:5" x14ac:dyDescent="0.25">
      <c r="A11398" t="s">
        <v>412</v>
      </c>
      <c r="B11398" t="s">
        <v>10</v>
      </c>
      <c r="C11398">
        <v>20</v>
      </c>
      <c r="D11398">
        <v>294</v>
      </c>
      <c r="E11398">
        <v>24350</v>
      </c>
    </row>
    <row r="11399" spans="1:5" x14ac:dyDescent="0.25">
      <c r="A11399" t="s">
        <v>411</v>
      </c>
      <c r="B11399" t="s">
        <v>10</v>
      </c>
      <c r="C11399">
        <v>20</v>
      </c>
      <c r="D11399">
        <v>309</v>
      </c>
      <c r="E11399">
        <v>24352</v>
      </c>
    </row>
    <row r="11400" spans="1:5" x14ac:dyDescent="0.25">
      <c r="A11400" t="s">
        <v>410</v>
      </c>
      <c r="B11400" t="s">
        <v>10</v>
      </c>
      <c r="C11400">
        <v>20</v>
      </c>
      <c r="D11400">
        <v>834</v>
      </c>
      <c r="E11400">
        <v>24354</v>
      </c>
    </row>
    <row r="11401" spans="1:5" x14ac:dyDescent="0.25">
      <c r="A11401" t="s">
        <v>7</v>
      </c>
      <c r="B11401" t="s">
        <v>10</v>
      </c>
      <c r="C11401">
        <v>20</v>
      </c>
      <c r="D11401">
        <v>0</v>
      </c>
      <c r="E11401">
        <v>24356</v>
      </c>
    </row>
    <row r="11402" spans="1:5" x14ac:dyDescent="0.25">
      <c r="A11402" t="s">
        <v>428</v>
      </c>
      <c r="B11402" t="s">
        <v>10</v>
      </c>
      <c r="C11402">
        <v>21</v>
      </c>
      <c r="D11402">
        <v>19</v>
      </c>
      <c r="E11402">
        <v>24360</v>
      </c>
    </row>
    <row r="11403" spans="1:5" x14ac:dyDescent="0.25">
      <c r="A11403" t="s">
        <v>427</v>
      </c>
      <c r="B11403" t="s">
        <v>10</v>
      </c>
      <c r="C11403">
        <v>21</v>
      </c>
      <c r="D11403">
        <v>4</v>
      </c>
      <c r="E11403">
        <v>24362</v>
      </c>
    </row>
    <row r="11404" spans="1:5" x14ac:dyDescent="0.25">
      <c r="A11404" t="s">
        <v>426</v>
      </c>
      <c r="B11404" t="s">
        <v>10</v>
      </c>
      <c r="C11404">
        <v>21</v>
      </c>
      <c r="D11404">
        <v>2</v>
      </c>
      <c r="E11404">
        <v>24364</v>
      </c>
    </row>
    <row r="11405" spans="1:5" x14ac:dyDescent="0.25">
      <c r="A11405" t="s">
        <v>425</v>
      </c>
      <c r="B11405" t="s">
        <v>10</v>
      </c>
      <c r="C11405">
        <v>21</v>
      </c>
      <c r="D11405">
        <v>0</v>
      </c>
      <c r="E11405">
        <v>24366</v>
      </c>
    </row>
    <row r="11406" spans="1:5" x14ac:dyDescent="0.25">
      <c r="A11406" t="s">
        <v>424</v>
      </c>
      <c r="B11406" t="s">
        <v>10</v>
      </c>
      <c r="C11406">
        <v>21</v>
      </c>
      <c r="D11406">
        <v>6</v>
      </c>
      <c r="E11406">
        <v>24368</v>
      </c>
    </row>
    <row r="11407" spans="1:5" x14ac:dyDescent="0.25">
      <c r="A11407" t="s">
        <v>423</v>
      </c>
      <c r="B11407" t="s">
        <v>10</v>
      </c>
      <c r="C11407">
        <v>21</v>
      </c>
      <c r="D11407">
        <v>16</v>
      </c>
      <c r="E11407">
        <v>24370</v>
      </c>
    </row>
    <row r="11408" spans="1:5" x14ac:dyDescent="0.25">
      <c r="A11408" t="s">
        <v>422</v>
      </c>
      <c r="B11408" t="s">
        <v>10</v>
      </c>
      <c r="C11408">
        <v>21</v>
      </c>
      <c r="D11408">
        <v>27</v>
      </c>
      <c r="E11408">
        <v>24372</v>
      </c>
    </row>
    <row r="11409" spans="1:5" x14ac:dyDescent="0.25">
      <c r="A11409" t="s">
        <v>421</v>
      </c>
      <c r="B11409" t="s">
        <v>10</v>
      </c>
      <c r="C11409">
        <v>21</v>
      </c>
      <c r="D11409">
        <v>41</v>
      </c>
      <c r="E11409">
        <v>24374</v>
      </c>
    </row>
    <row r="11410" spans="1:5" x14ac:dyDescent="0.25">
      <c r="A11410" t="s">
        <v>420</v>
      </c>
      <c r="B11410" t="s">
        <v>10</v>
      </c>
      <c r="C11410">
        <v>21</v>
      </c>
      <c r="D11410">
        <v>46</v>
      </c>
      <c r="E11410">
        <v>24376</v>
      </c>
    </row>
    <row r="11411" spans="1:5" x14ac:dyDescent="0.25">
      <c r="A11411" t="s">
        <v>419</v>
      </c>
      <c r="B11411" t="s">
        <v>10</v>
      </c>
      <c r="C11411">
        <v>21</v>
      </c>
      <c r="D11411">
        <v>60</v>
      </c>
      <c r="E11411">
        <v>24378</v>
      </c>
    </row>
    <row r="11412" spans="1:5" x14ac:dyDescent="0.25">
      <c r="A11412" t="s">
        <v>418</v>
      </c>
      <c r="B11412" t="s">
        <v>10</v>
      </c>
      <c r="C11412">
        <v>21</v>
      </c>
      <c r="D11412">
        <v>66</v>
      </c>
      <c r="E11412">
        <v>24380</v>
      </c>
    </row>
    <row r="11413" spans="1:5" x14ac:dyDescent="0.25">
      <c r="A11413" t="s">
        <v>417</v>
      </c>
      <c r="B11413" t="s">
        <v>10</v>
      </c>
      <c r="C11413">
        <v>21</v>
      </c>
      <c r="D11413">
        <v>78</v>
      </c>
      <c r="E11413">
        <v>24382</v>
      </c>
    </row>
    <row r="11414" spans="1:5" x14ac:dyDescent="0.25">
      <c r="A11414" t="s">
        <v>416</v>
      </c>
      <c r="B11414" t="s">
        <v>10</v>
      </c>
      <c r="C11414">
        <v>21</v>
      </c>
      <c r="D11414">
        <v>138</v>
      </c>
      <c r="E11414">
        <v>24384</v>
      </c>
    </row>
    <row r="11415" spans="1:5" x14ac:dyDescent="0.25">
      <c r="A11415" t="s">
        <v>415</v>
      </c>
      <c r="B11415" t="s">
        <v>10</v>
      </c>
      <c r="C11415">
        <v>21</v>
      </c>
      <c r="D11415">
        <v>240</v>
      </c>
      <c r="E11415">
        <v>24386</v>
      </c>
    </row>
    <row r="11416" spans="1:5" x14ac:dyDescent="0.25">
      <c r="A11416" t="s">
        <v>414</v>
      </c>
      <c r="B11416" t="s">
        <v>10</v>
      </c>
      <c r="C11416">
        <v>21</v>
      </c>
      <c r="D11416">
        <v>233</v>
      </c>
      <c r="E11416">
        <v>24388</v>
      </c>
    </row>
    <row r="11417" spans="1:5" x14ac:dyDescent="0.25">
      <c r="A11417" t="s">
        <v>413</v>
      </c>
      <c r="B11417" t="s">
        <v>10</v>
      </c>
      <c r="C11417">
        <v>21</v>
      </c>
      <c r="D11417">
        <v>267</v>
      </c>
      <c r="E11417">
        <v>24390</v>
      </c>
    </row>
    <row r="11418" spans="1:5" x14ac:dyDescent="0.25">
      <c r="A11418" t="s">
        <v>412</v>
      </c>
      <c r="B11418" t="s">
        <v>10</v>
      </c>
      <c r="C11418">
        <v>21</v>
      </c>
      <c r="D11418">
        <v>270</v>
      </c>
      <c r="E11418">
        <v>24392</v>
      </c>
    </row>
    <row r="11419" spans="1:5" x14ac:dyDescent="0.25">
      <c r="A11419" t="s">
        <v>411</v>
      </c>
      <c r="B11419" t="s">
        <v>10</v>
      </c>
      <c r="C11419">
        <v>21</v>
      </c>
      <c r="D11419">
        <v>310</v>
      </c>
      <c r="E11419">
        <v>24394</v>
      </c>
    </row>
    <row r="11420" spans="1:5" x14ac:dyDescent="0.25">
      <c r="A11420" t="s">
        <v>410</v>
      </c>
      <c r="B11420" t="s">
        <v>10</v>
      </c>
      <c r="C11420">
        <v>21</v>
      </c>
      <c r="D11420">
        <v>781</v>
      </c>
      <c r="E11420">
        <v>24396</v>
      </c>
    </row>
    <row r="11421" spans="1:5" x14ac:dyDescent="0.25">
      <c r="A11421" t="s">
        <v>7</v>
      </c>
      <c r="B11421" t="s">
        <v>10</v>
      </c>
      <c r="C11421">
        <v>21</v>
      </c>
      <c r="D11421">
        <v>0</v>
      </c>
      <c r="E11421">
        <v>24398</v>
      </c>
    </row>
    <row r="11422" spans="1:5" x14ac:dyDescent="0.25">
      <c r="A11422" t="s">
        <v>428</v>
      </c>
      <c r="B11422" t="s">
        <v>10</v>
      </c>
      <c r="C11422">
        <v>22</v>
      </c>
      <c r="D11422">
        <v>21</v>
      </c>
      <c r="E11422">
        <v>24402</v>
      </c>
    </row>
    <row r="11423" spans="1:5" x14ac:dyDescent="0.25">
      <c r="A11423" t="s">
        <v>427</v>
      </c>
      <c r="B11423" t="s">
        <v>10</v>
      </c>
      <c r="C11423">
        <v>22</v>
      </c>
      <c r="D11423">
        <v>0</v>
      </c>
      <c r="E11423">
        <v>24404</v>
      </c>
    </row>
    <row r="11424" spans="1:5" x14ac:dyDescent="0.25">
      <c r="A11424" t="s">
        <v>426</v>
      </c>
      <c r="B11424" t="s">
        <v>10</v>
      </c>
      <c r="C11424">
        <v>22</v>
      </c>
      <c r="D11424">
        <v>6</v>
      </c>
      <c r="E11424">
        <v>24406</v>
      </c>
    </row>
    <row r="11425" spans="1:5" x14ac:dyDescent="0.25">
      <c r="A11425" t="s">
        <v>425</v>
      </c>
      <c r="B11425" t="s">
        <v>10</v>
      </c>
      <c r="C11425">
        <v>22</v>
      </c>
      <c r="D11425">
        <v>1</v>
      </c>
      <c r="E11425">
        <v>24408</v>
      </c>
    </row>
    <row r="11426" spans="1:5" x14ac:dyDescent="0.25">
      <c r="A11426" t="s">
        <v>424</v>
      </c>
      <c r="B11426" t="s">
        <v>10</v>
      </c>
      <c r="C11426">
        <v>22</v>
      </c>
      <c r="D11426">
        <v>12</v>
      </c>
      <c r="E11426">
        <v>24410</v>
      </c>
    </row>
    <row r="11427" spans="1:5" x14ac:dyDescent="0.25">
      <c r="A11427" t="s">
        <v>423</v>
      </c>
      <c r="B11427" t="s">
        <v>10</v>
      </c>
      <c r="C11427">
        <v>22</v>
      </c>
      <c r="D11427">
        <v>30</v>
      </c>
      <c r="E11427">
        <v>24412</v>
      </c>
    </row>
    <row r="11428" spans="1:5" x14ac:dyDescent="0.25">
      <c r="A11428" t="s">
        <v>422</v>
      </c>
      <c r="B11428" t="s">
        <v>10</v>
      </c>
      <c r="C11428">
        <v>22</v>
      </c>
      <c r="D11428">
        <v>35</v>
      </c>
      <c r="E11428">
        <v>24414</v>
      </c>
    </row>
    <row r="11429" spans="1:5" x14ac:dyDescent="0.25">
      <c r="A11429" t="s">
        <v>421</v>
      </c>
      <c r="B11429" t="s">
        <v>10</v>
      </c>
      <c r="C11429">
        <v>22</v>
      </c>
      <c r="D11429">
        <v>39</v>
      </c>
      <c r="E11429">
        <v>24416</v>
      </c>
    </row>
    <row r="11430" spans="1:5" x14ac:dyDescent="0.25">
      <c r="A11430" t="s">
        <v>420</v>
      </c>
      <c r="B11430" t="s">
        <v>10</v>
      </c>
      <c r="C11430">
        <v>22</v>
      </c>
      <c r="D11430">
        <v>33</v>
      </c>
      <c r="E11430">
        <v>24418</v>
      </c>
    </row>
    <row r="11431" spans="1:5" x14ac:dyDescent="0.25">
      <c r="A11431" t="s">
        <v>419</v>
      </c>
      <c r="B11431" t="s">
        <v>10</v>
      </c>
      <c r="C11431">
        <v>22</v>
      </c>
      <c r="D11431">
        <v>36</v>
      </c>
      <c r="E11431">
        <v>24420</v>
      </c>
    </row>
    <row r="11432" spans="1:5" x14ac:dyDescent="0.25">
      <c r="A11432" t="s">
        <v>418</v>
      </c>
      <c r="B11432" t="s">
        <v>10</v>
      </c>
      <c r="C11432">
        <v>22</v>
      </c>
      <c r="D11432">
        <v>72</v>
      </c>
      <c r="E11432">
        <v>24422</v>
      </c>
    </row>
    <row r="11433" spans="1:5" x14ac:dyDescent="0.25">
      <c r="A11433" t="s">
        <v>417</v>
      </c>
      <c r="B11433" t="s">
        <v>10</v>
      </c>
      <c r="C11433">
        <v>22</v>
      </c>
      <c r="D11433">
        <v>87</v>
      </c>
      <c r="E11433">
        <v>24424</v>
      </c>
    </row>
    <row r="11434" spans="1:5" x14ac:dyDescent="0.25">
      <c r="A11434" t="s">
        <v>416</v>
      </c>
      <c r="B11434" t="s">
        <v>10</v>
      </c>
      <c r="C11434">
        <v>22</v>
      </c>
      <c r="D11434">
        <v>135</v>
      </c>
      <c r="E11434">
        <v>24426</v>
      </c>
    </row>
    <row r="11435" spans="1:5" x14ac:dyDescent="0.25">
      <c r="A11435" t="s">
        <v>415</v>
      </c>
      <c r="B11435" t="s">
        <v>10</v>
      </c>
      <c r="C11435">
        <v>22</v>
      </c>
      <c r="D11435">
        <v>178</v>
      </c>
      <c r="E11435">
        <v>24428</v>
      </c>
    </row>
    <row r="11436" spans="1:5" x14ac:dyDescent="0.25">
      <c r="A11436" t="s">
        <v>414</v>
      </c>
      <c r="B11436" t="s">
        <v>10</v>
      </c>
      <c r="C11436">
        <v>22</v>
      </c>
      <c r="D11436">
        <v>207</v>
      </c>
      <c r="E11436">
        <v>24430</v>
      </c>
    </row>
    <row r="11437" spans="1:5" x14ac:dyDescent="0.25">
      <c r="A11437" t="s">
        <v>413</v>
      </c>
      <c r="B11437" t="s">
        <v>10</v>
      </c>
      <c r="C11437">
        <v>22</v>
      </c>
      <c r="D11437">
        <v>278</v>
      </c>
      <c r="E11437">
        <v>24432</v>
      </c>
    </row>
    <row r="11438" spans="1:5" x14ac:dyDescent="0.25">
      <c r="A11438" t="s">
        <v>412</v>
      </c>
      <c r="B11438" t="s">
        <v>10</v>
      </c>
      <c r="C11438">
        <v>22</v>
      </c>
      <c r="D11438">
        <v>276</v>
      </c>
      <c r="E11438">
        <v>24434</v>
      </c>
    </row>
    <row r="11439" spans="1:5" x14ac:dyDescent="0.25">
      <c r="A11439" t="s">
        <v>411</v>
      </c>
      <c r="B11439" t="s">
        <v>10</v>
      </c>
      <c r="C11439">
        <v>22</v>
      </c>
      <c r="D11439">
        <v>319</v>
      </c>
      <c r="E11439">
        <v>24436</v>
      </c>
    </row>
    <row r="11440" spans="1:5" x14ac:dyDescent="0.25">
      <c r="A11440" t="s">
        <v>410</v>
      </c>
      <c r="B11440" t="s">
        <v>10</v>
      </c>
      <c r="C11440">
        <v>22</v>
      </c>
      <c r="D11440">
        <v>676</v>
      </c>
      <c r="E11440">
        <v>24438</v>
      </c>
    </row>
    <row r="11441" spans="1:5" x14ac:dyDescent="0.25">
      <c r="A11441" t="s">
        <v>7</v>
      </c>
      <c r="B11441" t="s">
        <v>10</v>
      </c>
      <c r="C11441">
        <v>22</v>
      </c>
      <c r="D11441">
        <v>1</v>
      </c>
      <c r="E11441">
        <v>24440</v>
      </c>
    </row>
    <row r="11442" spans="1:5" x14ac:dyDescent="0.25">
      <c r="A11442" t="s">
        <v>428</v>
      </c>
      <c r="B11442" t="s">
        <v>10</v>
      </c>
      <c r="C11442">
        <v>23</v>
      </c>
      <c r="D11442">
        <v>20</v>
      </c>
      <c r="E11442">
        <v>24444</v>
      </c>
    </row>
    <row r="11443" spans="1:5" x14ac:dyDescent="0.25">
      <c r="A11443" t="s">
        <v>427</v>
      </c>
      <c r="B11443" t="s">
        <v>10</v>
      </c>
      <c r="C11443">
        <v>23</v>
      </c>
      <c r="D11443">
        <v>2</v>
      </c>
      <c r="E11443">
        <v>24446</v>
      </c>
    </row>
    <row r="11444" spans="1:5" x14ac:dyDescent="0.25">
      <c r="A11444" t="s">
        <v>426</v>
      </c>
      <c r="B11444" t="s">
        <v>10</v>
      </c>
      <c r="C11444">
        <v>23</v>
      </c>
      <c r="D11444">
        <v>2</v>
      </c>
      <c r="E11444">
        <v>24448</v>
      </c>
    </row>
    <row r="11445" spans="1:5" x14ac:dyDescent="0.25">
      <c r="A11445" t="s">
        <v>425</v>
      </c>
      <c r="B11445" t="s">
        <v>10</v>
      </c>
      <c r="C11445">
        <v>23</v>
      </c>
      <c r="D11445">
        <v>5</v>
      </c>
      <c r="E11445">
        <v>24450</v>
      </c>
    </row>
    <row r="11446" spans="1:5" x14ac:dyDescent="0.25">
      <c r="A11446" t="s">
        <v>424</v>
      </c>
      <c r="B11446" t="s">
        <v>10</v>
      </c>
      <c r="C11446">
        <v>23</v>
      </c>
      <c r="D11446">
        <v>10</v>
      </c>
      <c r="E11446">
        <v>24452</v>
      </c>
    </row>
    <row r="11447" spans="1:5" x14ac:dyDescent="0.25">
      <c r="A11447" t="s">
        <v>423</v>
      </c>
      <c r="B11447" t="s">
        <v>10</v>
      </c>
      <c r="C11447">
        <v>23</v>
      </c>
      <c r="D11447">
        <v>22</v>
      </c>
      <c r="E11447">
        <v>24454</v>
      </c>
    </row>
    <row r="11448" spans="1:5" x14ac:dyDescent="0.25">
      <c r="A11448" t="s">
        <v>422</v>
      </c>
      <c r="B11448" t="s">
        <v>10</v>
      </c>
      <c r="C11448">
        <v>23</v>
      </c>
      <c r="D11448">
        <v>30</v>
      </c>
      <c r="E11448">
        <v>24456</v>
      </c>
    </row>
    <row r="11449" spans="1:5" x14ac:dyDescent="0.25">
      <c r="A11449" t="s">
        <v>421</v>
      </c>
      <c r="B11449" t="s">
        <v>10</v>
      </c>
      <c r="C11449">
        <v>23</v>
      </c>
      <c r="D11449">
        <v>48</v>
      </c>
      <c r="E11449">
        <v>24458</v>
      </c>
    </row>
    <row r="11450" spans="1:5" x14ac:dyDescent="0.25">
      <c r="A11450" t="s">
        <v>420</v>
      </c>
      <c r="B11450" t="s">
        <v>10</v>
      </c>
      <c r="C11450">
        <v>23</v>
      </c>
      <c r="D11450">
        <v>50</v>
      </c>
      <c r="E11450">
        <v>24460</v>
      </c>
    </row>
    <row r="11451" spans="1:5" x14ac:dyDescent="0.25">
      <c r="A11451" t="s">
        <v>419</v>
      </c>
      <c r="B11451" t="s">
        <v>10</v>
      </c>
      <c r="C11451">
        <v>23</v>
      </c>
      <c r="D11451">
        <v>47</v>
      </c>
      <c r="E11451">
        <v>24462</v>
      </c>
    </row>
    <row r="11452" spans="1:5" x14ac:dyDescent="0.25">
      <c r="A11452" t="s">
        <v>418</v>
      </c>
      <c r="B11452" t="s">
        <v>10</v>
      </c>
      <c r="C11452">
        <v>23</v>
      </c>
      <c r="D11452">
        <v>73</v>
      </c>
      <c r="E11452">
        <v>24464</v>
      </c>
    </row>
    <row r="11453" spans="1:5" x14ac:dyDescent="0.25">
      <c r="A11453" t="s">
        <v>417</v>
      </c>
      <c r="B11453" t="s">
        <v>10</v>
      </c>
      <c r="C11453">
        <v>23</v>
      </c>
      <c r="D11453">
        <v>101</v>
      </c>
      <c r="E11453">
        <v>24466</v>
      </c>
    </row>
    <row r="11454" spans="1:5" x14ac:dyDescent="0.25">
      <c r="A11454" t="s">
        <v>416</v>
      </c>
      <c r="B11454" t="s">
        <v>10</v>
      </c>
      <c r="C11454">
        <v>23</v>
      </c>
      <c r="D11454">
        <v>163</v>
      </c>
      <c r="E11454">
        <v>24468</v>
      </c>
    </row>
    <row r="11455" spans="1:5" x14ac:dyDescent="0.25">
      <c r="A11455" t="s">
        <v>415</v>
      </c>
      <c r="B11455" t="s">
        <v>10</v>
      </c>
      <c r="C11455">
        <v>23</v>
      </c>
      <c r="D11455">
        <v>198</v>
      </c>
      <c r="E11455">
        <v>24470</v>
      </c>
    </row>
    <row r="11456" spans="1:5" x14ac:dyDescent="0.25">
      <c r="A11456" t="s">
        <v>414</v>
      </c>
      <c r="B11456" t="s">
        <v>10</v>
      </c>
      <c r="C11456">
        <v>23</v>
      </c>
      <c r="D11456">
        <v>209</v>
      </c>
      <c r="E11456">
        <v>24472</v>
      </c>
    </row>
    <row r="11457" spans="1:5" x14ac:dyDescent="0.25">
      <c r="A11457" t="s">
        <v>413</v>
      </c>
      <c r="B11457" t="s">
        <v>10</v>
      </c>
      <c r="C11457">
        <v>23</v>
      </c>
      <c r="D11457">
        <v>246</v>
      </c>
      <c r="E11457">
        <v>24474</v>
      </c>
    </row>
    <row r="11458" spans="1:5" x14ac:dyDescent="0.25">
      <c r="A11458" t="s">
        <v>412</v>
      </c>
      <c r="B11458" t="s">
        <v>10</v>
      </c>
      <c r="C11458">
        <v>23</v>
      </c>
      <c r="D11458">
        <v>294</v>
      </c>
      <c r="E11458">
        <v>24476</v>
      </c>
    </row>
    <row r="11459" spans="1:5" x14ac:dyDescent="0.25">
      <c r="A11459" t="s">
        <v>411</v>
      </c>
      <c r="B11459" t="s">
        <v>10</v>
      </c>
      <c r="C11459">
        <v>23</v>
      </c>
      <c r="D11459">
        <v>294</v>
      </c>
      <c r="E11459">
        <v>24478</v>
      </c>
    </row>
    <row r="11460" spans="1:5" x14ac:dyDescent="0.25">
      <c r="A11460" t="s">
        <v>410</v>
      </c>
      <c r="B11460" t="s">
        <v>10</v>
      </c>
      <c r="C11460">
        <v>23</v>
      </c>
      <c r="D11460">
        <v>694</v>
      </c>
      <c r="E11460">
        <v>24480</v>
      </c>
    </row>
    <row r="11461" spans="1:5" x14ac:dyDescent="0.25">
      <c r="A11461" t="s">
        <v>7</v>
      </c>
      <c r="B11461" t="s">
        <v>10</v>
      </c>
      <c r="C11461">
        <v>23</v>
      </c>
      <c r="D11461">
        <v>0</v>
      </c>
      <c r="E11461">
        <v>24482</v>
      </c>
    </row>
    <row r="11462" spans="1:5" x14ac:dyDescent="0.25">
      <c r="A11462" t="s">
        <v>428</v>
      </c>
      <c r="B11462" t="s">
        <v>10</v>
      </c>
      <c r="C11462">
        <v>24</v>
      </c>
      <c r="D11462">
        <v>17</v>
      </c>
      <c r="E11462">
        <v>24486</v>
      </c>
    </row>
    <row r="11463" spans="1:5" x14ac:dyDescent="0.25">
      <c r="A11463" t="s">
        <v>427</v>
      </c>
      <c r="B11463" t="s">
        <v>10</v>
      </c>
      <c r="C11463">
        <v>24</v>
      </c>
      <c r="D11463">
        <v>5</v>
      </c>
      <c r="E11463">
        <v>24488</v>
      </c>
    </row>
    <row r="11464" spans="1:5" x14ac:dyDescent="0.25">
      <c r="A11464" t="s">
        <v>426</v>
      </c>
      <c r="B11464" t="s">
        <v>10</v>
      </c>
      <c r="C11464">
        <v>24</v>
      </c>
      <c r="D11464">
        <v>0</v>
      </c>
      <c r="E11464">
        <v>24490</v>
      </c>
    </row>
    <row r="11465" spans="1:5" x14ac:dyDescent="0.25">
      <c r="A11465" t="s">
        <v>425</v>
      </c>
      <c r="B11465" t="s">
        <v>10</v>
      </c>
      <c r="C11465">
        <v>24</v>
      </c>
      <c r="D11465">
        <v>4</v>
      </c>
      <c r="E11465">
        <v>24492</v>
      </c>
    </row>
    <row r="11466" spans="1:5" x14ac:dyDescent="0.25">
      <c r="A11466" t="s">
        <v>424</v>
      </c>
      <c r="B11466" t="s">
        <v>10</v>
      </c>
      <c r="C11466">
        <v>24</v>
      </c>
      <c r="D11466">
        <v>10</v>
      </c>
      <c r="E11466">
        <v>24494</v>
      </c>
    </row>
    <row r="11467" spans="1:5" x14ac:dyDescent="0.25">
      <c r="A11467" t="s">
        <v>423</v>
      </c>
      <c r="B11467" t="s">
        <v>10</v>
      </c>
      <c r="C11467">
        <v>24</v>
      </c>
      <c r="D11467">
        <v>28</v>
      </c>
      <c r="E11467">
        <v>24496</v>
      </c>
    </row>
    <row r="11468" spans="1:5" x14ac:dyDescent="0.25">
      <c r="A11468" t="s">
        <v>422</v>
      </c>
      <c r="B11468" t="s">
        <v>10</v>
      </c>
      <c r="C11468">
        <v>24</v>
      </c>
      <c r="D11468">
        <v>23</v>
      </c>
      <c r="E11468">
        <v>24498</v>
      </c>
    </row>
    <row r="11469" spans="1:5" x14ac:dyDescent="0.25">
      <c r="A11469" t="s">
        <v>421</v>
      </c>
      <c r="B11469" t="s">
        <v>10</v>
      </c>
      <c r="C11469">
        <v>24</v>
      </c>
      <c r="D11469">
        <v>35</v>
      </c>
      <c r="E11469">
        <v>24500</v>
      </c>
    </row>
    <row r="11470" spans="1:5" x14ac:dyDescent="0.25">
      <c r="A11470" t="s">
        <v>420</v>
      </c>
      <c r="B11470" t="s">
        <v>10</v>
      </c>
      <c r="C11470">
        <v>24</v>
      </c>
      <c r="D11470">
        <v>34</v>
      </c>
      <c r="E11470">
        <v>24502</v>
      </c>
    </row>
    <row r="11471" spans="1:5" x14ac:dyDescent="0.25">
      <c r="A11471" t="s">
        <v>419</v>
      </c>
      <c r="B11471" t="s">
        <v>10</v>
      </c>
      <c r="C11471">
        <v>24</v>
      </c>
      <c r="D11471">
        <v>40</v>
      </c>
      <c r="E11471">
        <v>24504</v>
      </c>
    </row>
    <row r="11472" spans="1:5" x14ac:dyDescent="0.25">
      <c r="A11472" t="s">
        <v>418</v>
      </c>
      <c r="B11472" t="s">
        <v>10</v>
      </c>
      <c r="C11472">
        <v>24</v>
      </c>
      <c r="D11472">
        <v>61</v>
      </c>
      <c r="E11472">
        <v>24506</v>
      </c>
    </row>
    <row r="11473" spans="1:5" x14ac:dyDescent="0.25">
      <c r="A11473" t="s">
        <v>417</v>
      </c>
      <c r="B11473" t="s">
        <v>10</v>
      </c>
      <c r="C11473">
        <v>24</v>
      </c>
      <c r="D11473">
        <v>90</v>
      </c>
      <c r="E11473">
        <v>24508</v>
      </c>
    </row>
    <row r="11474" spans="1:5" x14ac:dyDescent="0.25">
      <c r="A11474" t="s">
        <v>416</v>
      </c>
      <c r="B11474" t="s">
        <v>10</v>
      </c>
      <c r="C11474">
        <v>24</v>
      </c>
      <c r="D11474">
        <v>134</v>
      </c>
      <c r="E11474">
        <v>24510</v>
      </c>
    </row>
    <row r="11475" spans="1:5" x14ac:dyDescent="0.25">
      <c r="A11475" t="s">
        <v>415</v>
      </c>
      <c r="B11475" t="s">
        <v>10</v>
      </c>
      <c r="C11475">
        <v>24</v>
      </c>
      <c r="D11475">
        <v>174</v>
      </c>
      <c r="E11475">
        <v>24512</v>
      </c>
    </row>
    <row r="11476" spans="1:5" x14ac:dyDescent="0.25">
      <c r="A11476" t="s">
        <v>414</v>
      </c>
      <c r="B11476" t="s">
        <v>10</v>
      </c>
      <c r="C11476">
        <v>24</v>
      </c>
      <c r="D11476">
        <v>223</v>
      </c>
      <c r="E11476">
        <v>24514</v>
      </c>
    </row>
    <row r="11477" spans="1:5" x14ac:dyDescent="0.25">
      <c r="A11477" t="s">
        <v>413</v>
      </c>
      <c r="B11477" t="s">
        <v>10</v>
      </c>
      <c r="C11477">
        <v>24</v>
      </c>
      <c r="D11477">
        <v>255</v>
      </c>
      <c r="E11477">
        <v>24516</v>
      </c>
    </row>
    <row r="11478" spans="1:5" x14ac:dyDescent="0.25">
      <c r="A11478" t="s">
        <v>412</v>
      </c>
      <c r="B11478" t="s">
        <v>10</v>
      </c>
      <c r="C11478">
        <v>24</v>
      </c>
      <c r="D11478">
        <v>260</v>
      </c>
      <c r="E11478">
        <v>24518</v>
      </c>
    </row>
    <row r="11479" spans="1:5" x14ac:dyDescent="0.25">
      <c r="A11479" t="s">
        <v>411</v>
      </c>
      <c r="B11479" t="s">
        <v>10</v>
      </c>
      <c r="C11479">
        <v>24</v>
      </c>
      <c r="D11479">
        <v>299</v>
      </c>
      <c r="E11479">
        <v>24520</v>
      </c>
    </row>
    <row r="11480" spans="1:5" x14ac:dyDescent="0.25">
      <c r="A11480" t="s">
        <v>410</v>
      </c>
      <c r="B11480" t="s">
        <v>10</v>
      </c>
      <c r="C11480">
        <v>24</v>
      </c>
      <c r="D11480">
        <v>677</v>
      </c>
      <c r="E11480">
        <v>24522</v>
      </c>
    </row>
    <row r="11481" spans="1:5" x14ac:dyDescent="0.25">
      <c r="A11481" t="s">
        <v>7</v>
      </c>
      <c r="B11481" t="s">
        <v>10</v>
      </c>
      <c r="C11481">
        <v>24</v>
      </c>
      <c r="D11481">
        <v>0</v>
      </c>
      <c r="E11481">
        <v>24524</v>
      </c>
    </row>
    <row r="11482" spans="1:5" x14ac:dyDescent="0.25">
      <c r="A11482" t="s">
        <v>428</v>
      </c>
      <c r="B11482" t="s">
        <v>10</v>
      </c>
      <c r="C11482">
        <v>25</v>
      </c>
      <c r="D11482">
        <v>14</v>
      </c>
      <c r="E11482">
        <v>24528</v>
      </c>
    </row>
    <row r="11483" spans="1:5" x14ac:dyDescent="0.25">
      <c r="A11483" t="s">
        <v>427</v>
      </c>
      <c r="B11483" t="s">
        <v>10</v>
      </c>
      <c r="C11483">
        <v>25</v>
      </c>
      <c r="D11483">
        <v>5</v>
      </c>
      <c r="E11483">
        <v>24530</v>
      </c>
    </row>
    <row r="11484" spans="1:5" x14ac:dyDescent="0.25">
      <c r="A11484" t="s">
        <v>426</v>
      </c>
      <c r="B11484" t="s">
        <v>10</v>
      </c>
      <c r="C11484">
        <v>25</v>
      </c>
      <c r="D11484">
        <v>1</v>
      </c>
      <c r="E11484">
        <v>24532</v>
      </c>
    </row>
    <row r="11485" spans="1:5" x14ac:dyDescent="0.25">
      <c r="A11485" t="s">
        <v>425</v>
      </c>
      <c r="B11485" t="s">
        <v>10</v>
      </c>
      <c r="C11485">
        <v>25</v>
      </c>
      <c r="D11485">
        <v>8</v>
      </c>
      <c r="E11485">
        <v>24534</v>
      </c>
    </row>
    <row r="11486" spans="1:5" x14ac:dyDescent="0.25">
      <c r="A11486" t="s">
        <v>424</v>
      </c>
      <c r="B11486" t="s">
        <v>10</v>
      </c>
      <c r="C11486">
        <v>25</v>
      </c>
      <c r="D11486">
        <v>7</v>
      </c>
      <c r="E11486">
        <v>24536</v>
      </c>
    </row>
    <row r="11487" spans="1:5" x14ac:dyDescent="0.25">
      <c r="A11487" t="s">
        <v>423</v>
      </c>
      <c r="B11487" t="s">
        <v>10</v>
      </c>
      <c r="C11487">
        <v>25</v>
      </c>
      <c r="D11487">
        <v>16</v>
      </c>
      <c r="E11487">
        <v>24538</v>
      </c>
    </row>
    <row r="11488" spans="1:5" x14ac:dyDescent="0.25">
      <c r="A11488" t="s">
        <v>422</v>
      </c>
      <c r="B11488" t="s">
        <v>10</v>
      </c>
      <c r="C11488">
        <v>25</v>
      </c>
      <c r="D11488">
        <v>29</v>
      </c>
      <c r="E11488">
        <v>24540</v>
      </c>
    </row>
    <row r="11489" spans="1:5" x14ac:dyDescent="0.25">
      <c r="A11489" t="s">
        <v>421</v>
      </c>
      <c r="B11489" t="s">
        <v>10</v>
      </c>
      <c r="C11489">
        <v>25</v>
      </c>
      <c r="D11489">
        <v>46</v>
      </c>
      <c r="E11489">
        <v>24542</v>
      </c>
    </row>
    <row r="11490" spans="1:5" x14ac:dyDescent="0.25">
      <c r="A11490" t="s">
        <v>420</v>
      </c>
      <c r="B11490" t="s">
        <v>10</v>
      </c>
      <c r="C11490">
        <v>25</v>
      </c>
      <c r="D11490">
        <v>29</v>
      </c>
      <c r="E11490">
        <v>24544</v>
      </c>
    </row>
    <row r="11491" spans="1:5" x14ac:dyDescent="0.25">
      <c r="A11491" t="s">
        <v>419</v>
      </c>
      <c r="B11491" t="s">
        <v>10</v>
      </c>
      <c r="C11491">
        <v>25</v>
      </c>
      <c r="D11491">
        <v>42</v>
      </c>
      <c r="E11491">
        <v>24546</v>
      </c>
    </row>
    <row r="11492" spans="1:5" x14ac:dyDescent="0.25">
      <c r="A11492" t="s">
        <v>418</v>
      </c>
      <c r="B11492" t="s">
        <v>10</v>
      </c>
      <c r="C11492">
        <v>25</v>
      </c>
      <c r="D11492">
        <v>64</v>
      </c>
      <c r="E11492">
        <v>24548</v>
      </c>
    </row>
    <row r="11493" spans="1:5" x14ac:dyDescent="0.25">
      <c r="A11493" t="s">
        <v>417</v>
      </c>
      <c r="B11493" t="s">
        <v>10</v>
      </c>
      <c r="C11493">
        <v>25</v>
      </c>
      <c r="D11493">
        <v>94</v>
      </c>
      <c r="E11493">
        <v>24550</v>
      </c>
    </row>
    <row r="11494" spans="1:5" x14ac:dyDescent="0.25">
      <c r="A11494" t="s">
        <v>416</v>
      </c>
      <c r="B11494" t="s">
        <v>10</v>
      </c>
      <c r="C11494">
        <v>25</v>
      </c>
      <c r="D11494">
        <v>129</v>
      </c>
      <c r="E11494">
        <v>24552</v>
      </c>
    </row>
    <row r="11495" spans="1:5" x14ac:dyDescent="0.25">
      <c r="A11495" t="s">
        <v>415</v>
      </c>
      <c r="B11495" t="s">
        <v>10</v>
      </c>
      <c r="C11495">
        <v>25</v>
      </c>
      <c r="D11495">
        <v>190</v>
      </c>
      <c r="E11495">
        <v>24554</v>
      </c>
    </row>
    <row r="11496" spans="1:5" x14ac:dyDescent="0.25">
      <c r="A11496" t="s">
        <v>414</v>
      </c>
      <c r="B11496" t="s">
        <v>10</v>
      </c>
      <c r="C11496">
        <v>25</v>
      </c>
      <c r="D11496">
        <v>215</v>
      </c>
      <c r="E11496">
        <v>24556</v>
      </c>
    </row>
    <row r="11497" spans="1:5" x14ac:dyDescent="0.25">
      <c r="A11497" t="s">
        <v>413</v>
      </c>
      <c r="B11497" t="s">
        <v>10</v>
      </c>
      <c r="C11497">
        <v>25</v>
      </c>
      <c r="D11497">
        <v>250</v>
      </c>
      <c r="E11497">
        <v>24558</v>
      </c>
    </row>
    <row r="11498" spans="1:5" x14ac:dyDescent="0.25">
      <c r="A11498" t="s">
        <v>412</v>
      </c>
      <c r="B11498" t="s">
        <v>10</v>
      </c>
      <c r="C11498">
        <v>25</v>
      </c>
      <c r="D11498">
        <v>273</v>
      </c>
      <c r="E11498">
        <v>24560</v>
      </c>
    </row>
    <row r="11499" spans="1:5" x14ac:dyDescent="0.25">
      <c r="A11499" t="s">
        <v>411</v>
      </c>
      <c r="B11499" t="s">
        <v>10</v>
      </c>
      <c r="C11499">
        <v>25</v>
      </c>
      <c r="D11499">
        <v>267</v>
      </c>
      <c r="E11499">
        <v>24562</v>
      </c>
    </row>
    <row r="11500" spans="1:5" x14ac:dyDescent="0.25">
      <c r="A11500" t="s">
        <v>410</v>
      </c>
      <c r="B11500" t="s">
        <v>10</v>
      </c>
      <c r="C11500">
        <v>25</v>
      </c>
      <c r="D11500">
        <v>666</v>
      </c>
      <c r="E11500">
        <v>24564</v>
      </c>
    </row>
    <row r="11501" spans="1:5" x14ac:dyDescent="0.25">
      <c r="A11501" t="s">
        <v>7</v>
      </c>
      <c r="B11501" t="s">
        <v>10</v>
      </c>
      <c r="C11501">
        <v>25</v>
      </c>
      <c r="D11501">
        <v>0</v>
      </c>
      <c r="E11501">
        <v>24566</v>
      </c>
    </row>
    <row r="11502" spans="1:5" x14ac:dyDescent="0.25">
      <c r="A11502" t="s">
        <v>428</v>
      </c>
      <c r="B11502" t="s">
        <v>10</v>
      </c>
      <c r="C11502">
        <v>26</v>
      </c>
      <c r="D11502">
        <v>17</v>
      </c>
      <c r="E11502">
        <v>24570</v>
      </c>
    </row>
    <row r="11503" spans="1:5" x14ac:dyDescent="0.25">
      <c r="A11503" t="s">
        <v>427</v>
      </c>
      <c r="B11503" t="s">
        <v>10</v>
      </c>
      <c r="C11503">
        <v>26</v>
      </c>
      <c r="D11503">
        <v>4</v>
      </c>
      <c r="E11503">
        <v>24572</v>
      </c>
    </row>
    <row r="11504" spans="1:5" x14ac:dyDescent="0.25">
      <c r="A11504" t="s">
        <v>426</v>
      </c>
      <c r="B11504" t="s">
        <v>10</v>
      </c>
      <c r="C11504">
        <v>26</v>
      </c>
      <c r="D11504">
        <v>3</v>
      </c>
      <c r="E11504">
        <v>24574</v>
      </c>
    </row>
    <row r="11505" spans="1:5" x14ac:dyDescent="0.25">
      <c r="A11505" t="s">
        <v>425</v>
      </c>
      <c r="B11505" t="s">
        <v>10</v>
      </c>
      <c r="C11505">
        <v>26</v>
      </c>
      <c r="D11505">
        <v>1</v>
      </c>
      <c r="E11505">
        <v>24576</v>
      </c>
    </row>
    <row r="11506" spans="1:5" x14ac:dyDescent="0.25">
      <c r="A11506" t="s">
        <v>424</v>
      </c>
      <c r="B11506" t="s">
        <v>10</v>
      </c>
      <c r="C11506">
        <v>26</v>
      </c>
      <c r="D11506">
        <v>14</v>
      </c>
      <c r="E11506">
        <v>24578</v>
      </c>
    </row>
    <row r="11507" spans="1:5" x14ac:dyDescent="0.25">
      <c r="A11507" t="s">
        <v>423</v>
      </c>
      <c r="B11507" t="s">
        <v>10</v>
      </c>
      <c r="C11507">
        <v>26</v>
      </c>
      <c r="D11507">
        <v>20</v>
      </c>
      <c r="E11507">
        <v>24580</v>
      </c>
    </row>
    <row r="11508" spans="1:5" x14ac:dyDescent="0.25">
      <c r="A11508" t="s">
        <v>422</v>
      </c>
      <c r="B11508" t="s">
        <v>10</v>
      </c>
      <c r="C11508">
        <v>26</v>
      </c>
      <c r="D11508">
        <v>29</v>
      </c>
      <c r="E11508">
        <v>24582</v>
      </c>
    </row>
    <row r="11509" spans="1:5" x14ac:dyDescent="0.25">
      <c r="A11509" t="s">
        <v>421</v>
      </c>
      <c r="B11509" t="s">
        <v>10</v>
      </c>
      <c r="C11509">
        <v>26</v>
      </c>
      <c r="D11509">
        <v>31</v>
      </c>
      <c r="E11509">
        <v>24584</v>
      </c>
    </row>
    <row r="11510" spans="1:5" x14ac:dyDescent="0.25">
      <c r="A11510" t="s">
        <v>420</v>
      </c>
      <c r="B11510" t="s">
        <v>10</v>
      </c>
      <c r="C11510">
        <v>26</v>
      </c>
      <c r="D11510">
        <v>34</v>
      </c>
      <c r="E11510">
        <v>24586</v>
      </c>
    </row>
    <row r="11511" spans="1:5" x14ac:dyDescent="0.25">
      <c r="A11511" t="s">
        <v>419</v>
      </c>
      <c r="B11511" t="s">
        <v>10</v>
      </c>
      <c r="C11511">
        <v>26</v>
      </c>
      <c r="D11511">
        <v>45</v>
      </c>
      <c r="E11511">
        <v>24588</v>
      </c>
    </row>
    <row r="11512" spans="1:5" x14ac:dyDescent="0.25">
      <c r="A11512" t="s">
        <v>418</v>
      </c>
      <c r="B11512" t="s">
        <v>10</v>
      </c>
      <c r="C11512">
        <v>26</v>
      </c>
      <c r="D11512">
        <v>64</v>
      </c>
      <c r="E11512">
        <v>24590</v>
      </c>
    </row>
    <row r="11513" spans="1:5" x14ac:dyDescent="0.25">
      <c r="A11513" t="s">
        <v>417</v>
      </c>
      <c r="B11513" t="s">
        <v>10</v>
      </c>
      <c r="C11513">
        <v>26</v>
      </c>
      <c r="D11513">
        <v>92</v>
      </c>
      <c r="E11513">
        <v>24592</v>
      </c>
    </row>
    <row r="11514" spans="1:5" x14ac:dyDescent="0.25">
      <c r="A11514" t="s">
        <v>416</v>
      </c>
      <c r="B11514" t="s">
        <v>10</v>
      </c>
      <c r="C11514">
        <v>26</v>
      </c>
      <c r="D11514">
        <v>147</v>
      </c>
      <c r="E11514">
        <v>24594</v>
      </c>
    </row>
    <row r="11515" spans="1:5" x14ac:dyDescent="0.25">
      <c r="A11515" t="s">
        <v>415</v>
      </c>
      <c r="B11515" t="s">
        <v>10</v>
      </c>
      <c r="C11515">
        <v>26</v>
      </c>
      <c r="D11515">
        <v>170</v>
      </c>
      <c r="E11515">
        <v>24596</v>
      </c>
    </row>
    <row r="11516" spans="1:5" x14ac:dyDescent="0.25">
      <c r="A11516" t="s">
        <v>414</v>
      </c>
      <c r="B11516" t="s">
        <v>10</v>
      </c>
      <c r="C11516">
        <v>26</v>
      </c>
      <c r="D11516">
        <v>228</v>
      </c>
      <c r="E11516">
        <v>24598</v>
      </c>
    </row>
    <row r="11517" spans="1:5" x14ac:dyDescent="0.25">
      <c r="A11517" t="s">
        <v>413</v>
      </c>
      <c r="B11517" t="s">
        <v>10</v>
      </c>
      <c r="C11517">
        <v>26</v>
      </c>
      <c r="D11517">
        <v>258</v>
      </c>
      <c r="E11517">
        <v>24600</v>
      </c>
    </row>
    <row r="11518" spans="1:5" x14ac:dyDescent="0.25">
      <c r="A11518" t="s">
        <v>412</v>
      </c>
      <c r="B11518" t="s">
        <v>10</v>
      </c>
      <c r="C11518">
        <v>26</v>
      </c>
      <c r="D11518">
        <v>272</v>
      </c>
      <c r="E11518">
        <v>24602</v>
      </c>
    </row>
    <row r="11519" spans="1:5" x14ac:dyDescent="0.25">
      <c r="A11519" t="s">
        <v>411</v>
      </c>
      <c r="B11519" t="s">
        <v>10</v>
      </c>
      <c r="C11519">
        <v>26</v>
      </c>
      <c r="D11519">
        <v>297</v>
      </c>
      <c r="E11519">
        <v>24604</v>
      </c>
    </row>
    <row r="11520" spans="1:5" x14ac:dyDescent="0.25">
      <c r="A11520" t="s">
        <v>410</v>
      </c>
      <c r="B11520" t="s">
        <v>10</v>
      </c>
      <c r="C11520">
        <v>26</v>
      </c>
      <c r="D11520">
        <v>641</v>
      </c>
      <c r="E11520">
        <v>24606</v>
      </c>
    </row>
    <row r="11521" spans="1:5" x14ac:dyDescent="0.25">
      <c r="A11521" t="s">
        <v>7</v>
      </c>
      <c r="B11521" t="s">
        <v>10</v>
      </c>
      <c r="C11521">
        <v>26</v>
      </c>
      <c r="D11521">
        <v>0</v>
      </c>
      <c r="E11521">
        <v>24608</v>
      </c>
    </row>
    <row r="11522" spans="1:5" x14ac:dyDescent="0.25">
      <c r="A11522" t="s">
        <v>428</v>
      </c>
      <c r="B11522" t="s">
        <v>10</v>
      </c>
      <c r="C11522">
        <v>27</v>
      </c>
      <c r="D11522">
        <v>12</v>
      </c>
      <c r="E11522">
        <v>24612</v>
      </c>
    </row>
    <row r="11523" spans="1:5" x14ac:dyDescent="0.25">
      <c r="A11523" t="s">
        <v>427</v>
      </c>
      <c r="B11523" t="s">
        <v>10</v>
      </c>
      <c r="C11523">
        <v>27</v>
      </c>
      <c r="D11523">
        <v>3</v>
      </c>
      <c r="E11523">
        <v>24614</v>
      </c>
    </row>
    <row r="11524" spans="1:5" x14ac:dyDescent="0.25">
      <c r="A11524" t="s">
        <v>426</v>
      </c>
      <c r="B11524" t="s">
        <v>10</v>
      </c>
      <c r="C11524">
        <v>27</v>
      </c>
      <c r="D11524">
        <v>0</v>
      </c>
      <c r="E11524">
        <v>24616</v>
      </c>
    </row>
    <row r="11525" spans="1:5" x14ac:dyDescent="0.25">
      <c r="A11525" t="s">
        <v>425</v>
      </c>
      <c r="B11525" t="s">
        <v>10</v>
      </c>
      <c r="C11525">
        <v>27</v>
      </c>
      <c r="D11525">
        <v>1</v>
      </c>
      <c r="E11525">
        <v>24618</v>
      </c>
    </row>
    <row r="11526" spans="1:5" x14ac:dyDescent="0.25">
      <c r="A11526" t="s">
        <v>424</v>
      </c>
      <c r="B11526" t="s">
        <v>10</v>
      </c>
      <c r="C11526">
        <v>27</v>
      </c>
      <c r="D11526">
        <v>11</v>
      </c>
      <c r="E11526">
        <v>24620</v>
      </c>
    </row>
    <row r="11527" spans="1:5" x14ac:dyDescent="0.25">
      <c r="A11527" t="s">
        <v>423</v>
      </c>
      <c r="B11527" t="s">
        <v>10</v>
      </c>
      <c r="C11527">
        <v>27</v>
      </c>
      <c r="D11527">
        <v>31</v>
      </c>
      <c r="E11527">
        <v>24622</v>
      </c>
    </row>
    <row r="11528" spans="1:5" x14ac:dyDescent="0.25">
      <c r="A11528" t="s">
        <v>422</v>
      </c>
      <c r="B11528" t="s">
        <v>10</v>
      </c>
      <c r="C11528">
        <v>27</v>
      </c>
      <c r="D11528">
        <v>25</v>
      </c>
      <c r="E11528">
        <v>24624</v>
      </c>
    </row>
    <row r="11529" spans="1:5" x14ac:dyDescent="0.25">
      <c r="A11529" t="s">
        <v>421</v>
      </c>
      <c r="B11529" t="s">
        <v>10</v>
      </c>
      <c r="C11529">
        <v>27</v>
      </c>
      <c r="D11529">
        <v>30</v>
      </c>
      <c r="E11529">
        <v>24626</v>
      </c>
    </row>
    <row r="11530" spans="1:5" x14ac:dyDescent="0.25">
      <c r="A11530" t="s">
        <v>420</v>
      </c>
      <c r="B11530" t="s">
        <v>10</v>
      </c>
      <c r="C11530">
        <v>27</v>
      </c>
      <c r="D11530">
        <v>43</v>
      </c>
      <c r="E11530">
        <v>24628</v>
      </c>
    </row>
    <row r="11531" spans="1:5" x14ac:dyDescent="0.25">
      <c r="A11531" t="s">
        <v>419</v>
      </c>
      <c r="B11531" t="s">
        <v>10</v>
      </c>
      <c r="C11531">
        <v>27</v>
      </c>
      <c r="D11531">
        <v>41</v>
      </c>
      <c r="E11531">
        <v>24630</v>
      </c>
    </row>
    <row r="11532" spans="1:5" x14ac:dyDescent="0.25">
      <c r="A11532" t="s">
        <v>418</v>
      </c>
      <c r="B11532" t="s">
        <v>10</v>
      </c>
      <c r="C11532">
        <v>27</v>
      </c>
      <c r="D11532">
        <v>59</v>
      </c>
      <c r="E11532">
        <v>24632</v>
      </c>
    </row>
    <row r="11533" spans="1:5" x14ac:dyDescent="0.25">
      <c r="A11533" t="s">
        <v>417</v>
      </c>
      <c r="B11533" t="s">
        <v>10</v>
      </c>
      <c r="C11533">
        <v>27</v>
      </c>
      <c r="D11533">
        <v>90</v>
      </c>
      <c r="E11533">
        <v>24634</v>
      </c>
    </row>
    <row r="11534" spans="1:5" x14ac:dyDescent="0.25">
      <c r="A11534" t="s">
        <v>416</v>
      </c>
      <c r="B11534" t="s">
        <v>10</v>
      </c>
      <c r="C11534">
        <v>27</v>
      </c>
      <c r="D11534">
        <v>157</v>
      </c>
      <c r="E11534">
        <v>24636</v>
      </c>
    </row>
    <row r="11535" spans="1:5" x14ac:dyDescent="0.25">
      <c r="A11535" t="s">
        <v>415</v>
      </c>
      <c r="B11535" t="s">
        <v>10</v>
      </c>
      <c r="C11535">
        <v>27</v>
      </c>
      <c r="D11535">
        <v>215</v>
      </c>
      <c r="E11535">
        <v>24638</v>
      </c>
    </row>
    <row r="11536" spans="1:5" x14ac:dyDescent="0.25">
      <c r="A11536" t="s">
        <v>414</v>
      </c>
      <c r="B11536" t="s">
        <v>10</v>
      </c>
      <c r="C11536">
        <v>27</v>
      </c>
      <c r="D11536">
        <v>230</v>
      </c>
      <c r="E11536">
        <v>24640</v>
      </c>
    </row>
    <row r="11537" spans="1:5" x14ac:dyDescent="0.25">
      <c r="A11537" t="s">
        <v>413</v>
      </c>
      <c r="B11537" t="s">
        <v>10</v>
      </c>
      <c r="C11537">
        <v>27</v>
      </c>
      <c r="D11537">
        <v>244</v>
      </c>
      <c r="E11537">
        <v>24642</v>
      </c>
    </row>
    <row r="11538" spans="1:5" x14ac:dyDescent="0.25">
      <c r="A11538" t="s">
        <v>412</v>
      </c>
      <c r="B11538" t="s">
        <v>10</v>
      </c>
      <c r="C11538">
        <v>27</v>
      </c>
      <c r="D11538">
        <v>253</v>
      </c>
      <c r="E11538">
        <v>24644</v>
      </c>
    </row>
    <row r="11539" spans="1:5" x14ac:dyDescent="0.25">
      <c r="A11539" t="s">
        <v>411</v>
      </c>
      <c r="B11539" t="s">
        <v>10</v>
      </c>
      <c r="C11539">
        <v>27</v>
      </c>
      <c r="D11539">
        <v>323</v>
      </c>
      <c r="E11539">
        <v>24646</v>
      </c>
    </row>
    <row r="11540" spans="1:5" x14ac:dyDescent="0.25">
      <c r="A11540" t="s">
        <v>410</v>
      </c>
      <c r="B11540" t="s">
        <v>10</v>
      </c>
      <c r="C11540">
        <v>27</v>
      </c>
      <c r="D11540">
        <v>692</v>
      </c>
      <c r="E11540">
        <v>24648</v>
      </c>
    </row>
    <row r="11541" spans="1:5" x14ac:dyDescent="0.25">
      <c r="A11541" t="s">
        <v>7</v>
      </c>
      <c r="B11541" t="s">
        <v>10</v>
      </c>
      <c r="C11541">
        <v>27</v>
      </c>
      <c r="D11541">
        <v>0</v>
      </c>
      <c r="E11541">
        <v>24650</v>
      </c>
    </row>
    <row r="11542" spans="1:5" x14ac:dyDescent="0.25">
      <c r="A11542" t="s">
        <v>428</v>
      </c>
      <c r="B11542" t="s">
        <v>10</v>
      </c>
      <c r="C11542">
        <v>28</v>
      </c>
      <c r="D11542">
        <v>13</v>
      </c>
      <c r="E11542">
        <v>24654</v>
      </c>
    </row>
    <row r="11543" spans="1:5" x14ac:dyDescent="0.25">
      <c r="A11543" t="s">
        <v>427</v>
      </c>
      <c r="B11543" t="s">
        <v>10</v>
      </c>
      <c r="C11543">
        <v>28</v>
      </c>
      <c r="D11543">
        <v>1</v>
      </c>
      <c r="E11543">
        <v>24656</v>
      </c>
    </row>
    <row r="11544" spans="1:5" x14ac:dyDescent="0.25">
      <c r="A11544" t="s">
        <v>426</v>
      </c>
      <c r="B11544" t="s">
        <v>10</v>
      </c>
      <c r="C11544">
        <v>28</v>
      </c>
      <c r="D11544">
        <v>4</v>
      </c>
      <c r="E11544">
        <v>24658</v>
      </c>
    </row>
    <row r="11545" spans="1:5" x14ac:dyDescent="0.25">
      <c r="A11545" t="s">
        <v>425</v>
      </c>
      <c r="B11545" t="s">
        <v>10</v>
      </c>
      <c r="C11545">
        <v>28</v>
      </c>
      <c r="D11545">
        <v>7</v>
      </c>
      <c r="E11545">
        <v>24660</v>
      </c>
    </row>
    <row r="11546" spans="1:5" x14ac:dyDescent="0.25">
      <c r="A11546" t="s">
        <v>424</v>
      </c>
      <c r="B11546" t="s">
        <v>10</v>
      </c>
      <c r="C11546">
        <v>28</v>
      </c>
      <c r="D11546">
        <v>9</v>
      </c>
      <c r="E11546">
        <v>24662</v>
      </c>
    </row>
    <row r="11547" spans="1:5" x14ac:dyDescent="0.25">
      <c r="A11547" t="s">
        <v>423</v>
      </c>
      <c r="B11547" t="s">
        <v>10</v>
      </c>
      <c r="C11547">
        <v>28</v>
      </c>
      <c r="D11547">
        <v>25</v>
      </c>
      <c r="E11547">
        <v>24664</v>
      </c>
    </row>
    <row r="11548" spans="1:5" x14ac:dyDescent="0.25">
      <c r="A11548" t="s">
        <v>422</v>
      </c>
      <c r="B11548" t="s">
        <v>10</v>
      </c>
      <c r="C11548">
        <v>28</v>
      </c>
      <c r="D11548">
        <v>32</v>
      </c>
      <c r="E11548">
        <v>24666</v>
      </c>
    </row>
    <row r="11549" spans="1:5" x14ac:dyDescent="0.25">
      <c r="A11549" t="s">
        <v>421</v>
      </c>
      <c r="B11549" t="s">
        <v>10</v>
      </c>
      <c r="C11549">
        <v>28</v>
      </c>
      <c r="D11549">
        <v>25</v>
      </c>
      <c r="E11549">
        <v>24668</v>
      </c>
    </row>
    <row r="11550" spans="1:5" x14ac:dyDescent="0.25">
      <c r="A11550" t="s">
        <v>420</v>
      </c>
      <c r="B11550" t="s">
        <v>10</v>
      </c>
      <c r="C11550">
        <v>28</v>
      </c>
      <c r="D11550">
        <v>36</v>
      </c>
      <c r="E11550">
        <v>24670</v>
      </c>
    </row>
    <row r="11551" spans="1:5" x14ac:dyDescent="0.25">
      <c r="A11551" t="s">
        <v>419</v>
      </c>
      <c r="B11551" t="s">
        <v>10</v>
      </c>
      <c r="C11551">
        <v>28</v>
      </c>
      <c r="D11551">
        <v>41</v>
      </c>
      <c r="E11551">
        <v>24672</v>
      </c>
    </row>
    <row r="11552" spans="1:5" x14ac:dyDescent="0.25">
      <c r="A11552" t="s">
        <v>418</v>
      </c>
      <c r="B11552" t="s">
        <v>10</v>
      </c>
      <c r="C11552">
        <v>28</v>
      </c>
      <c r="D11552">
        <v>61</v>
      </c>
      <c r="E11552">
        <v>24674</v>
      </c>
    </row>
    <row r="11553" spans="1:5" x14ac:dyDescent="0.25">
      <c r="A11553" t="s">
        <v>417</v>
      </c>
      <c r="B11553" t="s">
        <v>10</v>
      </c>
      <c r="C11553">
        <v>28</v>
      </c>
      <c r="D11553">
        <v>92</v>
      </c>
      <c r="E11553">
        <v>24676</v>
      </c>
    </row>
    <row r="11554" spans="1:5" x14ac:dyDescent="0.25">
      <c r="A11554" t="s">
        <v>416</v>
      </c>
      <c r="B11554" t="s">
        <v>10</v>
      </c>
      <c r="C11554">
        <v>28</v>
      </c>
      <c r="D11554">
        <v>146</v>
      </c>
      <c r="E11554">
        <v>24678</v>
      </c>
    </row>
    <row r="11555" spans="1:5" x14ac:dyDescent="0.25">
      <c r="A11555" t="s">
        <v>415</v>
      </c>
      <c r="B11555" t="s">
        <v>10</v>
      </c>
      <c r="C11555">
        <v>28</v>
      </c>
      <c r="D11555">
        <v>217</v>
      </c>
      <c r="E11555">
        <v>24680</v>
      </c>
    </row>
    <row r="11556" spans="1:5" x14ac:dyDescent="0.25">
      <c r="A11556" t="s">
        <v>414</v>
      </c>
      <c r="B11556" t="s">
        <v>10</v>
      </c>
      <c r="C11556">
        <v>28</v>
      </c>
      <c r="D11556">
        <v>220</v>
      </c>
      <c r="E11556">
        <v>24682</v>
      </c>
    </row>
    <row r="11557" spans="1:5" x14ac:dyDescent="0.25">
      <c r="A11557" t="s">
        <v>413</v>
      </c>
      <c r="B11557" t="s">
        <v>10</v>
      </c>
      <c r="C11557">
        <v>28</v>
      </c>
      <c r="D11557">
        <v>293</v>
      </c>
      <c r="E11557">
        <v>24684</v>
      </c>
    </row>
    <row r="11558" spans="1:5" x14ac:dyDescent="0.25">
      <c r="A11558" t="s">
        <v>412</v>
      </c>
      <c r="B11558" t="s">
        <v>10</v>
      </c>
      <c r="C11558">
        <v>28</v>
      </c>
      <c r="D11558">
        <v>293</v>
      </c>
      <c r="E11558">
        <v>24686</v>
      </c>
    </row>
    <row r="11559" spans="1:5" x14ac:dyDescent="0.25">
      <c r="A11559" t="s">
        <v>411</v>
      </c>
      <c r="B11559" t="s">
        <v>10</v>
      </c>
      <c r="C11559">
        <v>28</v>
      </c>
      <c r="D11559">
        <v>295</v>
      </c>
      <c r="E11559">
        <v>24688</v>
      </c>
    </row>
    <row r="11560" spans="1:5" x14ac:dyDescent="0.25">
      <c r="A11560" t="s">
        <v>410</v>
      </c>
      <c r="B11560" t="s">
        <v>10</v>
      </c>
      <c r="C11560">
        <v>28</v>
      </c>
      <c r="D11560">
        <v>662</v>
      </c>
      <c r="E11560">
        <v>24690</v>
      </c>
    </row>
    <row r="11561" spans="1:5" x14ac:dyDescent="0.25">
      <c r="A11561" t="s">
        <v>7</v>
      </c>
      <c r="B11561" t="s">
        <v>10</v>
      </c>
      <c r="C11561">
        <v>28</v>
      </c>
      <c r="D11561">
        <v>0</v>
      </c>
      <c r="E11561">
        <v>24692</v>
      </c>
    </row>
    <row r="11562" spans="1:5" x14ac:dyDescent="0.25">
      <c r="A11562" t="s">
        <v>428</v>
      </c>
      <c r="B11562" t="s">
        <v>10</v>
      </c>
      <c r="C11562">
        <v>29</v>
      </c>
      <c r="D11562">
        <v>18</v>
      </c>
      <c r="E11562">
        <v>24696</v>
      </c>
    </row>
    <row r="11563" spans="1:5" x14ac:dyDescent="0.25">
      <c r="A11563" t="s">
        <v>427</v>
      </c>
      <c r="B11563" t="s">
        <v>10</v>
      </c>
      <c r="C11563">
        <v>29</v>
      </c>
      <c r="D11563">
        <v>2</v>
      </c>
      <c r="E11563">
        <v>24698</v>
      </c>
    </row>
    <row r="11564" spans="1:5" x14ac:dyDescent="0.25">
      <c r="A11564" t="s">
        <v>426</v>
      </c>
      <c r="B11564" t="s">
        <v>10</v>
      </c>
      <c r="C11564">
        <v>29</v>
      </c>
      <c r="D11564">
        <v>3</v>
      </c>
      <c r="E11564">
        <v>24700</v>
      </c>
    </row>
    <row r="11565" spans="1:5" x14ac:dyDescent="0.25">
      <c r="A11565" t="s">
        <v>425</v>
      </c>
      <c r="B11565" t="s">
        <v>10</v>
      </c>
      <c r="C11565">
        <v>29</v>
      </c>
      <c r="D11565">
        <v>2</v>
      </c>
      <c r="E11565">
        <v>24702</v>
      </c>
    </row>
    <row r="11566" spans="1:5" x14ac:dyDescent="0.25">
      <c r="A11566" t="s">
        <v>424</v>
      </c>
      <c r="B11566" t="s">
        <v>10</v>
      </c>
      <c r="C11566">
        <v>29</v>
      </c>
      <c r="D11566">
        <v>11</v>
      </c>
      <c r="E11566">
        <v>24704</v>
      </c>
    </row>
    <row r="11567" spans="1:5" x14ac:dyDescent="0.25">
      <c r="A11567" t="s">
        <v>423</v>
      </c>
      <c r="B11567" t="s">
        <v>10</v>
      </c>
      <c r="C11567">
        <v>29</v>
      </c>
      <c r="D11567">
        <v>12</v>
      </c>
      <c r="E11567">
        <v>24706</v>
      </c>
    </row>
    <row r="11568" spans="1:5" x14ac:dyDescent="0.25">
      <c r="A11568" t="s">
        <v>422</v>
      </c>
      <c r="B11568" t="s">
        <v>10</v>
      </c>
      <c r="C11568">
        <v>29</v>
      </c>
      <c r="D11568">
        <v>26</v>
      </c>
      <c r="E11568">
        <v>24708</v>
      </c>
    </row>
    <row r="11569" spans="1:5" x14ac:dyDescent="0.25">
      <c r="A11569" t="s">
        <v>421</v>
      </c>
      <c r="B11569" t="s">
        <v>10</v>
      </c>
      <c r="C11569">
        <v>29</v>
      </c>
      <c r="D11569">
        <v>36</v>
      </c>
      <c r="E11569">
        <v>24710</v>
      </c>
    </row>
    <row r="11570" spans="1:5" x14ac:dyDescent="0.25">
      <c r="A11570" t="s">
        <v>420</v>
      </c>
      <c r="B11570" t="s">
        <v>10</v>
      </c>
      <c r="C11570">
        <v>29</v>
      </c>
      <c r="D11570">
        <v>41</v>
      </c>
      <c r="E11570">
        <v>24712</v>
      </c>
    </row>
    <row r="11571" spans="1:5" x14ac:dyDescent="0.25">
      <c r="A11571" t="s">
        <v>419</v>
      </c>
      <c r="B11571" t="s">
        <v>10</v>
      </c>
      <c r="C11571">
        <v>29</v>
      </c>
      <c r="D11571">
        <v>59</v>
      </c>
      <c r="E11571">
        <v>24714</v>
      </c>
    </row>
    <row r="11572" spans="1:5" x14ac:dyDescent="0.25">
      <c r="A11572" t="s">
        <v>418</v>
      </c>
      <c r="B11572" t="s">
        <v>10</v>
      </c>
      <c r="C11572">
        <v>29</v>
      </c>
      <c r="D11572">
        <v>57</v>
      </c>
      <c r="E11572">
        <v>24716</v>
      </c>
    </row>
    <row r="11573" spans="1:5" x14ac:dyDescent="0.25">
      <c r="A11573" t="s">
        <v>417</v>
      </c>
      <c r="B11573" t="s">
        <v>10</v>
      </c>
      <c r="C11573">
        <v>29</v>
      </c>
      <c r="D11573">
        <v>97</v>
      </c>
      <c r="E11573">
        <v>24718</v>
      </c>
    </row>
    <row r="11574" spans="1:5" x14ac:dyDescent="0.25">
      <c r="A11574" t="s">
        <v>416</v>
      </c>
      <c r="B11574" t="s">
        <v>10</v>
      </c>
      <c r="C11574">
        <v>29</v>
      </c>
      <c r="D11574">
        <v>121</v>
      </c>
      <c r="E11574">
        <v>24720</v>
      </c>
    </row>
    <row r="11575" spans="1:5" x14ac:dyDescent="0.25">
      <c r="A11575" t="s">
        <v>415</v>
      </c>
      <c r="B11575" t="s">
        <v>10</v>
      </c>
      <c r="C11575">
        <v>29</v>
      </c>
      <c r="D11575">
        <v>212</v>
      </c>
      <c r="E11575">
        <v>24722</v>
      </c>
    </row>
    <row r="11576" spans="1:5" x14ac:dyDescent="0.25">
      <c r="A11576" t="s">
        <v>414</v>
      </c>
      <c r="B11576" t="s">
        <v>10</v>
      </c>
      <c r="C11576">
        <v>29</v>
      </c>
      <c r="D11576">
        <v>216</v>
      </c>
      <c r="E11576">
        <v>24724</v>
      </c>
    </row>
    <row r="11577" spans="1:5" x14ac:dyDescent="0.25">
      <c r="A11577" t="s">
        <v>413</v>
      </c>
      <c r="B11577" t="s">
        <v>10</v>
      </c>
      <c r="C11577">
        <v>29</v>
      </c>
      <c r="D11577">
        <v>242</v>
      </c>
      <c r="E11577">
        <v>24726</v>
      </c>
    </row>
    <row r="11578" spans="1:5" x14ac:dyDescent="0.25">
      <c r="A11578" t="s">
        <v>412</v>
      </c>
      <c r="B11578" t="s">
        <v>10</v>
      </c>
      <c r="C11578">
        <v>29</v>
      </c>
      <c r="D11578">
        <v>286</v>
      </c>
      <c r="E11578">
        <v>24728</v>
      </c>
    </row>
    <row r="11579" spans="1:5" x14ac:dyDescent="0.25">
      <c r="A11579" t="s">
        <v>411</v>
      </c>
      <c r="B11579" t="s">
        <v>10</v>
      </c>
      <c r="C11579">
        <v>29</v>
      </c>
      <c r="D11579">
        <v>283</v>
      </c>
      <c r="E11579">
        <v>24730</v>
      </c>
    </row>
    <row r="11580" spans="1:5" x14ac:dyDescent="0.25">
      <c r="A11580" t="s">
        <v>410</v>
      </c>
      <c r="B11580" t="s">
        <v>10</v>
      </c>
      <c r="C11580">
        <v>29</v>
      </c>
      <c r="D11580">
        <v>730</v>
      </c>
      <c r="E11580">
        <v>24732</v>
      </c>
    </row>
    <row r="11581" spans="1:5" x14ac:dyDescent="0.25">
      <c r="A11581" t="s">
        <v>7</v>
      </c>
      <c r="B11581" t="s">
        <v>10</v>
      </c>
      <c r="C11581">
        <v>29</v>
      </c>
      <c r="D11581">
        <v>0</v>
      </c>
      <c r="E11581">
        <v>24734</v>
      </c>
    </row>
    <row r="11582" spans="1:5" x14ac:dyDescent="0.25">
      <c r="A11582" t="s">
        <v>428</v>
      </c>
      <c r="B11582" t="s">
        <v>10</v>
      </c>
      <c r="C11582">
        <v>30</v>
      </c>
      <c r="D11582">
        <v>21</v>
      </c>
      <c r="E11582">
        <v>24738</v>
      </c>
    </row>
    <row r="11583" spans="1:5" x14ac:dyDescent="0.25">
      <c r="A11583" t="s">
        <v>427</v>
      </c>
      <c r="B11583" t="s">
        <v>10</v>
      </c>
      <c r="C11583">
        <v>30</v>
      </c>
      <c r="D11583">
        <v>5</v>
      </c>
      <c r="E11583">
        <v>24740</v>
      </c>
    </row>
    <row r="11584" spans="1:5" x14ac:dyDescent="0.25">
      <c r="A11584" t="s">
        <v>426</v>
      </c>
      <c r="B11584" t="s">
        <v>10</v>
      </c>
      <c r="C11584">
        <v>30</v>
      </c>
      <c r="D11584">
        <v>1</v>
      </c>
      <c r="E11584">
        <v>24742</v>
      </c>
    </row>
    <row r="11585" spans="1:5" x14ac:dyDescent="0.25">
      <c r="A11585" t="s">
        <v>425</v>
      </c>
      <c r="B11585" t="s">
        <v>10</v>
      </c>
      <c r="C11585">
        <v>30</v>
      </c>
      <c r="D11585">
        <v>1</v>
      </c>
      <c r="E11585">
        <v>24744</v>
      </c>
    </row>
    <row r="11586" spans="1:5" x14ac:dyDescent="0.25">
      <c r="A11586" t="s">
        <v>424</v>
      </c>
      <c r="B11586" t="s">
        <v>10</v>
      </c>
      <c r="C11586">
        <v>30</v>
      </c>
      <c r="D11586">
        <v>6</v>
      </c>
      <c r="E11586">
        <v>24746</v>
      </c>
    </row>
    <row r="11587" spans="1:5" x14ac:dyDescent="0.25">
      <c r="A11587" t="s">
        <v>423</v>
      </c>
      <c r="B11587" t="s">
        <v>10</v>
      </c>
      <c r="C11587">
        <v>30</v>
      </c>
      <c r="D11587">
        <v>24</v>
      </c>
      <c r="E11587">
        <v>24748</v>
      </c>
    </row>
    <row r="11588" spans="1:5" x14ac:dyDescent="0.25">
      <c r="A11588" t="s">
        <v>422</v>
      </c>
      <c r="B11588" t="s">
        <v>10</v>
      </c>
      <c r="C11588">
        <v>30</v>
      </c>
      <c r="D11588">
        <v>29</v>
      </c>
      <c r="E11588">
        <v>24750</v>
      </c>
    </row>
    <row r="11589" spans="1:5" x14ac:dyDescent="0.25">
      <c r="A11589" t="s">
        <v>421</v>
      </c>
      <c r="B11589" t="s">
        <v>10</v>
      </c>
      <c r="C11589">
        <v>30</v>
      </c>
      <c r="D11589">
        <v>32</v>
      </c>
      <c r="E11589">
        <v>24752</v>
      </c>
    </row>
    <row r="11590" spans="1:5" x14ac:dyDescent="0.25">
      <c r="A11590" t="s">
        <v>420</v>
      </c>
      <c r="B11590" t="s">
        <v>10</v>
      </c>
      <c r="C11590">
        <v>30</v>
      </c>
      <c r="D11590">
        <v>45</v>
      </c>
      <c r="E11590">
        <v>24754</v>
      </c>
    </row>
    <row r="11591" spans="1:5" x14ac:dyDescent="0.25">
      <c r="A11591" t="s">
        <v>419</v>
      </c>
      <c r="B11591" t="s">
        <v>10</v>
      </c>
      <c r="C11591">
        <v>30</v>
      </c>
      <c r="D11591">
        <v>46</v>
      </c>
      <c r="E11591">
        <v>24756</v>
      </c>
    </row>
    <row r="11592" spans="1:5" x14ac:dyDescent="0.25">
      <c r="A11592" t="s">
        <v>418</v>
      </c>
      <c r="B11592" t="s">
        <v>10</v>
      </c>
      <c r="C11592">
        <v>30</v>
      </c>
      <c r="D11592">
        <v>62</v>
      </c>
      <c r="E11592">
        <v>24758</v>
      </c>
    </row>
    <row r="11593" spans="1:5" x14ac:dyDescent="0.25">
      <c r="A11593" t="s">
        <v>417</v>
      </c>
      <c r="B11593" t="s">
        <v>10</v>
      </c>
      <c r="C11593">
        <v>30</v>
      </c>
      <c r="D11593">
        <v>92</v>
      </c>
      <c r="E11593">
        <v>24760</v>
      </c>
    </row>
    <row r="11594" spans="1:5" x14ac:dyDescent="0.25">
      <c r="A11594" t="s">
        <v>416</v>
      </c>
      <c r="B11594" t="s">
        <v>10</v>
      </c>
      <c r="C11594">
        <v>30</v>
      </c>
      <c r="D11594">
        <v>128</v>
      </c>
      <c r="E11594">
        <v>24762</v>
      </c>
    </row>
    <row r="11595" spans="1:5" x14ac:dyDescent="0.25">
      <c r="A11595" t="s">
        <v>415</v>
      </c>
      <c r="B11595" t="s">
        <v>10</v>
      </c>
      <c r="C11595">
        <v>30</v>
      </c>
      <c r="D11595">
        <v>190</v>
      </c>
      <c r="E11595">
        <v>24764</v>
      </c>
    </row>
    <row r="11596" spans="1:5" x14ac:dyDescent="0.25">
      <c r="A11596" t="s">
        <v>414</v>
      </c>
      <c r="B11596" t="s">
        <v>10</v>
      </c>
      <c r="C11596">
        <v>30</v>
      </c>
      <c r="D11596">
        <v>213</v>
      </c>
      <c r="E11596">
        <v>24766</v>
      </c>
    </row>
    <row r="11597" spans="1:5" x14ac:dyDescent="0.25">
      <c r="A11597" t="s">
        <v>413</v>
      </c>
      <c r="B11597" t="s">
        <v>10</v>
      </c>
      <c r="C11597">
        <v>30</v>
      </c>
      <c r="D11597">
        <v>247</v>
      </c>
      <c r="E11597">
        <v>24768</v>
      </c>
    </row>
    <row r="11598" spans="1:5" x14ac:dyDescent="0.25">
      <c r="A11598" t="s">
        <v>412</v>
      </c>
      <c r="B11598" t="s">
        <v>10</v>
      </c>
      <c r="C11598">
        <v>30</v>
      </c>
      <c r="D11598">
        <v>283</v>
      </c>
      <c r="E11598">
        <v>24770</v>
      </c>
    </row>
    <row r="11599" spans="1:5" x14ac:dyDescent="0.25">
      <c r="A11599" t="s">
        <v>411</v>
      </c>
      <c r="B11599" t="s">
        <v>10</v>
      </c>
      <c r="C11599">
        <v>30</v>
      </c>
      <c r="D11599">
        <v>292</v>
      </c>
      <c r="E11599">
        <v>24772</v>
      </c>
    </row>
    <row r="11600" spans="1:5" x14ac:dyDescent="0.25">
      <c r="A11600" t="s">
        <v>410</v>
      </c>
      <c r="B11600" t="s">
        <v>10</v>
      </c>
      <c r="C11600">
        <v>30</v>
      </c>
      <c r="D11600">
        <v>703</v>
      </c>
      <c r="E11600">
        <v>24774</v>
      </c>
    </row>
    <row r="11601" spans="1:5" x14ac:dyDescent="0.25">
      <c r="A11601" t="s">
        <v>7</v>
      </c>
      <c r="B11601" t="s">
        <v>10</v>
      </c>
      <c r="C11601">
        <v>30</v>
      </c>
      <c r="D11601">
        <v>0</v>
      </c>
      <c r="E11601">
        <v>24776</v>
      </c>
    </row>
    <row r="11602" spans="1:5" x14ac:dyDescent="0.25">
      <c r="A11602" t="s">
        <v>428</v>
      </c>
      <c r="B11602" t="s">
        <v>10</v>
      </c>
      <c r="C11602">
        <v>31</v>
      </c>
      <c r="D11602">
        <v>14</v>
      </c>
      <c r="E11602">
        <v>24780</v>
      </c>
    </row>
    <row r="11603" spans="1:5" x14ac:dyDescent="0.25">
      <c r="A11603" t="s">
        <v>427</v>
      </c>
      <c r="B11603" t="s">
        <v>10</v>
      </c>
      <c r="C11603">
        <v>31</v>
      </c>
      <c r="D11603">
        <v>2</v>
      </c>
      <c r="E11603">
        <v>24782</v>
      </c>
    </row>
    <row r="11604" spans="1:5" x14ac:dyDescent="0.25">
      <c r="A11604" t="s">
        <v>426</v>
      </c>
      <c r="B11604" t="s">
        <v>10</v>
      </c>
      <c r="C11604">
        <v>31</v>
      </c>
      <c r="D11604">
        <v>4</v>
      </c>
      <c r="E11604">
        <v>24784</v>
      </c>
    </row>
    <row r="11605" spans="1:5" x14ac:dyDescent="0.25">
      <c r="A11605" t="s">
        <v>425</v>
      </c>
      <c r="B11605" t="s">
        <v>10</v>
      </c>
      <c r="C11605">
        <v>31</v>
      </c>
      <c r="D11605">
        <v>6</v>
      </c>
      <c r="E11605">
        <v>24786</v>
      </c>
    </row>
    <row r="11606" spans="1:5" x14ac:dyDescent="0.25">
      <c r="A11606" t="s">
        <v>424</v>
      </c>
      <c r="B11606" t="s">
        <v>10</v>
      </c>
      <c r="C11606">
        <v>31</v>
      </c>
      <c r="D11606">
        <v>6</v>
      </c>
      <c r="E11606">
        <v>24788</v>
      </c>
    </row>
    <row r="11607" spans="1:5" x14ac:dyDescent="0.25">
      <c r="A11607" t="s">
        <v>423</v>
      </c>
      <c r="B11607" t="s">
        <v>10</v>
      </c>
      <c r="C11607">
        <v>31</v>
      </c>
      <c r="D11607">
        <v>20</v>
      </c>
      <c r="E11607">
        <v>24790</v>
      </c>
    </row>
    <row r="11608" spans="1:5" x14ac:dyDescent="0.25">
      <c r="A11608" t="s">
        <v>422</v>
      </c>
      <c r="B11608" t="s">
        <v>10</v>
      </c>
      <c r="C11608">
        <v>31</v>
      </c>
      <c r="D11608">
        <v>46</v>
      </c>
      <c r="E11608">
        <v>24792</v>
      </c>
    </row>
    <row r="11609" spans="1:5" x14ac:dyDescent="0.25">
      <c r="A11609" t="s">
        <v>421</v>
      </c>
      <c r="B11609" t="s">
        <v>10</v>
      </c>
      <c r="C11609">
        <v>31</v>
      </c>
      <c r="D11609">
        <v>28</v>
      </c>
      <c r="E11609">
        <v>24794</v>
      </c>
    </row>
    <row r="11610" spans="1:5" x14ac:dyDescent="0.25">
      <c r="A11610" t="s">
        <v>420</v>
      </c>
      <c r="B11610" t="s">
        <v>10</v>
      </c>
      <c r="C11610">
        <v>31</v>
      </c>
      <c r="D11610">
        <v>41</v>
      </c>
      <c r="E11610">
        <v>24796</v>
      </c>
    </row>
    <row r="11611" spans="1:5" x14ac:dyDescent="0.25">
      <c r="A11611" t="s">
        <v>419</v>
      </c>
      <c r="B11611" t="s">
        <v>10</v>
      </c>
      <c r="C11611">
        <v>31</v>
      </c>
      <c r="D11611">
        <v>45</v>
      </c>
      <c r="E11611">
        <v>24798</v>
      </c>
    </row>
    <row r="11612" spans="1:5" x14ac:dyDescent="0.25">
      <c r="A11612" t="s">
        <v>418</v>
      </c>
      <c r="B11612" t="s">
        <v>10</v>
      </c>
      <c r="C11612">
        <v>31</v>
      </c>
      <c r="D11612">
        <v>60</v>
      </c>
      <c r="E11612">
        <v>24800</v>
      </c>
    </row>
    <row r="11613" spans="1:5" x14ac:dyDescent="0.25">
      <c r="A11613" t="s">
        <v>417</v>
      </c>
      <c r="B11613" t="s">
        <v>10</v>
      </c>
      <c r="C11613">
        <v>31</v>
      </c>
      <c r="D11613">
        <v>95</v>
      </c>
      <c r="E11613">
        <v>24802</v>
      </c>
    </row>
    <row r="11614" spans="1:5" x14ac:dyDescent="0.25">
      <c r="A11614" t="s">
        <v>416</v>
      </c>
      <c r="B11614" t="s">
        <v>10</v>
      </c>
      <c r="C11614">
        <v>31</v>
      </c>
      <c r="D11614">
        <v>144</v>
      </c>
      <c r="E11614">
        <v>24804</v>
      </c>
    </row>
    <row r="11615" spans="1:5" x14ac:dyDescent="0.25">
      <c r="A11615" t="s">
        <v>415</v>
      </c>
      <c r="B11615" t="s">
        <v>10</v>
      </c>
      <c r="C11615">
        <v>31</v>
      </c>
      <c r="D11615">
        <v>207</v>
      </c>
      <c r="E11615">
        <v>24806</v>
      </c>
    </row>
    <row r="11616" spans="1:5" x14ac:dyDescent="0.25">
      <c r="A11616" t="s">
        <v>414</v>
      </c>
      <c r="B11616" t="s">
        <v>10</v>
      </c>
      <c r="C11616">
        <v>31</v>
      </c>
      <c r="D11616">
        <v>243</v>
      </c>
      <c r="E11616">
        <v>24808</v>
      </c>
    </row>
    <row r="11617" spans="1:5" x14ac:dyDescent="0.25">
      <c r="A11617" t="s">
        <v>413</v>
      </c>
      <c r="B11617" t="s">
        <v>10</v>
      </c>
      <c r="C11617">
        <v>31</v>
      </c>
      <c r="D11617">
        <v>275</v>
      </c>
      <c r="E11617">
        <v>24810</v>
      </c>
    </row>
    <row r="11618" spans="1:5" x14ac:dyDescent="0.25">
      <c r="A11618" t="s">
        <v>412</v>
      </c>
      <c r="B11618" t="s">
        <v>10</v>
      </c>
      <c r="C11618">
        <v>31</v>
      </c>
      <c r="D11618">
        <v>269</v>
      </c>
      <c r="E11618">
        <v>24812</v>
      </c>
    </row>
    <row r="11619" spans="1:5" x14ac:dyDescent="0.25">
      <c r="A11619" t="s">
        <v>411</v>
      </c>
      <c r="B11619" t="s">
        <v>10</v>
      </c>
      <c r="C11619">
        <v>31</v>
      </c>
      <c r="D11619">
        <v>325</v>
      </c>
      <c r="E11619">
        <v>24814</v>
      </c>
    </row>
    <row r="11620" spans="1:5" x14ac:dyDescent="0.25">
      <c r="A11620" t="s">
        <v>410</v>
      </c>
      <c r="B11620" t="s">
        <v>10</v>
      </c>
      <c r="C11620">
        <v>31</v>
      </c>
      <c r="D11620">
        <v>705</v>
      </c>
      <c r="E11620">
        <v>24816</v>
      </c>
    </row>
    <row r="11621" spans="1:5" x14ac:dyDescent="0.25">
      <c r="A11621" t="s">
        <v>7</v>
      </c>
      <c r="B11621" t="s">
        <v>10</v>
      </c>
      <c r="C11621">
        <v>31</v>
      </c>
      <c r="D11621">
        <v>0</v>
      </c>
      <c r="E11621">
        <v>24818</v>
      </c>
    </row>
    <row r="11622" spans="1:5" x14ac:dyDescent="0.25">
      <c r="A11622" t="s">
        <v>428</v>
      </c>
      <c r="B11622" t="s">
        <v>10</v>
      </c>
      <c r="C11622">
        <v>32</v>
      </c>
      <c r="D11622">
        <v>13</v>
      </c>
      <c r="E11622">
        <v>24822</v>
      </c>
    </row>
    <row r="11623" spans="1:5" x14ac:dyDescent="0.25">
      <c r="A11623" t="s">
        <v>427</v>
      </c>
      <c r="B11623" t="s">
        <v>10</v>
      </c>
      <c r="C11623">
        <v>32</v>
      </c>
      <c r="D11623">
        <v>3</v>
      </c>
      <c r="E11623">
        <v>24824</v>
      </c>
    </row>
    <row r="11624" spans="1:5" x14ac:dyDescent="0.25">
      <c r="A11624" t="s">
        <v>426</v>
      </c>
      <c r="B11624" t="s">
        <v>10</v>
      </c>
      <c r="C11624">
        <v>32</v>
      </c>
      <c r="D11624">
        <v>1</v>
      </c>
      <c r="E11624">
        <v>24826</v>
      </c>
    </row>
    <row r="11625" spans="1:5" x14ac:dyDescent="0.25">
      <c r="A11625" t="s">
        <v>425</v>
      </c>
      <c r="B11625" t="s">
        <v>10</v>
      </c>
      <c r="C11625">
        <v>32</v>
      </c>
      <c r="D11625">
        <v>2</v>
      </c>
      <c r="E11625">
        <v>24828</v>
      </c>
    </row>
    <row r="11626" spans="1:5" x14ac:dyDescent="0.25">
      <c r="A11626" t="s">
        <v>424</v>
      </c>
      <c r="B11626" t="s">
        <v>10</v>
      </c>
      <c r="C11626">
        <v>32</v>
      </c>
      <c r="D11626">
        <v>10</v>
      </c>
      <c r="E11626">
        <v>24830</v>
      </c>
    </row>
    <row r="11627" spans="1:5" x14ac:dyDescent="0.25">
      <c r="A11627" t="s">
        <v>423</v>
      </c>
      <c r="B11627" t="s">
        <v>10</v>
      </c>
      <c r="C11627">
        <v>32</v>
      </c>
      <c r="D11627">
        <v>17</v>
      </c>
      <c r="E11627">
        <v>24832</v>
      </c>
    </row>
    <row r="11628" spans="1:5" x14ac:dyDescent="0.25">
      <c r="A11628" t="s">
        <v>422</v>
      </c>
      <c r="B11628" t="s">
        <v>10</v>
      </c>
      <c r="C11628">
        <v>32</v>
      </c>
      <c r="D11628">
        <v>17</v>
      </c>
      <c r="E11628">
        <v>24834</v>
      </c>
    </row>
    <row r="11629" spans="1:5" x14ac:dyDescent="0.25">
      <c r="A11629" t="s">
        <v>421</v>
      </c>
      <c r="B11629" t="s">
        <v>10</v>
      </c>
      <c r="C11629">
        <v>32</v>
      </c>
      <c r="D11629">
        <v>34</v>
      </c>
      <c r="E11629">
        <v>24836</v>
      </c>
    </row>
    <row r="11630" spans="1:5" x14ac:dyDescent="0.25">
      <c r="A11630" t="s">
        <v>420</v>
      </c>
      <c r="B11630" t="s">
        <v>10</v>
      </c>
      <c r="C11630">
        <v>32</v>
      </c>
      <c r="D11630">
        <v>34</v>
      </c>
      <c r="E11630">
        <v>24838</v>
      </c>
    </row>
    <row r="11631" spans="1:5" x14ac:dyDescent="0.25">
      <c r="A11631" t="s">
        <v>419</v>
      </c>
      <c r="B11631" t="s">
        <v>10</v>
      </c>
      <c r="C11631">
        <v>32</v>
      </c>
      <c r="D11631">
        <v>48</v>
      </c>
      <c r="E11631">
        <v>24840</v>
      </c>
    </row>
    <row r="11632" spans="1:5" x14ac:dyDescent="0.25">
      <c r="A11632" t="s">
        <v>418</v>
      </c>
      <c r="B11632" t="s">
        <v>10</v>
      </c>
      <c r="C11632">
        <v>32</v>
      </c>
      <c r="D11632">
        <v>71</v>
      </c>
      <c r="E11632">
        <v>24842</v>
      </c>
    </row>
    <row r="11633" spans="1:5" x14ac:dyDescent="0.25">
      <c r="A11633" t="s">
        <v>417</v>
      </c>
      <c r="B11633" t="s">
        <v>10</v>
      </c>
      <c r="C11633">
        <v>32</v>
      </c>
      <c r="D11633">
        <v>73</v>
      </c>
      <c r="E11633">
        <v>24844</v>
      </c>
    </row>
    <row r="11634" spans="1:5" x14ac:dyDescent="0.25">
      <c r="A11634" t="s">
        <v>416</v>
      </c>
      <c r="B11634" t="s">
        <v>10</v>
      </c>
      <c r="C11634">
        <v>32</v>
      </c>
      <c r="D11634">
        <v>155</v>
      </c>
      <c r="E11634">
        <v>24846</v>
      </c>
    </row>
    <row r="11635" spans="1:5" x14ac:dyDescent="0.25">
      <c r="A11635" t="s">
        <v>415</v>
      </c>
      <c r="B11635" t="s">
        <v>10</v>
      </c>
      <c r="C11635">
        <v>32</v>
      </c>
      <c r="D11635">
        <v>209</v>
      </c>
      <c r="E11635">
        <v>24848</v>
      </c>
    </row>
    <row r="11636" spans="1:5" x14ac:dyDescent="0.25">
      <c r="A11636" t="s">
        <v>414</v>
      </c>
      <c r="B11636" t="s">
        <v>10</v>
      </c>
      <c r="C11636">
        <v>32</v>
      </c>
      <c r="D11636">
        <v>249</v>
      </c>
      <c r="E11636">
        <v>24850</v>
      </c>
    </row>
    <row r="11637" spans="1:5" x14ac:dyDescent="0.25">
      <c r="A11637" t="s">
        <v>413</v>
      </c>
      <c r="B11637" t="s">
        <v>10</v>
      </c>
      <c r="C11637">
        <v>32</v>
      </c>
      <c r="D11637">
        <v>286</v>
      </c>
      <c r="E11637">
        <v>24852</v>
      </c>
    </row>
    <row r="11638" spans="1:5" x14ac:dyDescent="0.25">
      <c r="A11638" t="s">
        <v>412</v>
      </c>
      <c r="B11638" t="s">
        <v>10</v>
      </c>
      <c r="C11638">
        <v>32</v>
      </c>
      <c r="D11638">
        <v>291</v>
      </c>
      <c r="E11638">
        <v>24854</v>
      </c>
    </row>
    <row r="11639" spans="1:5" x14ac:dyDescent="0.25">
      <c r="A11639" t="s">
        <v>411</v>
      </c>
      <c r="B11639" t="s">
        <v>10</v>
      </c>
      <c r="C11639">
        <v>32</v>
      </c>
      <c r="D11639">
        <v>304</v>
      </c>
      <c r="E11639">
        <v>24856</v>
      </c>
    </row>
    <row r="11640" spans="1:5" x14ac:dyDescent="0.25">
      <c r="A11640" t="s">
        <v>410</v>
      </c>
      <c r="B11640" t="s">
        <v>10</v>
      </c>
      <c r="C11640">
        <v>32</v>
      </c>
      <c r="D11640">
        <v>695</v>
      </c>
      <c r="E11640">
        <v>24858</v>
      </c>
    </row>
    <row r="11641" spans="1:5" x14ac:dyDescent="0.25">
      <c r="A11641" t="s">
        <v>7</v>
      </c>
      <c r="B11641" t="s">
        <v>10</v>
      </c>
      <c r="C11641">
        <v>32</v>
      </c>
      <c r="D11641">
        <v>0</v>
      </c>
      <c r="E11641">
        <v>24860</v>
      </c>
    </row>
    <row r="11642" spans="1:5" x14ac:dyDescent="0.25">
      <c r="A11642" t="s">
        <v>428</v>
      </c>
      <c r="B11642" t="s">
        <v>10</v>
      </c>
      <c r="C11642">
        <v>33</v>
      </c>
      <c r="D11642">
        <v>19</v>
      </c>
      <c r="E11642">
        <v>24864</v>
      </c>
    </row>
    <row r="11643" spans="1:5" x14ac:dyDescent="0.25">
      <c r="A11643" t="s">
        <v>427</v>
      </c>
      <c r="B11643" t="s">
        <v>10</v>
      </c>
      <c r="C11643">
        <v>33</v>
      </c>
      <c r="D11643">
        <v>3</v>
      </c>
      <c r="E11643">
        <v>24866</v>
      </c>
    </row>
    <row r="11644" spans="1:5" x14ac:dyDescent="0.25">
      <c r="A11644" t="s">
        <v>426</v>
      </c>
      <c r="B11644" t="s">
        <v>10</v>
      </c>
      <c r="C11644">
        <v>33</v>
      </c>
      <c r="D11644">
        <v>2</v>
      </c>
      <c r="E11644">
        <v>24868</v>
      </c>
    </row>
    <row r="11645" spans="1:5" x14ac:dyDescent="0.25">
      <c r="A11645" t="s">
        <v>425</v>
      </c>
      <c r="B11645" t="s">
        <v>10</v>
      </c>
      <c r="C11645">
        <v>33</v>
      </c>
      <c r="D11645">
        <v>2</v>
      </c>
      <c r="E11645">
        <v>24870</v>
      </c>
    </row>
    <row r="11646" spans="1:5" x14ac:dyDescent="0.25">
      <c r="A11646" t="s">
        <v>424</v>
      </c>
      <c r="B11646" t="s">
        <v>10</v>
      </c>
      <c r="C11646">
        <v>33</v>
      </c>
      <c r="D11646">
        <v>6</v>
      </c>
      <c r="E11646">
        <v>24872</v>
      </c>
    </row>
    <row r="11647" spans="1:5" x14ac:dyDescent="0.25">
      <c r="A11647" t="s">
        <v>423</v>
      </c>
      <c r="B11647" t="s">
        <v>10</v>
      </c>
      <c r="C11647">
        <v>33</v>
      </c>
      <c r="D11647">
        <v>27</v>
      </c>
      <c r="E11647">
        <v>24874</v>
      </c>
    </row>
    <row r="11648" spans="1:5" x14ac:dyDescent="0.25">
      <c r="A11648" t="s">
        <v>422</v>
      </c>
      <c r="B11648" t="s">
        <v>10</v>
      </c>
      <c r="C11648">
        <v>33</v>
      </c>
      <c r="D11648">
        <v>34</v>
      </c>
      <c r="E11648">
        <v>24876</v>
      </c>
    </row>
    <row r="11649" spans="1:5" x14ac:dyDescent="0.25">
      <c r="A11649" t="s">
        <v>421</v>
      </c>
      <c r="B11649" t="s">
        <v>10</v>
      </c>
      <c r="C11649">
        <v>33</v>
      </c>
      <c r="D11649">
        <v>25</v>
      </c>
      <c r="E11649">
        <v>24878</v>
      </c>
    </row>
    <row r="11650" spans="1:5" x14ac:dyDescent="0.25">
      <c r="A11650" t="s">
        <v>420</v>
      </c>
      <c r="B11650" t="s">
        <v>10</v>
      </c>
      <c r="C11650">
        <v>33</v>
      </c>
      <c r="D11650">
        <v>36</v>
      </c>
      <c r="E11650">
        <v>24880</v>
      </c>
    </row>
    <row r="11651" spans="1:5" x14ac:dyDescent="0.25">
      <c r="A11651" t="s">
        <v>419</v>
      </c>
      <c r="B11651" t="s">
        <v>10</v>
      </c>
      <c r="C11651">
        <v>33</v>
      </c>
      <c r="D11651">
        <v>45</v>
      </c>
      <c r="E11651">
        <v>24882</v>
      </c>
    </row>
    <row r="11652" spans="1:5" x14ac:dyDescent="0.25">
      <c r="A11652" t="s">
        <v>418</v>
      </c>
      <c r="B11652" t="s">
        <v>10</v>
      </c>
      <c r="C11652">
        <v>33</v>
      </c>
      <c r="D11652">
        <v>54</v>
      </c>
      <c r="E11652">
        <v>24884</v>
      </c>
    </row>
    <row r="11653" spans="1:5" x14ac:dyDescent="0.25">
      <c r="A11653" t="s">
        <v>417</v>
      </c>
      <c r="B11653" t="s">
        <v>10</v>
      </c>
      <c r="C11653">
        <v>33</v>
      </c>
      <c r="D11653">
        <v>83</v>
      </c>
      <c r="E11653">
        <v>24886</v>
      </c>
    </row>
    <row r="11654" spans="1:5" x14ac:dyDescent="0.25">
      <c r="A11654" t="s">
        <v>416</v>
      </c>
      <c r="B11654" t="s">
        <v>10</v>
      </c>
      <c r="C11654">
        <v>33</v>
      </c>
      <c r="D11654">
        <v>148</v>
      </c>
      <c r="E11654">
        <v>24888</v>
      </c>
    </row>
    <row r="11655" spans="1:5" x14ac:dyDescent="0.25">
      <c r="A11655" t="s">
        <v>415</v>
      </c>
      <c r="B11655" t="s">
        <v>10</v>
      </c>
      <c r="C11655">
        <v>33</v>
      </c>
      <c r="D11655">
        <v>201</v>
      </c>
      <c r="E11655">
        <v>24890</v>
      </c>
    </row>
    <row r="11656" spans="1:5" x14ac:dyDescent="0.25">
      <c r="A11656" t="s">
        <v>414</v>
      </c>
      <c r="B11656" t="s">
        <v>10</v>
      </c>
      <c r="C11656">
        <v>33</v>
      </c>
      <c r="D11656">
        <v>241</v>
      </c>
      <c r="E11656">
        <v>24892</v>
      </c>
    </row>
    <row r="11657" spans="1:5" x14ac:dyDescent="0.25">
      <c r="A11657" t="s">
        <v>413</v>
      </c>
      <c r="B11657" t="s">
        <v>10</v>
      </c>
      <c r="C11657">
        <v>33</v>
      </c>
      <c r="D11657">
        <v>297</v>
      </c>
      <c r="E11657">
        <v>24894</v>
      </c>
    </row>
    <row r="11658" spans="1:5" x14ac:dyDescent="0.25">
      <c r="A11658" t="s">
        <v>412</v>
      </c>
      <c r="B11658" t="s">
        <v>10</v>
      </c>
      <c r="C11658">
        <v>33</v>
      </c>
      <c r="D11658">
        <v>282</v>
      </c>
      <c r="E11658">
        <v>24896</v>
      </c>
    </row>
    <row r="11659" spans="1:5" x14ac:dyDescent="0.25">
      <c r="A11659" t="s">
        <v>411</v>
      </c>
      <c r="B11659" t="s">
        <v>10</v>
      </c>
      <c r="C11659">
        <v>33</v>
      </c>
      <c r="D11659">
        <v>289</v>
      </c>
      <c r="E11659">
        <v>24898</v>
      </c>
    </row>
    <row r="11660" spans="1:5" x14ac:dyDescent="0.25">
      <c r="A11660" t="s">
        <v>410</v>
      </c>
      <c r="B11660" t="s">
        <v>10</v>
      </c>
      <c r="C11660">
        <v>33</v>
      </c>
      <c r="D11660">
        <v>705</v>
      </c>
      <c r="E11660">
        <v>24900</v>
      </c>
    </row>
    <row r="11661" spans="1:5" x14ac:dyDescent="0.25">
      <c r="A11661" t="s">
        <v>7</v>
      </c>
      <c r="B11661" t="s">
        <v>10</v>
      </c>
      <c r="C11661">
        <v>33</v>
      </c>
      <c r="D11661">
        <v>0</v>
      </c>
      <c r="E11661">
        <v>24902</v>
      </c>
    </row>
    <row r="11662" spans="1:5" x14ac:dyDescent="0.25">
      <c r="A11662" t="s">
        <v>428</v>
      </c>
      <c r="B11662" t="s">
        <v>10</v>
      </c>
      <c r="C11662">
        <v>34</v>
      </c>
      <c r="D11662">
        <v>11</v>
      </c>
      <c r="E11662">
        <v>24906</v>
      </c>
    </row>
    <row r="11663" spans="1:5" x14ac:dyDescent="0.25">
      <c r="A11663" t="s">
        <v>427</v>
      </c>
      <c r="B11663" t="s">
        <v>10</v>
      </c>
      <c r="C11663">
        <v>34</v>
      </c>
      <c r="D11663">
        <v>2</v>
      </c>
      <c r="E11663">
        <v>24908</v>
      </c>
    </row>
    <row r="11664" spans="1:5" x14ac:dyDescent="0.25">
      <c r="A11664" t="s">
        <v>426</v>
      </c>
      <c r="B11664" t="s">
        <v>10</v>
      </c>
      <c r="C11664">
        <v>34</v>
      </c>
      <c r="D11664">
        <v>2</v>
      </c>
      <c r="E11664">
        <v>24910</v>
      </c>
    </row>
    <row r="11665" spans="1:5" x14ac:dyDescent="0.25">
      <c r="A11665" t="s">
        <v>425</v>
      </c>
      <c r="B11665" t="s">
        <v>10</v>
      </c>
      <c r="C11665">
        <v>34</v>
      </c>
      <c r="D11665">
        <v>0</v>
      </c>
      <c r="E11665">
        <v>24912</v>
      </c>
    </row>
    <row r="11666" spans="1:5" x14ac:dyDescent="0.25">
      <c r="A11666" t="s">
        <v>424</v>
      </c>
      <c r="B11666" t="s">
        <v>10</v>
      </c>
      <c r="C11666">
        <v>34</v>
      </c>
      <c r="D11666">
        <v>9</v>
      </c>
      <c r="E11666">
        <v>24914</v>
      </c>
    </row>
    <row r="11667" spans="1:5" x14ac:dyDescent="0.25">
      <c r="A11667" t="s">
        <v>423</v>
      </c>
      <c r="B11667" t="s">
        <v>10</v>
      </c>
      <c r="C11667">
        <v>34</v>
      </c>
      <c r="D11667">
        <v>24</v>
      </c>
      <c r="E11667">
        <v>24916</v>
      </c>
    </row>
    <row r="11668" spans="1:5" x14ac:dyDescent="0.25">
      <c r="A11668" t="s">
        <v>422</v>
      </c>
      <c r="B11668" t="s">
        <v>10</v>
      </c>
      <c r="C11668">
        <v>34</v>
      </c>
      <c r="D11668">
        <v>23</v>
      </c>
      <c r="E11668">
        <v>24918</v>
      </c>
    </row>
    <row r="11669" spans="1:5" x14ac:dyDescent="0.25">
      <c r="A11669" t="s">
        <v>421</v>
      </c>
      <c r="B11669" t="s">
        <v>10</v>
      </c>
      <c r="C11669">
        <v>34</v>
      </c>
      <c r="D11669">
        <v>40</v>
      </c>
      <c r="E11669">
        <v>24920</v>
      </c>
    </row>
    <row r="11670" spans="1:5" x14ac:dyDescent="0.25">
      <c r="A11670" t="s">
        <v>420</v>
      </c>
      <c r="B11670" t="s">
        <v>10</v>
      </c>
      <c r="C11670">
        <v>34</v>
      </c>
      <c r="D11670">
        <v>43</v>
      </c>
      <c r="E11670">
        <v>24922</v>
      </c>
    </row>
    <row r="11671" spans="1:5" x14ac:dyDescent="0.25">
      <c r="A11671" t="s">
        <v>419</v>
      </c>
      <c r="B11671" t="s">
        <v>10</v>
      </c>
      <c r="C11671">
        <v>34</v>
      </c>
      <c r="D11671">
        <v>34</v>
      </c>
      <c r="E11671">
        <v>24924</v>
      </c>
    </row>
    <row r="11672" spans="1:5" x14ac:dyDescent="0.25">
      <c r="A11672" t="s">
        <v>418</v>
      </c>
      <c r="B11672" t="s">
        <v>10</v>
      </c>
      <c r="C11672">
        <v>34</v>
      </c>
      <c r="D11672">
        <v>56</v>
      </c>
      <c r="E11672">
        <v>24926</v>
      </c>
    </row>
    <row r="11673" spans="1:5" x14ac:dyDescent="0.25">
      <c r="A11673" t="s">
        <v>417</v>
      </c>
      <c r="B11673" t="s">
        <v>10</v>
      </c>
      <c r="C11673">
        <v>34</v>
      </c>
      <c r="D11673">
        <v>82</v>
      </c>
      <c r="E11673">
        <v>24928</v>
      </c>
    </row>
    <row r="11674" spans="1:5" x14ac:dyDescent="0.25">
      <c r="A11674" t="s">
        <v>416</v>
      </c>
      <c r="B11674" t="s">
        <v>10</v>
      </c>
      <c r="C11674">
        <v>34</v>
      </c>
      <c r="D11674">
        <v>116</v>
      </c>
      <c r="E11674">
        <v>24930</v>
      </c>
    </row>
    <row r="11675" spans="1:5" x14ac:dyDescent="0.25">
      <c r="A11675" t="s">
        <v>415</v>
      </c>
      <c r="B11675" t="s">
        <v>10</v>
      </c>
      <c r="C11675">
        <v>34</v>
      </c>
      <c r="D11675">
        <v>187</v>
      </c>
      <c r="E11675">
        <v>24932</v>
      </c>
    </row>
    <row r="11676" spans="1:5" x14ac:dyDescent="0.25">
      <c r="A11676" t="s">
        <v>414</v>
      </c>
      <c r="B11676" t="s">
        <v>10</v>
      </c>
      <c r="C11676">
        <v>34</v>
      </c>
      <c r="D11676">
        <v>246</v>
      </c>
      <c r="E11676">
        <v>24934</v>
      </c>
    </row>
    <row r="11677" spans="1:5" x14ac:dyDescent="0.25">
      <c r="A11677" t="s">
        <v>413</v>
      </c>
      <c r="B11677" t="s">
        <v>10</v>
      </c>
      <c r="C11677">
        <v>34</v>
      </c>
      <c r="D11677">
        <v>262</v>
      </c>
      <c r="E11677">
        <v>24936</v>
      </c>
    </row>
    <row r="11678" spans="1:5" x14ac:dyDescent="0.25">
      <c r="A11678" t="s">
        <v>412</v>
      </c>
      <c r="B11678" t="s">
        <v>10</v>
      </c>
      <c r="C11678">
        <v>34</v>
      </c>
      <c r="D11678">
        <v>291</v>
      </c>
      <c r="E11678">
        <v>24938</v>
      </c>
    </row>
    <row r="11679" spans="1:5" x14ac:dyDescent="0.25">
      <c r="A11679" t="s">
        <v>411</v>
      </c>
      <c r="B11679" t="s">
        <v>10</v>
      </c>
      <c r="C11679">
        <v>34</v>
      </c>
      <c r="D11679">
        <v>319</v>
      </c>
      <c r="E11679">
        <v>24940</v>
      </c>
    </row>
    <row r="11680" spans="1:5" x14ac:dyDescent="0.25">
      <c r="A11680" t="s">
        <v>410</v>
      </c>
      <c r="B11680" t="s">
        <v>10</v>
      </c>
      <c r="C11680">
        <v>34</v>
      </c>
      <c r="D11680">
        <v>777</v>
      </c>
      <c r="E11680">
        <v>24942</v>
      </c>
    </row>
    <row r="11681" spans="1:5" x14ac:dyDescent="0.25">
      <c r="A11681" t="s">
        <v>7</v>
      </c>
      <c r="B11681" t="s">
        <v>10</v>
      </c>
      <c r="C11681">
        <v>34</v>
      </c>
      <c r="D11681">
        <v>0</v>
      </c>
      <c r="E11681">
        <v>24944</v>
      </c>
    </row>
    <row r="11682" spans="1:5" x14ac:dyDescent="0.25">
      <c r="A11682" t="s">
        <v>428</v>
      </c>
      <c r="B11682" t="s">
        <v>10</v>
      </c>
      <c r="C11682">
        <v>35</v>
      </c>
      <c r="D11682">
        <v>20</v>
      </c>
      <c r="E11682">
        <v>24948</v>
      </c>
    </row>
    <row r="11683" spans="1:5" x14ac:dyDescent="0.25">
      <c r="A11683" t="s">
        <v>427</v>
      </c>
      <c r="B11683" t="s">
        <v>10</v>
      </c>
      <c r="C11683">
        <v>35</v>
      </c>
      <c r="D11683">
        <v>1</v>
      </c>
      <c r="E11683">
        <v>24950</v>
      </c>
    </row>
    <row r="11684" spans="1:5" x14ac:dyDescent="0.25">
      <c r="A11684" t="s">
        <v>426</v>
      </c>
      <c r="B11684" t="s">
        <v>10</v>
      </c>
      <c r="C11684">
        <v>35</v>
      </c>
      <c r="D11684">
        <v>0</v>
      </c>
      <c r="E11684">
        <v>24952</v>
      </c>
    </row>
    <row r="11685" spans="1:5" x14ac:dyDescent="0.25">
      <c r="A11685" t="s">
        <v>425</v>
      </c>
      <c r="B11685" t="s">
        <v>10</v>
      </c>
      <c r="C11685">
        <v>35</v>
      </c>
      <c r="D11685">
        <v>4</v>
      </c>
      <c r="E11685">
        <v>24954</v>
      </c>
    </row>
    <row r="11686" spans="1:5" x14ac:dyDescent="0.25">
      <c r="A11686" t="s">
        <v>424</v>
      </c>
      <c r="B11686" t="s">
        <v>10</v>
      </c>
      <c r="C11686">
        <v>35</v>
      </c>
      <c r="D11686">
        <v>11</v>
      </c>
      <c r="E11686">
        <v>24956</v>
      </c>
    </row>
    <row r="11687" spans="1:5" x14ac:dyDescent="0.25">
      <c r="A11687" t="s">
        <v>423</v>
      </c>
      <c r="B11687" t="s">
        <v>10</v>
      </c>
      <c r="C11687">
        <v>35</v>
      </c>
      <c r="D11687">
        <v>18</v>
      </c>
      <c r="E11687">
        <v>24958</v>
      </c>
    </row>
    <row r="11688" spans="1:5" x14ac:dyDescent="0.25">
      <c r="A11688" t="s">
        <v>422</v>
      </c>
      <c r="B11688" t="s">
        <v>10</v>
      </c>
      <c r="C11688">
        <v>35</v>
      </c>
      <c r="D11688">
        <v>39</v>
      </c>
      <c r="E11688">
        <v>24960</v>
      </c>
    </row>
    <row r="11689" spans="1:5" x14ac:dyDescent="0.25">
      <c r="A11689" t="s">
        <v>421</v>
      </c>
      <c r="B11689" t="s">
        <v>10</v>
      </c>
      <c r="C11689">
        <v>35</v>
      </c>
      <c r="D11689">
        <v>37</v>
      </c>
      <c r="E11689">
        <v>24962</v>
      </c>
    </row>
    <row r="11690" spans="1:5" x14ac:dyDescent="0.25">
      <c r="A11690" t="s">
        <v>420</v>
      </c>
      <c r="B11690" t="s">
        <v>10</v>
      </c>
      <c r="C11690">
        <v>35</v>
      </c>
      <c r="D11690">
        <v>37</v>
      </c>
      <c r="E11690">
        <v>24964</v>
      </c>
    </row>
    <row r="11691" spans="1:5" x14ac:dyDescent="0.25">
      <c r="A11691" t="s">
        <v>419</v>
      </c>
      <c r="B11691" t="s">
        <v>10</v>
      </c>
      <c r="C11691">
        <v>35</v>
      </c>
      <c r="D11691">
        <v>48</v>
      </c>
      <c r="E11691">
        <v>24966</v>
      </c>
    </row>
    <row r="11692" spans="1:5" x14ac:dyDescent="0.25">
      <c r="A11692" t="s">
        <v>418</v>
      </c>
      <c r="B11692" t="s">
        <v>10</v>
      </c>
      <c r="C11692">
        <v>35</v>
      </c>
      <c r="D11692">
        <v>51</v>
      </c>
      <c r="E11692">
        <v>24968</v>
      </c>
    </row>
    <row r="11693" spans="1:5" x14ac:dyDescent="0.25">
      <c r="A11693" t="s">
        <v>417</v>
      </c>
      <c r="B11693" t="s">
        <v>10</v>
      </c>
      <c r="C11693">
        <v>35</v>
      </c>
      <c r="D11693">
        <v>92</v>
      </c>
      <c r="E11693">
        <v>24970</v>
      </c>
    </row>
    <row r="11694" spans="1:5" x14ac:dyDescent="0.25">
      <c r="A11694" t="s">
        <v>416</v>
      </c>
      <c r="B11694" t="s">
        <v>10</v>
      </c>
      <c r="C11694">
        <v>35</v>
      </c>
      <c r="D11694">
        <v>123</v>
      </c>
      <c r="E11694">
        <v>24972</v>
      </c>
    </row>
    <row r="11695" spans="1:5" x14ac:dyDescent="0.25">
      <c r="A11695" t="s">
        <v>415</v>
      </c>
      <c r="B11695" t="s">
        <v>10</v>
      </c>
      <c r="C11695">
        <v>35</v>
      </c>
      <c r="D11695">
        <v>197</v>
      </c>
      <c r="E11695">
        <v>24974</v>
      </c>
    </row>
    <row r="11696" spans="1:5" x14ac:dyDescent="0.25">
      <c r="A11696" t="s">
        <v>414</v>
      </c>
      <c r="B11696" t="s">
        <v>10</v>
      </c>
      <c r="C11696">
        <v>35</v>
      </c>
      <c r="D11696">
        <v>196</v>
      </c>
      <c r="E11696">
        <v>24976</v>
      </c>
    </row>
    <row r="11697" spans="1:5" x14ac:dyDescent="0.25">
      <c r="A11697" t="s">
        <v>413</v>
      </c>
      <c r="B11697" t="s">
        <v>10</v>
      </c>
      <c r="C11697">
        <v>35</v>
      </c>
      <c r="D11697">
        <v>264</v>
      </c>
      <c r="E11697">
        <v>24978</v>
      </c>
    </row>
    <row r="11698" spans="1:5" x14ac:dyDescent="0.25">
      <c r="A11698" t="s">
        <v>412</v>
      </c>
      <c r="B11698" t="s">
        <v>10</v>
      </c>
      <c r="C11698">
        <v>35</v>
      </c>
      <c r="D11698">
        <v>267</v>
      </c>
      <c r="E11698">
        <v>24980</v>
      </c>
    </row>
    <row r="11699" spans="1:5" x14ac:dyDescent="0.25">
      <c r="A11699" t="s">
        <v>411</v>
      </c>
      <c r="B11699" t="s">
        <v>10</v>
      </c>
      <c r="C11699">
        <v>35</v>
      </c>
      <c r="D11699">
        <v>340</v>
      </c>
      <c r="E11699">
        <v>24982</v>
      </c>
    </row>
    <row r="11700" spans="1:5" x14ac:dyDescent="0.25">
      <c r="A11700" t="s">
        <v>410</v>
      </c>
      <c r="B11700" t="s">
        <v>10</v>
      </c>
      <c r="C11700">
        <v>35</v>
      </c>
      <c r="D11700">
        <v>799</v>
      </c>
      <c r="E11700">
        <v>24984</v>
      </c>
    </row>
    <row r="11701" spans="1:5" x14ac:dyDescent="0.25">
      <c r="A11701" t="s">
        <v>7</v>
      </c>
      <c r="B11701" t="s">
        <v>10</v>
      </c>
      <c r="C11701">
        <v>35</v>
      </c>
      <c r="D11701">
        <v>0</v>
      </c>
      <c r="E11701">
        <v>24986</v>
      </c>
    </row>
    <row r="11702" spans="1:5" x14ac:dyDescent="0.25">
      <c r="A11702" t="s">
        <v>428</v>
      </c>
      <c r="B11702" t="s">
        <v>10</v>
      </c>
      <c r="C11702">
        <v>36</v>
      </c>
      <c r="D11702">
        <v>13</v>
      </c>
      <c r="E11702">
        <v>24990</v>
      </c>
    </row>
    <row r="11703" spans="1:5" x14ac:dyDescent="0.25">
      <c r="A11703" t="s">
        <v>427</v>
      </c>
      <c r="B11703" t="s">
        <v>10</v>
      </c>
      <c r="C11703">
        <v>36</v>
      </c>
      <c r="D11703">
        <v>0</v>
      </c>
      <c r="E11703">
        <v>24992</v>
      </c>
    </row>
    <row r="11704" spans="1:5" x14ac:dyDescent="0.25">
      <c r="A11704" t="s">
        <v>426</v>
      </c>
      <c r="B11704" t="s">
        <v>10</v>
      </c>
      <c r="C11704">
        <v>36</v>
      </c>
      <c r="D11704">
        <v>2</v>
      </c>
      <c r="E11704">
        <v>24994</v>
      </c>
    </row>
    <row r="11705" spans="1:5" x14ac:dyDescent="0.25">
      <c r="A11705" t="s">
        <v>425</v>
      </c>
      <c r="B11705" t="s">
        <v>10</v>
      </c>
      <c r="C11705">
        <v>36</v>
      </c>
      <c r="D11705">
        <v>0</v>
      </c>
      <c r="E11705">
        <v>24996</v>
      </c>
    </row>
    <row r="11706" spans="1:5" x14ac:dyDescent="0.25">
      <c r="A11706" t="s">
        <v>424</v>
      </c>
      <c r="B11706" t="s">
        <v>10</v>
      </c>
      <c r="C11706">
        <v>36</v>
      </c>
      <c r="D11706">
        <v>15</v>
      </c>
      <c r="E11706">
        <v>24998</v>
      </c>
    </row>
    <row r="11707" spans="1:5" x14ac:dyDescent="0.25">
      <c r="A11707" t="s">
        <v>423</v>
      </c>
      <c r="B11707" t="s">
        <v>10</v>
      </c>
      <c r="C11707">
        <v>36</v>
      </c>
      <c r="D11707">
        <v>22</v>
      </c>
      <c r="E11707">
        <v>25000</v>
      </c>
    </row>
    <row r="11708" spans="1:5" x14ac:dyDescent="0.25">
      <c r="A11708" t="s">
        <v>422</v>
      </c>
      <c r="B11708" t="s">
        <v>10</v>
      </c>
      <c r="C11708">
        <v>36</v>
      </c>
      <c r="D11708">
        <v>21</v>
      </c>
      <c r="E11708">
        <v>25002</v>
      </c>
    </row>
    <row r="11709" spans="1:5" x14ac:dyDescent="0.25">
      <c r="A11709" t="s">
        <v>421</v>
      </c>
      <c r="B11709" t="s">
        <v>10</v>
      </c>
      <c r="C11709">
        <v>36</v>
      </c>
      <c r="D11709">
        <v>35</v>
      </c>
      <c r="E11709">
        <v>25004</v>
      </c>
    </row>
    <row r="11710" spans="1:5" x14ac:dyDescent="0.25">
      <c r="A11710" t="s">
        <v>420</v>
      </c>
      <c r="B11710" t="s">
        <v>10</v>
      </c>
      <c r="C11710">
        <v>36</v>
      </c>
      <c r="D11710">
        <v>47</v>
      </c>
      <c r="E11710">
        <v>25006</v>
      </c>
    </row>
    <row r="11711" spans="1:5" x14ac:dyDescent="0.25">
      <c r="A11711" t="s">
        <v>419</v>
      </c>
      <c r="B11711" t="s">
        <v>10</v>
      </c>
      <c r="C11711">
        <v>36</v>
      </c>
      <c r="D11711">
        <v>42</v>
      </c>
      <c r="E11711">
        <v>25008</v>
      </c>
    </row>
    <row r="11712" spans="1:5" x14ac:dyDescent="0.25">
      <c r="A11712" t="s">
        <v>418</v>
      </c>
      <c r="B11712" t="s">
        <v>10</v>
      </c>
      <c r="C11712">
        <v>36</v>
      </c>
      <c r="D11712">
        <v>61</v>
      </c>
      <c r="E11712">
        <v>25010</v>
      </c>
    </row>
    <row r="11713" spans="1:5" x14ac:dyDescent="0.25">
      <c r="A11713" t="s">
        <v>417</v>
      </c>
      <c r="B11713" t="s">
        <v>10</v>
      </c>
      <c r="C11713">
        <v>36</v>
      </c>
      <c r="D11713">
        <v>86</v>
      </c>
      <c r="E11713">
        <v>25012</v>
      </c>
    </row>
    <row r="11714" spans="1:5" x14ac:dyDescent="0.25">
      <c r="A11714" t="s">
        <v>416</v>
      </c>
      <c r="B11714" t="s">
        <v>10</v>
      </c>
      <c r="C11714">
        <v>36</v>
      </c>
      <c r="D11714">
        <v>149</v>
      </c>
      <c r="E11714">
        <v>25014</v>
      </c>
    </row>
    <row r="11715" spans="1:5" x14ac:dyDescent="0.25">
      <c r="A11715" t="s">
        <v>415</v>
      </c>
      <c r="B11715" t="s">
        <v>10</v>
      </c>
      <c r="C11715">
        <v>36</v>
      </c>
      <c r="D11715">
        <v>167</v>
      </c>
      <c r="E11715">
        <v>25016</v>
      </c>
    </row>
    <row r="11716" spans="1:5" x14ac:dyDescent="0.25">
      <c r="A11716" t="s">
        <v>414</v>
      </c>
      <c r="B11716" t="s">
        <v>10</v>
      </c>
      <c r="C11716">
        <v>36</v>
      </c>
      <c r="D11716">
        <v>204</v>
      </c>
      <c r="E11716">
        <v>25018</v>
      </c>
    </row>
    <row r="11717" spans="1:5" x14ac:dyDescent="0.25">
      <c r="A11717" t="s">
        <v>413</v>
      </c>
      <c r="B11717" t="s">
        <v>10</v>
      </c>
      <c r="C11717">
        <v>36</v>
      </c>
      <c r="D11717">
        <v>261</v>
      </c>
      <c r="E11717">
        <v>25020</v>
      </c>
    </row>
    <row r="11718" spans="1:5" x14ac:dyDescent="0.25">
      <c r="A11718" t="s">
        <v>412</v>
      </c>
      <c r="B11718" t="s">
        <v>10</v>
      </c>
      <c r="C11718">
        <v>36</v>
      </c>
      <c r="D11718">
        <v>287</v>
      </c>
      <c r="E11718">
        <v>25022</v>
      </c>
    </row>
    <row r="11719" spans="1:5" x14ac:dyDescent="0.25">
      <c r="A11719" t="s">
        <v>411</v>
      </c>
      <c r="B11719" t="s">
        <v>10</v>
      </c>
      <c r="C11719">
        <v>36</v>
      </c>
      <c r="D11719">
        <v>304</v>
      </c>
      <c r="E11719">
        <v>25024</v>
      </c>
    </row>
    <row r="11720" spans="1:5" x14ac:dyDescent="0.25">
      <c r="A11720" t="s">
        <v>410</v>
      </c>
      <c r="B11720" t="s">
        <v>10</v>
      </c>
      <c r="C11720">
        <v>36</v>
      </c>
      <c r="D11720">
        <v>650</v>
      </c>
      <c r="E11720">
        <v>25026</v>
      </c>
    </row>
    <row r="11721" spans="1:5" x14ac:dyDescent="0.25">
      <c r="A11721" t="s">
        <v>7</v>
      </c>
      <c r="B11721" t="s">
        <v>10</v>
      </c>
      <c r="C11721">
        <v>36</v>
      </c>
      <c r="D11721">
        <v>0</v>
      </c>
      <c r="E11721">
        <v>25028</v>
      </c>
    </row>
    <row r="11722" spans="1:5" x14ac:dyDescent="0.25">
      <c r="A11722" t="s">
        <v>428</v>
      </c>
      <c r="B11722" t="s">
        <v>10</v>
      </c>
      <c r="C11722">
        <v>37</v>
      </c>
      <c r="D11722">
        <v>15</v>
      </c>
      <c r="E11722">
        <v>25032</v>
      </c>
    </row>
    <row r="11723" spans="1:5" x14ac:dyDescent="0.25">
      <c r="A11723" t="s">
        <v>427</v>
      </c>
      <c r="B11723" t="s">
        <v>10</v>
      </c>
      <c r="C11723">
        <v>37</v>
      </c>
      <c r="D11723">
        <v>2</v>
      </c>
      <c r="E11723">
        <v>25034</v>
      </c>
    </row>
    <row r="11724" spans="1:5" x14ac:dyDescent="0.25">
      <c r="A11724" t="s">
        <v>426</v>
      </c>
      <c r="B11724" t="s">
        <v>10</v>
      </c>
      <c r="C11724">
        <v>37</v>
      </c>
      <c r="D11724">
        <v>2</v>
      </c>
      <c r="E11724">
        <v>25036</v>
      </c>
    </row>
    <row r="11725" spans="1:5" x14ac:dyDescent="0.25">
      <c r="A11725" t="s">
        <v>425</v>
      </c>
      <c r="B11725" t="s">
        <v>10</v>
      </c>
      <c r="C11725">
        <v>37</v>
      </c>
      <c r="D11725">
        <v>5</v>
      </c>
      <c r="E11725">
        <v>25038</v>
      </c>
    </row>
    <row r="11726" spans="1:5" x14ac:dyDescent="0.25">
      <c r="A11726" t="s">
        <v>424</v>
      </c>
      <c r="B11726" t="s">
        <v>10</v>
      </c>
      <c r="C11726">
        <v>37</v>
      </c>
      <c r="D11726">
        <v>9</v>
      </c>
      <c r="E11726">
        <v>25040</v>
      </c>
    </row>
    <row r="11727" spans="1:5" x14ac:dyDescent="0.25">
      <c r="A11727" t="s">
        <v>423</v>
      </c>
      <c r="B11727" t="s">
        <v>10</v>
      </c>
      <c r="C11727">
        <v>37</v>
      </c>
      <c r="D11727">
        <v>20</v>
      </c>
      <c r="E11727">
        <v>25042</v>
      </c>
    </row>
    <row r="11728" spans="1:5" x14ac:dyDescent="0.25">
      <c r="A11728" t="s">
        <v>422</v>
      </c>
      <c r="B11728" t="s">
        <v>10</v>
      </c>
      <c r="C11728">
        <v>37</v>
      </c>
      <c r="D11728">
        <v>25</v>
      </c>
      <c r="E11728">
        <v>25044</v>
      </c>
    </row>
    <row r="11729" spans="1:5" x14ac:dyDescent="0.25">
      <c r="A11729" t="s">
        <v>421</v>
      </c>
      <c r="B11729" t="s">
        <v>10</v>
      </c>
      <c r="C11729">
        <v>37</v>
      </c>
      <c r="D11729">
        <v>41</v>
      </c>
      <c r="E11729">
        <v>25046</v>
      </c>
    </row>
    <row r="11730" spans="1:5" x14ac:dyDescent="0.25">
      <c r="A11730" t="s">
        <v>420</v>
      </c>
      <c r="B11730" t="s">
        <v>10</v>
      </c>
      <c r="C11730">
        <v>37</v>
      </c>
      <c r="D11730">
        <v>21</v>
      </c>
      <c r="E11730">
        <v>25048</v>
      </c>
    </row>
    <row r="11731" spans="1:5" x14ac:dyDescent="0.25">
      <c r="A11731" t="s">
        <v>419</v>
      </c>
      <c r="B11731" t="s">
        <v>10</v>
      </c>
      <c r="C11731">
        <v>37</v>
      </c>
      <c r="D11731">
        <v>42</v>
      </c>
      <c r="E11731">
        <v>25050</v>
      </c>
    </row>
    <row r="11732" spans="1:5" x14ac:dyDescent="0.25">
      <c r="A11732" t="s">
        <v>418</v>
      </c>
      <c r="B11732" t="s">
        <v>10</v>
      </c>
      <c r="C11732">
        <v>37</v>
      </c>
      <c r="D11732">
        <v>55</v>
      </c>
      <c r="E11732">
        <v>25052</v>
      </c>
    </row>
    <row r="11733" spans="1:5" x14ac:dyDescent="0.25">
      <c r="A11733" t="s">
        <v>417</v>
      </c>
      <c r="B11733" t="s">
        <v>10</v>
      </c>
      <c r="C11733">
        <v>37</v>
      </c>
      <c r="D11733">
        <v>80</v>
      </c>
      <c r="E11733">
        <v>25054</v>
      </c>
    </row>
    <row r="11734" spans="1:5" x14ac:dyDescent="0.25">
      <c r="A11734" t="s">
        <v>416</v>
      </c>
      <c r="B11734" t="s">
        <v>10</v>
      </c>
      <c r="C11734">
        <v>37</v>
      </c>
      <c r="D11734">
        <v>142</v>
      </c>
      <c r="E11734">
        <v>25056</v>
      </c>
    </row>
    <row r="11735" spans="1:5" x14ac:dyDescent="0.25">
      <c r="A11735" t="s">
        <v>415</v>
      </c>
      <c r="B11735" t="s">
        <v>10</v>
      </c>
      <c r="C11735">
        <v>37</v>
      </c>
      <c r="D11735">
        <v>210</v>
      </c>
      <c r="E11735">
        <v>25058</v>
      </c>
    </row>
    <row r="11736" spans="1:5" x14ac:dyDescent="0.25">
      <c r="A11736" t="s">
        <v>414</v>
      </c>
      <c r="B11736" t="s">
        <v>10</v>
      </c>
      <c r="C11736">
        <v>37</v>
      </c>
      <c r="D11736">
        <v>191</v>
      </c>
      <c r="E11736">
        <v>25060</v>
      </c>
    </row>
    <row r="11737" spans="1:5" x14ac:dyDescent="0.25">
      <c r="A11737" t="s">
        <v>413</v>
      </c>
      <c r="B11737" t="s">
        <v>10</v>
      </c>
      <c r="C11737">
        <v>37</v>
      </c>
      <c r="D11737">
        <v>289</v>
      </c>
      <c r="E11737">
        <v>25062</v>
      </c>
    </row>
    <row r="11738" spans="1:5" x14ac:dyDescent="0.25">
      <c r="A11738" t="s">
        <v>412</v>
      </c>
      <c r="B11738" t="s">
        <v>10</v>
      </c>
      <c r="C11738">
        <v>37</v>
      </c>
      <c r="D11738">
        <v>285</v>
      </c>
      <c r="E11738">
        <v>25064</v>
      </c>
    </row>
    <row r="11739" spans="1:5" x14ac:dyDescent="0.25">
      <c r="A11739" t="s">
        <v>411</v>
      </c>
      <c r="B11739" t="s">
        <v>10</v>
      </c>
      <c r="C11739">
        <v>37</v>
      </c>
      <c r="D11739">
        <v>305</v>
      </c>
      <c r="E11739">
        <v>25066</v>
      </c>
    </row>
    <row r="11740" spans="1:5" x14ac:dyDescent="0.25">
      <c r="A11740" t="s">
        <v>410</v>
      </c>
      <c r="B11740" t="s">
        <v>10</v>
      </c>
      <c r="C11740">
        <v>37</v>
      </c>
      <c r="D11740">
        <v>710</v>
      </c>
      <c r="E11740">
        <v>25068</v>
      </c>
    </row>
    <row r="11741" spans="1:5" x14ac:dyDescent="0.25">
      <c r="A11741" t="s">
        <v>7</v>
      </c>
      <c r="B11741" t="s">
        <v>10</v>
      </c>
      <c r="C11741">
        <v>37</v>
      </c>
      <c r="D11741">
        <v>0</v>
      </c>
      <c r="E11741">
        <v>25070</v>
      </c>
    </row>
    <row r="11742" spans="1:5" x14ac:dyDescent="0.25">
      <c r="A11742" t="s">
        <v>428</v>
      </c>
      <c r="B11742" t="s">
        <v>10</v>
      </c>
      <c r="C11742">
        <v>38</v>
      </c>
      <c r="D11742">
        <v>17</v>
      </c>
      <c r="E11742">
        <v>25074</v>
      </c>
    </row>
    <row r="11743" spans="1:5" x14ac:dyDescent="0.25">
      <c r="A11743" t="s">
        <v>427</v>
      </c>
      <c r="B11743" t="s">
        <v>10</v>
      </c>
      <c r="C11743">
        <v>38</v>
      </c>
      <c r="D11743">
        <v>3</v>
      </c>
      <c r="E11743">
        <v>25076</v>
      </c>
    </row>
    <row r="11744" spans="1:5" x14ac:dyDescent="0.25">
      <c r="A11744" t="s">
        <v>426</v>
      </c>
      <c r="B11744" t="s">
        <v>10</v>
      </c>
      <c r="C11744">
        <v>38</v>
      </c>
      <c r="D11744">
        <v>2</v>
      </c>
      <c r="E11744">
        <v>25078</v>
      </c>
    </row>
    <row r="11745" spans="1:5" x14ac:dyDescent="0.25">
      <c r="A11745" t="s">
        <v>425</v>
      </c>
      <c r="B11745" t="s">
        <v>10</v>
      </c>
      <c r="C11745">
        <v>38</v>
      </c>
      <c r="D11745">
        <v>3</v>
      </c>
      <c r="E11745">
        <v>25080</v>
      </c>
    </row>
    <row r="11746" spans="1:5" x14ac:dyDescent="0.25">
      <c r="A11746" t="s">
        <v>424</v>
      </c>
      <c r="B11746" t="s">
        <v>10</v>
      </c>
      <c r="C11746">
        <v>38</v>
      </c>
      <c r="D11746">
        <v>3</v>
      </c>
      <c r="E11746">
        <v>25082</v>
      </c>
    </row>
    <row r="11747" spans="1:5" x14ac:dyDescent="0.25">
      <c r="A11747" t="s">
        <v>423</v>
      </c>
      <c r="B11747" t="s">
        <v>10</v>
      </c>
      <c r="C11747">
        <v>38</v>
      </c>
      <c r="D11747">
        <v>27</v>
      </c>
      <c r="E11747">
        <v>25084</v>
      </c>
    </row>
    <row r="11748" spans="1:5" x14ac:dyDescent="0.25">
      <c r="A11748" t="s">
        <v>422</v>
      </c>
      <c r="B11748" t="s">
        <v>10</v>
      </c>
      <c r="C11748">
        <v>38</v>
      </c>
      <c r="D11748">
        <v>26</v>
      </c>
      <c r="E11748">
        <v>25086</v>
      </c>
    </row>
    <row r="11749" spans="1:5" x14ac:dyDescent="0.25">
      <c r="A11749" t="s">
        <v>421</v>
      </c>
      <c r="B11749" t="s">
        <v>10</v>
      </c>
      <c r="C11749">
        <v>38</v>
      </c>
      <c r="D11749">
        <v>36</v>
      </c>
      <c r="E11749">
        <v>25088</v>
      </c>
    </row>
    <row r="11750" spans="1:5" x14ac:dyDescent="0.25">
      <c r="A11750" t="s">
        <v>420</v>
      </c>
      <c r="B11750" t="s">
        <v>10</v>
      </c>
      <c r="C11750">
        <v>38</v>
      </c>
      <c r="D11750">
        <v>28</v>
      </c>
      <c r="E11750">
        <v>25090</v>
      </c>
    </row>
    <row r="11751" spans="1:5" x14ac:dyDescent="0.25">
      <c r="A11751" t="s">
        <v>419</v>
      </c>
      <c r="B11751" t="s">
        <v>10</v>
      </c>
      <c r="C11751">
        <v>38</v>
      </c>
      <c r="D11751">
        <v>31</v>
      </c>
      <c r="E11751">
        <v>25092</v>
      </c>
    </row>
    <row r="11752" spans="1:5" x14ac:dyDescent="0.25">
      <c r="A11752" t="s">
        <v>418</v>
      </c>
      <c r="B11752" t="s">
        <v>10</v>
      </c>
      <c r="C11752">
        <v>38</v>
      </c>
      <c r="D11752">
        <v>51</v>
      </c>
      <c r="E11752">
        <v>25094</v>
      </c>
    </row>
    <row r="11753" spans="1:5" x14ac:dyDescent="0.25">
      <c r="A11753" t="s">
        <v>417</v>
      </c>
      <c r="B11753" t="s">
        <v>10</v>
      </c>
      <c r="C11753">
        <v>38</v>
      </c>
      <c r="D11753">
        <v>79</v>
      </c>
      <c r="E11753">
        <v>25096</v>
      </c>
    </row>
    <row r="11754" spans="1:5" x14ac:dyDescent="0.25">
      <c r="A11754" t="s">
        <v>416</v>
      </c>
      <c r="B11754" t="s">
        <v>10</v>
      </c>
      <c r="C11754">
        <v>38</v>
      </c>
      <c r="D11754">
        <v>136</v>
      </c>
      <c r="E11754">
        <v>25098</v>
      </c>
    </row>
    <row r="11755" spans="1:5" x14ac:dyDescent="0.25">
      <c r="A11755" t="s">
        <v>415</v>
      </c>
      <c r="B11755" t="s">
        <v>10</v>
      </c>
      <c r="C11755">
        <v>38</v>
      </c>
      <c r="D11755">
        <v>176</v>
      </c>
      <c r="E11755">
        <v>25100</v>
      </c>
    </row>
    <row r="11756" spans="1:5" x14ac:dyDescent="0.25">
      <c r="A11756" t="s">
        <v>414</v>
      </c>
      <c r="B11756" t="s">
        <v>10</v>
      </c>
      <c r="C11756">
        <v>38</v>
      </c>
      <c r="D11756">
        <v>240</v>
      </c>
      <c r="E11756">
        <v>25102</v>
      </c>
    </row>
    <row r="11757" spans="1:5" x14ac:dyDescent="0.25">
      <c r="A11757" t="s">
        <v>413</v>
      </c>
      <c r="B11757" t="s">
        <v>10</v>
      </c>
      <c r="C11757">
        <v>38</v>
      </c>
      <c r="D11757">
        <v>268</v>
      </c>
      <c r="E11757">
        <v>25104</v>
      </c>
    </row>
    <row r="11758" spans="1:5" x14ac:dyDescent="0.25">
      <c r="A11758" t="s">
        <v>412</v>
      </c>
      <c r="B11758" t="s">
        <v>10</v>
      </c>
      <c r="C11758">
        <v>38</v>
      </c>
      <c r="D11758">
        <v>259</v>
      </c>
      <c r="E11758">
        <v>25106</v>
      </c>
    </row>
    <row r="11759" spans="1:5" x14ac:dyDescent="0.25">
      <c r="A11759" t="s">
        <v>411</v>
      </c>
      <c r="B11759" t="s">
        <v>10</v>
      </c>
      <c r="C11759">
        <v>38</v>
      </c>
      <c r="D11759">
        <v>313</v>
      </c>
      <c r="E11759">
        <v>25108</v>
      </c>
    </row>
    <row r="11760" spans="1:5" x14ac:dyDescent="0.25">
      <c r="A11760" t="s">
        <v>410</v>
      </c>
      <c r="B11760" t="s">
        <v>10</v>
      </c>
      <c r="C11760">
        <v>38</v>
      </c>
      <c r="D11760">
        <v>673</v>
      </c>
      <c r="E11760">
        <v>25110</v>
      </c>
    </row>
    <row r="11761" spans="1:5" x14ac:dyDescent="0.25">
      <c r="A11761" t="s">
        <v>7</v>
      </c>
      <c r="B11761" t="s">
        <v>10</v>
      </c>
      <c r="C11761">
        <v>38</v>
      </c>
      <c r="D11761">
        <v>0</v>
      </c>
      <c r="E11761">
        <v>25112</v>
      </c>
    </row>
    <row r="11762" spans="1:5" x14ac:dyDescent="0.25">
      <c r="A11762" t="s">
        <v>428</v>
      </c>
      <c r="B11762" t="s">
        <v>10</v>
      </c>
      <c r="C11762">
        <v>39</v>
      </c>
      <c r="D11762">
        <v>14</v>
      </c>
      <c r="E11762">
        <v>25116</v>
      </c>
    </row>
    <row r="11763" spans="1:5" x14ac:dyDescent="0.25">
      <c r="A11763" t="s">
        <v>427</v>
      </c>
      <c r="B11763" t="s">
        <v>10</v>
      </c>
      <c r="C11763">
        <v>39</v>
      </c>
      <c r="D11763">
        <v>4</v>
      </c>
      <c r="E11763">
        <v>25118</v>
      </c>
    </row>
    <row r="11764" spans="1:5" x14ac:dyDescent="0.25">
      <c r="A11764" t="s">
        <v>426</v>
      </c>
      <c r="B11764" t="s">
        <v>10</v>
      </c>
      <c r="C11764">
        <v>39</v>
      </c>
      <c r="D11764">
        <v>2</v>
      </c>
      <c r="E11764">
        <v>25120</v>
      </c>
    </row>
    <row r="11765" spans="1:5" x14ac:dyDescent="0.25">
      <c r="A11765" t="s">
        <v>425</v>
      </c>
      <c r="B11765" t="s">
        <v>10</v>
      </c>
      <c r="C11765">
        <v>39</v>
      </c>
      <c r="D11765">
        <v>0</v>
      </c>
      <c r="E11765">
        <v>25122</v>
      </c>
    </row>
    <row r="11766" spans="1:5" x14ac:dyDescent="0.25">
      <c r="A11766" t="s">
        <v>424</v>
      </c>
      <c r="B11766" t="s">
        <v>10</v>
      </c>
      <c r="C11766">
        <v>39</v>
      </c>
      <c r="D11766">
        <v>11</v>
      </c>
      <c r="E11766">
        <v>25124</v>
      </c>
    </row>
    <row r="11767" spans="1:5" x14ac:dyDescent="0.25">
      <c r="A11767" t="s">
        <v>423</v>
      </c>
      <c r="B11767" t="s">
        <v>10</v>
      </c>
      <c r="C11767">
        <v>39</v>
      </c>
      <c r="D11767">
        <v>17</v>
      </c>
      <c r="E11767">
        <v>25126</v>
      </c>
    </row>
    <row r="11768" spans="1:5" x14ac:dyDescent="0.25">
      <c r="A11768" t="s">
        <v>422</v>
      </c>
      <c r="B11768" t="s">
        <v>10</v>
      </c>
      <c r="C11768">
        <v>39</v>
      </c>
      <c r="D11768">
        <v>29</v>
      </c>
      <c r="E11768">
        <v>25128</v>
      </c>
    </row>
    <row r="11769" spans="1:5" x14ac:dyDescent="0.25">
      <c r="A11769" t="s">
        <v>421</v>
      </c>
      <c r="B11769" t="s">
        <v>10</v>
      </c>
      <c r="C11769">
        <v>39</v>
      </c>
      <c r="D11769">
        <v>31</v>
      </c>
      <c r="E11769">
        <v>25130</v>
      </c>
    </row>
    <row r="11770" spans="1:5" x14ac:dyDescent="0.25">
      <c r="A11770" t="s">
        <v>420</v>
      </c>
      <c r="B11770" t="s">
        <v>10</v>
      </c>
      <c r="C11770">
        <v>39</v>
      </c>
      <c r="D11770">
        <v>43</v>
      </c>
      <c r="E11770">
        <v>25132</v>
      </c>
    </row>
    <row r="11771" spans="1:5" x14ac:dyDescent="0.25">
      <c r="A11771" t="s">
        <v>419</v>
      </c>
      <c r="B11771" t="s">
        <v>10</v>
      </c>
      <c r="C11771">
        <v>39</v>
      </c>
      <c r="D11771">
        <v>33</v>
      </c>
      <c r="E11771">
        <v>25134</v>
      </c>
    </row>
    <row r="11772" spans="1:5" x14ac:dyDescent="0.25">
      <c r="A11772" t="s">
        <v>418</v>
      </c>
      <c r="B11772" t="s">
        <v>10</v>
      </c>
      <c r="C11772">
        <v>39</v>
      </c>
      <c r="D11772">
        <v>58</v>
      </c>
      <c r="E11772">
        <v>25136</v>
      </c>
    </row>
    <row r="11773" spans="1:5" x14ac:dyDescent="0.25">
      <c r="A11773" t="s">
        <v>417</v>
      </c>
      <c r="B11773" t="s">
        <v>10</v>
      </c>
      <c r="C11773">
        <v>39</v>
      </c>
      <c r="D11773">
        <v>70</v>
      </c>
      <c r="E11773">
        <v>25138</v>
      </c>
    </row>
    <row r="11774" spans="1:5" x14ac:dyDescent="0.25">
      <c r="A11774" t="s">
        <v>416</v>
      </c>
      <c r="B11774" t="s">
        <v>10</v>
      </c>
      <c r="C11774">
        <v>39</v>
      </c>
      <c r="D11774">
        <v>118</v>
      </c>
      <c r="E11774">
        <v>25140</v>
      </c>
    </row>
    <row r="11775" spans="1:5" x14ac:dyDescent="0.25">
      <c r="A11775" t="s">
        <v>415</v>
      </c>
      <c r="B11775" t="s">
        <v>10</v>
      </c>
      <c r="C11775">
        <v>39</v>
      </c>
      <c r="D11775">
        <v>209</v>
      </c>
      <c r="E11775">
        <v>25142</v>
      </c>
    </row>
    <row r="11776" spans="1:5" x14ac:dyDescent="0.25">
      <c r="A11776" t="s">
        <v>414</v>
      </c>
      <c r="B11776" t="s">
        <v>10</v>
      </c>
      <c r="C11776">
        <v>39</v>
      </c>
      <c r="D11776">
        <v>245</v>
      </c>
      <c r="E11776">
        <v>25144</v>
      </c>
    </row>
    <row r="11777" spans="1:5" x14ac:dyDescent="0.25">
      <c r="A11777" t="s">
        <v>413</v>
      </c>
      <c r="B11777" t="s">
        <v>10</v>
      </c>
      <c r="C11777">
        <v>39</v>
      </c>
      <c r="D11777">
        <v>279</v>
      </c>
      <c r="E11777">
        <v>25146</v>
      </c>
    </row>
    <row r="11778" spans="1:5" x14ac:dyDescent="0.25">
      <c r="A11778" t="s">
        <v>412</v>
      </c>
      <c r="B11778" t="s">
        <v>10</v>
      </c>
      <c r="C11778">
        <v>39</v>
      </c>
      <c r="D11778">
        <v>288</v>
      </c>
      <c r="E11778">
        <v>25148</v>
      </c>
    </row>
    <row r="11779" spans="1:5" x14ac:dyDescent="0.25">
      <c r="A11779" t="s">
        <v>411</v>
      </c>
      <c r="B11779" t="s">
        <v>10</v>
      </c>
      <c r="C11779">
        <v>39</v>
      </c>
      <c r="D11779">
        <v>311</v>
      </c>
      <c r="E11779">
        <v>25150</v>
      </c>
    </row>
    <row r="11780" spans="1:5" x14ac:dyDescent="0.25">
      <c r="A11780" t="s">
        <v>410</v>
      </c>
      <c r="B11780" t="s">
        <v>10</v>
      </c>
      <c r="C11780">
        <v>39</v>
      </c>
      <c r="D11780">
        <v>748</v>
      </c>
      <c r="E11780">
        <v>25152</v>
      </c>
    </row>
    <row r="11781" spans="1:5" x14ac:dyDescent="0.25">
      <c r="A11781" t="s">
        <v>7</v>
      </c>
      <c r="B11781" t="s">
        <v>10</v>
      </c>
      <c r="C11781">
        <v>39</v>
      </c>
      <c r="D11781">
        <v>0</v>
      </c>
      <c r="E11781">
        <v>25154</v>
      </c>
    </row>
    <row r="11782" spans="1:5" x14ac:dyDescent="0.25">
      <c r="A11782" t="s">
        <v>428</v>
      </c>
      <c r="B11782" t="s">
        <v>10</v>
      </c>
      <c r="C11782">
        <v>40</v>
      </c>
      <c r="D11782">
        <v>13</v>
      </c>
      <c r="E11782">
        <v>25158</v>
      </c>
    </row>
    <row r="11783" spans="1:5" x14ac:dyDescent="0.25">
      <c r="A11783" t="s">
        <v>427</v>
      </c>
      <c r="B11783" t="s">
        <v>10</v>
      </c>
      <c r="C11783">
        <v>40</v>
      </c>
      <c r="D11783">
        <v>3</v>
      </c>
      <c r="E11783">
        <v>25160</v>
      </c>
    </row>
    <row r="11784" spans="1:5" x14ac:dyDescent="0.25">
      <c r="A11784" t="s">
        <v>426</v>
      </c>
      <c r="B11784" t="s">
        <v>10</v>
      </c>
      <c r="C11784">
        <v>40</v>
      </c>
      <c r="D11784">
        <v>1</v>
      </c>
      <c r="E11784">
        <v>25162</v>
      </c>
    </row>
    <row r="11785" spans="1:5" x14ac:dyDescent="0.25">
      <c r="A11785" t="s">
        <v>425</v>
      </c>
      <c r="B11785" t="s">
        <v>10</v>
      </c>
      <c r="C11785">
        <v>40</v>
      </c>
      <c r="D11785">
        <v>0</v>
      </c>
      <c r="E11785">
        <v>25164</v>
      </c>
    </row>
    <row r="11786" spans="1:5" x14ac:dyDescent="0.25">
      <c r="A11786" t="s">
        <v>424</v>
      </c>
      <c r="B11786" t="s">
        <v>10</v>
      </c>
      <c r="C11786">
        <v>40</v>
      </c>
      <c r="D11786">
        <v>9</v>
      </c>
      <c r="E11786">
        <v>25166</v>
      </c>
    </row>
    <row r="11787" spans="1:5" x14ac:dyDescent="0.25">
      <c r="A11787" t="s">
        <v>423</v>
      </c>
      <c r="B11787" t="s">
        <v>10</v>
      </c>
      <c r="C11787">
        <v>40</v>
      </c>
      <c r="D11787">
        <v>22</v>
      </c>
      <c r="E11787">
        <v>25168</v>
      </c>
    </row>
    <row r="11788" spans="1:5" x14ac:dyDescent="0.25">
      <c r="A11788" t="s">
        <v>422</v>
      </c>
      <c r="B11788" t="s">
        <v>10</v>
      </c>
      <c r="C11788">
        <v>40</v>
      </c>
      <c r="D11788">
        <v>29</v>
      </c>
      <c r="E11788">
        <v>25170</v>
      </c>
    </row>
    <row r="11789" spans="1:5" x14ac:dyDescent="0.25">
      <c r="A11789" t="s">
        <v>421</v>
      </c>
      <c r="B11789" t="s">
        <v>10</v>
      </c>
      <c r="C11789">
        <v>40</v>
      </c>
      <c r="D11789">
        <v>33</v>
      </c>
      <c r="E11789">
        <v>25172</v>
      </c>
    </row>
    <row r="11790" spans="1:5" x14ac:dyDescent="0.25">
      <c r="A11790" t="s">
        <v>420</v>
      </c>
      <c r="B11790" t="s">
        <v>10</v>
      </c>
      <c r="C11790">
        <v>40</v>
      </c>
      <c r="D11790">
        <v>35</v>
      </c>
      <c r="E11790">
        <v>25174</v>
      </c>
    </row>
    <row r="11791" spans="1:5" x14ac:dyDescent="0.25">
      <c r="A11791" t="s">
        <v>419</v>
      </c>
      <c r="B11791" t="s">
        <v>10</v>
      </c>
      <c r="C11791">
        <v>40</v>
      </c>
      <c r="D11791">
        <v>36</v>
      </c>
      <c r="E11791">
        <v>25176</v>
      </c>
    </row>
    <row r="11792" spans="1:5" x14ac:dyDescent="0.25">
      <c r="A11792" t="s">
        <v>418</v>
      </c>
      <c r="B11792" t="s">
        <v>10</v>
      </c>
      <c r="C11792">
        <v>40</v>
      </c>
      <c r="D11792">
        <v>54</v>
      </c>
      <c r="E11792">
        <v>25178</v>
      </c>
    </row>
    <row r="11793" spans="1:5" x14ac:dyDescent="0.25">
      <c r="A11793" t="s">
        <v>417</v>
      </c>
      <c r="B11793" t="s">
        <v>10</v>
      </c>
      <c r="C11793">
        <v>40</v>
      </c>
      <c r="D11793">
        <v>74</v>
      </c>
      <c r="E11793">
        <v>25180</v>
      </c>
    </row>
    <row r="11794" spans="1:5" x14ac:dyDescent="0.25">
      <c r="A11794" t="s">
        <v>416</v>
      </c>
      <c r="B11794" t="s">
        <v>10</v>
      </c>
      <c r="C11794">
        <v>40</v>
      </c>
      <c r="D11794">
        <v>144</v>
      </c>
      <c r="E11794">
        <v>25182</v>
      </c>
    </row>
    <row r="11795" spans="1:5" x14ac:dyDescent="0.25">
      <c r="A11795" t="s">
        <v>415</v>
      </c>
      <c r="B11795" t="s">
        <v>10</v>
      </c>
      <c r="C11795">
        <v>40</v>
      </c>
      <c r="D11795">
        <v>187</v>
      </c>
      <c r="E11795">
        <v>25184</v>
      </c>
    </row>
    <row r="11796" spans="1:5" x14ac:dyDescent="0.25">
      <c r="A11796" t="s">
        <v>414</v>
      </c>
      <c r="B11796" t="s">
        <v>10</v>
      </c>
      <c r="C11796">
        <v>40</v>
      </c>
      <c r="D11796">
        <v>227</v>
      </c>
      <c r="E11796">
        <v>25186</v>
      </c>
    </row>
    <row r="11797" spans="1:5" x14ac:dyDescent="0.25">
      <c r="A11797" t="s">
        <v>413</v>
      </c>
      <c r="B11797" t="s">
        <v>10</v>
      </c>
      <c r="C11797">
        <v>40</v>
      </c>
      <c r="D11797">
        <v>253</v>
      </c>
      <c r="E11797">
        <v>25188</v>
      </c>
    </row>
    <row r="11798" spans="1:5" x14ac:dyDescent="0.25">
      <c r="A11798" t="s">
        <v>412</v>
      </c>
      <c r="B11798" t="s">
        <v>10</v>
      </c>
      <c r="C11798">
        <v>40</v>
      </c>
      <c r="D11798">
        <v>277</v>
      </c>
      <c r="E11798">
        <v>25190</v>
      </c>
    </row>
    <row r="11799" spans="1:5" x14ac:dyDescent="0.25">
      <c r="A11799" t="s">
        <v>411</v>
      </c>
      <c r="B11799" t="s">
        <v>10</v>
      </c>
      <c r="C11799">
        <v>40</v>
      </c>
      <c r="D11799">
        <v>320</v>
      </c>
      <c r="E11799">
        <v>25192</v>
      </c>
    </row>
    <row r="11800" spans="1:5" x14ac:dyDescent="0.25">
      <c r="A11800" t="s">
        <v>410</v>
      </c>
      <c r="B11800" t="s">
        <v>10</v>
      </c>
      <c r="C11800">
        <v>40</v>
      </c>
      <c r="D11800">
        <v>766</v>
      </c>
      <c r="E11800">
        <v>25194</v>
      </c>
    </row>
    <row r="11801" spans="1:5" x14ac:dyDescent="0.25">
      <c r="A11801" t="s">
        <v>7</v>
      </c>
      <c r="B11801" t="s">
        <v>10</v>
      </c>
      <c r="C11801">
        <v>40</v>
      </c>
      <c r="D11801">
        <v>0</v>
      </c>
      <c r="E11801">
        <v>25196</v>
      </c>
    </row>
    <row r="11802" spans="1:5" x14ac:dyDescent="0.25">
      <c r="A11802" t="s">
        <v>428</v>
      </c>
      <c r="B11802" t="s">
        <v>10</v>
      </c>
      <c r="C11802">
        <v>41</v>
      </c>
      <c r="D11802">
        <v>13</v>
      </c>
      <c r="E11802">
        <v>25200</v>
      </c>
    </row>
    <row r="11803" spans="1:5" x14ac:dyDescent="0.25">
      <c r="A11803" t="s">
        <v>427</v>
      </c>
      <c r="B11803" t="s">
        <v>10</v>
      </c>
      <c r="C11803">
        <v>41</v>
      </c>
      <c r="D11803">
        <v>4</v>
      </c>
      <c r="E11803">
        <v>25202</v>
      </c>
    </row>
    <row r="11804" spans="1:5" x14ac:dyDescent="0.25">
      <c r="A11804" t="s">
        <v>426</v>
      </c>
      <c r="B11804" t="s">
        <v>10</v>
      </c>
      <c r="C11804">
        <v>41</v>
      </c>
      <c r="D11804">
        <v>2</v>
      </c>
      <c r="E11804">
        <v>25204</v>
      </c>
    </row>
    <row r="11805" spans="1:5" x14ac:dyDescent="0.25">
      <c r="A11805" t="s">
        <v>425</v>
      </c>
      <c r="B11805" t="s">
        <v>10</v>
      </c>
      <c r="C11805">
        <v>41</v>
      </c>
      <c r="D11805">
        <v>6</v>
      </c>
      <c r="E11805">
        <v>25206</v>
      </c>
    </row>
    <row r="11806" spans="1:5" x14ac:dyDescent="0.25">
      <c r="A11806" t="s">
        <v>424</v>
      </c>
      <c r="B11806" t="s">
        <v>10</v>
      </c>
      <c r="C11806">
        <v>41</v>
      </c>
      <c r="D11806">
        <v>11</v>
      </c>
      <c r="E11806">
        <v>25208</v>
      </c>
    </row>
    <row r="11807" spans="1:5" x14ac:dyDescent="0.25">
      <c r="A11807" t="s">
        <v>423</v>
      </c>
      <c r="B11807" t="s">
        <v>10</v>
      </c>
      <c r="C11807">
        <v>41</v>
      </c>
      <c r="D11807">
        <v>21</v>
      </c>
      <c r="E11807">
        <v>25210</v>
      </c>
    </row>
    <row r="11808" spans="1:5" x14ac:dyDescent="0.25">
      <c r="A11808" t="s">
        <v>422</v>
      </c>
      <c r="B11808" t="s">
        <v>10</v>
      </c>
      <c r="C11808">
        <v>41</v>
      </c>
      <c r="D11808">
        <v>27</v>
      </c>
      <c r="E11808">
        <v>25212</v>
      </c>
    </row>
    <row r="11809" spans="1:5" x14ac:dyDescent="0.25">
      <c r="A11809" t="s">
        <v>421</v>
      </c>
      <c r="B11809" t="s">
        <v>10</v>
      </c>
      <c r="C11809">
        <v>41</v>
      </c>
      <c r="D11809">
        <v>44</v>
      </c>
      <c r="E11809">
        <v>25214</v>
      </c>
    </row>
    <row r="11810" spans="1:5" x14ac:dyDescent="0.25">
      <c r="A11810" t="s">
        <v>420</v>
      </c>
      <c r="B11810" t="s">
        <v>10</v>
      </c>
      <c r="C11810">
        <v>41</v>
      </c>
      <c r="D11810">
        <v>36</v>
      </c>
      <c r="E11810">
        <v>25216</v>
      </c>
    </row>
    <row r="11811" spans="1:5" x14ac:dyDescent="0.25">
      <c r="A11811" t="s">
        <v>419</v>
      </c>
      <c r="B11811" t="s">
        <v>10</v>
      </c>
      <c r="C11811">
        <v>41</v>
      </c>
      <c r="D11811">
        <v>38</v>
      </c>
      <c r="E11811">
        <v>25218</v>
      </c>
    </row>
    <row r="11812" spans="1:5" x14ac:dyDescent="0.25">
      <c r="A11812" t="s">
        <v>418</v>
      </c>
      <c r="B11812" t="s">
        <v>10</v>
      </c>
      <c r="C11812">
        <v>41</v>
      </c>
      <c r="D11812">
        <v>54</v>
      </c>
      <c r="E11812">
        <v>25220</v>
      </c>
    </row>
    <row r="11813" spans="1:5" x14ac:dyDescent="0.25">
      <c r="A11813" t="s">
        <v>417</v>
      </c>
      <c r="B11813" t="s">
        <v>10</v>
      </c>
      <c r="C11813">
        <v>41</v>
      </c>
      <c r="D11813">
        <v>110</v>
      </c>
      <c r="E11813">
        <v>25222</v>
      </c>
    </row>
    <row r="11814" spans="1:5" x14ac:dyDescent="0.25">
      <c r="A11814" t="s">
        <v>416</v>
      </c>
      <c r="B11814" t="s">
        <v>10</v>
      </c>
      <c r="C11814">
        <v>41</v>
      </c>
      <c r="D11814">
        <v>119</v>
      </c>
      <c r="E11814">
        <v>25224</v>
      </c>
    </row>
    <row r="11815" spans="1:5" x14ac:dyDescent="0.25">
      <c r="A11815" t="s">
        <v>415</v>
      </c>
      <c r="B11815" t="s">
        <v>10</v>
      </c>
      <c r="C11815">
        <v>41</v>
      </c>
      <c r="D11815">
        <v>175</v>
      </c>
      <c r="E11815">
        <v>25226</v>
      </c>
    </row>
    <row r="11816" spans="1:5" x14ac:dyDescent="0.25">
      <c r="A11816" t="s">
        <v>414</v>
      </c>
      <c r="B11816" t="s">
        <v>10</v>
      </c>
      <c r="C11816">
        <v>41</v>
      </c>
      <c r="D11816">
        <v>224</v>
      </c>
      <c r="E11816">
        <v>25228</v>
      </c>
    </row>
    <row r="11817" spans="1:5" x14ac:dyDescent="0.25">
      <c r="A11817" t="s">
        <v>413</v>
      </c>
      <c r="B11817" t="s">
        <v>10</v>
      </c>
      <c r="C11817">
        <v>41</v>
      </c>
      <c r="D11817">
        <v>298</v>
      </c>
      <c r="E11817">
        <v>25230</v>
      </c>
    </row>
    <row r="11818" spans="1:5" x14ac:dyDescent="0.25">
      <c r="A11818" t="s">
        <v>412</v>
      </c>
      <c r="B11818" t="s">
        <v>10</v>
      </c>
      <c r="C11818">
        <v>41</v>
      </c>
      <c r="D11818">
        <v>282</v>
      </c>
      <c r="E11818">
        <v>25232</v>
      </c>
    </row>
    <row r="11819" spans="1:5" x14ac:dyDescent="0.25">
      <c r="A11819" t="s">
        <v>411</v>
      </c>
      <c r="B11819" t="s">
        <v>10</v>
      </c>
      <c r="C11819">
        <v>41</v>
      </c>
      <c r="D11819">
        <v>332</v>
      </c>
      <c r="E11819">
        <v>25234</v>
      </c>
    </row>
    <row r="11820" spans="1:5" x14ac:dyDescent="0.25">
      <c r="A11820" t="s">
        <v>410</v>
      </c>
      <c r="B11820" t="s">
        <v>10</v>
      </c>
      <c r="C11820">
        <v>41</v>
      </c>
      <c r="D11820">
        <v>725</v>
      </c>
      <c r="E11820">
        <v>25236</v>
      </c>
    </row>
    <row r="11821" spans="1:5" x14ac:dyDescent="0.25">
      <c r="A11821" t="s">
        <v>7</v>
      </c>
      <c r="B11821" t="s">
        <v>10</v>
      </c>
      <c r="C11821">
        <v>41</v>
      </c>
      <c r="D11821">
        <v>0</v>
      </c>
      <c r="E11821">
        <v>25238</v>
      </c>
    </row>
    <row r="11822" spans="1:5" x14ac:dyDescent="0.25">
      <c r="A11822" t="s">
        <v>428</v>
      </c>
      <c r="B11822" t="s">
        <v>10</v>
      </c>
      <c r="C11822">
        <v>42</v>
      </c>
      <c r="D11822">
        <v>13</v>
      </c>
      <c r="E11822">
        <v>25242</v>
      </c>
    </row>
    <row r="11823" spans="1:5" x14ac:dyDescent="0.25">
      <c r="A11823" t="s">
        <v>427</v>
      </c>
      <c r="B11823" t="s">
        <v>10</v>
      </c>
      <c r="C11823">
        <v>42</v>
      </c>
      <c r="D11823">
        <v>4</v>
      </c>
      <c r="E11823">
        <v>25244</v>
      </c>
    </row>
    <row r="11824" spans="1:5" x14ac:dyDescent="0.25">
      <c r="A11824" t="s">
        <v>426</v>
      </c>
      <c r="B11824" t="s">
        <v>10</v>
      </c>
      <c r="C11824">
        <v>42</v>
      </c>
      <c r="D11824">
        <v>1</v>
      </c>
      <c r="E11824">
        <v>25246</v>
      </c>
    </row>
    <row r="11825" spans="1:5" x14ac:dyDescent="0.25">
      <c r="A11825" t="s">
        <v>425</v>
      </c>
      <c r="B11825" t="s">
        <v>10</v>
      </c>
      <c r="C11825">
        <v>42</v>
      </c>
      <c r="D11825">
        <v>1</v>
      </c>
      <c r="E11825">
        <v>25248</v>
      </c>
    </row>
    <row r="11826" spans="1:5" x14ac:dyDescent="0.25">
      <c r="A11826" t="s">
        <v>424</v>
      </c>
      <c r="B11826" t="s">
        <v>10</v>
      </c>
      <c r="C11826">
        <v>42</v>
      </c>
      <c r="D11826">
        <v>3</v>
      </c>
      <c r="E11826">
        <v>25250</v>
      </c>
    </row>
    <row r="11827" spans="1:5" x14ac:dyDescent="0.25">
      <c r="A11827" t="s">
        <v>423</v>
      </c>
      <c r="B11827" t="s">
        <v>10</v>
      </c>
      <c r="C11827">
        <v>42</v>
      </c>
      <c r="D11827">
        <v>15</v>
      </c>
      <c r="E11827">
        <v>25252</v>
      </c>
    </row>
    <row r="11828" spans="1:5" x14ac:dyDescent="0.25">
      <c r="A11828" t="s">
        <v>422</v>
      </c>
      <c r="B11828" t="s">
        <v>10</v>
      </c>
      <c r="C11828">
        <v>42</v>
      </c>
      <c r="D11828">
        <v>18</v>
      </c>
      <c r="E11828">
        <v>25254</v>
      </c>
    </row>
    <row r="11829" spans="1:5" x14ac:dyDescent="0.25">
      <c r="A11829" t="s">
        <v>421</v>
      </c>
      <c r="B11829" t="s">
        <v>10</v>
      </c>
      <c r="C11829">
        <v>42</v>
      </c>
      <c r="D11829">
        <v>38</v>
      </c>
      <c r="E11829">
        <v>25256</v>
      </c>
    </row>
    <row r="11830" spans="1:5" x14ac:dyDescent="0.25">
      <c r="A11830" t="s">
        <v>420</v>
      </c>
      <c r="B11830" t="s">
        <v>10</v>
      </c>
      <c r="C11830">
        <v>42</v>
      </c>
      <c r="D11830">
        <v>33</v>
      </c>
      <c r="E11830">
        <v>25258</v>
      </c>
    </row>
    <row r="11831" spans="1:5" x14ac:dyDescent="0.25">
      <c r="A11831" t="s">
        <v>419</v>
      </c>
      <c r="B11831" t="s">
        <v>10</v>
      </c>
      <c r="C11831">
        <v>42</v>
      </c>
      <c r="D11831">
        <v>37</v>
      </c>
      <c r="E11831">
        <v>25260</v>
      </c>
    </row>
    <row r="11832" spans="1:5" x14ac:dyDescent="0.25">
      <c r="A11832" t="s">
        <v>418</v>
      </c>
      <c r="B11832" t="s">
        <v>10</v>
      </c>
      <c r="C11832">
        <v>42</v>
      </c>
      <c r="D11832">
        <v>50</v>
      </c>
      <c r="E11832">
        <v>25262</v>
      </c>
    </row>
    <row r="11833" spans="1:5" x14ac:dyDescent="0.25">
      <c r="A11833" t="s">
        <v>417</v>
      </c>
      <c r="B11833" t="s">
        <v>10</v>
      </c>
      <c r="C11833">
        <v>42</v>
      </c>
      <c r="D11833">
        <v>81</v>
      </c>
      <c r="E11833">
        <v>25264</v>
      </c>
    </row>
    <row r="11834" spans="1:5" x14ac:dyDescent="0.25">
      <c r="A11834" t="s">
        <v>416</v>
      </c>
      <c r="B11834" t="s">
        <v>10</v>
      </c>
      <c r="C11834">
        <v>42</v>
      </c>
      <c r="D11834">
        <v>124</v>
      </c>
      <c r="E11834">
        <v>25266</v>
      </c>
    </row>
    <row r="11835" spans="1:5" x14ac:dyDescent="0.25">
      <c r="A11835" t="s">
        <v>415</v>
      </c>
      <c r="B11835" t="s">
        <v>10</v>
      </c>
      <c r="C11835">
        <v>42</v>
      </c>
      <c r="D11835">
        <v>171</v>
      </c>
      <c r="E11835">
        <v>25268</v>
      </c>
    </row>
    <row r="11836" spans="1:5" x14ac:dyDescent="0.25">
      <c r="A11836" t="s">
        <v>414</v>
      </c>
      <c r="B11836" t="s">
        <v>10</v>
      </c>
      <c r="C11836">
        <v>42</v>
      </c>
      <c r="D11836">
        <v>230</v>
      </c>
      <c r="E11836">
        <v>25270</v>
      </c>
    </row>
    <row r="11837" spans="1:5" x14ac:dyDescent="0.25">
      <c r="A11837" t="s">
        <v>413</v>
      </c>
      <c r="B11837" t="s">
        <v>10</v>
      </c>
      <c r="C11837">
        <v>42</v>
      </c>
      <c r="D11837">
        <v>291</v>
      </c>
      <c r="E11837">
        <v>25272</v>
      </c>
    </row>
    <row r="11838" spans="1:5" x14ac:dyDescent="0.25">
      <c r="A11838" t="s">
        <v>412</v>
      </c>
      <c r="B11838" t="s">
        <v>10</v>
      </c>
      <c r="C11838">
        <v>42</v>
      </c>
      <c r="D11838">
        <v>269</v>
      </c>
      <c r="E11838">
        <v>25274</v>
      </c>
    </row>
    <row r="11839" spans="1:5" x14ac:dyDescent="0.25">
      <c r="A11839" t="s">
        <v>411</v>
      </c>
      <c r="B11839" t="s">
        <v>10</v>
      </c>
      <c r="C11839">
        <v>42</v>
      </c>
      <c r="D11839">
        <v>362</v>
      </c>
      <c r="E11839">
        <v>25276</v>
      </c>
    </row>
    <row r="11840" spans="1:5" x14ac:dyDescent="0.25">
      <c r="A11840" t="s">
        <v>410</v>
      </c>
      <c r="B11840" t="s">
        <v>10</v>
      </c>
      <c r="C11840">
        <v>42</v>
      </c>
      <c r="D11840">
        <v>746</v>
      </c>
      <c r="E11840">
        <v>25278</v>
      </c>
    </row>
    <row r="11841" spans="1:5" x14ac:dyDescent="0.25">
      <c r="A11841" t="s">
        <v>7</v>
      </c>
      <c r="B11841" t="s">
        <v>10</v>
      </c>
      <c r="C11841">
        <v>42</v>
      </c>
      <c r="D11841">
        <v>0</v>
      </c>
      <c r="E11841">
        <v>25280</v>
      </c>
    </row>
    <row r="11842" spans="1:5" x14ac:dyDescent="0.25">
      <c r="A11842" t="s">
        <v>428</v>
      </c>
      <c r="B11842" t="s">
        <v>10</v>
      </c>
      <c r="C11842">
        <v>43</v>
      </c>
      <c r="D11842">
        <v>6</v>
      </c>
      <c r="E11842">
        <v>25284</v>
      </c>
    </row>
    <row r="11843" spans="1:5" x14ac:dyDescent="0.25">
      <c r="A11843" t="s">
        <v>427</v>
      </c>
      <c r="B11843" t="s">
        <v>10</v>
      </c>
      <c r="C11843">
        <v>43</v>
      </c>
      <c r="D11843">
        <v>1</v>
      </c>
      <c r="E11843">
        <v>25286</v>
      </c>
    </row>
    <row r="11844" spans="1:5" x14ac:dyDescent="0.25">
      <c r="A11844" t="s">
        <v>426</v>
      </c>
      <c r="B11844" t="s">
        <v>10</v>
      </c>
      <c r="C11844">
        <v>43</v>
      </c>
      <c r="D11844">
        <v>1</v>
      </c>
      <c r="E11844">
        <v>25288</v>
      </c>
    </row>
    <row r="11845" spans="1:5" x14ac:dyDescent="0.25">
      <c r="A11845" t="s">
        <v>425</v>
      </c>
      <c r="B11845" t="s">
        <v>10</v>
      </c>
      <c r="C11845">
        <v>43</v>
      </c>
      <c r="D11845">
        <v>1</v>
      </c>
      <c r="E11845">
        <v>25290</v>
      </c>
    </row>
    <row r="11846" spans="1:5" x14ac:dyDescent="0.25">
      <c r="A11846" t="s">
        <v>424</v>
      </c>
      <c r="B11846" t="s">
        <v>10</v>
      </c>
      <c r="C11846">
        <v>43</v>
      </c>
      <c r="D11846">
        <v>5</v>
      </c>
      <c r="E11846">
        <v>25292</v>
      </c>
    </row>
    <row r="11847" spans="1:5" x14ac:dyDescent="0.25">
      <c r="A11847" t="s">
        <v>423</v>
      </c>
      <c r="B11847" t="s">
        <v>10</v>
      </c>
      <c r="C11847">
        <v>43</v>
      </c>
      <c r="D11847">
        <v>15</v>
      </c>
      <c r="E11847">
        <v>25294</v>
      </c>
    </row>
    <row r="11848" spans="1:5" x14ac:dyDescent="0.25">
      <c r="A11848" t="s">
        <v>422</v>
      </c>
      <c r="B11848" t="s">
        <v>10</v>
      </c>
      <c r="C11848">
        <v>43</v>
      </c>
      <c r="D11848">
        <v>21</v>
      </c>
      <c r="E11848">
        <v>25296</v>
      </c>
    </row>
    <row r="11849" spans="1:5" x14ac:dyDescent="0.25">
      <c r="A11849" t="s">
        <v>421</v>
      </c>
      <c r="B11849" t="s">
        <v>10</v>
      </c>
      <c r="C11849">
        <v>43</v>
      </c>
      <c r="D11849">
        <v>25</v>
      </c>
      <c r="E11849">
        <v>25298</v>
      </c>
    </row>
    <row r="11850" spans="1:5" x14ac:dyDescent="0.25">
      <c r="A11850" t="s">
        <v>420</v>
      </c>
      <c r="B11850" t="s">
        <v>10</v>
      </c>
      <c r="C11850">
        <v>43</v>
      </c>
      <c r="D11850">
        <v>25</v>
      </c>
      <c r="E11850">
        <v>25300</v>
      </c>
    </row>
    <row r="11851" spans="1:5" x14ac:dyDescent="0.25">
      <c r="A11851" t="s">
        <v>419</v>
      </c>
      <c r="B11851" t="s">
        <v>10</v>
      </c>
      <c r="C11851">
        <v>43</v>
      </c>
      <c r="D11851">
        <v>31</v>
      </c>
      <c r="E11851">
        <v>25302</v>
      </c>
    </row>
    <row r="11852" spans="1:5" x14ac:dyDescent="0.25">
      <c r="A11852" t="s">
        <v>418</v>
      </c>
      <c r="B11852" t="s">
        <v>10</v>
      </c>
      <c r="C11852">
        <v>43</v>
      </c>
      <c r="D11852">
        <v>45</v>
      </c>
      <c r="E11852">
        <v>25304</v>
      </c>
    </row>
    <row r="11853" spans="1:5" x14ac:dyDescent="0.25">
      <c r="A11853" t="s">
        <v>417</v>
      </c>
      <c r="B11853" t="s">
        <v>10</v>
      </c>
      <c r="C11853">
        <v>43</v>
      </c>
      <c r="D11853">
        <v>79</v>
      </c>
      <c r="E11853">
        <v>25306</v>
      </c>
    </row>
    <row r="11854" spans="1:5" x14ac:dyDescent="0.25">
      <c r="A11854" t="s">
        <v>416</v>
      </c>
      <c r="B11854" t="s">
        <v>10</v>
      </c>
      <c r="C11854">
        <v>43</v>
      </c>
      <c r="D11854">
        <v>135</v>
      </c>
      <c r="E11854">
        <v>25308</v>
      </c>
    </row>
    <row r="11855" spans="1:5" x14ac:dyDescent="0.25">
      <c r="A11855" t="s">
        <v>415</v>
      </c>
      <c r="B11855" t="s">
        <v>10</v>
      </c>
      <c r="C11855">
        <v>43</v>
      </c>
      <c r="D11855">
        <v>173</v>
      </c>
      <c r="E11855">
        <v>25310</v>
      </c>
    </row>
    <row r="11856" spans="1:5" x14ac:dyDescent="0.25">
      <c r="A11856" t="s">
        <v>414</v>
      </c>
      <c r="B11856" t="s">
        <v>10</v>
      </c>
      <c r="C11856">
        <v>43</v>
      </c>
      <c r="D11856">
        <v>220</v>
      </c>
      <c r="E11856">
        <v>25312</v>
      </c>
    </row>
    <row r="11857" spans="1:5" x14ac:dyDescent="0.25">
      <c r="A11857" t="s">
        <v>413</v>
      </c>
      <c r="B11857" t="s">
        <v>10</v>
      </c>
      <c r="C11857">
        <v>43</v>
      </c>
      <c r="D11857">
        <v>246</v>
      </c>
      <c r="E11857">
        <v>25314</v>
      </c>
    </row>
    <row r="11858" spans="1:5" x14ac:dyDescent="0.25">
      <c r="A11858" t="s">
        <v>412</v>
      </c>
      <c r="B11858" t="s">
        <v>10</v>
      </c>
      <c r="C11858">
        <v>43</v>
      </c>
      <c r="D11858">
        <v>296</v>
      </c>
      <c r="E11858">
        <v>25316</v>
      </c>
    </row>
    <row r="11859" spans="1:5" x14ac:dyDescent="0.25">
      <c r="A11859" t="s">
        <v>411</v>
      </c>
      <c r="B11859" t="s">
        <v>10</v>
      </c>
      <c r="C11859">
        <v>43</v>
      </c>
      <c r="D11859">
        <v>303</v>
      </c>
      <c r="E11859">
        <v>25318</v>
      </c>
    </row>
    <row r="11860" spans="1:5" x14ac:dyDescent="0.25">
      <c r="A11860" t="s">
        <v>410</v>
      </c>
      <c r="B11860" t="s">
        <v>10</v>
      </c>
      <c r="C11860">
        <v>43</v>
      </c>
      <c r="D11860">
        <v>806</v>
      </c>
      <c r="E11860">
        <v>25320</v>
      </c>
    </row>
    <row r="11861" spans="1:5" x14ac:dyDescent="0.25">
      <c r="A11861" t="s">
        <v>7</v>
      </c>
      <c r="B11861" t="s">
        <v>10</v>
      </c>
      <c r="C11861">
        <v>43</v>
      </c>
      <c r="D11861">
        <v>0</v>
      </c>
      <c r="E11861">
        <v>25322</v>
      </c>
    </row>
    <row r="11862" spans="1:5" x14ac:dyDescent="0.25">
      <c r="A11862" t="s">
        <v>428</v>
      </c>
      <c r="B11862" t="s">
        <v>10</v>
      </c>
      <c r="C11862">
        <v>44</v>
      </c>
      <c r="D11862">
        <v>8</v>
      </c>
      <c r="E11862">
        <v>25326</v>
      </c>
    </row>
    <row r="11863" spans="1:5" x14ac:dyDescent="0.25">
      <c r="A11863" t="s">
        <v>427</v>
      </c>
      <c r="B11863" t="s">
        <v>10</v>
      </c>
      <c r="C11863">
        <v>44</v>
      </c>
      <c r="D11863">
        <v>1</v>
      </c>
      <c r="E11863">
        <v>25328</v>
      </c>
    </row>
    <row r="11864" spans="1:5" x14ac:dyDescent="0.25">
      <c r="A11864" t="s">
        <v>426</v>
      </c>
      <c r="B11864" t="s">
        <v>10</v>
      </c>
      <c r="C11864">
        <v>44</v>
      </c>
      <c r="D11864">
        <v>0</v>
      </c>
      <c r="E11864">
        <v>25330</v>
      </c>
    </row>
    <row r="11865" spans="1:5" x14ac:dyDescent="0.25">
      <c r="A11865" t="s">
        <v>425</v>
      </c>
      <c r="B11865" t="s">
        <v>10</v>
      </c>
      <c r="C11865">
        <v>44</v>
      </c>
      <c r="D11865">
        <v>3</v>
      </c>
      <c r="E11865">
        <v>25332</v>
      </c>
    </row>
    <row r="11866" spans="1:5" x14ac:dyDescent="0.25">
      <c r="A11866" t="s">
        <v>424</v>
      </c>
      <c r="B11866" t="s">
        <v>10</v>
      </c>
      <c r="C11866">
        <v>44</v>
      </c>
      <c r="D11866">
        <v>8</v>
      </c>
      <c r="E11866">
        <v>25334</v>
      </c>
    </row>
    <row r="11867" spans="1:5" x14ac:dyDescent="0.25">
      <c r="A11867" t="s">
        <v>423</v>
      </c>
      <c r="B11867" t="s">
        <v>10</v>
      </c>
      <c r="C11867">
        <v>44</v>
      </c>
      <c r="D11867">
        <v>14</v>
      </c>
      <c r="E11867">
        <v>25336</v>
      </c>
    </row>
    <row r="11868" spans="1:5" x14ac:dyDescent="0.25">
      <c r="A11868" t="s">
        <v>422</v>
      </c>
      <c r="B11868" t="s">
        <v>10</v>
      </c>
      <c r="C11868">
        <v>44</v>
      </c>
      <c r="D11868">
        <v>21</v>
      </c>
      <c r="E11868">
        <v>25338</v>
      </c>
    </row>
    <row r="11869" spans="1:5" x14ac:dyDescent="0.25">
      <c r="A11869" t="s">
        <v>421</v>
      </c>
      <c r="B11869" t="s">
        <v>10</v>
      </c>
      <c r="C11869">
        <v>44</v>
      </c>
      <c r="D11869">
        <v>31</v>
      </c>
      <c r="E11869">
        <v>25340</v>
      </c>
    </row>
    <row r="11870" spans="1:5" x14ac:dyDescent="0.25">
      <c r="A11870" t="s">
        <v>420</v>
      </c>
      <c r="B11870" t="s">
        <v>10</v>
      </c>
      <c r="C11870">
        <v>44</v>
      </c>
      <c r="D11870">
        <v>31</v>
      </c>
      <c r="E11870">
        <v>25342</v>
      </c>
    </row>
    <row r="11871" spans="1:5" x14ac:dyDescent="0.25">
      <c r="A11871" t="s">
        <v>419</v>
      </c>
      <c r="B11871" t="s">
        <v>10</v>
      </c>
      <c r="C11871">
        <v>44</v>
      </c>
      <c r="D11871">
        <v>30</v>
      </c>
      <c r="E11871">
        <v>25344</v>
      </c>
    </row>
    <row r="11872" spans="1:5" x14ac:dyDescent="0.25">
      <c r="A11872" t="s">
        <v>418</v>
      </c>
      <c r="B11872" t="s">
        <v>10</v>
      </c>
      <c r="C11872">
        <v>44</v>
      </c>
      <c r="D11872">
        <v>44</v>
      </c>
      <c r="E11872">
        <v>25346</v>
      </c>
    </row>
    <row r="11873" spans="1:5" x14ac:dyDescent="0.25">
      <c r="A11873" t="s">
        <v>417</v>
      </c>
      <c r="B11873" t="s">
        <v>10</v>
      </c>
      <c r="C11873">
        <v>44</v>
      </c>
      <c r="D11873">
        <v>71</v>
      </c>
      <c r="E11873">
        <v>25348</v>
      </c>
    </row>
    <row r="11874" spans="1:5" x14ac:dyDescent="0.25">
      <c r="A11874" t="s">
        <v>416</v>
      </c>
      <c r="B11874" t="s">
        <v>10</v>
      </c>
      <c r="C11874">
        <v>44</v>
      </c>
      <c r="D11874">
        <v>105</v>
      </c>
      <c r="E11874">
        <v>25350</v>
      </c>
    </row>
    <row r="11875" spans="1:5" x14ac:dyDescent="0.25">
      <c r="A11875" t="s">
        <v>415</v>
      </c>
      <c r="B11875" t="s">
        <v>10</v>
      </c>
      <c r="C11875">
        <v>44</v>
      </c>
      <c r="D11875">
        <v>150</v>
      </c>
      <c r="E11875">
        <v>25352</v>
      </c>
    </row>
    <row r="11876" spans="1:5" x14ac:dyDescent="0.25">
      <c r="A11876" t="s">
        <v>414</v>
      </c>
      <c r="B11876" t="s">
        <v>10</v>
      </c>
      <c r="C11876">
        <v>44</v>
      </c>
      <c r="D11876">
        <v>228</v>
      </c>
      <c r="E11876">
        <v>25354</v>
      </c>
    </row>
    <row r="11877" spans="1:5" x14ac:dyDescent="0.25">
      <c r="A11877" t="s">
        <v>413</v>
      </c>
      <c r="B11877" t="s">
        <v>10</v>
      </c>
      <c r="C11877">
        <v>44</v>
      </c>
      <c r="D11877">
        <v>248</v>
      </c>
      <c r="E11877">
        <v>25356</v>
      </c>
    </row>
    <row r="11878" spans="1:5" x14ac:dyDescent="0.25">
      <c r="A11878" t="s">
        <v>412</v>
      </c>
      <c r="B11878" t="s">
        <v>10</v>
      </c>
      <c r="C11878">
        <v>44</v>
      </c>
      <c r="D11878">
        <v>268</v>
      </c>
      <c r="E11878">
        <v>25358</v>
      </c>
    </row>
    <row r="11879" spans="1:5" x14ac:dyDescent="0.25">
      <c r="A11879" t="s">
        <v>411</v>
      </c>
      <c r="B11879" t="s">
        <v>10</v>
      </c>
      <c r="C11879">
        <v>44</v>
      </c>
      <c r="D11879">
        <v>307</v>
      </c>
      <c r="E11879">
        <v>25360</v>
      </c>
    </row>
    <row r="11880" spans="1:5" x14ac:dyDescent="0.25">
      <c r="A11880" t="s">
        <v>410</v>
      </c>
      <c r="B11880" t="s">
        <v>10</v>
      </c>
      <c r="C11880">
        <v>44</v>
      </c>
      <c r="D11880">
        <v>707</v>
      </c>
      <c r="E11880">
        <v>25362</v>
      </c>
    </row>
    <row r="11881" spans="1:5" x14ac:dyDescent="0.25">
      <c r="A11881" t="s">
        <v>7</v>
      </c>
      <c r="B11881" t="s">
        <v>10</v>
      </c>
      <c r="C11881">
        <v>44</v>
      </c>
      <c r="D11881">
        <v>0</v>
      </c>
      <c r="E11881">
        <v>25364</v>
      </c>
    </row>
    <row r="11882" spans="1:5" x14ac:dyDescent="0.25">
      <c r="A11882" t="s">
        <v>428</v>
      </c>
      <c r="B11882" t="s">
        <v>10</v>
      </c>
      <c r="C11882">
        <v>45</v>
      </c>
      <c r="D11882">
        <v>2</v>
      </c>
      <c r="E11882">
        <v>25368</v>
      </c>
    </row>
    <row r="11883" spans="1:5" x14ac:dyDescent="0.25">
      <c r="A11883" t="s">
        <v>427</v>
      </c>
      <c r="B11883" t="s">
        <v>10</v>
      </c>
      <c r="C11883">
        <v>45</v>
      </c>
      <c r="D11883">
        <v>0</v>
      </c>
      <c r="E11883">
        <v>25370</v>
      </c>
    </row>
    <row r="11884" spans="1:5" x14ac:dyDescent="0.25">
      <c r="A11884" t="s">
        <v>426</v>
      </c>
      <c r="B11884" t="s">
        <v>10</v>
      </c>
      <c r="C11884">
        <v>45</v>
      </c>
      <c r="D11884">
        <v>1</v>
      </c>
      <c r="E11884">
        <v>25372</v>
      </c>
    </row>
    <row r="11885" spans="1:5" x14ac:dyDescent="0.25">
      <c r="A11885" t="s">
        <v>425</v>
      </c>
      <c r="B11885" t="s">
        <v>10</v>
      </c>
      <c r="C11885">
        <v>45</v>
      </c>
      <c r="D11885">
        <v>0</v>
      </c>
      <c r="E11885">
        <v>25374</v>
      </c>
    </row>
    <row r="11886" spans="1:5" x14ac:dyDescent="0.25">
      <c r="A11886" t="s">
        <v>424</v>
      </c>
      <c r="B11886" t="s">
        <v>10</v>
      </c>
      <c r="C11886">
        <v>45</v>
      </c>
      <c r="D11886">
        <v>4</v>
      </c>
      <c r="E11886">
        <v>25376</v>
      </c>
    </row>
    <row r="11887" spans="1:5" x14ac:dyDescent="0.25">
      <c r="A11887" t="s">
        <v>423</v>
      </c>
      <c r="B11887" t="s">
        <v>10</v>
      </c>
      <c r="C11887">
        <v>45</v>
      </c>
      <c r="D11887">
        <v>6</v>
      </c>
      <c r="E11887">
        <v>25378</v>
      </c>
    </row>
    <row r="11888" spans="1:5" x14ac:dyDescent="0.25">
      <c r="A11888" t="s">
        <v>422</v>
      </c>
      <c r="B11888" t="s">
        <v>10</v>
      </c>
      <c r="C11888">
        <v>45</v>
      </c>
      <c r="D11888">
        <v>10</v>
      </c>
      <c r="E11888">
        <v>25380</v>
      </c>
    </row>
    <row r="11889" spans="1:5" x14ac:dyDescent="0.25">
      <c r="A11889" t="s">
        <v>421</v>
      </c>
      <c r="B11889" t="s">
        <v>10</v>
      </c>
      <c r="C11889">
        <v>45</v>
      </c>
      <c r="D11889">
        <v>20</v>
      </c>
      <c r="E11889">
        <v>25382</v>
      </c>
    </row>
    <row r="11890" spans="1:5" x14ac:dyDescent="0.25">
      <c r="A11890" t="s">
        <v>420</v>
      </c>
      <c r="B11890" t="s">
        <v>10</v>
      </c>
      <c r="C11890">
        <v>45</v>
      </c>
      <c r="D11890">
        <v>19</v>
      </c>
      <c r="E11890">
        <v>25384</v>
      </c>
    </row>
    <row r="11891" spans="1:5" x14ac:dyDescent="0.25">
      <c r="A11891" t="s">
        <v>419</v>
      </c>
      <c r="B11891" t="s">
        <v>10</v>
      </c>
      <c r="C11891">
        <v>45</v>
      </c>
      <c r="D11891">
        <v>20</v>
      </c>
      <c r="E11891">
        <v>25386</v>
      </c>
    </row>
    <row r="11892" spans="1:5" x14ac:dyDescent="0.25">
      <c r="A11892" t="s">
        <v>418</v>
      </c>
      <c r="B11892" t="s">
        <v>10</v>
      </c>
      <c r="C11892">
        <v>45</v>
      </c>
      <c r="D11892">
        <v>34</v>
      </c>
      <c r="E11892">
        <v>25388</v>
      </c>
    </row>
    <row r="11893" spans="1:5" x14ac:dyDescent="0.25">
      <c r="A11893" t="s">
        <v>417</v>
      </c>
      <c r="B11893" t="s">
        <v>10</v>
      </c>
      <c r="C11893">
        <v>45</v>
      </c>
      <c r="D11893">
        <v>44</v>
      </c>
      <c r="E11893">
        <v>25390</v>
      </c>
    </row>
    <row r="11894" spans="1:5" x14ac:dyDescent="0.25">
      <c r="A11894" t="s">
        <v>416</v>
      </c>
      <c r="B11894" t="s">
        <v>10</v>
      </c>
      <c r="C11894">
        <v>45</v>
      </c>
      <c r="D11894">
        <v>77</v>
      </c>
      <c r="E11894">
        <v>25392</v>
      </c>
    </row>
    <row r="11895" spans="1:5" x14ac:dyDescent="0.25">
      <c r="A11895" t="s">
        <v>415</v>
      </c>
      <c r="B11895" t="s">
        <v>10</v>
      </c>
      <c r="C11895">
        <v>45</v>
      </c>
      <c r="D11895">
        <v>107</v>
      </c>
      <c r="E11895">
        <v>25394</v>
      </c>
    </row>
    <row r="11896" spans="1:5" x14ac:dyDescent="0.25">
      <c r="A11896" t="s">
        <v>414</v>
      </c>
      <c r="B11896" t="s">
        <v>10</v>
      </c>
      <c r="C11896">
        <v>45</v>
      </c>
      <c r="D11896">
        <v>141</v>
      </c>
      <c r="E11896">
        <v>25396</v>
      </c>
    </row>
    <row r="11897" spans="1:5" x14ac:dyDescent="0.25">
      <c r="A11897" t="s">
        <v>413</v>
      </c>
      <c r="B11897" t="s">
        <v>10</v>
      </c>
      <c r="C11897">
        <v>45</v>
      </c>
      <c r="D11897">
        <v>159</v>
      </c>
      <c r="E11897">
        <v>25398</v>
      </c>
    </row>
    <row r="11898" spans="1:5" x14ac:dyDescent="0.25">
      <c r="A11898" t="s">
        <v>412</v>
      </c>
      <c r="B11898" t="s">
        <v>10</v>
      </c>
      <c r="C11898">
        <v>45</v>
      </c>
      <c r="D11898">
        <v>196</v>
      </c>
      <c r="E11898">
        <v>25400</v>
      </c>
    </row>
    <row r="11899" spans="1:5" x14ac:dyDescent="0.25">
      <c r="A11899" t="s">
        <v>411</v>
      </c>
      <c r="B11899" t="s">
        <v>10</v>
      </c>
      <c r="C11899">
        <v>45</v>
      </c>
      <c r="D11899">
        <v>238</v>
      </c>
      <c r="E11899">
        <v>25402</v>
      </c>
    </row>
    <row r="11900" spans="1:5" x14ac:dyDescent="0.25">
      <c r="A11900" t="s">
        <v>410</v>
      </c>
      <c r="B11900" t="s">
        <v>10</v>
      </c>
      <c r="C11900">
        <v>45</v>
      </c>
      <c r="D11900">
        <v>536</v>
      </c>
      <c r="E11900">
        <v>25404</v>
      </c>
    </row>
    <row r="11901" spans="1:5" x14ac:dyDescent="0.25">
      <c r="A11901" t="s">
        <v>7</v>
      </c>
      <c r="B11901" t="s">
        <v>10</v>
      </c>
      <c r="C11901">
        <v>45</v>
      </c>
      <c r="D11901">
        <v>0</v>
      </c>
      <c r="E11901">
        <v>25406</v>
      </c>
    </row>
    <row r="11902" spans="1:5" x14ac:dyDescent="0.25">
      <c r="A11902" t="s">
        <v>428</v>
      </c>
      <c r="B11902" t="s">
        <v>10</v>
      </c>
      <c r="C11902">
        <v>46</v>
      </c>
      <c r="D11902">
        <v>0</v>
      </c>
      <c r="E11902">
        <v>25410</v>
      </c>
    </row>
    <row r="11903" spans="1:5" x14ac:dyDescent="0.25">
      <c r="A11903" t="s">
        <v>427</v>
      </c>
      <c r="B11903" t="s">
        <v>10</v>
      </c>
      <c r="C11903">
        <v>46</v>
      </c>
      <c r="D11903">
        <v>0</v>
      </c>
      <c r="E11903">
        <v>25412</v>
      </c>
    </row>
    <row r="11904" spans="1:5" x14ac:dyDescent="0.25">
      <c r="A11904" t="s">
        <v>426</v>
      </c>
      <c r="B11904" t="s">
        <v>10</v>
      </c>
      <c r="C11904">
        <v>46</v>
      </c>
      <c r="D11904">
        <v>0</v>
      </c>
      <c r="E11904">
        <v>25414</v>
      </c>
    </row>
    <row r="11905" spans="1:5" x14ac:dyDescent="0.25">
      <c r="A11905" t="s">
        <v>425</v>
      </c>
      <c r="B11905" t="s">
        <v>10</v>
      </c>
      <c r="C11905">
        <v>46</v>
      </c>
      <c r="D11905">
        <v>0</v>
      </c>
      <c r="E11905">
        <v>25416</v>
      </c>
    </row>
    <row r="11906" spans="1:5" x14ac:dyDescent="0.25">
      <c r="A11906" t="s">
        <v>424</v>
      </c>
      <c r="B11906" t="s">
        <v>10</v>
      </c>
      <c r="C11906">
        <v>46</v>
      </c>
      <c r="D11906">
        <v>0</v>
      </c>
      <c r="E11906">
        <v>25418</v>
      </c>
    </row>
    <row r="11907" spans="1:5" x14ac:dyDescent="0.25">
      <c r="A11907" t="s">
        <v>423</v>
      </c>
      <c r="B11907" t="s">
        <v>10</v>
      </c>
      <c r="C11907">
        <v>46</v>
      </c>
      <c r="D11907">
        <v>0</v>
      </c>
      <c r="E11907">
        <v>25420</v>
      </c>
    </row>
    <row r="11908" spans="1:5" x14ac:dyDescent="0.25">
      <c r="A11908" t="s">
        <v>422</v>
      </c>
      <c r="B11908" t="s">
        <v>10</v>
      </c>
      <c r="C11908">
        <v>46</v>
      </c>
      <c r="D11908">
        <v>2</v>
      </c>
      <c r="E11908">
        <v>25422</v>
      </c>
    </row>
    <row r="11909" spans="1:5" x14ac:dyDescent="0.25">
      <c r="A11909" t="s">
        <v>421</v>
      </c>
      <c r="B11909" t="s">
        <v>10</v>
      </c>
      <c r="C11909">
        <v>46</v>
      </c>
      <c r="D11909">
        <v>0</v>
      </c>
      <c r="E11909">
        <v>25424</v>
      </c>
    </row>
    <row r="11910" spans="1:5" x14ac:dyDescent="0.25">
      <c r="A11910" t="s">
        <v>420</v>
      </c>
      <c r="B11910" t="s">
        <v>10</v>
      </c>
      <c r="C11910">
        <v>46</v>
      </c>
      <c r="D11910">
        <v>0</v>
      </c>
      <c r="E11910">
        <v>25426</v>
      </c>
    </row>
    <row r="11911" spans="1:5" x14ac:dyDescent="0.25">
      <c r="A11911" t="s">
        <v>419</v>
      </c>
      <c r="B11911" t="s">
        <v>10</v>
      </c>
      <c r="C11911">
        <v>46</v>
      </c>
      <c r="D11911">
        <v>5</v>
      </c>
      <c r="E11911">
        <v>25428</v>
      </c>
    </row>
    <row r="11912" spans="1:5" x14ac:dyDescent="0.25">
      <c r="A11912" t="s">
        <v>418</v>
      </c>
      <c r="B11912" t="s">
        <v>10</v>
      </c>
      <c r="C11912">
        <v>46</v>
      </c>
      <c r="D11912">
        <v>4</v>
      </c>
      <c r="E11912">
        <v>25430</v>
      </c>
    </row>
    <row r="11913" spans="1:5" x14ac:dyDescent="0.25">
      <c r="A11913" t="s">
        <v>417</v>
      </c>
      <c r="B11913" t="s">
        <v>10</v>
      </c>
      <c r="C11913">
        <v>46</v>
      </c>
      <c r="D11913">
        <v>1</v>
      </c>
      <c r="E11913">
        <v>25432</v>
      </c>
    </row>
    <row r="11914" spans="1:5" x14ac:dyDescent="0.25">
      <c r="A11914" t="s">
        <v>416</v>
      </c>
      <c r="B11914" t="s">
        <v>10</v>
      </c>
      <c r="C11914">
        <v>46</v>
      </c>
      <c r="D11914">
        <v>9</v>
      </c>
      <c r="E11914">
        <v>25434</v>
      </c>
    </row>
    <row r="11915" spans="1:5" x14ac:dyDescent="0.25">
      <c r="A11915" t="s">
        <v>415</v>
      </c>
      <c r="B11915" t="s">
        <v>10</v>
      </c>
      <c r="C11915">
        <v>46</v>
      </c>
      <c r="D11915">
        <v>9</v>
      </c>
      <c r="E11915">
        <v>25436</v>
      </c>
    </row>
    <row r="11916" spans="1:5" x14ac:dyDescent="0.25">
      <c r="A11916" t="s">
        <v>414</v>
      </c>
      <c r="B11916" t="s">
        <v>10</v>
      </c>
      <c r="C11916">
        <v>46</v>
      </c>
      <c r="D11916">
        <v>19</v>
      </c>
      <c r="E11916">
        <v>25438</v>
      </c>
    </row>
    <row r="11917" spans="1:5" x14ac:dyDescent="0.25">
      <c r="A11917" t="s">
        <v>413</v>
      </c>
      <c r="B11917" t="s">
        <v>10</v>
      </c>
      <c r="C11917">
        <v>46</v>
      </c>
      <c r="D11917">
        <v>26</v>
      </c>
      <c r="E11917">
        <v>25440</v>
      </c>
    </row>
    <row r="11918" spans="1:5" x14ac:dyDescent="0.25">
      <c r="A11918" t="s">
        <v>412</v>
      </c>
      <c r="B11918" t="s">
        <v>10</v>
      </c>
      <c r="C11918">
        <v>46</v>
      </c>
      <c r="D11918">
        <v>22</v>
      </c>
      <c r="E11918">
        <v>25442</v>
      </c>
    </row>
    <row r="11919" spans="1:5" x14ac:dyDescent="0.25">
      <c r="A11919" t="s">
        <v>411</v>
      </c>
      <c r="B11919" t="s">
        <v>10</v>
      </c>
      <c r="C11919">
        <v>46</v>
      </c>
      <c r="D11919">
        <v>25</v>
      </c>
      <c r="E11919">
        <v>25444</v>
      </c>
    </row>
    <row r="11920" spans="1:5" x14ac:dyDescent="0.25">
      <c r="A11920" t="s">
        <v>410</v>
      </c>
      <c r="B11920" t="s">
        <v>10</v>
      </c>
      <c r="C11920">
        <v>46</v>
      </c>
      <c r="D11920">
        <v>64</v>
      </c>
      <c r="E11920">
        <v>25446</v>
      </c>
    </row>
    <row r="11921" spans="1:5" x14ac:dyDescent="0.25">
      <c r="A11921" t="s">
        <v>7</v>
      </c>
      <c r="B11921" t="s">
        <v>10</v>
      </c>
      <c r="C11921">
        <v>46</v>
      </c>
      <c r="D11921">
        <v>0</v>
      </c>
      <c r="E11921">
        <v>25448</v>
      </c>
    </row>
    <row r="11922" spans="1:5" x14ac:dyDescent="0.25">
      <c r="A11922" t="s">
        <v>428</v>
      </c>
      <c r="B11922" t="s">
        <v>10</v>
      </c>
      <c r="C11922">
        <v>47</v>
      </c>
      <c r="D11922">
        <v>0</v>
      </c>
      <c r="E11922">
        <v>25452</v>
      </c>
    </row>
    <row r="11923" spans="1:5" x14ac:dyDescent="0.25">
      <c r="A11923" t="s">
        <v>427</v>
      </c>
      <c r="B11923" t="s">
        <v>10</v>
      </c>
      <c r="C11923">
        <v>47</v>
      </c>
      <c r="D11923">
        <v>0</v>
      </c>
      <c r="E11923">
        <v>25454</v>
      </c>
    </row>
    <row r="11924" spans="1:5" x14ac:dyDescent="0.25">
      <c r="A11924" t="s">
        <v>426</v>
      </c>
      <c r="B11924" t="s">
        <v>10</v>
      </c>
      <c r="C11924">
        <v>47</v>
      </c>
      <c r="D11924">
        <v>0</v>
      </c>
      <c r="E11924">
        <v>25456</v>
      </c>
    </row>
    <row r="11925" spans="1:5" x14ac:dyDescent="0.25">
      <c r="A11925" t="s">
        <v>425</v>
      </c>
      <c r="B11925" t="s">
        <v>10</v>
      </c>
      <c r="C11925">
        <v>47</v>
      </c>
      <c r="D11925">
        <v>0</v>
      </c>
      <c r="E11925">
        <v>25458</v>
      </c>
    </row>
    <row r="11926" spans="1:5" x14ac:dyDescent="0.25">
      <c r="A11926" t="s">
        <v>424</v>
      </c>
      <c r="B11926" t="s">
        <v>10</v>
      </c>
      <c r="C11926">
        <v>47</v>
      </c>
      <c r="D11926">
        <v>0</v>
      </c>
      <c r="E11926">
        <v>25460</v>
      </c>
    </row>
    <row r="11927" spans="1:5" x14ac:dyDescent="0.25">
      <c r="A11927" t="s">
        <v>423</v>
      </c>
      <c r="B11927" t="s">
        <v>10</v>
      </c>
      <c r="C11927">
        <v>47</v>
      </c>
      <c r="D11927">
        <v>0</v>
      </c>
      <c r="E11927">
        <v>25462</v>
      </c>
    </row>
    <row r="11928" spans="1:5" x14ac:dyDescent="0.25">
      <c r="A11928" t="s">
        <v>422</v>
      </c>
      <c r="B11928" t="s">
        <v>10</v>
      </c>
      <c r="C11928">
        <v>47</v>
      </c>
      <c r="D11928">
        <v>0</v>
      </c>
      <c r="E11928">
        <v>25464</v>
      </c>
    </row>
    <row r="11929" spans="1:5" x14ac:dyDescent="0.25">
      <c r="A11929" t="s">
        <v>421</v>
      </c>
      <c r="B11929" t="s">
        <v>10</v>
      </c>
      <c r="C11929">
        <v>47</v>
      </c>
      <c r="D11929">
        <v>0</v>
      </c>
      <c r="E11929">
        <v>25466</v>
      </c>
    </row>
    <row r="11930" spans="1:5" x14ac:dyDescent="0.25">
      <c r="A11930" t="s">
        <v>420</v>
      </c>
      <c r="B11930" t="s">
        <v>10</v>
      </c>
      <c r="C11930">
        <v>47</v>
      </c>
      <c r="D11930">
        <v>0</v>
      </c>
      <c r="E11930">
        <v>25468</v>
      </c>
    </row>
    <row r="11931" spans="1:5" x14ac:dyDescent="0.25">
      <c r="A11931" t="s">
        <v>419</v>
      </c>
      <c r="B11931" t="s">
        <v>10</v>
      </c>
      <c r="C11931">
        <v>47</v>
      </c>
      <c r="D11931">
        <v>0</v>
      </c>
      <c r="E11931">
        <v>25470</v>
      </c>
    </row>
    <row r="11932" spans="1:5" x14ac:dyDescent="0.25">
      <c r="A11932" t="s">
        <v>418</v>
      </c>
      <c r="B11932" t="s">
        <v>10</v>
      </c>
      <c r="C11932">
        <v>47</v>
      </c>
      <c r="D11932">
        <v>0</v>
      </c>
      <c r="E11932">
        <v>25472</v>
      </c>
    </row>
    <row r="11933" spans="1:5" x14ac:dyDescent="0.25">
      <c r="A11933" t="s">
        <v>417</v>
      </c>
      <c r="B11933" t="s">
        <v>10</v>
      </c>
      <c r="C11933">
        <v>47</v>
      </c>
      <c r="D11933">
        <v>0</v>
      </c>
      <c r="E11933">
        <v>25474</v>
      </c>
    </row>
    <row r="11934" spans="1:5" x14ac:dyDescent="0.25">
      <c r="A11934" t="s">
        <v>416</v>
      </c>
      <c r="B11934" t="s">
        <v>10</v>
      </c>
      <c r="C11934">
        <v>47</v>
      </c>
      <c r="D11934">
        <v>0</v>
      </c>
      <c r="E11934">
        <v>25476</v>
      </c>
    </row>
    <row r="11935" spans="1:5" x14ac:dyDescent="0.25">
      <c r="A11935" t="s">
        <v>415</v>
      </c>
      <c r="B11935" t="s">
        <v>10</v>
      </c>
      <c r="C11935">
        <v>47</v>
      </c>
      <c r="D11935">
        <v>0</v>
      </c>
      <c r="E11935">
        <v>25478</v>
      </c>
    </row>
    <row r="11936" spans="1:5" x14ac:dyDescent="0.25">
      <c r="A11936" t="s">
        <v>414</v>
      </c>
      <c r="B11936" t="s">
        <v>10</v>
      </c>
      <c r="C11936">
        <v>47</v>
      </c>
      <c r="D11936">
        <v>0</v>
      </c>
      <c r="E11936">
        <v>25480</v>
      </c>
    </row>
    <row r="11937" spans="1:5" x14ac:dyDescent="0.25">
      <c r="A11937" t="s">
        <v>413</v>
      </c>
      <c r="B11937" t="s">
        <v>10</v>
      </c>
      <c r="C11937">
        <v>47</v>
      </c>
      <c r="D11937">
        <v>0</v>
      </c>
      <c r="E11937">
        <v>25482</v>
      </c>
    </row>
    <row r="11938" spans="1:5" x14ac:dyDescent="0.25">
      <c r="A11938" t="s">
        <v>412</v>
      </c>
      <c r="B11938" t="s">
        <v>10</v>
      </c>
      <c r="C11938">
        <v>47</v>
      </c>
      <c r="D11938">
        <v>0</v>
      </c>
      <c r="E11938">
        <v>25484</v>
      </c>
    </row>
    <row r="11939" spans="1:5" x14ac:dyDescent="0.25">
      <c r="A11939" t="s">
        <v>411</v>
      </c>
      <c r="B11939" t="s">
        <v>10</v>
      </c>
      <c r="C11939">
        <v>47</v>
      </c>
      <c r="D11939">
        <v>0</v>
      </c>
      <c r="E11939">
        <v>25486</v>
      </c>
    </row>
    <row r="11940" spans="1:5" x14ac:dyDescent="0.25">
      <c r="A11940" t="s">
        <v>410</v>
      </c>
      <c r="B11940" t="s">
        <v>10</v>
      </c>
      <c r="C11940">
        <v>47</v>
      </c>
      <c r="D11940">
        <v>0</v>
      </c>
      <c r="E11940">
        <v>25488</v>
      </c>
    </row>
    <row r="11941" spans="1:5" x14ac:dyDescent="0.25">
      <c r="A11941" t="s">
        <v>7</v>
      </c>
      <c r="B11941" t="s">
        <v>10</v>
      </c>
      <c r="C11941">
        <v>47</v>
      </c>
      <c r="D11941">
        <v>0</v>
      </c>
      <c r="E11941">
        <v>25490</v>
      </c>
    </row>
    <row r="11942" spans="1:5" x14ac:dyDescent="0.25">
      <c r="A11942" t="s">
        <v>428</v>
      </c>
      <c r="B11942" t="s">
        <v>10</v>
      </c>
      <c r="C11942">
        <v>48</v>
      </c>
      <c r="D11942">
        <v>0</v>
      </c>
      <c r="E11942">
        <v>25494</v>
      </c>
    </row>
    <row r="11943" spans="1:5" x14ac:dyDescent="0.25">
      <c r="A11943" t="s">
        <v>427</v>
      </c>
      <c r="B11943" t="s">
        <v>10</v>
      </c>
      <c r="C11943">
        <v>48</v>
      </c>
      <c r="D11943">
        <v>0</v>
      </c>
      <c r="E11943">
        <v>25496</v>
      </c>
    </row>
    <row r="11944" spans="1:5" x14ac:dyDescent="0.25">
      <c r="A11944" t="s">
        <v>426</v>
      </c>
      <c r="B11944" t="s">
        <v>10</v>
      </c>
      <c r="C11944">
        <v>48</v>
      </c>
      <c r="D11944">
        <v>0</v>
      </c>
      <c r="E11944">
        <v>25498</v>
      </c>
    </row>
    <row r="11945" spans="1:5" x14ac:dyDescent="0.25">
      <c r="A11945" t="s">
        <v>425</v>
      </c>
      <c r="B11945" t="s">
        <v>10</v>
      </c>
      <c r="C11945">
        <v>48</v>
      </c>
      <c r="D11945">
        <v>0</v>
      </c>
      <c r="E11945">
        <v>25500</v>
      </c>
    </row>
    <row r="11946" spans="1:5" x14ac:dyDescent="0.25">
      <c r="A11946" t="s">
        <v>424</v>
      </c>
      <c r="B11946" t="s">
        <v>10</v>
      </c>
      <c r="C11946">
        <v>48</v>
      </c>
      <c r="D11946">
        <v>0</v>
      </c>
      <c r="E11946">
        <v>25502</v>
      </c>
    </row>
    <row r="11947" spans="1:5" x14ac:dyDescent="0.25">
      <c r="A11947" t="s">
        <v>423</v>
      </c>
      <c r="B11947" t="s">
        <v>10</v>
      </c>
      <c r="C11947">
        <v>48</v>
      </c>
      <c r="D11947">
        <v>0</v>
      </c>
      <c r="E11947">
        <v>25504</v>
      </c>
    </row>
    <row r="11948" spans="1:5" x14ac:dyDescent="0.25">
      <c r="A11948" t="s">
        <v>422</v>
      </c>
      <c r="B11948" t="s">
        <v>10</v>
      </c>
      <c r="C11948">
        <v>48</v>
      </c>
      <c r="D11948">
        <v>0</v>
      </c>
      <c r="E11948">
        <v>25506</v>
      </c>
    </row>
    <row r="11949" spans="1:5" x14ac:dyDescent="0.25">
      <c r="A11949" t="s">
        <v>421</v>
      </c>
      <c r="B11949" t="s">
        <v>10</v>
      </c>
      <c r="C11949">
        <v>48</v>
      </c>
      <c r="D11949">
        <v>0</v>
      </c>
      <c r="E11949">
        <v>25508</v>
      </c>
    </row>
    <row r="11950" spans="1:5" x14ac:dyDescent="0.25">
      <c r="A11950" t="s">
        <v>420</v>
      </c>
      <c r="B11950" t="s">
        <v>10</v>
      </c>
      <c r="C11950">
        <v>48</v>
      </c>
      <c r="D11950">
        <v>0</v>
      </c>
      <c r="E11950">
        <v>25510</v>
      </c>
    </row>
    <row r="11951" spans="1:5" x14ac:dyDescent="0.25">
      <c r="A11951" t="s">
        <v>419</v>
      </c>
      <c r="B11951" t="s">
        <v>10</v>
      </c>
      <c r="C11951">
        <v>48</v>
      </c>
      <c r="D11951">
        <v>0</v>
      </c>
      <c r="E11951">
        <v>25512</v>
      </c>
    </row>
    <row r="11952" spans="1:5" x14ac:dyDescent="0.25">
      <c r="A11952" t="s">
        <v>418</v>
      </c>
      <c r="B11952" t="s">
        <v>10</v>
      </c>
      <c r="C11952">
        <v>48</v>
      </c>
      <c r="D11952">
        <v>0</v>
      </c>
      <c r="E11952">
        <v>25514</v>
      </c>
    </row>
    <row r="11953" spans="1:5" x14ac:dyDescent="0.25">
      <c r="A11953" t="s">
        <v>417</v>
      </c>
      <c r="B11953" t="s">
        <v>10</v>
      </c>
      <c r="C11953">
        <v>48</v>
      </c>
      <c r="D11953">
        <v>0</v>
      </c>
      <c r="E11953">
        <v>25516</v>
      </c>
    </row>
    <row r="11954" spans="1:5" x14ac:dyDescent="0.25">
      <c r="A11954" t="s">
        <v>416</v>
      </c>
      <c r="B11954" t="s">
        <v>10</v>
      </c>
      <c r="C11954">
        <v>48</v>
      </c>
      <c r="D11954">
        <v>0</v>
      </c>
      <c r="E11954">
        <v>25518</v>
      </c>
    </row>
    <row r="11955" spans="1:5" x14ac:dyDescent="0.25">
      <c r="A11955" t="s">
        <v>415</v>
      </c>
      <c r="B11955" t="s">
        <v>10</v>
      </c>
      <c r="C11955">
        <v>48</v>
      </c>
      <c r="D11955">
        <v>0</v>
      </c>
      <c r="E11955">
        <v>25520</v>
      </c>
    </row>
    <row r="11956" spans="1:5" x14ac:dyDescent="0.25">
      <c r="A11956" t="s">
        <v>414</v>
      </c>
      <c r="B11956" t="s">
        <v>10</v>
      </c>
      <c r="C11956">
        <v>48</v>
      </c>
      <c r="D11956">
        <v>0</v>
      </c>
      <c r="E11956">
        <v>25522</v>
      </c>
    </row>
    <row r="11957" spans="1:5" x14ac:dyDescent="0.25">
      <c r="A11957" t="s">
        <v>413</v>
      </c>
      <c r="B11957" t="s">
        <v>10</v>
      </c>
      <c r="C11957">
        <v>48</v>
      </c>
      <c r="D11957">
        <v>0</v>
      </c>
      <c r="E11957">
        <v>25524</v>
      </c>
    </row>
    <row r="11958" spans="1:5" x14ac:dyDescent="0.25">
      <c r="A11958" t="s">
        <v>412</v>
      </c>
      <c r="B11958" t="s">
        <v>10</v>
      </c>
      <c r="C11958">
        <v>48</v>
      </c>
      <c r="D11958">
        <v>0</v>
      </c>
      <c r="E11958">
        <v>25526</v>
      </c>
    </row>
    <row r="11959" spans="1:5" x14ac:dyDescent="0.25">
      <c r="A11959" t="s">
        <v>411</v>
      </c>
      <c r="B11959" t="s">
        <v>10</v>
      </c>
      <c r="C11959">
        <v>48</v>
      </c>
      <c r="D11959">
        <v>0</v>
      </c>
      <c r="E11959">
        <v>25528</v>
      </c>
    </row>
    <row r="11960" spans="1:5" x14ac:dyDescent="0.25">
      <c r="A11960" t="s">
        <v>410</v>
      </c>
      <c r="B11960" t="s">
        <v>10</v>
      </c>
      <c r="C11960">
        <v>48</v>
      </c>
      <c r="D11960">
        <v>0</v>
      </c>
      <c r="E11960">
        <v>25530</v>
      </c>
    </row>
    <row r="11961" spans="1:5" x14ac:dyDescent="0.25">
      <c r="A11961" t="s">
        <v>7</v>
      </c>
      <c r="B11961" t="s">
        <v>10</v>
      </c>
      <c r="C11961">
        <v>48</v>
      </c>
      <c r="D11961">
        <v>0</v>
      </c>
      <c r="E11961">
        <v>25532</v>
      </c>
    </row>
    <row r="11962" spans="1:5" x14ac:dyDescent="0.25">
      <c r="A11962" t="s">
        <v>428</v>
      </c>
      <c r="B11962" t="s">
        <v>10</v>
      </c>
      <c r="C11962">
        <v>49</v>
      </c>
      <c r="D11962">
        <v>0</v>
      </c>
      <c r="E11962">
        <v>25536</v>
      </c>
    </row>
    <row r="11963" spans="1:5" x14ac:dyDescent="0.25">
      <c r="A11963" t="s">
        <v>427</v>
      </c>
      <c r="B11963" t="s">
        <v>10</v>
      </c>
      <c r="C11963">
        <v>49</v>
      </c>
      <c r="D11963">
        <v>0</v>
      </c>
      <c r="E11963">
        <v>25538</v>
      </c>
    </row>
    <row r="11964" spans="1:5" x14ac:dyDescent="0.25">
      <c r="A11964" t="s">
        <v>426</v>
      </c>
      <c r="B11964" t="s">
        <v>10</v>
      </c>
      <c r="C11964">
        <v>49</v>
      </c>
      <c r="D11964">
        <v>0</v>
      </c>
      <c r="E11964">
        <v>25540</v>
      </c>
    </row>
    <row r="11965" spans="1:5" x14ac:dyDescent="0.25">
      <c r="A11965" t="s">
        <v>425</v>
      </c>
      <c r="B11965" t="s">
        <v>10</v>
      </c>
      <c r="C11965">
        <v>49</v>
      </c>
      <c r="D11965">
        <v>0</v>
      </c>
      <c r="E11965">
        <v>25542</v>
      </c>
    </row>
    <row r="11966" spans="1:5" x14ac:dyDescent="0.25">
      <c r="A11966" t="s">
        <v>424</v>
      </c>
      <c r="B11966" t="s">
        <v>10</v>
      </c>
      <c r="C11966">
        <v>49</v>
      </c>
      <c r="D11966">
        <v>0</v>
      </c>
      <c r="E11966">
        <v>25544</v>
      </c>
    </row>
    <row r="11967" spans="1:5" x14ac:dyDescent="0.25">
      <c r="A11967" t="s">
        <v>423</v>
      </c>
      <c r="B11967" t="s">
        <v>10</v>
      </c>
      <c r="C11967">
        <v>49</v>
      </c>
      <c r="D11967">
        <v>0</v>
      </c>
      <c r="E11967">
        <v>25546</v>
      </c>
    </row>
    <row r="11968" spans="1:5" x14ac:dyDescent="0.25">
      <c r="A11968" t="s">
        <v>422</v>
      </c>
      <c r="B11968" t="s">
        <v>10</v>
      </c>
      <c r="C11968">
        <v>49</v>
      </c>
      <c r="D11968">
        <v>0</v>
      </c>
      <c r="E11968">
        <v>25548</v>
      </c>
    </row>
    <row r="11969" spans="1:5" x14ac:dyDescent="0.25">
      <c r="A11969" t="s">
        <v>421</v>
      </c>
      <c r="B11969" t="s">
        <v>10</v>
      </c>
      <c r="C11969">
        <v>49</v>
      </c>
      <c r="D11969">
        <v>0</v>
      </c>
      <c r="E11969">
        <v>25550</v>
      </c>
    </row>
    <row r="11970" spans="1:5" x14ac:dyDescent="0.25">
      <c r="A11970" t="s">
        <v>420</v>
      </c>
      <c r="B11970" t="s">
        <v>10</v>
      </c>
      <c r="C11970">
        <v>49</v>
      </c>
      <c r="D11970">
        <v>0</v>
      </c>
      <c r="E11970">
        <v>25552</v>
      </c>
    </row>
    <row r="11971" spans="1:5" x14ac:dyDescent="0.25">
      <c r="A11971" t="s">
        <v>419</v>
      </c>
      <c r="B11971" t="s">
        <v>10</v>
      </c>
      <c r="C11971">
        <v>49</v>
      </c>
      <c r="D11971">
        <v>0</v>
      </c>
      <c r="E11971">
        <v>25554</v>
      </c>
    </row>
    <row r="11972" spans="1:5" x14ac:dyDescent="0.25">
      <c r="A11972" t="s">
        <v>418</v>
      </c>
      <c r="B11972" t="s">
        <v>10</v>
      </c>
      <c r="C11972">
        <v>49</v>
      </c>
      <c r="D11972">
        <v>0</v>
      </c>
      <c r="E11972">
        <v>25556</v>
      </c>
    </row>
    <row r="11973" spans="1:5" x14ac:dyDescent="0.25">
      <c r="A11973" t="s">
        <v>417</v>
      </c>
      <c r="B11973" t="s">
        <v>10</v>
      </c>
      <c r="C11973">
        <v>49</v>
      </c>
      <c r="D11973">
        <v>0</v>
      </c>
      <c r="E11973">
        <v>25558</v>
      </c>
    </row>
    <row r="11974" spans="1:5" x14ac:dyDescent="0.25">
      <c r="A11974" t="s">
        <v>416</v>
      </c>
      <c r="B11974" t="s">
        <v>10</v>
      </c>
      <c r="C11974">
        <v>49</v>
      </c>
      <c r="D11974">
        <v>0</v>
      </c>
      <c r="E11974">
        <v>25560</v>
      </c>
    </row>
    <row r="11975" spans="1:5" x14ac:dyDescent="0.25">
      <c r="A11975" t="s">
        <v>415</v>
      </c>
      <c r="B11975" t="s">
        <v>10</v>
      </c>
      <c r="C11975">
        <v>49</v>
      </c>
      <c r="D11975">
        <v>0</v>
      </c>
      <c r="E11975">
        <v>25562</v>
      </c>
    </row>
    <row r="11976" spans="1:5" x14ac:dyDescent="0.25">
      <c r="A11976" t="s">
        <v>414</v>
      </c>
      <c r="B11976" t="s">
        <v>10</v>
      </c>
      <c r="C11976">
        <v>49</v>
      </c>
      <c r="D11976">
        <v>0</v>
      </c>
      <c r="E11976">
        <v>25564</v>
      </c>
    </row>
    <row r="11977" spans="1:5" x14ac:dyDescent="0.25">
      <c r="A11977" t="s">
        <v>413</v>
      </c>
      <c r="B11977" t="s">
        <v>10</v>
      </c>
      <c r="C11977">
        <v>49</v>
      </c>
      <c r="D11977">
        <v>0</v>
      </c>
      <c r="E11977">
        <v>25566</v>
      </c>
    </row>
    <row r="11978" spans="1:5" x14ac:dyDescent="0.25">
      <c r="A11978" t="s">
        <v>412</v>
      </c>
      <c r="B11978" t="s">
        <v>10</v>
      </c>
      <c r="C11978">
        <v>49</v>
      </c>
      <c r="D11978">
        <v>0</v>
      </c>
      <c r="E11978">
        <v>25568</v>
      </c>
    </row>
    <row r="11979" spans="1:5" x14ac:dyDescent="0.25">
      <c r="A11979" t="s">
        <v>411</v>
      </c>
      <c r="B11979" t="s">
        <v>10</v>
      </c>
      <c r="C11979">
        <v>49</v>
      </c>
      <c r="D11979">
        <v>0</v>
      </c>
      <c r="E11979">
        <v>25570</v>
      </c>
    </row>
    <row r="11980" spans="1:5" x14ac:dyDescent="0.25">
      <c r="A11980" t="s">
        <v>410</v>
      </c>
      <c r="B11980" t="s">
        <v>10</v>
      </c>
      <c r="C11980">
        <v>49</v>
      </c>
      <c r="D11980">
        <v>0</v>
      </c>
      <c r="E11980">
        <v>25572</v>
      </c>
    </row>
    <row r="11981" spans="1:5" x14ac:dyDescent="0.25">
      <c r="A11981" t="s">
        <v>7</v>
      </c>
      <c r="B11981" t="s">
        <v>10</v>
      </c>
      <c r="C11981">
        <v>49</v>
      </c>
      <c r="D11981">
        <v>0</v>
      </c>
      <c r="E11981">
        <v>25574</v>
      </c>
    </row>
    <row r="11982" spans="1:5" x14ac:dyDescent="0.25">
      <c r="A11982" t="s">
        <v>428</v>
      </c>
      <c r="B11982" t="s">
        <v>10</v>
      </c>
      <c r="C11982">
        <v>50</v>
      </c>
      <c r="D11982">
        <v>0</v>
      </c>
      <c r="E11982">
        <v>25578</v>
      </c>
    </row>
    <row r="11983" spans="1:5" x14ac:dyDescent="0.25">
      <c r="A11983" t="s">
        <v>427</v>
      </c>
      <c r="B11983" t="s">
        <v>10</v>
      </c>
      <c r="C11983">
        <v>50</v>
      </c>
      <c r="D11983">
        <v>0</v>
      </c>
      <c r="E11983">
        <v>25580</v>
      </c>
    </row>
    <row r="11984" spans="1:5" x14ac:dyDescent="0.25">
      <c r="A11984" t="s">
        <v>426</v>
      </c>
      <c r="B11984" t="s">
        <v>10</v>
      </c>
      <c r="C11984">
        <v>50</v>
      </c>
      <c r="D11984">
        <v>0</v>
      </c>
      <c r="E11984">
        <v>25582</v>
      </c>
    </row>
    <row r="11985" spans="1:5" x14ac:dyDescent="0.25">
      <c r="A11985" t="s">
        <v>425</v>
      </c>
      <c r="B11985" t="s">
        <v>10</v>
      </c>
      <c r="C11985">
        <v>50</v>
      </c>
      <c r="D11985">
        <v>0</v>
      </c>
      <c r="E11985">
        <v>25584</v>
      </c>
    </row>
    <row r="11986" spans="1:5" x14ac:dyDescent="0.25">
      <c r="A11986" t="s">
        <v>424</v>
      </c>
      <c r="B11986" t="s">
        <v>10</v>
      </c>
      <c r="C11986">
        <v>50</v>
      </c>
      <c r="D11986">
        <v>0</v>
      </c>
      <c r="E11986">
        <v>25586</v>
      </c>
    </row>
    <row r="11987" spans="1:5" x14ac:dyDescent="0.25">
      <c r="A11987" t="s">
        <v>423</v>
      </c>
      <c r="B11987" t="s">
        <v>10</v>
      </c>
      <c r="C11987">
        <v>50</v>
      </c>
      <c r="D11987">
        <v>0</v>
      </c>
      <c r="E11987">
        <v>25588</v>
      </c>
    </row>
    <row r="11988" spans="1:5" x14ac:dyDescent="0.25">
      <c r="A11988" t="s">
        <v>422</v>
      </c>
      <c r="B11988" t="s">
        <v>10</v>
      </c>
      <c r="C11988">
        <v>50</v>
      </c>
      <c r="D11988">
        <v>0</v>
      </c>
      <c r="E11988">
        <v>25590</v>
      </c>
    </row>
    <row r="11989" spans="1:5" x14ac:dyDescent="0.25">
      <c r="A11989" t="s">
        <v>421</v>
      </c>
      <c r="B11989" t="s">
        <v>10</v>
      </c>
      <c r="C11989">
        <v>50</v>
      </c>
      <c r="D11989">
        <v>0</v>
      </c>
      <c r="E11989">
        <v>25592</v>
      </c>
    </row>
    <row r="11990" spans="1:5" x14ac:dyDescent="0.25">
      <c r="A11990" t="s">
        <v>420</v>
      </c>
      <c r="B11990" t="s">
        <v>10</v>
      </c>
      <c r="C11990">
        <v>50</v>
      </c>
      <c r="D11990">
        <v>0</v>
      </c>
      <c r="E11990">
        <v>25594</v>
      </c>
    </row>
    <row r="11991" spans="1:5" x14ac:dyDescent="0.25">
      <c r="A11991" t="s">
        <v>419</v>
      </c>
      <c r="B11991" t="s">
        <v>10</v>
      </c>
      <c r="C11991">
        <v>50</v>
      </c>
      <c r="D11991">
        <v>0</v>
      </c>
      <c r="E11991">
        <v>25596</v>
      </c>
    </row>
    <row r="11992" spans="1:5" x14ac:dyDescent="0.25">
      <c r="A11992" t="s">
        <v>418</v>
      </c>
      <c r="B11992" t="s">
        <v>10</v>
      </c>
      <c r="C11992">
        <v>50</v>
      </c>
      <c r="D11992">
        <v>0</v>
      </c>
      <c r="E11992">
        <v>25598</v>
      </c>
    </row>
    <row r="11993" spans="1:5" x14ac:dyDescent="0.25">
      <c r="A11993" t="s">
        <v>417</v>
      </c>
      <c r="B11993" t="s">
        <v>10</v>
      </c>
      <c r="C11993">
        <v>50</v>
      </c>
      <c r="D11993">
        <v>0</v>
      </c>
      <c r="E11993">
        <v>25600</v>
      </c>
    </row>
    <row r="11994" spans="1:5" x14ac:dyDescent="0.25">
      <c r="A11994" t="s">
        <v>416</v>
      </c>
      <c r="B11994" t="s">
        <v>10</v>
      </c>
      <c r="C11994">
        <v>50</v>
      </c>
      <c r="D11994">
        <v>0</v>
      </c>
      <c r="E11994">
        <v>25602</v>
      </c>
    </row>
    <row r="11995" spans="1:5" x14ac:dyDescent="0.25">
      <c r="A11995" t="s">
        <v>415</v>
      </c>
      <c r="B11995" t="s">
        <v>10</v>
      </c>
      <c r="C11995">
        <v>50</v>
      </c>
      <c r="D11995">
        <v>0</v>
      </c>
      <c r="E11995">
        <v>25604</v>
      </c>
    </row>
    <row r="11996" spans="1:5" x14ac:dyDescent="0.25">
      <c r="A11996" t="s">
        <v>414</v>
      </c>
      <c r="B11996" t="s">
        <v>10</v>
      </c>
      <c r="C11996">
        <v>50</v>
      </c>
      <c r="D11996">
        <v>0</v>
      </c>
      <c r="E11996">
        <v>25606</v>
      </c>
    </row>
    <row r="11997" spans="1:5" x14ac:dyDescent="0.25">
      <c r="A11997" t="s">
        <v>413</v>
      </c>
      <c r="B11997" t="s">
        <v>10</v>
      </c>
      <c r="C11997">
        <v>50</v>
      </c>
      <c r="D11997">
        <v>0</v>
      </c>
      <c r="E11997">
        <v>25608</v>
      </c>
    </row>
    <row r="11998" spans="1:5" x14ac:dyDescent="0.25">
      <c r="A11998" t="s">
        <v>412</v>
      </c>
      <c r="B11998" t="s">
        <v>10</v>
      </c>
      <c r="C11998">
        <v>50</v>
      </c>
      <c r="D11998">
        <v>0</v>
      </c>
      <c r="E11998">
        <v>25610</v>
      </c>
    </row>
    <row r="11999" spans="1:5" x14ac:dyDescent="0.25">
      <c r="A11999" t="s">
        <v>411</v>
      </c>
      <c r="B11999" t="s">
        <v>10</v>
      </c>
      <c r="C11999">
        <v>50</v>
      </c>
      <c r="D11999">
        <v>0</v>
      </c>
      <c r="E11999">
        <v>25612</v>
      </c>
    </row>
    <row r="12000" spans="1:5" x14ac:dyDescent="0.25">
      <c r="A12000" t="s">
        <v>410</v>
      </c>
      <c r="B12000" t="s">
        <v>10</v>
      </c>
      <c r="C12000">
        <v>50</v>
      </c>
      <c r="D12000">
        <v>0</v>
      </c>
      <c r="E12000">
        <v>25614</v>
      </c>
    </row>
    <row r="12001" spans="1:5" x14ac:dyDescent="0.25">
      <c r="A12001" t="s">
        <v>7</v>
      </c>
      <c r="B12001" t="s">
        <v>10</v>
      </c>
      <c r="C12001">
        <v>50</v>
      </c>
      <c r="D12001">
        <v>0</v>
      </c>
      <c r="E12001">
        <v>25616</v>
      </c>
    </row>
    <row r="12002" spans="1:5" x14ac:dyDescent="0.25">
      <c r="A12002" t="s">
        <v>428</v>
      </c>
      <c r="B12002" t="s">
        <v>10</v>
      </c>
      <c r="C12002">
        <v>51</v>
      </c>
      <c r="D12002">
        <v>0</v>
      </c>
      <c r="E12002">
        <v>25620</v>
      </c>
    </row>
    <row r="12003" spans="1:5" x14ac:dyDescent="0.25">
      <c r="A12003" t="s">
        <v>427</v>
      </c>
      <c r="B12003" t="s">
        <v>10</v>
      </c>
      <c r="C12003">
        <v>51</v>
      </c>
      <c r="D12003">
        <v>0</v>
      </c>
      <c r="E12003">
        <v>25622</v>
      </c>
    </row>
    <row r="12004" spans="1:5" x14ac:dyDescent="0.25">
      <c r="A12004" t="s">
        <v>426</v>
      </c>
      <c r="B12004" t="s">
        <v>10</v>
      </c>
      <c r="C12004">
        <v>51</v>
      </c>
      <c r="D12004">
        <v>0</v>
      </c>
      <c r="E12004">
        <v>25624</v>
      </c>
    </row>
    <row r="12005" spans="1:5" x14ac:dyDescent="0.25">
      <c r="A12005" t="s">
        <v>425</v>
      </c>
      <c r="B12005" t="s">
        <v>10</v>
      </c>
      <c r="C12005">
        <v>51</v>
      </c>
      <c r="D12005">
        <v>0</v>
      </c>
      <c r="E12005">
        <v>25626</v>
      </c>
    </row>
    <row r="12006" spans="1:5" x14ac:dyDescent="0.25">
      <c r="A12006" t="s">
        <v>424</v>
      </c>
      <c r="B12006" t="s">
        <v>10</v>
      </c>
      <c r="C12006">
        <v>51</v>
      </c>
      <c r="D12006">
        <v>0</v>
      </c>
      <c r="E12006">
        <v>25628</v>
      </c>
    </row>
    <row r="12007" spans="1:5" x14ac:dyDescent="0.25">
      <c r="A12007" t="s">
        <v>423</v>
      </c>
      <c r="B12007" t="s">
        <v>10</v>
      </c>
      <c r="C12007">
        <v>51</v>
      </c>
      <c r="D12007">
        <v>0</v>
      </c>
      <c r="E12007">
        <v>25630</v>
      </c>
    </row>
    <row r="12008" spans="1:5" x14ac:dyDescent="0.25">
      <c r="A12008" t="s">
        <v>422</v>
      </c>
      <c r="B12008" t="s">
        <v>10</v>
      </c>
      <c r="C12008">
        <v>51</v>
      </c>
      <c r="D12008">
        <v>0</v>
      </c>
      <c r="E12008">
        <v>25632</v>
      </c>
    </row>
    <row r="12009" spans="1:5" x14ac:dyDescent="0.25">
      <c r="A12009" t="s">
        <v>421</v>
      </c>
      <c r="B12009" t="s">
        <v>10</v>
      </c>
      <c r="C12009">
        <v>51</v>
      </c>
      <c r="D12009">
        <v>0</v>
      </c>
      <c r="E12009">
        <v>25634</v>
      </c>
    </row>
    <row r="12010" spans="1:5" x14ac:dyDescent="0.25">
      <c r="A12010" t="s">
        <v>420</v>
      </c>
      <c r="B12010" t="s">
        <v>10</v>
      </c>
      <c r="C12010">
        <v>51</v>
      </c>
      <c r="D12010">
        <v>0</v>
      </c>
      <c r="E12010">
        <v>25636</v>
      </c>
    </row>
    <row r="12011" spans="1:5" x14ac:dyDescent="0.25">
      <c r="A12011" t="s">
        <v>419</v>
      </c>
      <c r="B12011" t="s">
        <v>10</v>
      </c>
      <c r="C12011">
        <v>51</v>
      </c>
      <c r="D12011">
        <v>0</v>
      </c>
      <c r="E12011">
        <v>25638</v>
      </c>
    </row>
    <row r="12012" spans="1:5" x14ac:dyDescent="0.25">
      <c r="A12012" t="s">
        <v>418</v>
      </c>
      <c r="B12012" t="s">
        <v>10</v>
      </c>
      <c r="C12012">
        <v>51</v>
      </c>
      <c r="D12012">
        <v>0</v>
      </c>
      <c r="E12012">
        <v>25640</v>
      </c>
    </row>
    <row r="12013" spans="1:5" x14ac:dyDescent="0.25">
      <c r="A12013" t="s">
        <v>417</v>
      </c>
      <c r="B12013" t="s">
        <v>10</v>
      </c>
      <c r="C12013">
        <v>51</v>
      </c>
      <c r="D12013">
        <v>0</v>
      </c>
      <c r="E12013">
        <v>25642</v>
      </c>
    </row>
    <row r="12014" spans="1:5" x14ac:dyDescent="0.25">
      <c r="A12014" t="s">
        <v>416</v>
      </c>
      <c r="B12014" t="s">
        <v>10</v>
      </c>
      <c r="C12014">
        <v>51</v>
      </c>
      <c r="D12014">
        <v>0</v>
      </c>
      <c r="E12014">
        <v>25644</v>
      </c>
    </row>
    <row r="12015" spans="1:5" x14ac:dyDescent="0.25">
      <c r="A12015" t="s">
        <v>415</v>
      </c>
      <c r="B12015" t="s">
        <v>10</v>
      </c>
      <c r="C12015">
        <v>51</v>
      </c>
      <c r="D12015">
        <v>0</v>
      </c>
      <c r="E12015">
        <v>25646</v>
      </c>
    </row>
    <row r="12016" spans="1:5" x14ac:dyDescent="0.25">
      <c r="A12016" t="s">
        <v>414</v>
      </c>
      <c r="B12016" t="s">
        <v>10</v>
      </c>
      <c r="C12016">
        <v>51</v>
      </c>
      <c r="D12016">
        <v>0</v>
      </c>
      <c r="E12016">
        <v>25648</v>
      </c>
    </row>
    <row r="12017" spans="1:5" x14ac:dyDescent="0.25">
      <c r="A12017" t="s">
        <v>413</v>
      </c>
      <c r="B12017" t="s">
        <v>10</v>
      </c>
      <c r="C12017">
        <v>51</v>
      </c>
      <c r="D12017">
        <v>0</v>
      </c>
      <c r="E12017">
        <v>25650</v>
      </c>
    </row>
    <row r="12018" spans="1:5" x14ac:dyDescent="0.25">
      <c r="A12018" t="s">
        <v>412</v>
      </c>
      <c r="B12018" t="s">
        <v>10</v>
      </c>
      <c r="C12018">
        <v>51</v>
      </c>
      <c r="D12018">
        <v>1</v>
      </c>
      <c r="E12018">
        <v>25652</v>
      </c>
    </row>
    <row r="12019" spans="1:5" x14ac:dyDescent="0.25">
      <c r="A12019" t="s">
        <v>411</v>
      </c>
      <c r="B12019" t="s">
        <v>10</v>
      </c>
      <c r="C12019">
        <v>51</v>
      </c>
      <c r="D12019">
        <v>0</v>
      </c>
      <c r="E12019">
        <v>25654</v>
      </c>
    </row>
    <row r="12020" spans="1:5" x14ac:dyDescent="0.25">
      <c r="A12020" t="s">
        <v>410</v>
      </c>
      <c r="B12020" t="s">
        <v>10</v>
      </c>
      <c r="C12020">
        <v>51</v>
      </c>
      <c r="D12020">
        <v>0</v>
      </c>
      <c r="E12020">
        <v>25656</v>
      </c>
    </row>
    <row r="12021" spans="1:5" x14ac:dyDescent="0.25">
      <c r="A12021" t="s">
        <v>7</v>
      </c>
      <c r="B12021" t="s">
        <v>10</v>
      </c>
      <c r="C12021">
        <v>51</v>
      </c>
      <c r="D12021">
        <v>0</v>
      </c>
      <c r="E12021">
        <v>25658</v>
      </c>
    </row>
    <row r="12022" spans="1:5" x14ac:dyDescent="0.25">
      <c r="A12022" t="s">
        <v>428</v>
      </c>
      <c r="B12022" t="s">
        <v>10</v>
      </c>
      <c r="C12022">
        <v>52</v>
      </c>
      <c r="D12022">
        <v>0</v>
      </c>
      <c r="E12022">
        <v>25662</v>
      </c>
    </row>
    <row r="12023" spans="1:5" x14ac:dyDescent="0.25">
      <c r="A12023" t="s">
        <v>427</v>
      </c>
      <c r="B12023" t="s">
        <v>10</v>
      </c>
      <c r="C12023">
        <v>52</v>
      </c>
      <c r="D12023">
        <v>0</v>
      </c>
      <c r="E12023">
        <v>25664</v>
      </c>
    </row>
    <row r="12024" spans="1:5" x14ac:dyDescent="0.25">
      <c r="A12024" t="s">
        <v>426</v>
      </c>
      <c r="B12024" t="s">
        <v>10</v>
      </c>
      <c r="C12024">
        <v>52</v>
      </c>
      <c r="D12024">
        <v>0</v>
      </c>
      <c r="E12024">
        <v>25666</v>
      </c>
    </row>
    <row r="12025" spans="1:5" x14ac:dyDescent="0.25">
      <c r="A12025" t="s">
        <v>425</v>
      </c>
      <c r="B12025" t="s">
        <v>10</v>
      </c>
      <c r="C12025">
        <v>52</v>
      </c>
      <c r="D12025">
        <v>0</v>
      </c>
      <c r="E12025">
        <v>25668</v>
      </c>
    </row>
    <row r="12026" spans="1:5" x14ac:dyDescent="0.25">
      <c r="A12026" t="s">
        <v>424</v>
      </c>
      <c r="B12026" t="s">
        <v>10</v>
      </c>
      <c r="C12026">
        <v>52</v>
      </c>
      <c r="D12026">
        <v>0</v>
      </c>
      <c r="E12026">
        <v>25670</v>
      </c>
    </row>
    <row r="12027" spans="1:5" x14ac:dyDescent="0.25">
      <c r="A12027" t="s">
        <v>423</v>
      </c>
      <c r="B12027" t="s">
        <v>10</v>
      </c>
      <c r="C12027">
        <v>52</v>
      </c>
      <c r="D12027">
        <v>0</v>
      </c>
      <c r="E12027">
        <v>25672</v>
      </c>
    </row>
    <row r="12028" spans="1:5" x14ac:dyDescent="0.25">
      <c r="A12028" t="s">
        <v>422</v>
      </c>
      <c r="B12028" t="s">
        <v>10</v>
      </c>
      <c r="C12028">
        <v>52</v>
      </c>
      <c r="D12028">
        <v>0</v>
      </c>
      <c r="E12028">
        <v>25674</v>
      </c>
    </row>
    <row r="12029" spans="1:5" x14ac:dyDescent="0.25">
      <c r="A12029" t="s">
        <v>421</v>
      </c>
      <c r="B12029" t="s">
        <v>10</v>
      </c>
      <c r="C12029">
        <v>52</v>
      </c>
      <c r="D12029">
        <v>0</v>
      </c>
      <c r="E12029">
        <v>25676</v>
      </c>
    </row>
    <row r="12030" spans="1:5" x14ac:dyDescent="0.25">
      <c r="A12030" t="s">
        <v>420</v>
      </c>
      <c r="B12030" t="s">
        <v>10</v>
      </c>
      <c r="C12030">
        <v>52</v>
      </c>
      <c r="D12030">
        <v>0</v>
      </c>
      <c r="E12030">
        <v>25678</v>
      </c>
    </row>
    <row r="12031" spans="1:5" x14ac:dyDescent="0.25">
      <c r="A12031" t="s">
        <v>419</v>
      </c>
      <c r="B12031" t="s">
        <v>10</v>
      </c>
      <c r="C12031">
        <v>52</v>
      </c>
      <c r="D12031">
        <v>0</v>
      </c>
      <c r="E12031">
        <v>25680</v>
      </c>
    </row>
    <row r="12032" spans="1:5" x14ac:dyDescent="0.25">
      <c r="A12032" t="s">
        <v>418</v>
      </c>
      <c r="B12032" t="s">
        <v>10</v>
      </c>
      <c r="C12032">
        <v>52</v>
      </c>
      <c r="D12032">
        <v>0</v>
      </c>
      <c r="E12032">
        <v>25682</v>
      </c>
    </row>
    <row r="12033" spans="1:5" x14ac:dyDescent="0.25">
      <c r="A12033" t="s">
        <v>417</v>
      </c>
      <c r="B12033" t="s">
        <v>10</v>
      </c>
      <c r="C12033">
        <v>52</v>
      </c>
      <c r="D12033">
        <v>0</v>
      </c>
      <c r="E12033">
        <v>25684</v>
      </c>
    </row>
    <row r="12034" spans="1:5" x14ac:dyDescent="0.25">
      <c r="A12034" t="s">
        <v>416</v>
      </c>
      <c r="B12034" t="s">
        <v>10</v>
      </c>
      <c r="C12034">
        <v>52</v>
      </c>
      <c r="D12034">
        <v>0</v>
      </c>
      <c r="E12034">
        <v>25686</v>
      </c>
    </row>
    <row r="12035" spans="1:5" x14ac:dyDescent="0.25">
      <c r="A12035" t="s">
        <v>415</v>
      </c>
      <c r="B12035" t="s">
        <v>10</v>
      </c>
      <c r="C12035">
        <v>52</v>
      </c>
      <c r="D12035">
        <v>0</v>
      </c>
      <c r="E12035">
        <v>25688</v>
      </c>
    </row>
    <row r="12036" spans="1:5" x14ac:dyDescent="0.25">
      <c r="A12036" t="s">
        <v>414</v>
      </c>
      <c r="B12036" t="s">
        <v>10</v>
      </c>
      <c r="C12036">
        <v>52</v>
      </c>
      <c r="D12036">
        <v>0</v>
      </c>
      <c r="E12036">
        <v>25690</v>
      </c>
    </row>
    <row r="12037" spans="1:5" x14ac:dyDescent="0.25">
      <c r="A12037" t="s">
        <v>413</v>
      </c>
      <c r="B12037" t="s">
        <v>10</v>
      </c>
      <c r="C12037">
        <v>52</v>
      </c>
      <c r="D12037">
        <v>0</v>
      </c>
      <c r="E12037">
        <v>25692</v>
      </c>
    </row>
    <row r="12038" spans="1:5" x14ac:dyDescent="0.25">
      <c r="A12038" t="s">
        <v>412</v>
      </c>
      <c r="B12038" t="s">
        <v>10</v>
      </c>
      <c r="C12038">
        <v>52</v>
      </c>
      <c r="D12038">
        <v>0</v>
      </c>
      <c r="E12038">
        <v>25694</v>
      </c>
    </row>
    <row r="12039" spans="1:5" x14ac:dyDescent="0.25">
      <c r="A12039" t="s">
        <v>411</v>
      </c>
      <c r="B12039" t="s">
        <v>10</v>
      </c>
      <c r="C12039">
        <v>52</v>
      </c>
      <c r="D12039">
        <v>0</v>
      </c>
      <c r="E12039">
        <v>25696</v>
      </c>
    </row>
    <row r="12040" spans="1:5" x14ac:dyDescent="0.25">
      <c r="A12040" t="s">
        <v>410</v>
      </c>
      <c r="B12040" t="s">
        <v>10</v>
      </c>
      <c r="C12040">
        <v>52</v>
      </c>
      <c r="D12040">
        <v>0</v>
      </c>
      <c r="E12040">
        <v>25698</v>
      </c>
    </row>
    <row r="12041" spans="1:5" x14ac:dyDescent="0.25">
      <c r="A12041" t="s">
        <v>7</v>
      </c>
      <c r="B12041" t="s">
        <v>10</v>
      </c>
      <c r="C12041">
        <v>52</v>
      </c>
      <c r="D12041">
        <v>0</v>
      </c>
      <c r="E12041">
        <v>25700</v>
      </c>
    </row>
    <row r="12042" spans="1:5" x14ac:dyDescent="0.25">
      <c r="A12042" t="s">
        <v>428</v>
      </c>
      <c r="B12042" t="s">
        <v>10</v>
      </c>
      <c r="C12042">
        <v>53</v>
      </c>
      <c r="D12042">
        <v>0</v>
      </c>
      <c r="E12042">
        <v>25704</v>
      </c>
    </row>
    <row r="12043" spans="1:5" x14ac:dyDescent="0.25">
      <c r="A12043" t="s">
        <v>427</v>
      </c>
      <c r="B12043" t="s">
        <v>10</v>
      </c>
      <c r="C12043">
        <v>53</v>
      </c>
      <c r="D12043">
        <v>0</v>
      </c>
      <c r="E12043">
        <v>25706</v>
      </c>
    </row>
    <row r="12044" spans="1:5" x14ac:dyDescent="0.25">
      <c r="A12044" t="s">
        <v>426</v>
      </c>
      <c r="B12044" t="s">
        <v>10</v>
      </c>
      <c r="C12044">
        <v>53</v>
      </c>
      <c r="D12044">
        <v>0</v>
      </c>
      <c r="E12044">
        <v>25708</v>
      </c>
    </row>
    <row r="12045" spans="1:5" x14ac:dyDescent="0.25">
      <c r="A12045" t="s">
        <v>425</v>
      </c>
      <c r="B12045" t="s">
        <v>10</v>
      </c>
      <c r="C12045">
        <v>53</v>
      </c>
      <c r="D12045">
        <v>0</v>
      </c>
      <c r="E12045">
        <v>25710</v>
      </c>
    </row>
    <row r="12046" spans="1:5" x14ac:dyDescent="0.25">
      <c r="A12046" t="s">
        <v>424</v>
      </c>
      <c r="B12046" t="s">
        <v>10</v>
      </c>
      <c r="C12046">
        <v>53</v>
      </c>
      <c r="D12046">
        <v>0</v>
      </c>
      <c r="E12046">
        <v>25712</v>
      </c>
    </row>
    <row r="12047" spans="1:5" x14ac:dyDescent="0.25">
      <c r="A12047" t="s">
        <v>423</v>
      </c>
      <c r="B12047" t="s">
        <v>10</v>
      </c>
      <c r="C12047">
        <v>53</v>
      </c>
      <c r="D12047">
        <v>0</v>
      </c>
      <c r="E12047">
        <v>25714</v>
      </c>
    </row>
    <row r="12048" spans="1:5" x14ac:dyDescent="0.25">
      <c r="A12048" t="s">
        <v>422</v>
      </c>
      <c r="B12048" t="s">
        <v>10</v>
      </c>
      <c r="C12048">
        <v>53</v>
      </c>
      <c r="D12048">
        <v>0</v>
      </c>
      <c r="E12048">
        <v>25716</v>
      </c>
    </row>
    <row r="12049" spans="1:5" x14ac:dyDescent="0.25">
      <c r="A12049" t="s">
        <v>421</v>
      </c>
      <c r="B12049" t="s">
        <v>10</v>
      </c>
      <c r="C12049">
        <v>53</v>
      </c>
      <c r="D12049">
        <v>0</v>
      </c>
      <c r="E12049">
        <v>25718</v>
      </c>
    </row>
    <row r="12050" spans="1:5" x14ac:dyDescent="0.25">
      <c r="A12050" t="s">
        <v>420</v>
      </c>
      <c r="B12050" t="s">
        <v>10</v>
      </c>
      <c r="C12050">
        <v>53</v>
      </c>
      <c r="D12050">
        <v>0</v>
      </c>
      <c r="E12050">
        <v>25720</v>
      </c>
    </row>
    <row r="12051" spans="1:5" x14ac:dyDescent="0.25">
      <c r="A12051" t="s">
        <v>419</v>
      </c>
      <c r="B12051" t="s">
        <v>10</v>
      </c>
      <c r="C12051">
        <v>53</v>
      </c>
      <c r="D12051">
        <v>0</v>
      </c>
      <c r="E12051">
        <v>25722</v>
      </c>
    </row>
    <row r="12052" spans="1:5" x14ac:dyDescent="0.25">
      <c r="A12052" t="s">
        <v>418</v>
      </c>
      <c r="B12052" t="s">
        <v>10</v>
      </c>
      <c r="C12052">
        <v>53</v>
      </c>
      <c r="D12052">
        <v>0</v>
      </c>
      <c r="E12052">
        <v>25724</v>
      </c>
    </row>
    <row r="12053" spans="1:5" x14ac:dyDescent="0.25">
      <c r="A12053" t="s">
        <v>417</v>
      </c>
      <c r="B12053" t="s">
        <v>10</v>
      </c>
      <c r="C12053">
        <v>53</v>
      </c>
      <c r="D12053">
        <v>0</v>
      </c>
      <c r="E12053">
        <v>25726</v>
      </c>
    </row>
    <row r="12054" spans="1:5" x14ac:dyDescent="0.25">
      <c r="A12054" t="s">
        <v>416</v>
      </c>
      <c r="B12054" t="s">
        <v>10</v>
      </c>
      <c r="C12054">
        <v>53</v>
      </c>
      <c r="D12054">
        <v>0</v>
      </c>
      <c r="E12054">
        <v>25728</v>
      </c>
    </row>
    <row r="12055" spans="1:5" x14ac:dyDescent="0.25">
      <c r="A12055" t="s">
        <v>415</v>
      </c>
      <c r="B12055" t="s">
        <v>10</v>
      </c>
      <c r="C12055">
        <v>53</v>
      </c>
      <c r="D12055">
        <v>0</v>
      </c>
      <c r="E12055">
        <v>25730</v>
      </c>
    </row>
    <row r="12056" spans="1:5" x14ac:dyDescent="0.25">
      <c r="A12056" t="s">
        <v>414</v>
      </c>
      <c r="B12056" t="s">
        <v>10</v>
      </c>
      <c r="C12056">
        <v>53</v>
      </c>
      <c r="D12056">
        <v>0</v>
      </c>
      <c r="E12056">
        <v>25732</v>
      </c>
    </row>
    <row r="12057" spans="1:5" x14ac:dyDescent="0.25">
      <c r="A12057" t="s">
        <v>413</v>
      </c>
      <c r="B12057" t="s">
        <v>10</v>
      </c>
      <c r="C12057">
        <v>53</v>
      </c>
      <c r="D12057">
        <v>0</v>
      </c>
      <c r="E12057">
        <v>25734</v>
      </c>
    </row>
    <row r="12058" spans="1:5" x14ac:dyDescent="0.25">
      <c r="A12058" t="s">
        <v>412</v>
      </c>
      <c r="B12058" t="s">
        <v>10</v>
      </c>
      <c r="C12058">
        <v>53</v>
      </c>
      <c r="D12058">
        <v>0</v>
      </c>
      <c r="E12058">
        <v>25736</v>
      </c>
    </row>
    <row r="12059" spans="1:5" x14ac:dyDescent="0.25">
      <c r="A12059" t="s">
        <v>411</v>
      </c>
      <c r="B12059" t="s">
        <v>10</v>
      </c>
      <c r="C12059">
        <v>53</v>
      </c>
      <c r="D12059">
        <v>0</v>
      </c>
      <c r="E12059">
        <v>25738</v>
      </c>
    </row>
    <row r="12060" spans="1:5" x14ac:dyDescent="0.25">
      <c r="A12060" t="s">
        <v>410</v>
      </c>
      <c r="B12060" t="s">
        <v>10</v>
      </c>
      <c r="C12060">
        <v>53</v>
      </c>
      <c r="D12060">
        <v>0</v>
      </c>
      <c r="E12060">
        <v>25740</v>
      </c>
    </row>
    <row r="12061" spans="1:5" x14ac:dyDescent="0.25">
      <c r="A12061" t="s">
        <v>7</v>
      </c>
      <c r="B12061" t="s">
        <v>10</v>
      </c>
      <c r="C12061">
        <v>53</v>
      </c>
      <c r="D12061">
        <v>0</v>
      </c>
      <c r="E12061">
        <v>25742</v>
      </c>
    </row>
    <row r="12062" spans="1:5" x14ac:dyDescent="0.25">
      <c r="A12062" t="s">
        <v>428</v>
      </c>
      <c r="B12062" t="s">
        <v>10</v>
      </c>
      <c r="C12062">
        <v>99</v>
      </c>
      <c r="D12062">
        <v>0</v>
      </c>
      <c r="E12062">
        <v>25746</v>
      </c>
    </row>
    <row r="12063" spans="1:5" x14ac:dyDescent="0.25">
      <c r="A12063" t="s">
        <v>427</v>
      </c>
      <c r="B12063" t="s">
        <v>10</v>
      </c>
      <c r="C12063">
        <v>99</v>
      </c>
      <c r="D12063">
        <v>0</v>
      </c>
      <c r="E12063">
        <v>25748</v>
      </c>
    </row>
    <row r="12064" spans="1:5" x14ac:dyDescent="0.25">
      <c r="A12064" t="s">
        <v>426</v>
      </c>
      <c r="B12064" t="s">
        <v>10</v>
      </c>
      <c r="C12064">
        <v>99</v>
      </c>
      <c r="D12064">
        <v>0</v>
      </c>
      <c r="E12064">
        <v>25750</v>
      </c>
    </row>
    <row r="12065" spans="1:5" x14ac:dyDescent="0.25">
      <c r="A12065" t="s">
        <v>425</v>
      </c>
      <c r="B12065" t="s">
        <v>10</v>
      </c>
      <c r="C12065">
        <v>99</v>
      </c>
      <c r="D12065">
        <v>0</v>
      </c>
      <c r="E12065">
        <v>25752</v>
      </c>
    </row>
    <row r="12066" spans="1:5" x14ac:dyDescent="0.25">
      <c r="A12066" t="s">
        <v>424</v>
      </c>
      <c r="B12066" t="s">
        <v>10</v>
      </c>
      <c r="C12066">
        <v>99</v>
      </c>
      <c r="D12066">
        <v>0</v>
      </c>
      <c r="E12066">
        <v>25754</v>
      </c>
    </row>
    <row r="12067" spans="1:5" x14ac:dyDescent="0.25">
      <c r="A12067" t="s">
        <v>423</v>
      </c>
      <c r="B12067" t="s">
        <v>10</v>
      </c>
      <c r="C12067">
        <v>99</v>
      </c>
      <c r="D12067">
        <v>1</v>
      </c>
      <c r="E12067">
        <v>25756</v>
      </c>
    </row>
    <row r="12068" spans="1:5" x14ac:dyDescent="0.25">
      <c r="A12068" t="s">
        <v>422</v>
      </c>
      <c r="B12068" t="s">
        <v>10</v>
      </c>
      <c r="C12068">
        <v>99</v>
      </c>
      <c r="D12068">
        <v>0</v>
      </c>
      <c r="E12068">
        <v>25758</v>
      </c>
    </row>
    <row r="12069" spans="1:5" x14ac:dyDescent="0.25">
      <c r="A12069" t="s">
        <v>421</v>
      </c>
      <c r="B12069" t="s">
        <v>10</v>
      </c>
      <c r="C12069">
        <v>99</v>
      </c>
      <c r="D12069">
        <v>1</v>
      </c>
      <c r="E12069">
        <v>25760</v>
      </c>
    </row>
    <row r="12070" spans="1:5" x14ac:dyDescent="0.25">
      <c r="A12070" t="s">
        <v>420</v>
      </c>
      <c r="B12070" t="s">
        <v>10</v>
      </c>
      <c r="C12070">
        <v>99</v>
      </c>
      <c r="D12070">
        <v>0</v>
      </c>
      <c r="E12070">
        <v>25762</v>
      </c>
    </row>
    <row r="12071" spans="1:5" x14ac:dyDescent="0.25">
      <c r="A12071" t="s">
        <v>419</v>
      </c>
      <c r="B12071" t="s">
        <v>10</v>
      </c>
      <c r="C12071">
        <v>99</v>
      </c>
      <c r="D12071">
        <v>0</v>
      </c>
      <c r="E12071">
        <v>25764</v>
      </c>
    </row>
    <row r="12072" spans="1:5" x14ac:dyDescent="0.25">
      <c r="A12072" t="s">
        <v>418</v>
      </c>
      <c r="B12072" t="s">
        <v>10</v>
      </c>
      <c r="C12072">
        <v>99</v>
      </c>
      <c r="D12072">
        <v>0</v>
      </c>
      <c r="E12072">
        <v>25766</v>
      </c>
    </row>
    <row r="12073" spans="1:5" x14ac:dyDescent="0.25">
      <c r="A12073" t="s">
        <v>417</v>
      </c>
      <c r="B12073" t="s">
        <v>10</v>
      </c>
      <c r="C12073">
        <v>99</v>
      </c>
      <c r="D12073">
        <v>0</v>
      </c>
      <c r="E12073">
        <v>25768</v>
      </c>
    </row>
    <row r="12074" spans="1:5" x14ac:dyDescent="0.25">
      <c r="A12074" t="s">
        <v>416</v>
      </c>
      <c r="B12074" t="s">
        <v>10</v>
      </c>
      <c r="C12074">
        <v>99</v>
      </c>
      <c r="D12074">
        <v>0</v>
      </c>
      <c r="E12074">
        <v>25770</v>
      </c>
    </row>
    <row r="12075" spans="1:5" x14ac:dyDescent="0.25">
      <c r="A12075" t="s">
        <v>415</v>
      </c>
      <c r="B12075" t="s">
        <v>10</v>
      </c>
      <c r="C12075">
        <v>99</v>
      </c>
      <c r="D12075">
        <v>0</v>
      </c>
      <c r="E12075">
        <v>25772</v>
      </c>
    </row>
    <row r="12076" spans="1:5" x14ac:dyDescent="0.25">
      <c r="A12076" t="s">
        <v>414</v>
      </c>
      <c r="B12076" t="s">
        <v>10</v>
      </c>
      <c r="C12076">
        <v>99</v>
      </c>
      <c r="D12076">
        <v>1</v>
      </c>
      <c r="E12076">
        <v>25774</v>
      </c>
    </row>
    <row r="12077" spans="1:5" x14ac:dyDescent="0.25">
      <c r="A12077" t="s">
        <v>413</v>
      </c>
      <c r="B12077" t="s">
        <v>10</v>
      </c>
      <c r="C12077">
        <v>99</v>
      </c>
      <c r="D12077">
        <v>0</v>
      </c>
      <c r="E12077">
        <v>25776</v>
      </c>
    </row>
    <row r="12078" spans="1:5" x14ac:dyDescent="0.25">
      <c r="A12078" t="s">
        <v>412</v>
      </c>
      <c r="B12078" t="s">
        <v>10</v>
      </c>
      <c r="C12078">
        <v>99</v>
      </c>
      <c r="D12078">
        <v>0</v>
      </c>
      <c r="E12078">
        <v>25778</v>
      </c>
    </row>
    <row r="12079" spans="1:5" x14ac:dyDescent="0.25">
      <c r="A12079" t="s">
        <v>411</v>
      </c>
      <c r="B12079" t="s">
        <v>10</v>
      </c>
      <c r="C12079">
        <v>99</v>
      </c>
      <c r="D12079">
        <v>0</v>
      </c>
      <c r="E12079">
        <v>25780</v>
      </c>
    </row>
    <row r="12080" spans="1:5" x14ac:dyDescent="0.25">
      <c r="A12080" t="s">
        <v>410</v>
      </c>
      <c r="B12080" t="s">
        <v>10</v>
      </c>
      <c r="C12080">
        <v>99</v>
      </c>
      <c r="D12080">
        <v>0</v>
      </c>
      <c r="E12080">
        <v>25782</v>
      </c>
    </row>
    <row r="12081" spans="1:5" x14ac:dyDescent="0.25">
      <c r="A12081" t="s">
        <v>7</v>
      </c>
      <c r="B12081" t="s">
        <v>10</v>
      </c>
      <c r="C12081">
        <v>99</v>
      </c>
      <c r="D12081">
        <v>0</v>
      </c>
      <c r="E12081">
        <v>25784</v>
      </c>
    </row>
    <row r="12082" spans="1:5" x14ac:dyDescent="0.25">
      <c r="A12082" t="s">
        <v>428</v>
      </c>
      <c r="B12082" t="s">
        <v>10</v>
      </c>
      <c r="C12082" t="s">
        <v>7</v>
      </c>
      <c r="D12082">
        <v>0</v>
      </c>
      <c r="E12082">
        <v>25788</v>
      </c>
    </row>
    <row r="12083" spans="1:5" x14ac:dyDescent="0.25">
      <c r="A12083" t="s">
        <v>427</v>
      </c>
      <c r="B12083" t="s">
        <v>10</v>
      </c>
      <c r="C12083" t="s">
        <v>7</v>
      </c>
      <c r="D12083">
        <v>0</v>
      </c>
      <c r="E12083">
        <v>25790</v>
      </c>
    </row>
    <row r="12084" spans="1:5" x14ac:dyDescent="0.25">
      <c r="A12084" t="s">
        <v>426</v>
      </c>
      <c r="B12084" t="s">
        <v>10</v>
      </c>
      <c r="C12084" t="s">
        <v>7</v>
      </c>
      <c r="D12084">
        <v>0</v>
      </c>
      <c r="E12084">
        <v>25792</v>
      </c>
    </row>
    <row r="12085" spans="1:5" x14ac:dyDescent="0.25">
      <c r="A12085" t="s">
        <v>425</v>
      </c>
      <c r="B12085" t="s">
        <v>10</v>
      </c>
      <c r="C12085" t="s">
        <v>7</v>
      </c>
      <c r="D12085">
        <v>0</v>
      </c>
      <c r="E12085">
        <v>25794</v>
      </c>
    </row>
    <row r="12086" spans="1:5" x14ac:dyDescent="0.25">
      <c r="A12086" t="s">
        <v>424</v>
      </c>
      <c r="B12086" t="s">
        <v>10</v>
      </c>
      <c r="C12086" t="s">
        <v>7</v>
      </c>
      <c r="D12086">
        <v>0</v>
      </c>
      <c r="E12086">
        <v>25796</v>
      </c>
    </row>
    <row r="12087" spans="1:5" x14ac:dyDescent="0.25">
      <c r="A12087" t="s">
        <v>423</v>
      </c>
      <c r="B12087" t="s">
        <v>10</v>
      </c>
      <c r="C12087" t="s">
        <v>7</v>
      </c>
      <c r="D12087">
        <v>0</v>
      </c>
      <c r="E12087">
        <v>25798</v>
      </c>
    </row>
    <row r="12088" spans="1:5" x14ac:dyDescent="0.25">
      <c r="A12088" t="s">
        <v>422</v>
      </c>
      <c r="B12088" t="s">
        <v>10</v>
      </c>
      <c r="C12088" t="s">
        <v>7</v>
      </c>
      <c r="D12088">
        <v>0</v>
      </c>
      <c r="E12088">
        <v>25800</v>
      </c>
    </row>
    <row r="12089" spans="1:5" x14ac:dyDescent="0.25">
      <c r="A12089" t="s">
        <v>421</v>
      </c>
      <c r="B12089" t="s">
        <v>10</v>
      </c>
      <c r="C12089" t="s">
        <v>7</v>
      </c>
      <c r="D12089">
        <v>0</v>
      </c>
      <c r="E12089">
        <v>25802</v>
      </c>
    </row>
    <row r="12090" spans="1:5" x14ac:dyDescent="0.25">
      <c r="A12090" t="s">
        <v>420</v>
      </c>
      <c r="B12090" t="s">
        <v>10</v>
      </c>
      <c r="C12090" t="s">
        <v>7</v>
      </c>
      <c r="D12090">
        <v>0</v>
      </c>
      <c r="E12090">
        <v>25804</v>
      </c>
    </row>
    <row r="12091" spans="1:5" x14ac:dyDescent="0.25">
      <c r="A12091" t="s">
        <v>419</v>
      </c>
      <c r="B12091" t="s">
        <v>10</v>
      </c>
      <c r="C12091" t="s">
        <v>7</v>
      </c>
      <c r="D12091">
        <v>0</v>
      </c>
      <c r="E12091">
        <v>25806</v>
      </c>
    </row>
    <row r="12092" spans="1:5" x14ac:dyDescent="0.25">
      <c r="A12092" t="s">
        <v>418</v>
      </c>
      <c r="B12092" t="s">
        <v>10</v>
      </c>
      <c r="C12092" t="s">
        <v>7</v>
      </c>
      <c r="D12092">
        <v>0</v>
      </c>
      <c r="E12092">
        <v>25808</v>
      </c>
    </row>
    <row r="12093" spans="1:5" x14ac:dyDescent="0.25">
      <c r="A12093" t="s">
        <v>417</v>
      </c>
      <c r="B12093" t="s">
        <v>10</v>
      </c>
      <c r="C12093" t="s">
        <v>7</v>
      </c>
      <c r="D12093">
        <v>0</v>
      </c>
      <c r="E12093">
        <v>25810</v>
      </c>
    </row>
    <row r="12094" spans="1:5" x14ac:dyDescent="0.25">
      <c r="A12094" t="s">
        <v>416</v>
      </c>
      <c r="B12094" t="s">
        <v>10</v>
      </c>
      <c r="C12094" t="s">
        <v>7</v>
      </c>
      <c r="D12094">
        <v>0</v>
      </c>
      <c r="E12094">
        <v>25812</v>
      </c>
    </row>
    <row r="12095" spans="1:5" x14ac:dyDescent="0.25">
      <c r="A12095" t="s">
        <v>415</v>
      </c>
      <c r="B12095" t="s">
        <v>10</v>
      </c>
      <c r="C12095" t="s">
        <v>7</v>
      </c>
      <c r="D12095">
        <v>0</v>
      </c>
      <c r="E12095">
        <v>25814</v>
      </c>
    </row>
    <row r="12096" spans="1:5" x14ac:dyDescent="0.25">
      <c r="A12096" t="s">
        <v>414</v>
      </c>
      <c r="B12096" t="s">
        <v>10</v>
      </c>
      <c r="C12096" t="s">
        <v>7</v>
      </c>
      <c r="D12096">
        <v>0</v>
      </c>
      <c r="E12096">
        <v>25816</v>
      </c>
    </row>
    <row r="12097" spans="1:5" x14ac:dyDescent="0.25">
      <c r="A12097" t="s">
        <v>413</v>
      </c>
      <c r="B12097" t="s">
        <v>10</v>
      </c>
      <c r="C12097" t="s">
        <v>7</v>
      </c>
      <c r="D12097">
        <v>0</v>
      </c>
      <c r="E12097">
        <v>25818</v>
      </c>
    </row>
    <row r="12098" spans="1:5" x14ac:dyDescent="0.25">
      <c r="A12098" t="s">
        <v>412</v>
      </c>
      <c r="B12098" t="s">
        <v>10</v>
      </c>
      <c r="C12098" t="s">
        <v>7</v>
      </c>
      <c r="D12098">
        <v>0</v>
      </c>
      <c r="E12098">
        <v>25820</v>
      </c>
    </row>
    <row r="12099" spans="1:5" x14ac:dyDescent="0.25">
      <c r="A12099" t="s">
        <v>411</v>
      </c>
      <c r="B12099" t="s">
        <v>10</v>
      </c>
      <c r="C12099" t="s">
        <v>7</v>
      </c>
      <c r="D12099">
        <v>0</v>
      </c>
      <c r="E12099">
        <v>25822</v>
      </c>
    </row>
    <row r="12100" spans="1:5" x14ac:dyDescent="0.25">
      <c r="A12100" t="s">
        <v>410</v>
      </c>
      <c r="B12100" t="s">
        <v>10</v>
      </c>
      <c r="C12100" t="s">
        <v>7</v>
      </c>
      <c r="D12100">
        <v>0</v>
      </c>
      <c r="E12100">
        <v>25824</v>
      </c>
    </row>
    <row r="12101" spans="1:5" x14ac:dyDescent="0.25">
      <c r="A12101" t="s">
        <v>7</v>
      </c>
      <c r="B12101" t="s">
        <v>10</v>
      </c>
      <c r="C12101" t="s">
        <v>7</v>
      </c>
      <c r="D12101">
        <v>0</v>
      </c>
      <c r="E12101">
        <v>258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16540-25B9-4C51-A8DD-D23A79540E79}">
  <dimension ref="A1:E4841"/>
  <sheetViews>
    <sheetView topLeftCell="A4766" workbookViewId="0">
      <selection activeCell="I4797" sqref="I4797"/>
    </sheetView>
  </sheetViews>
  <sheetFormatPr defaultRowHeight="15" x14ac:dyDescent="0.25"/>
  <sheetData>
    <row r="1" spans="1:5" x14ac:dyDescent="0.25">
      <c r="A1" t="s">
        <v>123</v>
      </c>
      <c r="B1" t="s">
        <v>1</v>
      </c>
      <c r="C1" t="s">
        <v>0</v>
      </c>
      <c r="D1" t="s">
        <v>3</v>
      </c>
      <c r="E1" t="s">
        <v>4</v>
      </c>
    </row>
    <row r="2" spans="1:5" x14ac:dyDescent="0.25">
      <c r="A2" t="s">
        <v>122</v>
      </c>
      <c r="B2">
        <v>2010</v>
      </c>
      <c r="C2">
        <v>1</v>
      </c>
      <c r="D2">
        <v>667</v>
      </c>
      <c r="E2">
        <v>0</v>
      </c>
    </row>
    <row r="3" spans="1:5" x14ac:dyDescent="0.25">
      <c r="A3" t="s">
        <v>121</v>
      </c>
      <c r="B3">
        <v>2010</v>
      </c>
      <c r="C3">
        <v>1</v>
      </c>
      <c r="D3">
        <v>147</v>
      </c>
      <c r="E3">
        <v>2</v>
      </c>
    </row>
    <row r="4" spans="1:5" x14ac:dyDescent="0.25">
      <c r="A4" t="s">
        <v>120</v>
      </c>
      <c r="B4">
        <v>2010</v>
      </c>
      <c r="C4">
        <v>1</v>
      </c>
      <c r="D4">
        <v>20</v>
      </c>
      <c r="E4">
        <v>4</v>
      </c>
    </row>
    <row r="5" spans="1:5" x14ac:dyDescent="0.25">
      <c r="A5" t="s">
        <v>119</v>
      </c>
      <c r="B5">
        <v>2010</v>
      </c>
      <c r="C5">
        <v>1</v>
      </c>
      <c r="D5">
        <v>494</v>
      </c>
      <c r="E5">
        <v>6</v>
      </c>
    </row>
    <row r="6" spans="1:5" x14ac:dyDescent="0.25">
      <c r="A6" t="s">
        <v>118</v>
      </c>
      <c r="B6">
        <v>2010</v>
      </c>
      <c r="C6">
        <v>1</v>
      </c>
      <c r="D6">
        <v>203</v>
      </c>
      <c r="E6">
        <v>8</v>
      </c>
    </row>
    <row r="7" spans="1:5" x14ac:dyDescent="0.25">
      <c r="A7" t="s">
        <v>117</v>
      </c>
      <c r="B7">
        <v>2010</v>
      </c>
      <c r="C7">
        <v>1</v>
      </c>
      <c r="D7">
        <v>594</v>
      </c>
      <c r="E7">
        <v>10</v>
      </c>
    </row>
    <row r="8" spans="1:5" x14ac:dyDescent="0.25">
      <c r="A8" t="s">
        <v>111</v>
      </c>
      <c r="B8">
        <v>2010</v>
      </c>
      <c r="C8">
        <v>1</v>
      </c>
      <c r="D8">
        <v>90</v>
      </c>
      <c r="E8">
        <v>12</v>
      </c>
    </row>
    <row r="9" spans="1:5" x14ac:dyDescent="0.25">
      <c r="A9" t="s">
        <v>7</v>
      </c>
      <c r="B9">
        <v>2010</v>
      </c>
      <c r="C9">
        <v>1</v>
      </c>
      <c r="D9">
        <v>1</v>
      </c>
      <c r="E9">
        <v>14</v>
      </c>
    </row>
    <row r="10" spans="1:5" x14ac:dyDescent="0.25">
      <c r="A10" t="s">
        <v>122</v>
      </c>
      <c r="B10">
        <v>2010</v>
      </c>
      <c r="C10">
        <v>2</v>
      </c>
      <c r="D10">
        <v>644</v>
      </c>
      <c r="E10">
        <v>18</v>
      </c>
    </row>
    <row r="11" spans="1:5" x14ac:dyDescent="0.25">
      <c r="A11" t="s">
        <v>121</v>
      </c>
      <c r="B11">
        <v>2010</v>
      </c>
      <c r="C11">
        <v>2</v>
      </c>
      <c r="D11">
        <v>134</v>
      </c>
      <c r="E11">
        <v>20</v>
      </c>
    </row>
    <row r="12" spans="1:5" x14ac:dyDescent="0.25">
      <c r="A12" t="s">
        <v>120</v>
      </c>
      <c r="B12">
        <v>2010</v>
      </c>
      <c r="C12">
        <v>2</v>
      </c>
      <c r="D12">
        <v>16</v>
      </c>
      <c r="E12">
        <v>22</v>
      </c>
    </row>
    <row r="13" spans="1:5" x14ac:dyDescent="0.25">
      <c r="A13" t="s">
        <v>119</v>
      </c>
      <c r="B13">
        <v>2010</v>
      </c>
      <c r="C13">
        <v>2</v>
      </c>
      <c r="D13">
        <v>462</v>
      </c>
      <c r="E13">
        <v>24</v>
      </c>
    </row>
    <row r="14" spans="1:5" x14ac:dyDescent="0.25">
      <c r="A14" t="s">
        <v>118</v>
      </c>
      <c r="B14">
        <v>2010</v>
      </c>
      <c r="C14">
        <v>2</v>
      </c>
      <c r="D14">
        <v>191</v>
      </c>
      <c r="E14">
        <v>26</v>
      </c>
    </row>
    <row r="15" spans="1:5" x14ac:dyDescent="0.25">
      <c r="A15" t="s">
        <v>117</v>
      </c>
      <c r="B15">
        <v>2010</v>
      </c>
      <c r="C15">
        <v>2</v>
      </c>
      <c r="D15">
        <v>560</v>
      </c>
      <c r="E15">
        <v>28</v>
      </c>
    </row>
    <row r="16" spans="1:5" x14ac:dyDescent="0.25">
      <c r="A16" t="s">
        <v>111</v>
      </c>
      <c r="B16">
        <v>2010</v>
      </c>
      <c r="C16">
        <v>2</v>
      </c>
      <c r="D16">
        <v>97</v>
      </c>
      <c r="E16">
        <v>30</v>
      </c>
    </row>
    <row r="17" spans="1:5" x14ac:dyDescent="0.25">
      <c r="A17" t="s">
        <v>7</v>
      </c>
      <c r="B17">
        <v>2010</v>
      </c>
      <c r="C17">
        <v>2</v>
      </c>
      <c r="D17">
        <v>1</v>
      </c>
      <c r="E17">
        <v>32</v>
      </c>
    </row>
    <row r="18" spans="1:5" x14ac:dyDescent="0.25">
      <c r="A18" t="s">
        <v>122</v>
      </c>
      <c r="B18">
        <v>2010</v>
      </c>
      <c r="C18">
        <v>3</v>
      </c>
      <c r="D18">
        <v>607</v>
      </c>
      <c r="E18">
        <v>36</v>
      </c>
    </row>
    <row r="19" spans="1:5" x14ac:dyDescent="0.25">
      <c r="A19" t="s">
        <v>121</v>
      </c>
      <c r="B19">
        <v>2010</v>
      </c>
      <c r="C19">
        <v>3</v>
      </c>
      <c r="D19">
        <v>139</v>
      </c>
      <c r="E19">
        <v>38</v>
      </c>
    </row>
    <row r="20" spans="1:5" x14ac:dyDescent="0.25">
      <c r="A20" t="s">
        <v>120</v>
      </c>
      <c r="B20">
        <v>2010</v>
      </c>
      <c r="C20">
        <v>3</v>
      </c>
      <c r="D20">
        <v>15</v>
      </c>
      <c r="E20">
        <v>40</v>
      </c>
    </row>
    <row r="21" spans="1:5" x14ac:dyDescent="0.25">
      <c r="A21" t="s">
        <v>119</v>
      </c>
      <c r="B21">
        <v>2010</v>
      </c>
      <c r="C21">
        <v>3</v>
      </c>
      <c r="D21">
        <v>493</v>
      </c>
      <c r="E21">
        <v>42</v>
      </c>
    </row>
    <row r="22" spans="1:5" x14ac:dyDescent="0.25">
      <c r="A22" t="s">
        <v>118</v>
      </c>
      <c r="B22">
        <v>2010</v>
      </c>
      <c r="C22">
        <v>3</v>
      </c>
      <c r="D22">
        <v>230</v>
      </c>
      <c r="E22">
        <v>44</v>
      </c>
    </row>
    <row r="23" spans="1:5" x14ac:dyDescent="0.25">
      <c r="A23" t="s">
        <v>117</v>
      </c>
      <c r="B23">
        <v>2010</v>
      </c>
      <c r="C23">
        <v>3</v>
      </c>
      <c r="D23">
        <v>619</v>
      </c>
      <c r="E23">
        <v>46</v>
      </c>
    </row>
    <row r="24" spans="1:5" x14ac:dyDescent="0.25">
      <c r="A24" t="s">
        <v>111</v>
      </c>
      <c r="B24">
        <v>2010</v>
      </c>
      <c r="C24">
        <v>3</v>
      </c>
      <c r="D24">
        <v>77</v>
      </c>
      <c r="E24">
        <v>48</v>
      </c>
    </row>
    <row r="25" spans="1:5" x14ac:dyDescent="0.25">
      <c r="A25" t="s">
        <v>7</v>
      </c>
      <c r="B25">
        <v>2010</v>
      </c>
      <c r="C25">
        <v>3</v>
      </c>
      <c r="D25">
        <v>1</v>
      </c>
      <c r="E25">
        <v>50</v>
      </c>
    </row>
    <row r="26" spans="1:5" x14ac:dyDescent="0.25">
      <c r="A26" t="s">
        <v>122</v>
      </c>
      <c r="B26">
        <v>2010</v>
      </c>
      <c r="C26">
        <v>4</v>
      </c>
      <c r="D26">
        <v>645</v>
      </c>
      <c r="E26">
        <v>54</v>
      </c>
    </row>
    <row r="27" spans="1:5" x14ac:dyDescent="0.25">
      <c r="A27" t="s">
        <v>121</v>
      </c>
      <c r="B27">
        <v>2010</v>
      </c>
      <c r="C27">
        <v>4</v>
      </c>
      <c r="D27">
        <v>136</v>
      </c>
      <c r="E27">
        <v>56</v>
      </c>
    </row>
    <row r="28" spans="1:5" x14ac:dyDescent="0.25">
      <c r="A28" t="s">
        <v>120</v>
      </c>
      <c r="B28">
        <v>2010</v>
      </c>
      <c r="C28">
        <v>4</v>
      </c>
      <c r="D28">
        <v>17</v>
      </c>
      <c r="E28">
        <v>58</v>
      </c>
    </row>
    <row r="29" spans="1:5" x14ac:dyDescent="0.25">
      <c r="A29" t="s">
        <v>119</v>
      </c>
      <c r="B29">
        <v>2010</v>
      </c>
      <c r="C29">
        <v>4</v>
      </c>
      <c r="D29">
        <v>487</v>
      </c>
      <c r="E29">
        <v>60</v>
      </c>
    </row>
    <row r="30" spans="1:5" x14ac:dyDescent="0.25">
      <c r="A30" t="s">
        <v>118</v>
      </c>
      <c r="B30">
        <v>2010</v>
      </c>
      <c r="C30">
        <v>4</v>
      </c>
      <c r="D30">
        <v>200</v>
      </c>
      <c r="E30">
        <v>62</v>
      </c>
    </row>
    <row r="31" spans="1:5" x14ac:dyDescent="0.25">
      <c r="A31" t="s">
        <v>117</v>
      </c>
      <c r="B31">
        <v>2010</v>
      </c>
      <c r="C31">
        <v>4</v>
      </c>
      <c r="D31">
        <v>550</v>
      </c>
      <c r="E31">
        <v>64</v>
      </c>
    </row>
    <row r="32" spans="1:5" x14ac:dyDescent="0.25">
      <c r="A32" t="s">
        <v>111</v>
      </c>
      <c r="B32">
        <v>2010</v>
      </c>
      <c r="C32">
        <v>4</v>
      </c>
      <c r="D32">
        <v>70</v>
      </c>
      <c r="E32">
        <v>66</v>
      </c>
    </row>
    <row r="33" spans="1:5" x14ac:dyDescent="0.25">
      <c r="A33" t="s">
        <v>7</v>
      </c>
      <c r="B33">
        <v>2010</v>
      </c>
      <c r="C33">
        <v>4</v>
      </c>
      <c r="D33">
        <v>2</v>
      </c>
      <c r="E33">
        <v>68</v>
      </c>
    </row>
    <row r="34" spans="1:5" x14ac:dyDescent="0.25">
      <c r="A34" t="s">
        <v>122</v>
      </c>
      <c r="B34">
        <v>2010</v>
      </c>
      <c r="C34">
        <v>5</v>
      </c>
      <c r="D34">
        <v>639</v>
      </c>
      <c r="E34">
        <v>72</v>
      </c>
    </row>
    <row r="35" spans="1:5" x14ac:dyDescent="0.25">
      <c r="A35" t="s">
        <v>121</v>
      </c>
      <c r="B35">
        <v>2010</v>
      </c>
      <c r="C35">
        <v>5</v>
      </c>
      <c r="D35">
        <v>158</v>
      </c>
      <c r="E35">
        <v>74</v>
      </c>
    </row>
    <row r="36" spans="1:5" x14ac:dyDescent="0.25">
      <c r="A36" t="s">
        <v>120</v>
      </c>
      <c r="B36">
        <v>2010</v>
      </c>
      <c r="C36">
        <v>5</v>
      </c>
      <c r="D36">
        <v>17</v>
      </c>
      <c r="E36">
        <v>76</v>
      </c>
    </row>
    <row r="37" spans="1:5" x14ac:dyDescent="0.25">
      <c r="A37" t="s">
        <v>119</v>
      </c>
      <c r="B37">
        <v>2010</v>
      </c>
      <c r="C37">
        <v>5</v>
      </c>
      <c r="D37">
        <v>518</v>
      </c>
      <c r="E37">
        <v>78</v>
      </c>
    </row>
    <row r="38" spans="1:5" x14ac:dyDescent="0.25">
      <c r="A38" t="s">
        <v>118</v>
      </c>
      <c r="B38">
        <v>2010</v>
      </c>
      <c r="C38">
        <v>5</v>
      </c>
      <c r="D38">
        <v>215</v>
      </c>
      <c r="E38">
        <v>80</v>
      </c>
    </row>
    <row r="39" spans="1:5" x14ac:dyDescent="0.25">
      <c r="A39" t="s">
        <v>117</v>
      </c>
      <c r="B39">
        <v>2010</v>
      </c>
      <c r="C39">
        <v>5</v>
      </c>
      <c r="D39">
        <v>589</v>
      </c>
      <c r="E39">
        <v>82</v>
      </c>
    </row>
    <row r="40" spans="1:5" x14ac:dyDescent="0.25">
      <c r="A40" t="s">
        <v>111</v>
      </c>
      <c r="B40">
        <v>2010</v>
      </c>
      <c r="C40">
        <v>5</v>
      </c>
      <c r="D40">
        <v>66</v>
      </c>
      <c r="E40">
        <v>84</v>
      </c>
    </row>
    <row r="41" spans="1:5" x14ac:dyDescent="0.25">
      <c r="A41" t="s">
        <v>7</v>
      </c>
      <c r="B41">
        <v>2010</v>
      </c>
      <c r="C41">
        <v>5</v>
      </c>
      <c r="D41">
        <v>0</v>
      </c>
      <c r="E41">
        <v>86</v>
      </c>
    </row>
    <row r="42" spans="1:5" x14ac:dyDescent="0.25">
      <c r="A42" t="s">
        <v>122</v>
      </c>
      <c r="B42">
        <v>2010</v>
      </c>
      <c r="C42">
        <v>6</v>
      </c>
      <c r="D42">
        <v>649</v>
      </c>
      <c r="E42">
        <v>90</v>
      </c>
    </row>
    <row r="43" spans="1:5" x14ac:dyDescent="0.25">
      <c r="A43" t="s">
        <v>121</v>
      </c>
      <c r="B43">
        <v>2010</v>
      </c>
      <c r="C43">
        <v>6</v>
      </c>
      <c r="D43">
        <v>179</v>
      </c>
      <c r="E43">
        <v>92</v>
      </c>
    </row>
    <row r="44" spans="1:5" x14ac:dyDescent="0.25">
      <c r="A44" t="s">
        <v>120</v>
      </c>
      <c r="B44">
        <v>2010</v>
      </c>
      <c r="C44">
        <v>6</v>
      </c>
      <c r="D44">
        <v>22</v>
      </c>
      <c r="E44">
        <v>94</v>
      </c>
    </row>
    <row r="45" spans="1:5" x14ac:dyDescent="0.25">
      <c r="A45" t="s">
        <v>119</v>
      </c>
      <c r="B45">
        <v>2010</v>
      </c>
      <c r="C45">
        <v>6</v>
      </c>
      <c r="D45">
        <v>510</v>
      </c>
      <c r="E45">
        <v>96</v>
      </c>
    </row>
    <row r="46" spans="1:5" x14ac:dyDescent="0.25">
      <c r="A46" t="s">
        <v>118</v>
      </c>
      <c r="B46">
        <v>2010</v>
      </c>
      <c r="C46">
        <v>6</v>
      </c>
      <c r="D46">
        <v>216</v>
      </c>
      <c r="E46">
        <v>98</v>
      </c>
    </row>
    <row r="47" spans="1:5" x14ac:dyDescent="0.25">
      <c r="A47" t="s">
        <v>117</v>
      </c>
      <c r="B47">
        <v>2010</v>
      </c>
      <c r="C47">
        <v>6</v>
      </c>
      <c r="D47">
        <v>601</v>
      </c>
      <c r="E47">
        <v>100</v>
      </c>
    </row>
    <row r="48" spans="1:5" x14ac:dyDescent="0.25">
      <c r="A48" t="s">
        <v>111</v>
      </c>
      <c r="B48">
        <v>2010</v>
      </c>
      <c r="C48">
        <v>6</v>
      </c>
      <c r="D48">
        <v>82</v>
      </c>
      <c r="E48">
        <v>102</v>
      </c>
    </row>
    <row r="49" spans="1:5" x14ac:dyDescent="0.25">
      <c r="A49" t="s">
        <v>7</v>
      </c>
      <c r="B49">
        <v>2010</v>
      </c>
      <c r="C49">
        <v>6</v>
      </c>
      <c r="D49">
        <v>0</v>
      </c>
      <c r="E49">
        <v>104</v>
      </c>
    </row>
    <row r="50" spans="1:5" x14ac:dyDescent="0.25">
      <c r="A50" t="s">
        <v>122</v>
      </c>
      <c r="B50">
        <v>2010</v>
      </c>
      <c r="C50">
        <v>7</v>
      </c>
      <c r="D50">
        <v>631</v>
      </c>
      <c r="E50">
        <v>108</v>
      </c>
    </row>
    <row r="51" spans="1:5" x14ac:dyDescent="0.25">
      <c r="A51" t="s">
        <v>121</v>
      </c>
      <c r="B51">
        <v>2010</v>
      </c>
      <c r="C51">
        <v>7</v>
      </c>
      <c r="D51">
        <v>167</v>
      </c>
      <c r="E51">
        <v>110</v>
      </c>
    </row>
    <row r="52" spans="1:5" x14ac:dyDescent="0.25">
      <c r="A52" t="s">
        <v>120</v>
      </c>
      <c r="B52">
        <v>2010</v>
      </c>
      <c r="C52">
        <v>7</v>
      </c>
      <c r="D52">
        <v>18</v>
      </c>
      <c r="E52">
        <v>112</v>
      </c>
    </row>
    <row r="53" spans="1:5" x14ac:dyDescent="0.25">
      <c r="A53" t="s">
        <v>119</v>
      </c>
      <c r="B53">
        <v>2010</v>
      </c>
      <c r="C53">
        <v>7</v>
      </c>
      <c r="D53">
        <v>518</v>
      </c>
      <c r="E53">
        <v>114</v>
      </c>
    </row>
    <row r="54" spans="1:5" x14ac:dyDescent="0.25">
      <c r="A54" t="s">
        <v>118</v>
      </c>
      <c r="B54">
        <v>2010</v>
      </c>
      <c r="C54">
        <v>7</v>
      </c>
      <c r="D54">
        <v>226</v>
      </c>
      <c r="E54">
        <v>116</v>
      </c>
    </row>
    <row r="55" spans="1:5" x14ac:dyDescent="0.25">
      <c r="A55" t="s">
        <v>117</v>
      </c>
      <c r="B55">
        <v>2010</v>
      </c>
      <c r="C55">
        <v>7</v>
      </c>
      <c r="D55">
        <v>552</v>
      </c>
      <c r="E55">
        <v>118</v>
      </c>
    </row>
    <row r="56" spans="1:5" x14ac:dyDescent="0.25">
      <c r="A56" t="s">
        <v>111</v>
      </c>
      <c r="B56">
        <v>2010</v>
      </c>
      <c r="C56">
        <v>7</v>
      </c>
      <c r="D56">
        <v>77</v>
      </c>
      <c r="E56">
        <v>120</v>
      </c>
    </row>
    <row r="57" spans="1:5" x14ac:dyDescent="0.25">
      <c r="A57" t="s">
        <v>7</v>
      </c>
      <c r="B57">
        <v>2010</v>
      </c>
      <c r="C57">
        <v>7</v>
      </c>
      <c r="D57">
        <v>0</v>
      </c>
      <c r="E57">
        <v>122</v>
      </c>
    </row>
    <row r="58" spans="1:5" x14ac:dyDescent="0.25">
      <c r="A58" t="s">
        <v>122</v>
      </c>
      <c r="B58">
        <v>2010</v>
      </c>
      <c r="C58">
        <v>8</v>
      </c>
      <c r="D58">
        <v>619</v>
      </c>
      <c r="E58">
        <v>126</v>
      </c>
    </row>
    <row r="59" spans="1:5" x14ac:dyDescent="0.25">
      <c r="A59" t="s">
        <v>121</v>
      </c>
      <c r="B59">
        <v>2010</v>
      </c>
      <c r="C59">
        <v>8</v>
      </c>
      <c r="D59">
        <v>148</v>
      </c>
      <c r="E59">
        <v>128</v>
      </c>
    </row>
    <row r="60" spans="1:5" x14ac:dyDescent="0.25">
      <c r="A60" t="s">
        <v>120</v>
      </c>
      <c r="B60">
        <v>2010</v>
      </c>
      <c r="C60">
        <v>8</v>
      </c>
      <c r="D60">
        <v>19</v>
      </c>
      <c r="E60">
        <v>130</v>
      </c>
    </row>
    <row r="61" spans="1:5" x14ac:dyDescent="0.25">
      <c r="A61" t="s">
        <v>119</v>
      </c>
      <c r="B61">
        <v>2010</v>
      </c>
      <c r="C61">
        <v>8</v>
      </c>
      <c r="D61">
        <v>521</v>
      </c>
      <c r="E61">
        <v>132</v>
      </c>
    </row>
    <row r="62" spans="1:5" x14ac:dyDescent="0.25">
      <c r="A62" t="s">
        <v>118</v>
      </c>
      <c r="B62">
        <v>2010</v>
      </c>
      <c r="C62">
        <v>8</v>
      </c>
      <c r="D62">
        <v>203</v>
      </c>
      <c r="E62">
        <v>134</v>
      </c>
    </row>
    <row r="63" spans="1:5" x14ac:dyDescent="0.25">
      <c r="A63" t="s">
        <v>117</v>
      </c>
      <c r="B63">
        <v>2010</v>
      </c>
      <c r="C63">
        <v>8</v>
      </c>
      <c r="D63">
        <v>562</v>
      </c>
      <c r="E63">
        <v>136</v>
      </c>
    </row>
    <row r="64" spans="1:5" x14ac:dyDescent="0.25">
      <c r="A64" t="s">
        <v>111</v>
      </c>
      <c r="B64">
        <v>2010</v>
      </c>
      <c r="C64">
        <v>8</v>
      </c>
      <c r="D64">
        <v>84</v>
      </c>
      <c r="E64">
        <v>138</v>
      </c>
    </row>
    <row r="65" spans="1:5" x14ac:dyDescent="0.25">
      <c r="A65" t="s">
        <v>7</v>
      </c>
      <c r="B65">
        <v>2010</v>
      </c>
      <c r="C65">
        <v>8</v>
      </c>
      <c r="D65">
        <v>0</v>
      </c>
      <c r="E65">
        <v>140</v>
      </c>
    </row>
    <row r="66" spans="1:5" x14ac:dyDescent="0.25">
      <c r="A66" t="s">
        <v>122</v>
      </c>
      <c r="B66">
        <v>2010</v>
      </c>
      <c r="C66">
        <v>9</v>
      </c>
      <c r="D66">
        <v>633</v>
      </c>
      <c r="E66">
        <v>144</v>
      </c>
    </row>
    <row r="67" spans="1:5" x14ac:dyDescent="0.25">
      <c r="A67" t="s">
        <v>121</v>
      </c>
      <c r="B67">
        <v>2010</v>
      </c>
      <c r="C67">
        <v>9</v>
      </c>
      <c r="D67">
        <v>137</v>
      </c>
      <c r="E67">
        <v>146</v>
      </c>
    </row>
    <row r="68" spans="1:5" x14ac:dyDescent="0.25">
      <c r="A68" t="s">
        <v>120</v>
      </c>
      <c r="B68">
        <v>2010</v>
      </c>
      <c r="C68">
        <v>9</v>
      </c>
      <c r="D68">
        <v>17</v>
      </c>
      <c r="E68">
        <v>148</v>
      </c>
    </row>
    <row r="69" spans="1:5" x14ac:dyDescent="0.25">
      <c r="A69" t="s">
        <v>119</v>
      </c>
      <c r="B69">
        <v>2010</v>
      </c>
      <c r="C69">
        <v>9</v>
      </c>
      <c r="D69">
        <v>484</v>
      </c>
      <c r="E69">
        <v>150</v>
      </c>
    </row>
    <row r="70" spans="1:5" x14ac:dyDescent="0.25">
      <c r="A70" t="s">
        <v>118</v>
      </c>
      <c r="B70">
        <v>2010</v>
      </c>
      <c r="C70">
        <v>9</v>
      </c>
      <c r="D70">
        <v>225</v>
      </c>
      <c r="E70">
        <v>152</v>
      </c>
    </row>
    <row r="71" spans="1:5" x14ac:dyDescent="0.25">
      <c r="A71" t="s">
        <v>117</v>
      </c>
      <c r="B71">
        <v>2010</v>
      </c>
      <c r="C71">
        <v>9</v>
      </c>
      <c r="D71">
        <v>604</v>
      </c>
      <c r="E71">
        <v>154</v>
      </c>
    </row>
    <row r="72" spans="1:5" x14ac:dyDescent="0.25">
      <c r="A72" t="s">
        <v>111</v>
      </c>
      <c r="B72">
        <v>2010</v>
      </c>
      <c r="C72">
        <v>9</v>
      </c>
      <c r="D72">
        <v>85</v>
      </c>
      <c r="E72">
        <v>156</v>
      </c>
    </row>
    <row r="73" spans="1:5" x14ac:dyDescent="0.25">
      <c r="A73" t="s">
        <v>7</v>
      </c>
      <c r="B73">
        <v>2010</v>
      </c>
      <c r="C73">
        <v>9</v>
      </c>
      <c r="D73">
        <v>0</v>
      </c>
      <c r="E73">
        <v>158</v>
      </c>
    </row>
    <row r="74" spans="1:5" x14ac:dyDescent="0.25">
      <c r="A74" t="s">
        <v>122</v>
      </c>
      <c r="B74">
        <v>2010</v>
      </c>
      <c r="C74">
        <v>10</v>
      </c>
      <c r="D74">
        <v>658</v>
      </c>
      <c r="E74">
        <v>162</v>
      </c>
    </row>
    <row r="75" spans="1:5" x14ac:dyDescent="0.25">
      <c r="A75" t="s">
        <v>121</v>
      </c>
      <c r="B75">
        <v>2010</v>
      </c>
      <c r="C75">
        <v>10</v>
      </c>
      <c r="D75">
        <v>142</v>
      </c>
      <c r="E75">
        <v>164</v>
      </c>
    </row>
    <row r="76" spans="1:5" x14ac:dyDescent="0.25">
      <c r="A76" t="s">
        <v>120</v>
      </c>
      <c r="B76">
        <v>2010</v>
      </c>
      <c r="C76">
        <v>10</v>
      </c>
      <c r="D76">
        <v>24</v>
      </c>
      <c r="E76">
        <v>166</v>
      </c>
    </row>
    <row r="77" spans="1:5" x14ac:dyDescent="0.25">
      <c r="A77" t="s">
        <v>119</v>
      </c>
      <c r="B77">
        <v>2010</v>
      </c>
      <c r="C77">
        <v>10</v>
      </c>
      <c r="D77">
        <v>529</v>
      </c>
      <c r="E77">
        <v>168</v>
      </c>
    </row>
    <row r="78" spans="1:5" x14ac:dyDescent="0.25">
      <c r="A78" t="s">
        <v>118</v>
      </c>
      <c r="B78">
        <v>2010</v>
      </c>
      <c r="C78">
        <v>10</v>
      </c>
      <c r="D78">
        <v>232</v>
      </c>
      <c r="E78">
        <v>170</v>
      </c>
    </row>
    <row r="79" spans="1:5" x14ac:dyDescent="0.25">
      <c r="A79" t="s">
        <v>117</v>
      </c>
      <c r="B79">
        <v>2010</v>
      </c>
      <c r="C79">
        <v>10</v>
      </c>
      <c r="D79">
        <v>589</v>
      </c>
      <c r="E79">
        <v>172</v>
      </c>
    </row>
    <row r="80" spans="1:5" x14ac:dyDescent="0.25">
      <c r="A80" t="s">
        <v>111</v>
      </c>
      <c r="B80">
        <v>2010</v>
      </c>
      <c r="C80">
        <v>10</v>
      </c>
      <c r="D80">
        <v>108</v>
      </c>
      <c r="E80">
        <v>174</v>
      </c>
    </row>
    <row r="81" spans="1:5" x14ac:dyDescent="0.25">
      <c r="A81" t="s">
        <v>7</v>
      </c>
      <c r="B81">
        <v>2010</v>
      </c>
      <c r="C81">
        <v>10</v>
      </c>
      <c r="D81">
        <v>0</v>
      </c>
      <c r="E81">
        <v>176</v>
      </c>
    </row>
    <row r="82" spans="1:5" x14ac:dyDescent="0.25">
      <c r="A82" t="s">
        <v>122</v>
      </c>
      <c r="B82">
        <v>2010</v>
      </c>
      <c r="C82">
        <v>11</v>
      </c>
      <c r="D82">
        <v>635</v>
      </c>
      <c r="E82">
        <v>180</v>
      </c>
    </row>
    <row r="83" spans="1:5" x14ac:dyDescent="0.25">
      <c r="A83" t="s">
        <v>121</v>
      </c>
      <c r="B83">
        <v>2010</v>
      </c>
      <c r="C83">
        <v>11</v>
      </c>
      <c r="D83">
        <v>136</v>
      </c>
      <c r="E83">
        <v>182</v>
      </c>
    </row>
    <row r="84" spans="1:5" x14ac:dyDescent="0.25">
      <c r="A84" t="s">
        <v>120</v>
      </c>
      <c r="B84">
        <v>2010</v>
      </c>
      <c r="C84">
        <v>11</v>
      </c>
      <c r="D84">
        <v>14</v>
      </c>
      <c r="E84">
        <v>184</v>
      </c>
    </row>
    <row r="85" spans="1:5" x14ac:dyDescent="0.25">
      <c r="A85" t="s">
        <v>119</v>
      </c>
      <c r="B85">
        <v>2010</v>
      </c>
      <c r="C85">
        <v>11</v>
      </c>
      <c r="D85">
        <v>497</v>
      </c>
      <c r="E85">
        <v>186</v>
      </c>
    </row>
    <row r="86" spans="1:5" x14ac:dyDescent="0.25">
      <c r="A86" t="s">
        <v>118</v>
      </c>
      <c r="B86">
        <v>2010</v>
      </c>
      <c r="C86">
        <v>11</v>
      </c>
      <c r="D86">
        <v>234</v>
      </c>
      <c r="E86">
        <v>188</v>
      </c>
    </row>
    <row r="87" spans="1:5" x14ac:dyDescent="0.25">
      <c r="A87" t="s">
        <v>117</v>
      </c>
      <c r="B87">
        <v>2010</v>
      </c>
      <c r="C87">
        <v>11</v>
      </c>
      <c r="D87">
        <v>540</v>
      </c>
      <c r="E87">
        <v>190</v>
      </c>
    </row>
    <row r="88" spans="1:5" x14ac:dyDescent="0.25">
      <c r="A88" t="s">
        <v>111</v>
      </c>
      <c r="B88">
        <v>2010</v>
      </c>
      <c r="C88">
        <v>11</v>
      </c>
      <c r="D88">
        <v>76</v>
      </c>
      <c r="E88">
        <v>192</v>
      </c>
    </row>
    <row r="89" spans="1:5" x14ac:dyDescent="0.25">
      <c r="A89" t="s">
        <v>7</v>
      </c>
      <c r="B89">
        <v>2010</v>
      </c>
      <c r="C89">
        <v>11</v>
      </c>
      <c r="D89">
        <v>0</v>
      </c>
      <c r="E89">
        <v>194</v>
      </c>
    </row>
    <row r="90" spans="1:5" x14ac:dyDescent="0.25">
      <c r="A90" t="s">
        <v>122</v>
      </c>
      <c r="B90">
        <v>2010</v>
      </c>
      <c r="C90">
        <v>12</v>
      </c>
      <c r="D90">
        <v>615</v>
      </c>
      <c r="E90">
        <v>198</v>
      </c>
    </row>
    <row r="91" spans="1:5" x14ac:dyDescent="0.25">
      <c r="A91" t="s">
        <v>121</v>
      </c>
      <c r="B91">
        <v>2010</v>
      </c>
      <c r="C91">
        <v>12</v>
      </c>
      <c r="D91">
        <v>145</v>
      </c>
      <c r="E91">
        <v>200</v>
      </c>
    </row>
    <row r="92" spans="1:5" x14ac:dyDescent="0.25">
      <c r="A92" t="s">
        <v>120</v>
      </c>
      <c r="B92">
        <v>2010</v>
      </c>
      <c r="C92">
        <v>12</v>
      </c>
      <c r="D92">
        <v>16</v>
      </c>
      <c r="E92">
        <v>202</v>
      </c>
    </row>
    <row r="93" spans="1:5" x14ac:dyDescent="0.25">
      <c r="A93" t="s">
        <v>119</v>
      </c>
      <c r="B93">
        <v>2010</v>
      </c>
      <c r="C93">
        <v>12</v>
      </c>
      <c r="D93">
        <v>531</v>
      </c>
      <c r="E93">
        <v>204</v>
      </c>
    </row>
    <row r="94" spans="1:5" x14ac:dyDescent="0.25">
      <c r="A94" t="s">
        <v>118</v>
      </c>
      <c r="B94">
        <v>2010</v>
      </c>
      <c r="C94">
        <v>12</v>
      </c>
      <c r="D94">
        <v>210</v>
      </c>
      <c r="E94">
        <v>206</v>
      </c>
    </row>
    <row r="95" spans="1:5" x14ac:dyDescent="0.25">
      <c r="A95" t="s">
        <v>117</v>
      </c>
      <c r="B95">
        <v>2010</v>
      </c>
      <c r="C95">
        <v>12</v>
      </c>
      <c r="D95">
        <v>546</v>
      </c>
      <c r="E95">
        <v>208</v>
      </c>
    </row>
    <row r="96" spans="1:5" x14ac:dyDescent="0.25">
      <c r="A96" t="s">
        <v>111</v>
      </c>
      <c r="B96">
        <v>2010</v>
      </c>
      <c r="C96">
        <v>12</v>
      </c>
      <c r="D96">
        <v>87</v>
      </c>
      <c r="E96">
        <v>210</v>
      </c>
    </row>
    <row r="97" spans="1:5" x14ac:dyDescent="0.25">
      <c r="A97" t="s">
        <v>7</v>
      </c>
      <c r="B97">
        <v>2010</v>
      </c>
      <c r="C97">
        <v>12</v>
      </c>
      <c r="D97">
        <v>0</v>
      </c>
      <c r="E97">
        <v>212</v>
      </c>
    </row>
    <row r="98" spans="1:5" x14ac:dyDescent="0.25">
      <c r="A98" t="s">
        <v>122</v>
      </c>
      <c r="B98">
        <v>2010</v>
      </c>
      <c r="C98">
        <v>13</v>
      </c>
      <c r="D98">
        <v>648</v>
      </c>
      <c r="E98">
        <v>216</v>
      </c>
    </row>
    <row r="99" spans="1:5" x14ac:dyDescent="0.25">
      <c r="A99" t="s">
        <v>121</v>
      </c>
      <c r="B99">
        <v>2010</v>
      </c>
      <c r="C99">
        <v>13</v>
      </c>
      <c r="D99">
        <v>133</v>
      </c>
      <c r="E99">
        <v>218</v>
      </c>
    </row>
    <row r="100" spans="1:5" x14ac:dyDescent="0.25">
      <c r="A100" t="s">
        <v>120</v>
      </c>
      <c r="B100">
        <v>2010</v>
      </c>
      <c r="C100">
        <v>13</v>
      </c>
      <c r="D100">
        <v>15</v>
      </c>
      <c r="E100">
        <v>220</v>
      </c>
    </row>
    <row r="101" spans="1:5" x14ac:dyDescent="0.25">
      <c r="A101" t="s">
        <v>119</v>
      </c>
      <c r="B101">
        <v>2010</v>
      </c>
      <c r="C101">
        <v>13</v>
      </c>
      <c r="D101">
        <v>486</v>
      </c>
      <c r="E101">
        <v>222</v>
      </c>
    </row>
    <row r="102" spans="1:5" x14ac:dyDescent="0.25">
      <c r="A102" t="s">
        <v>118</v>
      </c>
      <c r="B102">
        <v>2010</v>
      </c>
      <c r="C102">
        <v>13</v>
      </c>
      <c r="D102">
        <v>205</v>
      </c>
      <c r="E102">
        <v>224</v>
      </c>
    </row>
    <row r="103" spans="1:5" x14ac:dyDescent="0.25">
      <c r="A103" t="s">
        <v>117</v>
      </c>
      <c r="B103">
        <v>2010</v>
      </c>
      <c r="C103">
        <v>13</v>
      </c>
      <c r="D103">
        <v>588</v>
      </c>
      <c r="E103">
        <v>226</v>
      </c>
    </row>
    <row r="104" spans="1:5" x14ac:dyDescent="0.25">
      <c r="A104" t="s">
        <v>111</v>
      </c>
      <c r="B104">
        <v>2010</v>
      </c>
      <c r="C104">
        <v>13</v>
      </c>
      <c r="D104">
        <v>90</v>
      </c>
      <c r="E104">
        <v>228</v>
      </c>
    </row>
    <row r="105" spans="1:5" x14ac:dyDescent="0.25">
      <c r="A105" t="s">
        <v>7</v>
      </c>
      <c r="B105">
        <v>2010</v>
      </c>
      <c r="C105">
        <v>13</v>
      </c>
      <c r="D105">
        <v>1</v>
      </c>
      <c r="E105">
        <v>230</v>
      </c>
    </row>
    <row r="106" spans="1:5" x14ac:dyDescent="0.25">
      <c r="A106" t="s">
        <v>122</v>
      </c>
      <c r="B106">
        <v>2010</v>
      </c>
      <c r="C106">
        <v>14</v>
      </c>
      <c r="D106">
        <v>630</v>
      </c>
      <c r="E106">
        <v>234</v>
      </c>
    </row>
    <row r="107" spans="1:5" x14ac:dyDescent="0.25">
      <c r="A107" t="s">
        <v>121</v>
      </c>
      <c r="B107">
        <v>2010</v>
      </c>
      <c r="C107">
        <v>14</v>
      </c>
      <c r="D107">
        <v>129</v>
      </c>
      <c r="E107">
        <v>236</v>
      </c>
    </row>
    <row r="108" spans="1:5" x14ac:dyDescent="0.25">
      <c r="A108" t="s">
        <v>120</v>
      </c>
      <c r="B108">
        <v>2010</v>
      </c>
      <c r="C108">
        <v>14</v>
      </c>
      <c r="D108">
        <v>14</v>
      </c>
      <c r="E108">
        <v>238</v>
      </c>
    </row>
    <row r="109" spans="1:5" x14ac:dyDescent="0.25">
      <c r="A109" t="s">
        <v>119</v>
      </c>
      <c r="B109">
        <v>2010</v>
      </c>
      <c r="C109">
        <v>14</v>
      </c>
      <c r="D109">
        <v>520</v>
      </c>
      <c r="E109">
        <v>240</v>
      </c>
    </row>
    <row r="110" spans="1:5" x14ac:dyDescent="0.25">
      <c r="A110" t="s">
        <v>118</v>
      </c>
      <c r="B110">
        <v>2010</v>
      </c>
      <c r="C110">
        <v>14</v>
      </c>
      <c r="D110">
        <v>201</v>
      </c>
      <c r="E110">
        <v>242</v>
      </c>
    </row>
    <row r="111" spans="1:5" x14ac:dyDescent="0.25">
      <c r="A111" t="s">
        <v>117</v>
      </c>
      <c r="B111">
        <v>2010</v>
      </c>
      <c r="C111">
        <v>14</v>
      </c>
      <c r="D111">
        <v>529</v>
      </c>
      <c r="E111">
        <v>244</v>
      </c>
    </row>
    <row r="112" spans="1:5" x14ac:dyDescent="0.25">
      <c r="A112" t="s">
        <v>111</v>
      </c>
      <c r="B112">
        <v>2010</v>
      </c>
      <c r="C112">
        <v>14</v>
      </c>
      <c r="D112">
        <v>81</v>
      </c>
      <c r="E112">
        <v>246</v>
      </c>
    </row>
    <row r="113" spans="1:5" x14ac:dyDescent="0.25">
      <c r="A113" t="s">
        <v>7</v>
      </c>
      <c r="B113">
        <v>2010</v>
      </c>
      <c r="C113">
        <v>14</v>
      </c>
      <c r="D113">
        <v>3</v>
      </c>
      <c r="E113">
        <v>248</v>
      </c>
    </row>
    <row r="114" spans="1:5" x14ac:dyDescent="0.25">
      <c r="A114" t="s">
        <v>122</v>
      </c>
      <c r="B114">
        <v>2010</v>
      </c>
      <c r="C114">
        <v>15</v>
      </c>
      <c r="D114">
        <v>578</v>
      </c>
      <c r="E114">
        <v>252</v>
      </c>
    </row>
    <row r="115" spans="1:5" x14ac:dyDescent="0.25">
      <c r="A115" t="s">
        <v>121</v>
      </c>
      <c r="B115">
        <v>2010</v>
      </c>
      <c r="C115">
        <v>15</v>
      </c>
      <c r="D115">
        <v>139</v>
      </c>
      <c r="E115">
        <v>254</v>
      </c>
    </row>
    <row r="116" spans="1:5" x14ac:dyDescent="0.25">
      <c r="A116" t="s">
        <v>120</v>
      </c>
      <c r="B116">
        <v>2010</v>
      </c>
      <c r="C116">
        <v>15</v>
      </c>
      <c r="D116">
        <v>14</v>
      </c>
      <c r="E116">
        <v>256</v>
      </c>
    </row>
    <row r="117" spans="1:5" x14ac:dyDescent="0.25">
      <c r="A117" t="s">
        <v>119</v>
      </c>
      <c r="B117">
        <v>2010</v>
      </c>
      <c r="C117">
        <v>15</v>
      </c>
      <c r="D117">
        <v>469</v>
      </c>
      <c r="E117">
        <v>258</v>
      </c>
    </row>
    <row r="118" spans="1:5" x14ac:dyDescent="0.25">
      <c r="A118" t="s">
        <v>118</v>
      </c>
      <c r="B118">
        <v>2010</v>
      </c>
      <c r="C118">
        <v>15</v>
      </c>
      <c r="D118">
        <v>217</v>
      </c>
      <c r="E118">
        <v>260</v>
      </c>
    </row>
    <row r="119" spans="1:5" x14ac:dyDescent="0.25">
      <c r="A119" t="s">
        <v>117</v>
      </c>
      <c r="B119">
        <v>2010</v>
      </c>
      <c r="C119">
        <v>15</v>
      </c>
      <c r="D119">
        <v>542</v>
      </c>
      <c r="E119">
        <v>262</v>
      </c>
    </row>
    <row r="120" spans="1:5" x14ac:dyDescent="0.25">
      <c r="A120" t="s">
        <v>111</v>
      </c>
      <c r="B120">
        <v>2010</v>
      </c>
      <c r="C120">
        <v>15</v>
      </c>
      <c r="D120">
        <v>77</v>
      </c>
      <c r="E120">
        <v>264</v>
      </c>
    </row>
    <row r="121" spans="1:5" x14ac:dyDescent="0.25">
      <c r="A121" t="s">
        <v>7</v>
      </c>
      <c r="B121">
        <v>2010</v>
      </c>
      <c r="C121">
        <v>15</v>
      </c>
      <c r="D121">
        <v>0</v>
      </c>
      <c r="E121">
        <v>266</v>
      </c>
    </row>
    <row r="122" spans="1:5" x14ac:dyDescent="0.25">
      <c r="A122" t="s">
        <v>122</v>
      </c>
      <c r="B122">
        <v>2010</v>
      </c>
      <c r="C122">
        <v>16</v>
      </c>
      <c r="D122">
        <v>573</v>
      </c>
      <c r="E122">
        <v>270</v>
      </c>
    </row>
    <row r="123" spans="1:5" x14ac:dyDescent="0.25">
      <c r="A123" t="s">
        <v>121</v>
      </c>
      <c r="B123">
        <v>2010</v>
      </c>
      <c r="C123">
        <v>16</v>
      </c>
      <c r="D123">
        <v>170</v>
      </c>
      <c r="E123">
        <v>272</v>
      </c>
    </row>
    <row r="124" spans="1:5" x14ac:dyDescent="0.25">
      <c r="A124" t="s">
        <v>120</v>
      </c>
      <c r="B124">
        <v>2010</v>
      </c>
      <c r="C124">
        <v>16</v>
      </c>
      <c r="D124">
        <v>13</v>
      </c>
      <c r="E124">
        <v>274</v>
      </c>
    </row>
    <row r="125" spans="1:5" x14ac:dyDescent="0.25">
      <c r="A125" t="s">
        <v>119</v>
      </c>
      <c r="B125">
        <v>2010</v>
      </c>
      <c r="C125">
        <v>16</v>
      </c>
      <c r="D125">
        <v>500</v>
      </c>
      <c r="E125">
        <v>276</v>
      </c>
    </row>
    <row r="126" spans="1:5" x14ac:dyDescent="0.25">
      <c r="A126" t="s">
        <v>118</v>
      </c>
      <c r="B126">
        <v>2010</v>
      </c>
      <c r="C126">
        <v>16</v>
      </c>
      <c r="D126">
        <v>186</v>
      </c>
      <c r="E126">
        <v>278</v>
      </c>
    </row>
    <row r="127" spans="1:5" x14ac:dyDescent="0.25">
      <c r="A127" t="s">
        <v>117</v>
      </c>
      <c r="B127">
        <v>2010</v>
      </c>
      <c r="C127">
        <v>16</v>
      </c>
      <c r="D127">
        <v>517</v>
      </c>
      <c r="E127">
        <v>280</v>
      </c>
    </row>
    <row r="128" spans="1:5" x14ac:dyDescent="0.25">
      <c r="A128" t="s">
        <v>111</v>
      </c>
      <c r="B128">
        <v>2010</v>
      </c>
      <c r="C128">
        <v>16</v>
      </c>
      <c r="D128">
        <v>93</v>
      </c>
      <c r="E128">
        <v>282</v>
      </c>
    </row>
    <row r="129" spans="1:5" x14ac:dyDescent="0.25">
      <c r="A129" t="s">
        <v>7</v>
      </c>
      <c r="B129">
        <v>2010</v>
      </c>
      <c r="C129">
        <v>16</v>
      </c>
      <c r="D129">
        <v>1</v>
      </c>
      <c r="E129">
        <v>284</v>
      </c>
    </row>
    <row r="130" spans="1:5" x14ac:dyDescent="0.25">
      <c r="A130" t="s">
        <v>122</v>
      </c>
      <c r="B130">
        <v>2010</v>
      </c>
      <c r="C130">
        <v>17</v>
      </c>
      <c r="D130">
        <v>591</v>
      </c>
      <c r="E130">
        <v>288</v>
      </c>
    </row>
    <row r="131" spans="1:5" x14ac:dyDescent="0.25">
      <c r="A131" t="s">
        <v>121</v>
      </c>
      <c r="B131">
        <v>2010</v>
      </c>
      <c r="C131">
        <v>17</v>
      </c>
      <c r="D131">
        <v>127</v>
      </c>
      <c r="E131">
        <v>290</v>
      </c>
    </row>
    <row r="132" spans="1:5" x14ac:dyDescent="0.25">
      <c r="A132" t="s">
        <v>120</v>
      </c>
      <c r="B132">
        <v>2010</v>
      </c>
      <c r="C132">
        <v>17</v>
      </c>
      <c r="D132">
        <v>22</v>
      </c>
      <c r="E132">
        <v>292</v>
      </c>
    </row>
    <row r="133" spans="1:5" x14ac:dyDescent="0.25">
      <c r="A133" t="s">
        <v>119</v>
      </c>
      <c r="B133">
        <v>2010</v>
      </c>
      <c r="C133">
        <v>17</v>
      </c>
      <c r="D133">
        <v>458</v>
      </c>
      <c r="E133">
        <v>294</v>
      </c>
    </row>
    <row r="134" spans="1:5" x14ac:dyDescent="0.25">
      <c r="A134" t="s">
        <v>118</v>
      </c>
      <c r="B134">
        <v>2010</v>
      </c>
      <c r="C134">
        <v>17</v>
      </c>
      <c r="D134">
        <v>179</v>
      </c>
      <c r="E134">
        <v>296</v>
      </c>
    </row>
    <row r="135" spans="1:5" x14ac:dyDescent="0.25">
      <c r="A135" t="s">
        <v>117</v>
      </c>
      <c r="B135">
        <v>2010</v>
      </c>
      <c r="C135">
        <v>17</v>
      </c>
      <c r="D135">
        <v>534</v>
      </c>
      <c r="E135">
        <v>298</v>
      </c>
    </row>
    <row r="136" spans="1:5" x14ac:dyDescent="0.25">
      <c r="A136" t="s">
        <v>111</v>
      </c>
      <c r="B136">
        <v>2010</v>
      </c>
      <c r="C136">
        <v>17</v>
      </c>
      <c r="D136">
        <v>78</v>
      </c>
      <c r="E136">
        <v>300</v>
      </c>
    </row>
    <row r="137" spans="1:5" x14ac:dyDescent="0.25">
      <c r="A137" t="s">
        <v>7</v>
      </c>
      <c r="B137">
        <v>2010</v>
      </c>
      <c r="C137">
        <v>17</v>
      </c>
      <c r="D137">
        <v>2</v>
      </c>
      <c r="E137">
        <v>302</v>
      </c>
    </row>
    <row r="138" spans="1:5" x14ac:dyDescent="0.25">
      <c r="A138" t="s">
        <v>122</v>
      </c>
      <c r="B138">
        <v>2010</v>
      </c>
      <c r="C138">
        <v>18</v>
      </c>
      <c r="D138">
        <v>628</v>
      </c>
      <c r="E138">
        <v>306</v>
      </c>
    </row>
    <row r="139" spans="1:5" x14ac:dyDescent="0.25">
      <c r="A139" t="s">
        <v>121</v>
      </c>
      <c r="B139">
        <v>2010</v>
      </c>
      <c r="C139">
        <v>18</v>
      </c>
      <c r="D139">
        <v>142</v>
      </c>
      <c r="E139">
        <v>308</v>
      </c>
    </row>
    <row r="140" spans="1:5" x14ac:dyDescent="0.25">
      <c r="A140" t="s">
        <v>120</v>
      </c>
      <c r="B140">
        <v>2010</v>
      </c>
      <c r="C140">
        <v>18</v>
      </c>
      <c r="D140">
        <v>6</v>
      </c>
      <c r="E140">
        <v>310</v>
      </c>
    </row>
    <row r="141" spans="1:5" x14ac:dyDescent="0.25">
      <c r="A141" t="s">
        <v>119</v>
      </c>
      <c r="B141">
        <v>2010</v>
      </c>
      <c r="C141">
        <v>18</v>
      </c>
      <c r="D141">
        <v>528</v>
      </c>
      <c r="E141">
        <v>312</v>
      </c>
    </row>
    <row r="142" spans="1:5" x14ac:dyDescent="0.25">
      <c r="A142" t="s">
        <v>118</v>
      </c>
      <c r="B142">
        <v>2010</v>
      </c>
      <c r="C142">
        <v>18</v>
      </c>
      <c r="D142">
        <v>193</v>
      </c>
      <c r="E142">
        <v>314</v>
      </c>
    </row>
    <row r="143" spans="1:5" x14ac:dyDescent="0.25">
      <c r="A143" t="s">
        <v>117</v>
      </c>
      <c r="B143">
        <v>2010</v>
      </c>
      <c r="C143">
        <v>18</v>
      </c>
      <c r="D143">
        <v>533</v>
      </c>
      <c r="E143">
        <v>316</v>
      </c>
    </row>
    <row r="144" spans="1:5" x14ac:dyDescent="0.25">
      <c r="A144" t="s">
        <v>111</v>
      </c>
      <c r="B144">
        <v>2010</v>
      </c>
      <c r="C144">
        <v>18</v>
      </c>
      <c r="D144">
        <v>78</v>
      </c>
      <c r="E144">
        <v>318</v>
      </c>
    </row>
    <row r="145" spans="1:5" x14ac:dyDescent="0.25">
      <c r="A145" t="s">
        <v>7</v>
      </c>
      <c r="B145">
        <v>2010</v>
      </c>
      <c r="C145">
        <v>18</v>
      </c>
      <c r="D145">
        <v>1</v>
      </c>
      <c r="E145">
        <v>320</v>
      </c>
    </row>
    <row r="146" spans="1:5" x14ac:dyDescent="0.25">
      <c r="A146" t="s">
        <v>122</v>
      </c>
      <c r="B146">
        <v>2010</v>
      </c>
      <c r="C146">
        <v>19</v>
      </c>
      <c r="D146">
        <v>605</v>
      </c>
      <c r="E146">
        <v>324</v>
      </c>
    </row>
    <row r="147" spans="1:5" x14ac:dyDescent="0.25">
      <c r="A147" t="s">
        <v>121</v>
      </c>
      <c r="B147">
        <v>2010</v>
      </c>
      <c r="C147">
        <v>19</v>
      </c>
      <c r="D147">
        <v>120</v>
      </c>
      <c r="E147">
        <v>326</v>
      </c>
    </row>
    <row r="148" spans="1:5" x14ac:dyDescent="0.25">
      <c r="A148" t="s">
        <v>120</v>
      </c>
      <c r="B148">
        <v>2010</v>
      </c>
      <c r="C148">
        <v>19</v>
      </c>
      <c r="D148">
        <v>18</v>
      </c>
      <c r="E148">
        <v>328</v>
      </c>
    </row>
    <row r="149" spans="1:5" x14ac:dyDescent="0.25">
      <c r="A149" t="s">
        <v>119</v>
      </c>
      <c r="B149">
        <v>2010</v>
      </c>
      <c r="C149">
        <v>19</v>
      </c>
      <c r="D149">
        <v>482</v>
      </c>
      <c r="E149">
        <v>330</v>
      </c>
    </row>
    <row r="150" spans="1:5" x14ac:dyDescent="0.25">
      <c r="A150" t="s">
        <v>118</v>
      </c>
      <c r="B150">
        <v>2010</v>
      </c>
      <c r="C150">
        <v>19</v>
      </c>
      <c r="D150">
        <v>186</v>
      </c>
      <c r="E150">
        <v>332</v>
      </c>
    </row>
    <row r="151" spans="1:5" x14ac:dyDescent="0.25">
      <c r="A151" t="s">
        <v>117</v>
      </c>
      <c r="B151">
        <v>2010</v>
      </c>
      <c r="C151">
        <v>19</v>
      </c>
      <c r="D151">
        <v>522</v>
      </c>
      <c r="E151">
        <v>334</v>
      </c>
    </row>
    <row r="152" spans="1:5" x14ac:dyDescent="0.25">
      <c r="A152" t="s">
        <v>111</v>
      </c>
      <c r="B152">
        <v>2010</v>
      </c>
      <c r="C152">
        <v>19</v>
      </c>
      <c r="D152">
        <v>89</v>
      </c>
      <c r="E152">
        <v>336</v>
      </c>
    </row>
    <row r="153" spans="1:5" x14ac:dyDescent="0.25">
      <c r="A153" t="s">
        <v>7</v>
      </c>
      <c r="B153">
        <v>2010</v>
      </c>
      <c r="C153">
        <v>19</v>
      </c>
      <c r="D153">
        <v>1</v>
      </c>
      <c r="E153">
        <v>338</v>
      </c>
    </row>
    <row r="154" spans="1:5" x14ac:dyDescent="0.25">
      <c r="A154" t="s">
        <v>122</v>
      </c>
      <c r="B154">
        <v>2010</v>
      </c>
      <c r="C154">
        <v>20</v>
      </c>
      <c r="D154">
        <v>571</v>
      </c>
      <c r="E154">
        <v>342</v>
      </c>
    </row>
    <row r="155" spans="1:5" x14ac:dyDescent="0.25">
      <c r="A155" t="s">
        <v>121</v>
      </c>
      <c r="B155">
        <v>2010</v>
      </c>
      <c r="C155">
        <v>20</v>
      </c>
      <c r="D155">
        <v>142</v>
      </c>
      <c r="E155">
        <v>344</v>
      </c>
    </row>
    <row r="156" spans="1:5" x14ac:dyDescent="0.25">
      <c r="A156" t="s">
        <v>120</v>
      </c>
      <c r="B156">
        <v>2010</v>
      </c>
      <c r="C156">
        <v>20</v>
      </c>
      <c r="D156">
        <v>13</v>
      </c>
      <c r="E156">
        <v>346</v>
      </c>
    </row>
    <row r="157" spans="1:5" x14ac:dyDescent="0.25">
      <c r="A157" t="s">
        <v>119</v>
      </c>
      <c r="B157">
        <v>2010</v>
      </c>
      <c r="C157">
        <v>20</v>
      </c>
      <c r="D157">
        <v>482</v>
      </c>
      <c r="E157">
        <v>348</v>
      </c>
    </row>
    <row r="158" spans="1:5" x14ac:dyDescent="0.25">
      <c r="A158" t="s">
        <v>118</v>
      </c>
      <c r="B158">
        <v>2010</v>
      </c>
      <c r="C158">
        <v>20</v>
      </c>
      <c r="D158">
        <v>218</v>
      </c>
      <c r="E158">
        <v>350</v>
      </c>
    </row>
    <row r="159" spans="1:5" x14ac:dyDescent="0.25">
      <c r="A159" t="s">
        <v>117</v>
      </c>
      <c r="B159">
        <v>2010</v>
      </c>
      <c r="C159">
        <v>20</v>
      </c>
      <c r="D159">
        <v>479</v>
      </c>
      <c r="E159">
        <v>352</v>
      </c>
    </row>
    <row r="160" spans="1:5" x14ac:dyDescent="0.25">
      <c r="A160" t="s">
        <v>111</v>
      </c>
      <c r="B160">
        <v>2010</v>
      </c>
      <c r="C160">
        <v>20</v>
      </c>
      <c r="D160">
        <v>89</v>
      </c>
      <c r="E160">
        <v>354</v>
      </c>
    </row>
    <row r="161" spans="1:5" x14ac:dyDescent="0.25">
      <c r="A161" t="s">
        <v>7</v>
      </c>
      <c r="B161">
        <v>2010</v>
      </c>
      <c r="C161">
        <v>20</v>
      </c>
      <c r="D161">
        <v>2</v>
      </c>
      <c r="E161">
        <v>356</v>
      </c>
    </row>
    <row r="162" spans="1:5" x14ac:dyDescent="0.25">
      <c r="A162" t="s">
        <v>122</v>
      </c>
      <c r="B162">
        <v>2010</v>
      </c>
      <c r="C162">
        <v>21</v>
      </c>
      <c r="D162">
        <v>606</v>
      </c>
      <c r="E162">
        <v>360</v>
      </c>
    </row>
    <row r="163" spans="1:5" x14ac:dyDescent="0.25">
      <c r="A163" t="s">
        <v>121</v>
      </c>
      <c r="B163">
        <v>2010</v>
      </c>
      <c r="C163">
        <v>21</v>
      </c>
      <c r="D163">
        <v>143</v>
      </c>
      <c r="E163">
        <v>362</v>
      </c>
    </row>
    <row r="164" spans="1:5" x14ac:dyDescent="0.25">
      <c r="A164" t="s">
        <v>120</v>
      </c>
      <c r="B164">
        <v>2010</v>
      </c>
      <c r="C164">
        <v>21</v>
      </c>
      <c r="D164">
        <v>10</v>
      </c>
      <c r="E164">
        <v>364</v>
      </c>
    </row>
    <row r="165" spans="1:5" x14ac:dyDescent="0.25">
      <c r="A165" t="s">
        <v>119</v>
      </c>
      <c r="B165">
        <v>2010</v>
      </c>
      <c r="C165">
        <v>21</v>
      </c>
      <c r="D165">
        <v>525</v>
      </c>
      <c r="E165">
        <v>366</v>
      </c>
    </row>
    <row r="166" spans="1:5" x14ac:dyDescent="0.25">
      <c r="A166" t="s">
        <v>118</v>
      </c>
      <c r="B166">
        <v>2010</v>
      </c>
      <c r="C166">
        <v>21</v>
      </c>
      <c r="D166">
        <v>197</v>
      </c>
      <c r="E166">
        <v>368</v>
      </c>
    </row>
    <row r="167" spans="1:5" x14ac:dyDescent="0.25">
      <c r="A167" t="s">
        <v>117</v>
      </c>
      <c r="B167">
        <v>2010</v>
      </c>
      <c r="C167">
        <v>21</v>
      </c>
      <c r="D167">
        <v>486</v>
      </c>
      <c r="E167">
        <v>370</v>
      </c>
    </row>
    <row r="168" spans="1:5" x14ac:dyDescent="0.25">
      <c r="A168" t="s">
        <v>111</v>
      </c>
      <c r="B168">
        <v>2010</v>
      </c>
      <c r="C168">
        <v>21</v>
      </c>
      <c r="D168">
        <v>94</v>
      </c>
      <c r="E168">
        <v>372</v>
      </c>
    </row>
    <row r="169" spans="1:5" x14ac:dyDescent="0.25">
      <c r="A169" t="s">
        <v>7</v>
      </c>
      <c r="B169">
        <v>2010</v>
      </c>
      <c r="C169">
        <v>21</v>
      </c>
      <c r="D169">
        <v>0</v>
      </c>
      <c r="E169">
        <v>374</v>
      </c>
    </row>
    <row r="170" spans="1:5" x14ac:dyDescent="0.25">
      <c r="A170" t="s">
        <v>122</v>
      </c>
      <c r="B170">
        <v>2010</v>
      </c>
      <c r="C170">
        <v>22</v>
      </c>
      <c r="D170">
        <v>568</v>
      </c>
      <c r="E170">
        <v>378</v>
      </c>
    </row>
    <row r="171" spans="1:5" x14ac:dyDescent="0.25">
      <c r="A171" t="s">
        <v>121</v>
      </c>
      <c r="B171">
        <v>2010</v>
      </c>
      <c r="C171">
        <v>22</v>
      </c>
      <c r="D171">
        <v>155</v>
      </c>
      <c r="E171">
        <v>380</v>
      </c>
    </row>
    <row r="172" spans="1:5" x14ac:dyDescent="0.25">
      <c r="A172" t="s">
        <v>120</v>
      </c>
      <c r="B172">
        <v>2010</v>
      </c>
      <c r="C172">
        <v>22</v>
      </c>
      <c r="D172">
        <v>13</v>
      </c>
      <c r="E172">
        <v>382</v>
      </c>
    </row>
    <row r="173" spans="1:5" x14ac:dyDescent="0.25">
      <c r="A173" t="s">
        <v>119</v>
      </c>
      <c r="B173">
        <v>2010</v>
      </c>
      <c r="C173">
        <v>22</v>
      </c>
      <c r="D173">
        <v>490</v>
      </c>
      <c r="E173">
        <v>384</v>
      </c>
    </row>
    <row r="174" spans="1:5" x14ac:dyDescent="0.25">
      <c r="A174" t="s">
        <v>118</v>
      </c>
      <c r="B174">
        <v>2010</v>
      </c>
      <c r="C174">
        <v>22</v>
      </c>
      <c r="D174">
        <v>193</v>
      </c>
      <c r="E174">
        <v>386</v>
      </c>
    </row>
    <row r="175" spans="1:5" x14ac:dyDescent="0.25">
      <c r="A175" t="s">
        <v>117</v>
      </c>
      <c r="B175">
        <v>2010</v>
      </c>
      <c r="C175">
        <v>22</v>
      </c>
      <c r="D175">
        <v>508</v>
      </c>
      <c r="E175">
        <v>388</v>
      </c>
    </row>
    <row r="176" spans="1:5" x14ac:dyDescent="0.25">
      <c r="A176" t="s">
        <v>111</v>
      </c>
      <c r="B176">
        <v>2010</v>
      </c>
      <c r="C176">
        <v>22</v>
      </c>
      <c r="D176">
        <v>81</v>
      </c>
      <c r="E176">
        <v>390</v>
      </c>
    </row>
    <row r="177" spans="1:5" x14ac:dyDescent="0.25">
      <c r="A177" t="s">
        <v>7</v>
      </c>
      <c r="B177">
        <v>2010</v>
      </c>
      <c r="C177">
        <v>22</v>
      </c>
      <c r="D177">
        <v>1</v>
      </c>
      <c r="E177">
        <v>392</v>
      </c>
    </row>
    <row r="178" spans="1:5" x14ac:dyDescent="0.25">
      <c r="A178" t="s">
        <v>122</v>
      </c>
      <c r="B178">
        <v>2010</v>
      </c>
      <c r="C178">
        <v>23</v>
      </c>
      <c r="D178">
        <v>576</v>
      </c>
      <c r="E178">
        <v>396</v>
      </c>
    </row>
    <row r="179" spans="1:5" x14ac:dyDescent="0.25">
      <c r="A179" t="s">
        <v>121</v>
      </c>
      <c r="B179">
        <v>2010</v>
      </c>
      <c r="C179">
        <v>23</v>
      </c>
      <c r="D179">
        <v>130</v>
      </c>
      <c r="E179">
        <v>398</v>
      </c>
    </row>
    <row r="180" spans="1:5" x14ac:dyDescent="0.25">
      <c r="A180" t="s">
        <v>120</v>
      </c>
      <c r="B180">
        <v>2010</v>
      </c>
      <c r="C180">
        <v>23</v>
      </c>
      <c r="D180">
        <v>14</v>
      </c>
      <c r="E180">
        <v>400</v>
      </c>
    </row>
    <row r="181" spans="1:5" x14ac:dyDescent="0.25">
      <c r="A181" t="s">
        <v>119</v>
      </c>
      <c r="B181">
        <v>2010</v>
      </c>
      <c r="C181">
        <v>23</v>
      </c>
      <c r="D181">
        <v>438</v>
      </c>
      <c r="E181">
        <v>402</v>
      </c>
    </row>
    <row r="182" spans="1:5" x14ac:dyDescent="0.25">
      <c r="A182" t="s">
        <v>118</v>
      </c>
      <c r="B182">
        <v>2010</v>
      </c>
      <c r="C182">
        <v>23</v>
      </c>
      <c r="D182">
        <v>188</v>
      </c>
      <c r="E182">
        <v>404</v>
      </c>
    </row>
    <row r="183" spans="1:5" x14ac:dyDescent="0.25">
      <c r="A183" t="s">
        <v>117</v>
      </c>
      <c r="B183">
        <v>2010</v>
      </c>
      <c r="C183">
        <v>23</v>
      </c>
      <c r="D183">
        <v>520</v>
      </c>
      <c r="E183">
        <v>406</v>
      </c>
    </row>
    <row r="184" spans="1:5" x14ac:dyDescent="0.25">
      <c r="A184" t="s">
        <v>111</v>
      </c>
      <c r="B184">
        <v>2010</v>
      </c>
      <c r="C184">
        <v>23</v>
      </c>
      <c r="D184">
        <v>86</v>
      </c>
      <c r="E184">
        <v>408</v>
      </c>
    </row>
    <row r="185" spans="1:5" x14ac:dyDescent="0.25">
      <c r="A185" t="s">
        <v>7</v>
      </c>
      <c r="B185">
        <v>2010</v>
      </c>
      <c r="C185">
        <v>23</v>
      </c>
      <c r="D185">
        <v>2</v>
      </c>
      <c r="E185">
        <v>410</v>
      </c>
    </row>
    <row r="186" spans="1:5" x14ac:dyDescent="0.25">
      <c r="A186" t="s">
        <v>122</v>
      </c>
      <c r="B186">
        <v>2010</v>
      </c>
      <c r="C186">
        <v>24</v>
      </c>
      <c r="D186">
        <v>571</v>
      </c>
      <c r="E186">
        <v>414</v>
      </c>
    </row>
    <row r="187" spans="1:5" x14ac:dyDescent="0.25">
      <c r="A187" t="s">
        <v>121</v>
      </c>
      <c r="B187">
        <v>2010</v>
      </c>
      <c r="C187">
        <v>24</v>
      </c>
      <c r="D187">
        <v>138</v>
      </c>
      <c r="E187">
        <v>416</v>
      </c>
    </row>
    <row r="188" spans="1:5" x14ac:dyDescent="0.25">
      <c r="A188" t="s">
        <v>120</v>
      </c>
      <c r="B188">
        <v>2010</v>
      </c>
      <c r="C188">
        <v>24</v>
      </c>
      <c r="D188">
        <v>13</v>
      </c>
      <c r="E188">
        <v>418</v>
      </c>
    </row>
    <row r="189" spans="1:5" x14ac:dyDescent="0.25">
      <c r="A189" t="s">
        <v>119</v>
      </c>
      <c r="B189">
        <v>2010</v>
      </c>
      <c r="C189">
        <v>24</v>
      </c>
      <c r="D189">
        <v>461</v>
      </c>
      <c r="E189">
        <v>420</v>
      </c>
    </row>
    <row r="190" spans="1:5" x14ac:dyDescent="0.25">
      <c r="A190" t="s">
        <v>118</v>
      </c>
      <c r="B190">
        <v>2010</v>
      </c>
      <c r="C190">
        <v>24</v>
      </c>
      <c r="D190">
        <v>184</v>
      </c>
      <c r="E190">
        <v>422</v>
      </c>
    </row>
    <row r="191" spans="1:5" x14ac:dyDescent="0.25">
      <c r="A191" t="s">
        <v>117</v>
      </c>
      <c r="B191">
        <v>2010</v>
      </c>
      <c r="C191">
        <v>24</v>
      </c>
      <c r="D191">
        <v>519</v>
      </c>
      <c r="E191">
        <v>424</v>
      </c>
    </row>
    <row r="192" spans="1:5" x14ac:dyDescent="0.25">
      <c r="A192" t="s">
        <v>111</v>
      </c>
      <c r="B192">
        <v>2010</v>
      </c>
      <c r="C192">
        <v>24</v>
      </c>
      <c r="D192">
        <v>94</v>
      </c>
      <c r="E192">
        <v>426</v>
      </c>
    </row>
    <row r="193" spans="1:5" x14ac:dyDescent="0.25">
      <c r="A193" t="s">
        <v>7</v>
      </c>
      <c r="B193">
        <v>2010</v>
      </c>
      <c r="C193">
        <v>24</v>
      </c>
      <c r="D193">
        <v>5</v>
      </c>
      <c r="E193">
        <v>428</v>
      </c>
    </row>
    <row r="194" spans="1:5" x14ac:dyDescent="0.25">
      <c r="A194" t="s">
        <v>122</v>
      </c>
      <c r="B194">
        <v>2010</v>
      </c>
      <c r="C194">
        <v>25</v>
      </c>
      <c r="D194">
        <v>522</v>
      </c>
      <c r="E194">
        <v>432</v>
      </c>
    </row>
    <row r="195" spans="1:5" x14ac:dyDescent="0.25">
      <c r="A195" t="s">
        <v>121</v>
      </c>
      <c r="B195">
        <v>2010</v>
      </c>
      <c r="C195">
        <v>25</v>
      </c>
      <c r="D195">
        <v>128</v>
      </c>
      <c r="E195">
        <v>434</v>
      </c>
    </row>
    <row r="196" spans="1:5" x14ac:dyDescent="0.25">
      <c r="A196" t="s">
        <v>120</v>
      </c>
      <c r="B196">
        <v>2010</v>
      </c>
      <c r="C196">
        <v>25</v>
      </c>
      <c r="D196">
        <v>18</v>
      </c>
      <c r="E196">
        <v>436</v>
      </c>
    </row>
    <row r="197" spans="1:5" x14ac:dyDescent="0.25">
      <c r="A197" t="s">
        <v>119</v>
      </c>
      <c r="B197">
        <v>2010</v>
      </c>
      <c r="C197">
        <v>25</v>
      </c>
      <c r="D197">
        <v>462</v>
      </c>
      <c r="E197">
        <v>438</v>
      </c>
    </row>
    <row r="198" spans="1:5" x14ac:dyDescent="0.25">
      <c r="A198" t="s">
        <v>118</v>
      </c>
      <c r="B198">
        <v>2010</v>
      </c>
      <c r="C198">
        <v>25</v>
      </c>
      <c r="D198">
        <v>193</v>
      </c>
      <c r="E198">
        <v>440</v>
      </c>
    </row>
    <row r="199" spans="1:5" x14ac:dyDescent="0.25">
      <c r="A199" t="s">
        <v>117</v>
      </c>
      <c r="B199">
        <v>2010</v>
      </c>
      <c r="C199">
        <v>25</v>
      </c>
      <c r="D199">
        <v>487</v>
      </c>
      <c r="E199">
        <v>442</v>
      </c>
    </row>
    <row r="200" spans="1:5" x14ac:dyDescent="0.25">
      <c r="A200" t="s">
        <v>111</v>
      </c>
      <c r="B200">
        <v>2010</v>
      </c>
      <c r="C200">
        <v>25</v>
      </c>
      <c r="D200">
        <v>95</v>
      </c>
      <c r="E200">
        <v>444</v>
      </c>
    </row>
    <row r="201" spans="1:5" x14ac:dyDescent="0.25">
      <c r="A201" t="s">
        <v>7</v>
      </c>
      <c r="B201">
        <v>2010</v>
      </c>
      <c r="C201">
        <v>25</v>
      </c>
      <c r="D201">
        <v>3</v>
      </c>
      <c r="E201">
        <v>446</v>
      </c>
    </row>
    <row r="202" spans="1:5" x14ac:dyDescent="0.25">
      <c r="A202" t="s">
        <v>122</v>
      </c>
      <c r="B202">
        <v>2010</v>
      </c>
      <c r="C202">
        <v>26</v>
      </c>
      <c r="D202">
        <v>575</v>
      </c>
      <c r="E202">
        <v>450</v>
      </c>
    </row>
    <row r="203" spans="1:5" x14ac:dyDescent="0.25">
      <c r="A203" t="s">
        <v>121</v>
      </c>
      <c r="B203">
        <v>2010</v>
      </c>
      <c r="C203">
        <v>26</v>
      </c>
      <c r="D203">
        <v>141</v>
      </c>
      <c r="E203">
        <v>452</v>
      </c>
    </row>
    <row r="204" spans="1:5" x14ac:dyDescent="0.25">
      <c r="A204" t="s">
        <v>120</v>
      </c>
      <c r="B204">
        <v>2010</v>
      </c>
      <c r="C204">
        <v>26</v>
      </c>
      <c r="D204">
        <v>16</v>
      </c>
      <c r="E204">
        <v>454</v>
      </c>
    </row>
    <row r="205" spans="1:5" x14ac:dyDescent="0.25">
      <c r="A205" t="s">
        <v>119</v>
      </c>
      <c r="B205">
        <v>2010</v>
      </c>
      <c r="C205">
        <v>26</v>
      </c>
      <c r="D205">
        <v>458</v>
      </c>
      <c r="E205">
        <v>456</v>
      </c>
    </row>
    <row r="206" spans="1:5" x14ac:dyDescent="0.25">
      <c r="A206" t="s">
        <v>118</v>
      </c>
      <c r="B206">
        <v>2010</v>
      </c>
      <c r="C206">
        <v>26</v>
      </c>
      <c r="D206">
        <v>187</v>
      </c>
      <c r="E206">
        <v>458</v>
      </c>
    </row>
    <row r="207" spans="1:5" x14ac:dyDescent="0.25">
      <c r="A207" t="s">
        <v>117</v>
      </c>
      <c r="B207">
        <v>2010</v>
      </c>
      <c r="C207">
        <v>26</v>
      </c>
      <c r="D207">
        <v>479</v>
      </c>
      <c r="E207">
        <v>460</v>
      </c>
    </row>
    <row r="208" spans="1:5" x14ac:dyDescent="0.25">
      <c r="A208" t="s">
        <v>111</v>
      </c>
      <c r="B208">
        <v>2010</v>
      </c>
      <c r="C208">
        <v>26</v>
      </c>
      <c r="D208">
        <v>104</v>
      </c>
      <c r="E208">
        <v>462</v>
      </c>
    </row>
    <row r="209" spans="1:5" x14ac:dyDescent="0.25">
      <c r="A209" t="s">
        <v>7</v>
      </c>
      <c r="B209">
        <v>2010</v>
      </c>
      <c r="C209">
        <v>26</v>
      </c>
      <c r="D209">
        <v>0</v>
      </c>
      <c r="E209">
        <v>464</v>
      </c>
    </row>
    <row r="210" spans="1:5" x14ac:dyDescent="0.25">
      <c r="A210" t="s">
        <v>122</v>
      </c>
      <c r="B210">
        <v>2010</v>
      </c>
      <c r="C210">
        <v>27</v>
      </c>
      <c r="D210">
        <v>594</v>
      </c>
      <c r="E210">
        <v>468</v>
      </c>
    </row>
    <row r="211" spans="1:5" x14ac:dyDescent="0.25">
      <c r="A211" t="s">
        <v>121</v>
      </c>
      <c r="B211">
        <v>2010</v>
      </c>
      <c r="C211">
        <v>27</v>
      </c>
      <c r="D211">
        <v>137</v>
      </c>
      <c r="E211">
        <v>470</v>
      </c>
    </row>
    <row r="212" spans="1:5" x14ac:dyDescent="0.25">
      <c r="A212" t="s">
        <v>120</v>
      </c>
      <c r="B212">
        <v>2010</v>
      </c>
      <c r="C212">
        <v>27</v>
      </c>
      <c r="D212">
        <v>11</v>
      </c>
      <c r="E212">
        <v>472</v>
      </c>
    </row>
    <row r="213" spans="1:5" x14ac:dyDescent="0.25">
      <c r="A213" t="s">
        <v>119</v>
      </c>
      <c r="B213">
        <v>2010</v>
      </c>
      <c r="C213">
        <v>27</v>
      </c>
      <c r="D213">
        <v>488</v>
      </c>
      <c r="E213">
        <v>474</v>
      </c>
    </row>
    <row r="214" spans="1:5" x14ac:dyDescent="0.25">
      <c r="A214" t="s">
        <v>118</v>
      </c>
      <c r="B214">
        <v>2010</v>
      </c>
      <c r="C214">
        <v>27</v>
      </c>
      <c r="D214">
        <v>214</v>
      </c>
      <c r="E214">
        <v>476</v>
      </c>
    </row>
    <row r="215" spans="1:5" x14ac:dyDescent="0.25">
      <c r="A215" t="s">
        <v>117</v>
      </c>
      <c r="B215">
        <v>2010</v>
      </c>
      <c r="C215">
        <v>27</v>
      </c>
      <c r="D215">
        <v>541</v>
      </c>
      <c r="E215">
        <v>478</v>
      </c>
    </row>
    <row r="216" spans="1:5" x14ac:dyDescent="0.25">
      <c r="A216" t="s">
        <v>111</v>
      </c>
      <c r="B216">
        <v>2010</v>
      </c>
      <c r="C216">
        <v>27</v>
      </c>
      <c r="D216">
        <v>90</v>
      </c>
      <c r="E216">
        <v>480</v>
      </c>
    </row>
    <row r="217" spans="1:5" x14ac:dyDescent="0.25">
      <c r="A217" t="s">
        <v>7</v>
      </c>
      <c r="B217">
        <v>2010</v>
      </c>
      <c r="C217">
        <v>27</v>
      </c>
      <c r="D217">
        <v>0</v>
      </c>
      <c r="E217">
        <v>482</v>
      </c>
    </row>
    <row r="218" spans="1:5" x14ac:dyDescent="0.25">
      <c r="A218" t="s">
        <v>122</v>
      </c>
      <c r="B218">
        <v>2010</v>
      </c>
      <c r="C218">
        <v>28</v>
      </c>
      <c r="D218">
        <v>546</v>
      </c>
      <c r="E218">
        <v>486</v>
      </c>
    </row>
    <row r="219" spans="1:5" x14ac:dyDescent="0.25">
      <c r="A219" t="s">
        <v>121</v>
      </c>
      <c r="B219">
        <v>2010</v>
      </c>
      <c r="C219">
        <v>28</v>
      </c>
      <c r="D219">
        <v>109</v>
      </c>
      <c r="E219">
        <v>488</v>
      </c>
    </row>
    <row r="220" spans="1:5" x14ac:dyDescent="0.25">
      <c r="A220" t="s">
        <v>120</v>
      </c>
      <c r="B220">
        <v>2010</v>
      </c>
      <c r="C220">
        <v>28</v>
      </c>
      <c r="D220">
        <v>15</v>
      </c>
      <c r="E220">
        <v>490</v>
      </c>
    </row>
    <row r="221" spans="1:5" x14ac:dyDescent="0.25">
      <c r="A221" t="s">
        <v>119</v>
      </c>
      <c r="B221">
        <v>2010</v>
      </c>
      <c r="C221">
        <v>28</v>
      </c>
      <c r="D221">
        <v>515</v>
      </c>
      <c r="E221">
        <v>492</v>
      </c>
    </row>
    <row r="222" spans="1:5" x14ac:dyDescent="0.25">
      <c r="A222" t="s">
        <v>118</v>
      </c>
      <c r="B222">
        <v>2010</v>
      </c>
      <c r="C222">
        <v>28</v>
      </c>
      <c r="D222">
        <v>214</v>
      </c>
      <c r="E222">
        <v>494</v>
      </c>
    </row>
    <row r="223" spans="1:5" x14ac:dyDescent="0.25">
      <c r="A223" t="s">
        <v>117</v>
      </c>
      <c r="B223">
        <v>2010</v>
      </c>
      <c r="C223">
        <v>28</v>
      </c>
      <c r="D223">
        <v>522</v>
      </c>
      <c r="E223">
        <v>496</v>
      </c>
    </row>
    <row r="224" spans="1:5" x14ac:dyDescent="0.25">
      <c r="A224" t="s">
        <v>111</v>
      </c>
      <c r="B224">
        <v>2010</v>
      </c>
      <c r="C224">
        <v>28</v>
      </c>
      <c r="D224">
        <v>104</v>
      </c>
      <c r="E224">
        <v>498</v>
      </c>
    </row>
    <row r="225" spans="1:5" x14ac:dyDescent="0.25">
      <c r="A225" t="s">
        <v>7</v>
      </c>
      <c r="B225">
        <v>2010</v>
      </c>
      <c r="C225">
        <v>28</v>
      </c>
      <c r="D225">
        <v>1</v>
      </c>
      <c r="E225">
        <v>500</v>
      </c>
    </row>
    <row r="226" spans="1:5" x14ac:dyDescent="0.25">
      <c r="A226" t="s">
        <v>122</v>
      </c>
      <c r="B226">
        <v>2010</v>
      </c>
      <c r="C226">
        <v>29</v>
      </c>
      <c r="D226">
        <v>531</v>
      </c>
      <c r="E226">
        <v>504</v>
      </c>
    </row>
    <row r="227" spans="1:5" x14ac:dyDescent="0.25">
      <c r="A227" t="s">
        <v>121</v>
      </c>
      <c r="B227">
        <v>2010</v>
      </c>
      <c r="C227">
        <v>29</v>
      </c>
      <c r="D227">
        <v>126</v>
      </c>
      <c r="E227">
        <v>506</v>
      </c>
    </row>
    <row r="228" spans="1:5" x14ac:dyDescent="0.25">
      <c r="A228" t="s">
        <v>120</v>
      </c>
      <c r="B228">
        <v>2010</v>
      </c>
      <c r="C228">
        <v>29</v>
      </c>
      <c r="D228">
        <v>12</v>
      </c>
      <c r="E228">
        <v>508</v>
      </c>
    </row>
    <row r="229" spans="1:5" x14ac:dyDescent="0.25">
      <c r="A229" t="s">
        <v>119</v>
      </c>
      <c r="B229">
        <v>2010</v>
      </c>
      <c r="C229">
        <v>29</v>
      </c>
      <c r="D229">
        <v>466</v>
      </c>
      <c r="E229">
        <v>510</v>
      </c>
    </row>
    <row r="230" spans="1:5" x14ac:dyDescent="0.25">
      <c r="A230" t="s">
        <v>118</v>
      </c>
      <c r="B230">
        <v>2010</v>
      </c>
      <c r="C230">
        <v>29</v>
      </c>
      <c r="D230">
        <v>205</v>
      </c>
      <c r="E230">
        <v>512</v>
      </c>
    </row>
    <row r="231" spans="1:5" x14ac:dyDescent="0.25">
      <c r="A231" t="s">
        <v>117</v>
      </c>
      <c r="B231">
        <v>2010</v>
      </c>
      <c r="C231">
        <v>29</v>
      </c>
      <c r="D231">
        <v>495</v>
      </c>
      <c r="E231">
        <v>514</v>
      </c>
    </row>
    <row r="232" spans="1:5" x14ac:dyDescent="0.25">
      <c r="A232" t="s">
        <v>111</v>
      </c>
      <c r="B232">
        <v>2010</v>
      </c>
      <c r="C232">
        <v>29</v>
      </c>
      <c r="D232">
        <v>72</v>
      </c>
      <c r="E232">
        <v>516</v>
      </c>
    </row>
    <row r="233" spans="1:5" x14ac:dyDescent="0.25">
      <c r="A233" t="s">
        <v>7</v>
      </c>
      <c r="B233">
        <v>2010</v>
      </c>
      <c r="C233">
        <v>29</v>
      </c>
      <c r="D233">
        <v>3</v>
      </c>
      <c r="E233">
        <v>518</v>
      </c>
    </row>
    <row r="234" spans="1:5" x14ac:dyDescent="0.25">
      <c r="A234" t="s">
        <v>122</v>
      </c>
      <c r="B234">
        <v>2010</v>
      </c>
      <c r="C234">
        <v>30</v>
      </c>
      <c r="D234">
        <v>567</v>
      </c>
      <c r="E234">
        <v>522</v>
      </c>
    </row>
    <row r="235" spans="1:5" x14ac:dyDescent="0.25">
      <c r="A235" t="s">
        <v>121</v>
      </c>
      <c r="B235">
        <v>2010</v>
      </c>
      <c r="C235">
        <v>30</v>
      </c>
      <c r="D235">
        <v>124</v>
      </c>
      <c r="E235">
        <v>524</v>
      </c>
    </row>
    <row r="236" spans="1:5" x14ac:dyDescent="0.25">
      <c r="A236" t="s">
        <v>120</v>
      </c>
      <c r="B236">
        <v>2010</v>
      </c>
      <c r="C236">
        <v>30</v>
      </c>
      <c r="D236">
        <v>18</v>
      </c>
      <c r="E236">
        <v>526</v>
      </c>
    </row>
    <row r="237" spans="1:5" x14ac:dyDescent="0.25">
      <c r="A237" t="s">
        <v>119</v>
      </c>
      <c r="B237">
        <v>2010</v>
      </c>
      <c r="C237">
        <v>30</v>
      </c>
      <c r="D237">
        <v>446</v>
      </c>
      <c r="E237">
        <v>528</v>
      </c>
    </row>
    <row r="238" spans="1:5" x14ac:dyDescent="0.25">
      <c r="A238" t="s">
        <v>118</v>
      </c>
      <c r="B238">
        <v>2010</v>
      </c>
      <c r="C238">
        <v>30</v>
      </c>
      <c r="D238">
        <v>214</v>
      </c>
      <c r="E238">
        <v>530</v>
      </c>
    </row>
    <row r="239" spans="1:5" x14ac:dyDescent="0.25">
      <c r="A239" t="s">
        <v>117</v>
      </c>
      <c r="B239">
        <v>2010</v>
      </c>
      <c r="C239">
        <v>30</v>
      </c>
      <c r="D239">
        <v>473</v>
      </c>
      <c r="E239">
        <v>532</v>
      </c>
    </row>
    <row r="240" spans="1:5" x14ac:dyDescent="0.25">
      <c r="A240" t="s">
        <v>111</v>
      </c>
      <c r="B240">
        <v>2010</v>
      </c>
      <c r="C240">
        <v>30</v>
      </c>
      <c r="D240">
        <v>97</v>
      </c>
      <c r="E240">
        <v>534</v>
      </c>
    </row>
    <row r="241" spans="1:5" x14ac:dyDescent="0.25">
      <c r="A241" t="s">
        <v>7</v>
      </c>
      <c r="B241">
        <v>2010</v>
      </c>
      <c r="C241">
        <v>30</v>
      </c>
      <c r="D241">
        <v>5</v>
      </c>
      <c r="E241">
        <v>536</v>
      </c>
    </row>
    <row r="242" spans="1:5" x14ac:dyDescent="0.25">
      <c r="A242" t="s">
        <v>122</v>
      </c>
      <c r="B242">
        <v>2010</v>
      </c>
      <c r="C242">
        <v>31</v>
      </c>
      <c r="D242">
        <v>562</v>
      </c>
      <c r="E242">
        <v>540</v>
      </c>
    </row>
    <row r="243" spans="1:5" x14ac:dyDescent="0.25">
      <c r="A243" t="s">
        <v>121</v>
      </c>
      <c r="B243">
        <v>2010</v>
      </c>
      <c r="C243">
        <v>31</v>
      </c>
      <c r="D243">
        <v>148</v>
      </c>
      <c r="E243">
        <v>542</v>
      </c>
    </row>
    <row r="244" spans="1:5" x14ac:dyDescent="0.25">
      <c r="A244" t="s">
        <v>120</v>
      </c>
      <c r="B244">
        <v>2010</v>
      </c>
      <c r="C244">
        <v>31</v>
      </c>
      <c r="D244">
        <v>11</v>
      </c>
      <c r="E244">
        <v>544</v>
      </c>
    </row>
    <row r="245" spans="1:5" x14ac:dyDescent="0.25">
      <c r="A245" t="s">
        <v>119</v>
      </c>
      <c r="B245">
        <v>2010</v>
      </c>
      <c r="C245">
        <v>31</v>
      </c>
      <c r="D245">
        <v>487</v>
      </c>
      <c r="E245">
        <v>546</v>
      </c>
    </row>
    <row r="246" spans="1:5" x14ac:dyDescent="0.25">
      <c r="A246" t="s">
        <v>118</v>
      </c>
      <c r="B246">
        <v>2010</v>
      </c>
      <c r="C246">
        <v>31</v>
      </c>
      <c r="D246">
        <v>203</v>
      </c>
      <c r="E246">
        <v>548</v>
      </c>
    </row>
    <row r="247" spans="1:5" x14ac:dyDescent="0.25">
      <c r="A247" t="s">
        <v>117</v>
      </c>
      <c r="B247">
        <v>2010</v>
      </c>
      <c r="C247">
        <v>31</v>
      </c>
      <c r="D247">
        <v>501</v>
      </c>
      <c r="E247">
        <v>550</v>
      </c>
    </row>
    <row r="248" spans="1:5" x14ac:dyDescent="0.25">
      <c r="A248" t="s">
        <v>111</v>
      </c>
      <c r="B248">
        <v>2010</v>
      </c>
      <c r="C248">
        <v>31</v>
      </c>
      <c r="D248">
        <v>88</v>
      </c>
      <c r="E248">
        <v>552</v>
      </c>
    </row>
    <row r="249" spans="1:5" x14ac:dyDescent="0.25">
      <c r="A249" t="s">
        <v>7</v>
      </c>
      <c r="B249">
        <v>2010</v>
      </c>
      <c r="C249">
        <v>31</v>
      </c>
      <c r="D249">
        <v>1</v>
      </c>
      <c r="E249">
        <v>554</v>
      </c>
    </row>
    <row r="250" spans="1:5" x14ac:dyDescent="0.25">
      <c r="A250" t="s">
        <v>122</v>
      </c>
      <c r="B250">
        <v>2010</v>
      </c>
      <c r="C250">
        <v>32</v>
      </c>
      <c r="D250">
        <v>539</v>
      </c>
      <c r="E250">
        <v>558</v>
      </c>
    </row>
    <row r="251" spans="1:5" x14ac:dyDescent="0.25">
      <c r="A251" t="s">
        <v>121</v>
      </c>
      <c r="B251">
        <v>2010</v>
      </c>
      <c r="C251">
        <v>32</v>
      </c>
      <c r="D251">
        <v>127</v>
      </c>
      <c r="E251">
        <v>560</v>
      </c>
    </row>
    <row r="252" spans="1:5" x14ac:dyDescent="0.25">
      <c r="A252" t="s">
        <v>120</v>
      </c>
      <c r="B252">
        <v>2010</v>
      </c>
      <c r="C252">
        <v>32</v>
      </c>
      <c r="D252">
        <v>19</v>
      </c>
      <c r="E252">
        <v>562</v>
      </c>
    </row>
    <row r="253" spans="1:5" x14ac:dyDescent="0.25">
      <c r="A253" t="s">
        <v>119</v>
      </c>
      <c r="B253">
        <v>2010</v>
      </c>
      <c r="C253">
        <v>32</v>
      </c>
      <c r="D253">
        <v>477</v>
      </c>
      <c r="E253">
        <v>564</v>
      </c>
    </row>
    <row r="254" spans="1:5" x14ac:dyDescent="0.25">
      <c r="A254" t="s">
        <v>118</v>
      </c>
      <c r="B254">
        <v>2010</v>
      </c>
      <c r="C254">
        <v>32</v>
      </c>
      <c r="D254">
        <v>219</v>
      </c>
      <c r="E254">
        <v>566</v>
      </c>
    </row>
    <row r="255" spans="1:5" x14ac:dyDescent="0.25">
      <c r="A255" t="s">
        <v>117</v>
      </c>
      <c r="B255">
        <v>2010</v>
      </c>
      <c r="C255">
        <v>32</v>
      </c>
      <c r="D255">
        <v>479</v>
      </c>
      <c r="E255">
        <v>568</v>
      </c>
    </row>
    <row r="256" spans="1:5" x14ac:dyDescent="0.25">
      <c r="A256" t="s">
        <v>111</v>
      </c>
      <c r="B256">
        <v>2010</v>
      </c>
      <c r="C256">
        <v>32</v>
      </c>
      <c r="D256">
        <v>82</v>
      </c>
      <c r="E256">
        <v>570</v>
      </c>
    </row>
    <row r="257" spans="1:5" x14ac:dyDescent="0.25">
      <c r="A257" t="s">
        <v>7</v>
      </c>
      <c r="B257">
        <v>2010</v>
      </c>
      <c r="C257">
        <v>32</v>
      </c>
      <c r="D257">
        <v>3</v>
      </c>
      <c r="E257">
        <v>572</v>
      </c>
    </row>
    <row r="258" spans="1:5" x14ac:dyDescent="0.25">
      <c r="A258" t="s">
        <v>122</v>
      </c>
      <c r="B258">
        <v>2010</v>
      </c>
      <c r="C258">
        <v>33</v>
      </c>
      <c r="D258">
        <v>559</v>
      </c>
      <c r="E258">
        <v>576</v>
      </c>
    </row>
    <row r="259" spans="1:5" x14ac:dyDescent="0.25">
      <c r="A259" t="s">
        <v>121</v>
      </c>
      <c r="B259">
        <v>2010</v>
      </c>
      <c r="C259">
        <v>33</v>
      </c>
      <c r="D259">
        <v>113</v>
      </c>
      <c r="E259">
        <v>578</v>
      </c>
    </row>
    <row r="260" spans="1:5" x14ac:dyDescent="0.25">
      <c r="A260" t="s">
        <v>120</v>
      </c>
      <c r="B260">
        <v>2010</v>
      </c>
      <c r="C260">
        <v>33</v>
      </c>
      <c r="D260">
        <v>14</v>
      </c>
      <c r="E260">
        <v>580</v>
      </c>
    </row>
    <row r="261" spans="1:5" x14ac:dyDescent="0.25">
      <c r="A261" t="s">
        <v>119</v>
      </c>
      <c r="B261">
        <v>2010</v>
      </c>
      <c r="C261">
        <v>33</v>
      </c>
      <c r="D261">
        <v>506</v>
      </c>
      <c r="E261">
        <v>582</v>
      </c>
    </row>
    <row r="262" spans="1:5" x14ac:dyDescent="0.25">
      <c r="A262" t="s">
        <v>118</v>
      </c>
      <c r="B262">
        <v>2010</v>
      </c>
      <c r="C262">
        <v>33</v>
      </c>
      <c r="D262">
        <v>218</v>
      </c>
      <c r="E262">
        <v>584</v>
      </c>
    </row>
    <row r="263" spans="1:5" x14ac:dyDescent="0.25">
      <c r="A263" t="s">
        <v>117</v>
      </c>
      <c r="B263">
        <v>2010</v>
      </c>
      <c r="C263">
        <v>33</v>
      </c>
      <c r="D263">
        <v>536</v>
      </c>
      <c r="E263">
        <v>586</v>
      </c>
    </row>
    <row r="264" spans="1:5" x14ac:dyDescent="0.25">
      <c r="A264" t="s">
        <v>111</v>
      </c>
      <c r="B264">
        <v>2010</v>
      </c>
      <c r="C264">
        <v>33</v>
      </c>
      <c r="D264">
        <v>88</v>
      </c>
      <c r="E264">
        <v>588</v>
      </c>
    </row>
    <row r="265" spans="1:5" x14ac:dyDescent="0.25">
      <c r="A265" t="s">
        <v>7</v>
      </c>
      <c r="B265">
        <v>2010</v>
      </c>
      <c r="C265">
        <v>33</v>
      </c>
      <c r="D265">
        <v>4</v>
      </c>
      <c r="E265">
        <v>590</v>
      </c>
    </row>
    <row r="266" spans="1:5" x14ac:dyDescent="0.25">
      <c r="A266" t="s">
        <v>122</v>
      </c>
      <c r="B266">
        <v>2010</v>
      </c>
      <c r="C266">
        <v>34</v>
      </c>
      <c r="D266">
        <v>603</v>
      </c>
      <c r="E266">
        <v>594</v>
      </c>
    </row>
    <row r="267" spans="1:5" x14ac:dyDescent="0.25">
      <c r="A267" t="s">
        <v>121</v>
      </c>
      <c r="B267">
        <v>2010</v>
      </c>
      <c r="C267">
        <v>34</v>
      </c>
      <c r="D267">
        <v>119</v>
      </c>
      <c r="E267">
        <v>596</v>
      </c>
    </row>
    <row r="268" spans="1:5" x14ac:dyDescent="0.25">
      <c r="A268" t="s">
        <v>120</v>
      </c>
      <c r="B268">
        <v>2010</v>
      </c>
      <c r="C268">
        <v>34</v>
      </c>
      <c r="D268">
        <v>16</v>
      </c>
      <c r="E268">
        <v>598</v>
      </c>
    </row>
    <row r="269" spans="1:5" x14ac:dyDescent="0.25">
      <c r="A269" t="s">
        <v>119</v>
      </c>
      <c r="B269">
        <v>2010</v>
      </c>
      <c r="C269">
        <v>34</v>
      </c>
      <c r="D269">
        <v>441</v>
      </c>
      <c r="E269">
        <v>600</v>
      </c>
    </row>
    <row r="270" spans="1:5" x14ac:dyDescent="0.25">
      <c r="A270" t="s">
        <v>118</v>
      </c>
      <c r="B270">
        <v>2010</v>
      </c>
      <c r="C270">
        <v>34</v>
      </c>
      <c r="D270">
        <v>199</v>
      </c>
      <c r="E270">
        <v>602</v>
      </c>
    </row>
    <row r="271" spans="1:5" x14ac:dyDescent="0.25">
      <c r="A271" t="s">
        <v>117</v>
      </c>
      <c r="B271">
        <v>2010</v>
      </c>
      <c r="C271">
        <v>34</v>
      </c>
      <c r="D271">
        <v>511</v>
      </c>
      <c r="E271">
        <v>604</v>
      </c>
    </row>
    <row r="272" spans="1:5" x14ac:dyDescent="0.25">
      <c r="A272" t="s">
        <v>111</v>
      </c>
      <c r="B272">
        <v>2010</v>
      </c>
      <c r="C272">
        <v>34</v>
      </c>
      <c r="D272">
        <v>86</v>
      </c>
      <c r="E272">
        <v>606</v>
      </c>
    </row>
    <row r="273" spans="1:5" x14ac:dyDescent="0.25">
      <c r="A273" t="s">
        <v>7</v>
      </c>
      <c r="B273">
        <v>2010</v>
      </c>
      <c r="C273">
        <v>34</v>
      </c>
      <c r="D273">
        <v>2</v>
      </c>
      <c r="E273">
        <v>608</v>
      </c>
    </row>
    <row r="274" spans="1:5" x14ac:dyDescent="0.25">
      <c r="A274" t="s">
        <v>122</v>
      </c>
      <c r="B274">
        <v>2010</v>
      </c>
      <c r="C274">
        <v>35</v>
      </c>
      <c r="D274">
        <v>538</v>
      </c>
      <c r="E274">
        <v>612</v>
      </c>
    </row>
    <row r="275" spans="1:5" x14ac:dyDescent="0.25">
      <c r="A275" t="s">
        <v>121</v>
      </c>
      <c r="B275">
        <v>2010</v>
      </c>
      <c r="C275">
        <v>35</v>
      </c>
      <c r="D275">
        <v>124</v>
      </c>
      <c r="E275">
        <v>614</v>
      </c>
    </row>
    <row r="276" spans="1:5" x14ac:dyDescent="0.25">
      <c r="A276" t="s">
        <v>120</v>
      </c>
      <c r="B276">
        <v>2010</v>
      </c>
      <c r="C276">
        <v>35</v>
      </c>
      <c r="D276">
        <v>11</v>
      </c>
      <c r="E276">
        <v>616</v>
      </c>
    </row>
    <row r="277" spans="1:5" x14ac:dyDescent="0.25">
      <c r="A277" t="s">
        <v>119</v>
      </c>
      <c r="B277">
        <v>2010</v>
      </c>
      <c r="C277">
        <v>35</v>
      </c>
      <c r="D277">
        <v>404</v>
      </c>
      <c r="E277">
        <v>618</v>
      </c>
    </row>
    <row r="278" spans="1:5" x14ac:dyDescent="0.25">
      <c r="A278" t="s">
        <v>118</v>
      </c>
      <c r="B278">
        <v>2010</v>
      </c>
      <c r="C278">
        <v>35</v>
      </c>
      <c r="D278">
        <v>196</v>
      </c>
      <c r="E278">
        <v>620</v>
      </c>
    </row>
    <row r="279" spans="1:5" x14ac:dyDescent="0.25">
      <c r="A279" t="s">
        <v>117</v>
      </c>
      <c r="B279">
        <v>2010</v>
      </c>
      <c r="C279">
        <v>35</v>
      </c>
      <c r="D279">
        <v>538</v>
      </c>
      <c r="E279">
        <v>622</v>
      </c>
    </row>
    <row r="280" spans="1:5" x14ac:dyDescent="0.25">
      <c r="A280" t="s">
        <v>111</v>
      </c>
      <c r="B280">
        <v>2010</v>
      </c>
      <c r="C280">
        <v>35</v>
      </c>
      <c r="D280">
        <v>87</v>
      </c>
      <c r="E280">
        <v>624</v>
      </c>
    </row>
    <row r="281" spans="1:5" x14ac:dyDescent="0.25">
      <c r="A281" t="s">
        <v>7</v>
      </c>
      <c r="B281">
        <v>2010</v>
      </c>
      <c r="C281">
        <v>35</v>
      </c>
      <c r="D281">
        <v>2</v>
      </c>
      <c r="E281">
        <v>626</v>
      </c>
    </row>
    <row r="282" spans="1:5" x14ac:dyDescent="0.25">
      <c r="A282" t="s">
        <v>122</v>
      </c>
      <c r="B282">
        <v>2010</v>
      </c>
      <c r="C282">
        <v>36</v>
      </c>
      <c r="D282">
        <v>558</v>
      </c>
      <c r="E282">
        <v>630</v>
      </c>
    </row>
    <row r="283" spans="1:5" x14ac:dyDescent="0.25">
      <c r="A283" t="s">
        <v>121</v>
      </c>
      <c r="B283">
        <v>2010</v>
      </c>
      <c r="C283">
        <v>36</v>
      </c>
      <c r="D283">
        <v>135</v>
      </c>
      <c r="E283">
        <v>632</v>
      </c>
    </row>
    <row r="284" spans="1:5" x14ac:dyDescent="0.25">
      <c r="A284" t="s">
        <v>120</v>
      </c>
      <c r="B284">
        <v>2010</v>
      </c>
      <c r="C284">
        <v>36</v>
      </c>
      <c r="D284">
        <v>14</v>
      </c>
      <c r="E284">
        <v>634</v>
      </c>
    </row>
    <row r="285" spans="1:5" x14ac:dyDescent="0.25">
      <c r="A285" t="s">
        <v>119</v>
      </c>
      <c r="B285">
        <v>2010</v>
      </c>
      <c r="C285">
        <v>36</v>
      </c>
      <c r="D285">
        <v>487</v>
      </c>
      <c r="E285">
        <v>636</v>
      </c>
    </row>
    <row r="286" spans="1:5" x14ac:dyDescent="0.25">
      <c r="A286" t="s">
        <v>118</v>
      </c>
      <c r="B286">
        <v>2010</v>
      </c>
      <c r="C286">
        <v>36</v>
      </c>
      <c r="D286">
        <v>210</v>
      </c>
      <c r="E286">
        <v>638</v>
      </c>
    </row>
    <row r="287" spans="1:5" x14ac:dyDescent="0.25">
      <c r="A287" t="s">
        <v>117</v>
      </c>
      <c r="B287">
        <v>2010</v>
      </c>
      <c r="C287">
        <v>36</v>
      </c>
      <c r="D287">
        <v>513</v>
      </c>
      <c r="E287">
        <v>640</v>
      </c>
    </row>
    <row r="288" spans="1:5" x14ac:dyDescent="0.25">
      <c r="A288" t="s">
        <v>111</v>
      </c>
      <c r="B288">
        <v>2010</v>
      </c>
      <c r="C288">
        <v>36</v>
      </c>
      <c r="D288">
        <v>79</v>
      </c>
      <c r="E288">
        <v>642</v>
      </c>
    </row>
    <row r="289" spans="1:5" x14ac:dyDescent="0.25">
      <c r="A289" t="s">
        <v>7</v>
      </c>
      <c r="B289">
        <v>2010</v>
      </c>
      <c r="C289">
        <v>36</v>
      </c>
      <c r="D289">
        <v>1</v>
      </c>
      <c r="E289">
        <v>644</v>
      </c>
    </row>
    <row r="290" spans="1:5" x14ac:dyDescent="0.25">
      <c r="A290" t="s">
        <v>122</v>
      </c>
      <c r="B290">
        <v>2010</v>
      </c>
      <c r="C290">
        <v>37</v>
      </c>
      <c r="D290">
        <v>580</v>
      </c>
      <c r="E290">
        <v>648</v>
      </c>
    </row>
    <row r="291" spans="1:5" x14ac:dyDescent="0.25">
      <c r="A291" t="s">
        <v>121</v>
      </c>
      <c r="B291">
        <v>2010</v>
      </c>
      <c r="C291">
        <v>37</v>
      </c>
      <c r="D291">
        <v>145</v>
      </c>
      <c r="E291">
        <v>650</v>
      </c>
    </row>
    <row r="292" spans="1:5" x14ac:dyDescent="0.25">
      <c r="A292" t="s">
        <v>120</v>
      </c>
      <c r="B292">
        <v>2010</v>
      </c>
      <c r="C292">
        <v>37</v>
      </c>
      <c r="D292">
        <v>12</v>
      </c>
      <c r="E292">
        <v>652</v>
      </c>
    </row>
    <row r="293" spans="1:5" x14ac:dyDescent="0.25">
      <c r="A293" t="s">
        <v>119</v>
      </c>
      <c r="B293">
        <v>2010</v>
      </c>
      <c r="C293">
        <v>37</v>
      </c>
      <c r="D293">
        <v>455</v>
      </c>
      <c r="E293">
        <v>654</v>
      </c>
    </row>
    <row r="294" spans="1:5" x14ac:dyDescent="0.25">
      <c r="A294" t="s">
        <v>118</v>
      </c>
      <c r="B294">
        <v>2010</v>
      </c>
      <c r="C294">
        <v>37</v>
      </c>
      <c r="D294">
        <v>200</v>
      </c>
      <c r="E294">
        <v>656</v>
      </c>
    </row>
    <row r="295" spans="1:5" x14ac:dyDescent="0.25">
      <c r="A295" t="s">
        <v>117</v>
      </c>
      <c r="B295">
        <v>2010</v>
      </c>
      <c r="C295">
        <v>37</v>
      </c>
      <c r="D295">
        <v>484</v>
      </c>
      <c r="E295">
        <v>658</v>
      </c>
    </row>
    <row r="296" spans="1:5" x14ac:dyDescent="0.25">
      <c r="A296" t="s">
        <v>111</v>
      </c>
      <c r="B296">
        <v>2010</v>
      </c>
      <c r="C296">
        <v>37</v>
      </c>
      <c r="D296">
        <v>90</v>
      </c>
      <c r="E296">
        <v>660</v>
      </c>
    </row>
    <row r="297" spans="1:5" x14ac:dyDescent="0.25">
      <c r="A297" t="s">
        <v>7</v>
      </c>
      <c r="B297">
        <v>2010</v>
      </c>
      <c r="C297">
        <v>37</v>
      </c>
      <c r="D297">
        <v>0</v>
      </c>
      <c r="E297">
        <v>662</v>
      </c>
    </row>
    <row r="298" spans="1:5" x14ac:dyDescent="0.25">
      <c r="A298" t="s">
        <v>122</v>
      </c>
      <c r="B298">
        <v>2010</v>
      </c>
      <c r="C298">
        <v>38</v>
      </c>
      <c r="D298">
        <v>597</v>
      </c>
      <c r="E298">
        <v>666</v>
      </c>
    </row>
    <row r="299" spans="1:5" x14ac:dyDescent="0.25">
      <c r="A299" t="s">
        <v>121</v>
      </c>
      <c r="B299">
        <v>2010</v>
      </c>
      <c r="C299">
        <v>38</v>
      </c>
      <c r="D299">
        <v>113</v>
      </c>
      <c r="E299">
        <v>668</v>
      </c>
    </row>
    <row r="300" spans="1:5" x14ac:dyDescent="0.25">
      <c r="A300" t="s">
        <v>120</v>
      </c>
      <c r="B300">
        <v>2010</v>
      </c>
      <c r="C300">
        <v>38</v>
      </c>
      <c r="D300">
        <v>15</v>
      </c>
      <c r="E300">
        <v>670</v>
      </c>
    </row>
    <row r="301" spans="1:5" x14ac:dyDescent="0.25">
      <c r="A301" t="s">
        <v>119</v>
      </c>
      <c r="B301">
        <v>2010</v>
      </c>
      <c r="C301">
        <v>38</v>
      </c>
      <c r="D301">
        <v>456</v>
      </c>
      <c r="E301">
        <v>672</v>
      </c>
    </row>
    <row r="302" spans="1:5" x14ac:dyDescent="0.25">
      <c r="A302" t="s">
        <v>118</v>
      </c>
      <c r="B302">
        <v>2010</v>
      </c>
      <c r="C302">
        <v>38</v>
      </c>
      <c r="D302">
        <v>203</v>
      </c>
      <c r="E302">
        <v>674</v>
      </c>
    </row>
    <row r="303" spans="1:5" x14ac:dyDescent="0.25">
      <c r="A303" t="s">
        <v>117</v>
      </c>
      <c r="B303">
        <v>2010</v>
      </c>
      <c r="C303">
        <v>38</v>
      </c>
      <c r="D303">
        <v>487</v>
      </c>
      <c r="E303">
        <v>676</v>
      </c>
    </row>
    <row r="304" spans="1:5" x14ac:dyDescent="0.25">
      <c r="A304" t="s">
        <v>111</v>
      </c>
      <c r="B304">
        <v>2010</v>
      </c>
      <c r="C304">
        <v>38</v>
      </c>
      <c r="D304">
        <v>110</v>
      </c>
      <c r="E304">
        <v>678</v>
      </c>
    </row>
    <row r="305" spans="1:5" x14ac:dyDescent="0.25">
      <c r="A305" t="s">
        <v>7</v>
      </c>
      <c r="B305">
        <v>2010</v>
      </c>
      <c r="C305">
        <v>38</v>
      </c>
      <c r="D305">
        <v>1</v>
      </c>
      <c r="E305">
        <v>680</v>
      </c>
    </row>
    <row r="306" spans="1:5" x14ac:dyDescent="0.25">
      <c r="A306" t="s">
        <v>122</v>
      </c>
      <c r="B306">
        <v>2010</v>
      </c>
      <c r="C306">
        <v>39</v>
      </c>
      <c r="D306">
        <v>546</v>
      </c>
      <c r="E306">
        <v>684</v>
      </c>
    </row>
    <row r="307" spans="1:5" x14ac:dyDescent="0.25">
      <c r="A307" t="s">
        <v>121</v>
      </c>
      <c r="B307">
        <v>2010</v>
      </c>
      <c r="C307">
        <v>39</v>
      </c>
      <c r="D307">
        <v>147</v>
      </c>
      <c r="E307">
        <v>686</v>
      </c>
    </row>
    <row r="308" spans="1:5" x14ac:dyDescent="0.25">
      <c r="A308" t="s">
        <v>120</v>
      </c>
      <c r="B308">
        <v>2010</v>
      </c>
      <c r="C308">
        <v>39</v>
      </c>
      <c r="D308">
        <v>13</v>
      </c>
      <c r="E308">
        <v>688</v>
      </c>
    </row>
    <row r="309" spans="1:5" x14ac:dyDescent="0.25">
      <c r="A309" t="s">
        <v>119</v>
      </c>
      <c r="B309">
        <v>2010</v>
      </c>
      <c r="C309">
        <v>39</v>
      </c>
      <c r="D309">
        <v>493</v>
      </c>
      <c r="E309">
        <v>690</v>
      </c>
    </row>
    <row r="310" spans="1:5" x14ac:dyDescent="0.25">
      <c r="A310" t="s">
        <v>118</v>
      </c>
      <c r="B310">
        <v>2010</v>
      </c>
      <c r="C310">
        <v>39</v>
      </c>
      <c r="D310">
        <v>164</v>
      </c>
      <c r="E310">
        <v>692</v>
      </c>
    </row>
    <row r="311" spans="1:5" x14ac:dyDescent="0.25">
      <c r="A311" t="s">
        <v>117</v>
      </c>
      <c r="B311">
        <v>2010</v>
      </c>
      <c r="C311">
        <v>39</v>
      </c>
      <c r="D311">
        <v>556</v>
      </c>
      <c r="E311">
        <v>694</v>
      </c>
    </row>
    <row r="312" spans="1:5" x14ac:dyDescent="0.25">
      <c r="A312" t="s">
        <v>111</v>
      </c>
      <c r="B312">
        <v>2010</v>
      </c>
      <c r="C312">
        <v>39</v>
      </c>
      <c r="D312">
        <v>80</v>
      </c>
      <c r="E312">
        <v>696</v>
      </c>
    </row>
    <row r="313" spans="1:5" x14ac:dyDescent="0.25">
      <c r="A313" t="s">
        <v>7</v>
      </c>
      <c r="B313">
        <v>2010</v>
      </c>
      <c r="C313">
        <v>39</v>
      </c>
      <c r="D313">
        <v>3</v>
      </c>
      <c r="E313">
        <v>698</v>
      </c>
    </row>
    <row r="314" spans="1:5" x14ac:dyDescent="0.25">
      <c r="A314" t="s">
        <v>122</v>
      </c>
      <c r="B314">
        <v>2010</v>
      </c>
      <c r="C314">
        <v>40</v>
      </c>
      <c r="D314">
        <v>587</v>
      </c>
      <c r="E314">
        <v>702</v>
      </c>
    </row>
    <row r="315" spans="1:5" x14ac:dyDescent="0.25">
      <c r="A315" t="s">
        <v>121</v>
      </c>
      <c r="B315">
        <v>2010</v>
      </c>
      <c r="C315">
        <v>40</v>
      </c>
      <c r="D315">
        <v>150</v>
      </c>
      <c r="E315">
        <v>704</v>
      </c>
    </row>
    <row r="316" spans="1:5" x14ac:dyDescent="0.25">
      <c r="A316" t="s">
        <v>120</v>
      </c>
      <c r="B316">
        <v>2010</v>
      </c>
      <c r="C316">
        <v>40</v>
      </c>
      <c r="D316">
        <v>13</v>
      </c>
      <c r="E316">
        <v>706</v>
      </c>
    </row>
    <row r="317" spans="1:5" x14ac:dyDescent="0.25">
      <c r="A317" t="s">
        <v>119</v>
      </c>
      <c r="B317">
        <v>2010</v>
      </c>
      <c r="C317">
        <v>40</v>
      </c>
      <c r="D317">
        <v>495</v>
      </c>
      <c r="E317">
        <v>708</v>
      </c>
    </row>
    <row r="318" spans="1:5" x14ac:dyDescent="0.25">
      <c r="A318" t="s">
        <v>118</v>
      </c>
      <c r="B318">
        <v>2010</v>
      </c>
      <c r="C318">
        <v>40</v>
      </c>
      <c r="D318">
        <v>213</v>
      </c>
      <c r="E318">
        <v>710</v>
      </c>
    </row>
    <row r="319" spans="1:5" x14ac:dyDescent="0.25">
      <c r="A319" t="s">
        <v>117</v>
      </c>
      <c r="B319">
        <v>2010</v>
      </c>
      <c r="C319">
        <v>40</v>
      </c>
      <c r="D319">
        <v>492</v>
      </c>
      <c r="E319">
        <v>712</v>
      </c>
    </row>
    <row r="320" spans="1:5" x14ac:dyDescent="0.25">
      <c r="A320" t="s">
        <v>111</v>
      </c>
      <c r="B320">
        <v>2010</v>
      </c>
      <c r="C320">
        <v>40</v>
      </c>
      <c r="D320">
        <v>96</v>
      </c>
      <c r="E320">
        <v>714</v>
      </c>
    </row>
    <row r="321" spans="1:5" x14ac:dyDescent="0.25">
      <c r="A321" t="s">
        <v>7</v>
      </c>
      <c r="B321">
        <v>2010</v>
      </c>
      <c r="C321">
        <v>40</v>
      </c>
      <c r="D321">
        <v>2</v>
      </c>
      <c r="E321">
        <v>716</v>
      </c>
    </row>
    <row r="322" spans="1:5" x14ac:dyDescent="0.25">
      <c r="A322" t="s">
        <v>122</v>
      </c>
      <c r="B322">
        <v>2010</v>
      </c>
      <c r="C322">
        <v>41</v>
      </c>
      <c r="D322">
        <v>561</v>
      </c>
      <c r="E322">
        <v>720</v>
      </c>
    </row>
    <row r="323" spans="1:5" x14ac:dyDescent="0.25">
      <c r="A323" t="s">
        <v>121</v>
      </c>
      <c r="B323">
        <v>2010</v>
      </c>
      <c r="C323">
        <v>41</v>
      </c>
      <c r="D323">
        <v>132</v>
      </c>
      <c r="E323">
        <v>722</v>
      </c>
    </row>
    <row r="324" spans="1:5" x14ac:dyDescent="0.25">
      <c r="A324" t="s">
        <v>120</v>
      </c>
      <c r="B324">
        <v>2010</v>
      </c>
      <c r="C324">
        <v>41</v>
      </c>
      <c r="D324">
        <v>17</v>
      </c>
      <c r="E324">
        <v>724</v>
      </c>
    </row>
    <row r="325" spans="1:5" x14ac:dyDescent="0.25">
      <c r="A325" t="s">
        <v>119</v>
      </c>
      <c r="B325">
        <v>2010</v>
      </c>
      <c r="C325">
        <v>41</v>
      </c>
      <c r="D325">
        <v>499</v>
      </c>
      <c r="E325">
        <v>726</v>
      </c>
    </row>
    <row r="326" spans="1:5" x14ac:dyDescent="0.25">
      <c r="A326" t="s">
        <v>118</v>
      </c>
      <c r="B326">
        <v>2010</v>
      </c>
      <c r="C326">
        <v>41</v>
      </c>
      <c r="D326">
        <v>227</v>
      </c>
      <c r="E326">
        <v>728</v>
      </c>
    </row>
    <row r="327" spans="1:5" x14ac:dyDescent="0.25">
      <c r="A327" t="s">
        <v>117</v>
      </c>
      <c r="B327">
        <v>2010</v>
      </c>
      <c r="C327">
        <v>41</v>
      </c>
      <c r="D327">
        <v>579</v>
      </c>
      <c r="E327">
        <v>730</v>
      </c>
    </row>
    <row r="328" spans="1:5" x14ac:dyDescent="0.25">
      <c r="A328" t="s">
        <v>111</v>
      </c>
      <c r="B328">
        <v>2010</v>
      </c>
      <c r="C328">
        <v>41</v>
      </c>
      <c r="D328">
        <v>92</v>
      </c>
      <c r="E328">
        <v>732</v>
      </c>
    </row>
    <row r="329" spans="1:5" x14ac:dyDescent="0.25">
      <c r="A329" t="s">
        <v>7</v>
      </c>
      <c r="B329">
        <v>2010</v>
      </c>
      <c r="C329">
        <v>41</v>
      </c>
      <c r="D329">
        <v>0</v>
      </c>
      <c r="E329">
        <v>734</v>
      </c>
    </row>
    <row r="330" spans="1:5" x14ac:dyDescent="0.25">
      <c r="A330" t="s">
        <v>122</v>
      </c>
      <c r="B330">
        <v>2010</v>
      </c>
      <c r="C330">
        <v>42</v>
      </c>
      <c r="D330">
        <v>625</v>
      </c>
      <c r="E330">
        <v>738</v>
      </c>
    </row>
    <row r="331" spans="1:5" x14ac:dyDescent="0.25">
      <c r="A331" t="s">
        <v>121</v>
      </c>
      <c r="B331">
        <v>2010</v>
      </c>
      <c r="C331">
        <v>42</v>
      </c>
      <c r="D331">
        <v>134</v>
      </c>
      <c r="E331">
        <v>740</v>
      </c>
    </row>
    <row r="332" spans="1:5" x14ac:dyDescent="0.25">
      <c r="A332" t="s">
        <v>120</v>
      </c>
      <c r="B332">
        <v>2010</v>
      </c>
      <c r="C332">
        <v>42</v>
      </c>
      <c r="D332">
        <v>13</v>
      </c>
      <c r="E332">
        <v>742</v>
      </c>
    </row>
    <row r="333" spans="1:5" x14ac:dyDescent="0.25">
      <c r="A333" t="s">
        <v>119</v>
      </c>
      <c r="B333">
        <v>2010</v>
      </c>
      <c r="C333">
        <v>42</v>
      </c>
      <c r="D333">
        <v>509</v>
      </c>
      <c r="E333">
        <v>744</v>
      </c>
    </row>
    <row r="334" spans="1:5" x14ac:dyDescent="0.25">
      <c r="A334" t="s">
        <v>118</v>
      </c>
      <c r="B334">
        <v>2010</v>
      </c>
      <c r="C334">
        <v>42</v>
      </c>
      <c r="D334">
        <v>222</v>
      </c>
      <c r="E334">
        <v>746</v>
      </c>
    </row>
    <row r="335" spans="1:5" x14ac:dyDescent="0.25">
      <c r="A335" t="s">
        <v>117</v>
      </c>
      <c r="B335">
        <v>2010</v>
      </c>
      <c r="C335">
        <v>42</v>
      </c>
      <c r="D335">
        <v>571</v>
      </c>
      <c r="E335">
        <v>748</v>
      </c>
    </row>
    <row r="336" spans="1:5" x14ac:dyDescent="0.25">
      <c r="A336" t="s">
        <v>111</v>
      </c>
      <c r="B336">
        <v>2010</v>
      </c>
      <c r="C336">
        <v>42</v>
      </c>
      <c r="D336">
        <v>89</v>
      </c>
      <c r="E336">
        <v>750</v>
      </c>
    </row>
    <row r="337" spans="1:5" x14ac:dyDescent="0.25">
      <c r="A337" t="s">
        <v>7</v>
      </c>
      <c r="B337">
        <v>2010</v>
      </c>
      <c r="C337">
        <v>42</v>
      </c>
      <c r="D337">
        <v>3</v>
      </c>
      <c r="E337">
        <v>752</v>
      </c>
    </row>
    <row r="338" spans="1:5" x14ac:dyDescent="0.25">
      <c r="A338" t="s">
        <v>122</v>
      </c>
      <c r="B338">
        <v>2010</v>
      </c>
      <c r="C338">
        <v>43</v>
      </c>
      <c r="D338">
        <v>554</v>
      </c>
      <c r="E338">
        <v>756</v>
      </c>
    </row>
    <row r="339" spans="1:5" x14ac:dyDescent="0.25">
      <c r="A339" t="s">
        <v>121</v>
      </c>
      <c r="B339">
        <v>2010</v>
      </c>
      <c r="C339">
        <v>43</v>
      </c>
      <c r="D339">
        <v>140</v>
      </c>
      <c r="E339">
        <v>758</v>
      </c>
    </row>
    <row r="340" spans="1:5" x14ac:dyDescent="0.25">
      <c r="A340" t="s">
        <v>120</v>
      </c>
      <c r="B340">
        <v>2010</v>
      </c>
      <c r="C340">
        <v>43</v>
      </c>
      <c r="D340">
        <v>12</v>
      </c>
      <c r="E340">
        <v>760</v>
      </c>
    </row>
    <row r="341" spans="1:5" x14ac:dyDescent="0.25">
      <c r="A341" t="s">
        <v>119</v>
      </c>
      <c r="B341">
        <v>2010</v>
      </c>
      <c r="C341">
        <v>43</v>
      </c>
      <c r="D341">
        <v>463</v>
      </c>
      <c r="E341">
        <v>762</v>
      </c>
    </row>
    <row r="342" spans="1:5" x14ac:dyDescent="0.25">
      <c r="A342" t="s">
        <v>118</v>
      </c>
      <c r="B342">
        <v>2010</v>
      </c>
      <c r="C342">
        <v>43</v>
      </c>
      <c r="D342">
        <v>213</v>
      </c>
      <c r="E342">
        <v>764</v>
      </c>
    </row>
    <row r="343" spans="1:5" x14ac:dyDescent="0.25">
      <c r="A343" t="s">
        <v>117</v>
      </c>
      <c r="B343">
        <v>2010</v>
      </c>
      <c r="C343">
        <v>43</v>
      </c>
      <c r="D343">
        <v>555</v>
      </c>
      <c r="E343">
        <v>766</v>
      </c>
    </row>
    <row r="344" spans="1:5" x14ac:dyDescent="0.25">
      <c r="A344" t="s">
        <v>111</v>
      </c>
      <c r="B344">
        <v>2010</v>
      </c>
      <c r="C344">
        <v>43</v>
      </c>
      <c r="D344">
        <v>70</v>
      </c>
      <c r="E344">
        <v>768</v>
      </c>
    </row>
    <row r="345" spans="1:5" x14ac:dyDescent="0.25">
      <c r="A345" t="s">
        <v>7</v>
      </c>
      <c r="B345">
        <v>2010</v>
      </c>
      <c r="C345">
        <v>43</v>
      </c>
      <c r="D345">
        <v>3</v>
      </c>
      <c r="E345">
        <v>770</v>
      </c>
    </row>
    <row r="346" spans="1:5" x14ac:dyDescent="0.25">
      <c r="A346" t="s">
        <v>122</v>
      </c>
      <c r="B346">
        <v>2010</v>
      </c>
      <c r="C346">
        <v>44</v>
      </c>
      <c r="D346">
        <v>589</v>
      </c>
      <c r="E346">
        <v>774</v>
      </c>
    </row>
    <row r="347" spans="1:5" x14ac:dyDescent="0.25">
      <c r="A347" t="s">
        <v>121</v>
      </c>
      <c r="B347">
        <v>2010</v>
      </c>
      <c r="C347">
        <v>44</v>
      </c>
      <c r="D347">
        <v>142</v>
      </c>
      <c r="E347">
        <v>776</v>
      </c>
    </row>
    <row r="348" spans="1:5" x14ac:dyDescent="0.25">
      <c r="A348" t="s">
        <v>120</v>
      </c>
      <c r="B348">
        <v>2010</v>
      </c>
      <c r="C348">
        <v>44</v>
      </c>
      <c r="D348">
        <v>16</v>
      </c>
      <c r="E348">
        <v>778</v>
      </c>
    </row>
    <row r="349" spans="1:5" x14ac:dyDescent="0.25">
      <c r="A349" t="s">
        <v>119</v>
      </c>
      <c r="B349">
        <v>2010</v>
      </c>
      <c r="C349">
        <v>44</v>
      </c>
      <c r="D349">
        <v>496</v>
      </c>
      <c r="E349">
        <v>780</v>
      </c>
    </row>
    <row r="350" spans="1:5" x14ac:dyDescent="0.25">
      <c r="A350" t="s">
        <v>118</v>
      </c>
      <c r="B350">
        <v>2010</v>
      </c>
      <c r="C350">
        <v>44</v>
      </c>
      <c r="D350">
        <v>230</v>
      </c>
      <c r="E350">
        <v>782</v>
      </c>
    </row>
    <row r="351" spans="1:5" x14ac:dyDescent="0.25">
      <c r="A351" t="s">
        <v>117</v>
      </c>
      <c r="B351">
        <v>2010</v>
      </c>
      <c r="C351">
        <v>44</v>
      </c>
      <c r="D351">
        <v>496</v>
      </c>
      <c r="E351">
        <v>784</v>
      </c>
    </row>
    <row r="352" spans="1:5" x14ac:dyDescent="0.25">
      <c r="A352" t="s">
        <v>111</v>
      </c>
      <c r="B352">
        <v>2010</v>
      </c>
      <c r="C352">
        <v>44</v>
      </c>
      <c r="D352">
        <v>82</v>
      </c>
      <c r="E352">
        <v>786</v>
      </c>
    </row>
    <row r="353" spans="1:5" x14ac:dyDescent="0.25">
      <c r="A353" t="s">
        <v>7</v>
      </c>
      <c r="B353">
        <v>2010</v>
      </c>
      <c r="C353">
        <v>44</v>
      </c>
      <c r="D353">
        <v>3</v>
      </c>
      <c r="E353">
        <v>788</v>
      </c>
    </row>
    <row r="354" spans="1:5" x14ac:dyDescent="0.25">
      <c r="A354" t="s">
        <v>122</v>
      </c>
      <c r="B354">
        <v>2010</v>
      </c>
      <c r="C354">
        <v>45</v>
      </c>
      <c r="D354">
        <v>615</v>
      </c>
      <c r="E354">
        <v>792</v>
      </c>
    </row>
    <row r="355" spans="1:5" x14ac:dyDescent="0.25">
      <c r="A355" t="s">
        <v>121</v>
      </c>
      <c r="B355">
        <v>2010</v>
      </c>
      <c r="C355">
        <v>45</v>
      </c>
      <c r="D355">
        <v>165</v>
      </c>
      <c r="E355">
        <v>794</v>
      </c>
    </row>
    <row r="356" spans="1:5" x14ac:dyDescent="0.25">
      <c r="A356" t="s">
        <v>120</v>
      </c>
      <c r="B356">
        <v>2010</v>
      </c>
      <c r="C356">
        <v>45</v>
      </c>
      <c r="D356">
        <v>9</v>
      </c>
      <c r="E356">
        <v>796</v>
      </c>
    </row>
    <row r="357" spans="1:5" x14ac:dyDescent="0.25">
      <c r="A357" t="s">
        <v>119</v>
      </c>
      <c r="B357">
        <v>2010</v>
      </c>
      <c r="C357">
        <v>45</v>
      </c>
      <c r="D357">
        <v>495</v>
      </c>
      <c r="E357">
        <v>798</v>
      </c>
    </row>
    <row r="358" spans="1:5" x14ac:dyDescent="0.25">
      <c r="A358" t="s">
        <v>118</v>
      </c>
      <c r="B358">
        <v>2010</v>
      </c>
      <c r="C358">
        <v>45</v>
      </c>
      <c r="D358">
        <v>219</v>
      </c>
      <c r="E358">
        <v>800</v>
      </c>
    </row>
    <row r="359" spans="1:5" x14ac:dyDescent="0.25">
      <c r="A359" t="s">
        <v>117</v>
      </c>
      <c r="B359">
        <v>2010</v>
      </c>
      <c r="C359">
        <v>45</v>
      </c>
      <c r="D359">
        <v>588</v>
      </c>
      <c r="E359">
        <v>802</v>
      </c>
    </row>
    <row r="360" spans="1:5" x14ac:dyDescent="0.25">
      <c r="A360" t="s">
        <v>111</v>
      </c>
      <c r="B360">
        <v>2010</v>
      </c>
      <c r="C360">
        <v>45</v>
      </c>
      <c r="D360">
        <v>99</v>
      </c>
      <c r="E360">
        <v>804</v>
      </c>
    </row>
    <row r="361" spans="1:5" x14ac:dyDescent="0.25">
      <c r="A361" t="s">
        <v>7</v>
      </c>
      <c r="B361">
        <v>2010</v>
      </c>
      <c r="C361">
        <v>45</v>
      </c>
      <c r="D361">
        <v>3</v>
      </c>
      <c r="E361">
        <v>806</v>
      </c>
    </row>
    <row r="362" spans="1:5" x14ac:dyDescent="0.25">
      <c r="A362" t="s">
        <v>122</v>
      </c>
      <c r="B362">
        <v>2010</v>
      </c>
      <c r="C362">
        <v>46</v>
      </c>
      <c r="D362">
        <v>593</v>
      </c>
      <c r="E362">
        <v>810</v>
      </c>
    </row>
    <row r="363" spans="1:5" x14ac:dyDescent="0.25">
      <c r="A363" t="s">
        <v>121</v>
      </c>
      <c r="B363">
        <v>2010</v>
      </c>
      <c r="C363">
        <v>46</v>
      </c>
      <c r="D363">
        <v>161</v>
      </c>
      <c r="E363">
        <v>812</v>
      </c>
    </row>
    <row r="364" spans="1:5" x14ac:dyDescent="0.25">
      <c r="A364" t="s">
        <v>120</v>
      </c>
      <c r="B364">
        <v>2010</v>
      </c>
      <c r="C364">
        <v>46</v>
      </c>
      <c r="D364">
        <v>13</v>
      </c>
      <c r="E364">
        <v>814</v>
      </c>
    </row>
    <row r="365" spans="1:5" x14ac:dyDescent="0.25">
      <c r="A365" t="s">
        <v>119</v>
      </c>
      <c r="B365">
        <v>2010</v>
      </c>
      <c r="C365">
        <v>46</v>
      </c>
      <c r="D365">
        <v>519</v>
      </c>
      <c r="E365">
        <v>816</v>
      </c>
    </row>
    <row r="366" spans="1:5" x14ac:dyDescent="0.25">
      <c r="A366" t="s">
        <v>118</v>
      </c>
      <c r="B366">
        <v>2010</v>
      </c>
      <c r="C366">
        <v>46</v>
      </c>
      <c r="D366">
        <v>212</v>
      </c>
      <c r="E366">
        <v>818</v>
      </c>
    </row>
    <row r="367" spans="1:5" x14ac:dyDescent="0.25">
      <c r="A367" t="s">
        <v>117</v>
      </c>
      <c r="B367">
        <v>2010</v>
      </c>
      <c r="C367">
        <v>46</v>
      </c>
      <c r="D367">
        <v>538</v>
      </c>
      <c r="E367">
        <v>820</v>
      </c>
    </row>
    <row r="368" spans="1:5" x14ac:dyDescent="0.25">
      <c r="A368" t="s">
        <v>111</v>
      </c>
      <c r="B368">
        <v>2010</v>
      </c>
      <c r="C368">
        <v>46</v>
      </c>
      <c r="D368">
        <v>71</v>
      </c>
      <c r="E368">
        <v>822</v>
      </c>
    </row>
    <row r="369" spans="1:5" x14ac:dyDescent="0.25">
      <c r="A369" t="s">
        <v>7</v>
      </c>
      <c r="B369">
        <v>2010</v>
      </c>
      <c r="C369">
        <v>46</v>
      </c>
      <c r="D369">
        <v>1</v>
      </c>
      <c r="E369">
        <v>824</v>
      </c>
    </row>
    <row r="370" spans="1:5" x14ac:dyDescent="0.25">
      <c r="A370" t="s">
        <v>122</v>
      </c>
      <c r="B370">
        <v>2010</v>
      </c>
      <c r="C370">
        <v>47</v>
      </c>
      <c r="D370">
        <v>522</v>
      </c>
      <c r="E370">
        <v>828</v>
      </c>
    </row>
    <row r="371" spans="1:5" x14ac:dyDescent="0.25">
      <c r="A371" t="s">
        <v>121</v>
      </c>
      <c r="B371">
        <v>2010</v>
      </c>
      <c r="C371">
        <v>47</v>
      </c>
      <c r="D371">
        <v>158</v>
      </c>
      <c r="E371">
        <v>830</v>
      </c>
    </row>
    <row r="372" spans="1:5" x14ac:dyDescent="0.25">
      <c r="A372" t="s">
        <v>120</v>
      </c>
      <c r="B372">
        <v>2010</v>
      </c>
      <c r="C372">
        <v>47</v>
      </c>
      <c r="D372">
        <v>8</v>
      </c>
      <c r="E372">
        <v>832</v>
      </c>
    </row>
    <row r="373" spans="1:5" x14ac:dyDescent="0.25">
      <c r="A373" t="s">
        <v>119</v>
      </c>
      <c r="B373">
        <v>2010</v>
      </c>
      <c r="C373">
        <v>47</v>
      </c>
      <c r="D373">
        <v>518</v>
      </c>
      <c r="E373">
        <v>834</v>
      </c>
    </row>
    <row r="374" spans="1:5" x14ac:dyDescent="0.25">
      <c r="A374" t="s">
        <v>118</v>
      </c>
      <c r="B374">
        <v>2010</v>
      </c>
      <c r="C374">
        <v>47</v>
      </c>
      <c r="D374">
        <v>212</v>
      </c>
      <c r="E374">
        <v>836</v>
      </c>
    </row>
    <row r="375" spans="1:5" x14ac:dyDescent="0.25">
      <c r="A375" t="s">
        <v>117</v>
      </c>
      <c r="B375">
        <v>2010</v>
      </c>
      <c r="C375">
        <v>47</v>
      </c>
      <c r="D375">
        <v>586</v>
      </c>
      <c r="E375">
        <v>838</v>
      </c>
    </row>
    <row r="376" spans="1:5" x14ac:dyDescent="0.25">
      <c r="A376" t="s">
        <v>111</v>
      </c>
      <c r="B376">
        <v>2010</v>
      </c>
      <c r="C376">
        <v>47</v>
      </c>
      <c r="D376">
        <v>68</v>
      </c>
      <c r="E376">
        <v>840</v>
      </c>
    </row>
    <row r="377" spans="1:5" x14ac:dyDescent="0.25">
      <c r="A377" t="s">
        <v>7</v>
      </c>
      <c r="B377">
        <v>2010</v>
      </c>
      <c r="C377">
        <v>47</v>
      </c>
      <c r="D377">
        <v>0</v>
      </c>
      <c r="E377">
        <v>842</v>
      </c>
    </row>
    <row r="378" spans="1:5" x14ac:dyDescent="0.25">
      <c r="A378" t="s">
        <v>122</v>
      </c>
      <c r="B378">
        <v>2010</v>
      </c>
      <c r="C378">
        <v>48</v>
      </c>
      <c r="D378">
        <v>652</v>
      </c>
      <c r="E378">
        <v>846</v>
      </c>
    </row>
    <row r="379" spans="1:5" x14ac:dyDescent="0.25">
      <c r="A379" t="s">
        <v>121</v>
      </c>
      <c r="B379">
        <v>2010</v>
      </c>
      <c r="C379">
        <v>48</v>
      </c>
      <c r="D379">
        <v>169</v>
      </c>
      <c r="E379">
        <v>848</v>
      </c>
    </row>
    <row r="380" spans="1:5" x14ac:dyDescent="0.25">
      <c r="A380" t="s">
        <v>120</v>
      </c>
      <c r="B380">
        <v>2010</v>
      </c>
      <c r="C380">
        <v>48</v>
      </c>
      <c r="D380">
        <v>13</v>
      </c>
      <c r="E380">
        <v>850</v>
      </c>
    </row>
    <row r="381" spans="1:5" x14ac:dyDescent="0.25">
      <c r="A381" t="s">
        <v>119</v>
      </c>
      <c r="B381">
        <v>2010</v>
      </c>
      <c r="C381">
        <v>48</v>
      </c>
      <c r="D381">
        <v>512</v>
      </c>
      <c r="E381">
        <v>852</v>
      </c>
    </row>
    <row r="382" spans="1:5" x14ac:dyDescent="0.25">
      <c r="A382" t="s">
        <v>118</v>
      </c>
      <c r="B382">
        <v>2010</v>
      </c>
      <c r="C382">
        <v>48</v>
      </c>
      <c r="D382">
        <v>199</v>
      </c>
      <c r="E382">
        <v>854</v>
      </c>
    </row>
    <row r="383" spans="1:5" x14ac:dyDescent="0.25">
      <c r="A383" t="s">
        <v>117</v>
      </c>
      <c r="B383">
        <v>2010</v>
      </c>
      <c r="C383">
        <v>48</v>
      </c>
      <c r="D383">
        <v>554</v>
      </c>
      <c r="E383">
        <v>856</v>
      </c>
    </row>
    <row r="384" spans="1:5" x14ac:dyDescent="0.25">
      <c r="A384" t="s">
        <v>111</v>
      </c>
      <c r="B384">
        <v>2010</v>
      </c>
      <c r="C384">
        <v>48</v>
      </c>
      <c r="D384">
        <v>78</v>
      </c>
      <c r="E384">
        <v>858</v>
      </c>
    </row>
    <row r="385" spans="1:5" x14ac:dyDescent="0.25">
      <c r="A385" t="s">
        <v>7</v>
      </c>
      <c r="B385">
        <v>2010</v>
      </c>
      <c r="C385">
        <v>48</v>
      </c>
      <c r="D385">
        <v>4</v>
      </c>
      <c r="E385">
        <v>860</v>
      </c>
    </row>
    <row r="386" spans="1:5" x14ac:dyDescent="0.25">
      <c r="A386" t="s">
        <v>122</v>
      </c>
      <c r="B386">
        <v>2010</v>
      </c>
      <c r="C386">
        <v>49</v>
      </c>
      <c r="D386">
        <v>616</v>
      </c>
      <c r="E386">
        <v>864</v>
      </c>
    </row>
    <row r="387" spans="1:5" x14ac:dyDescent="0.25">
      <c r="A387" t="s">
        <v>121</v>
      </c>
      <c r="B387">
        <v>2010</v>
      </c>
      <c r="C387">
        <v>49</v>
      </c>
      <c r="D387">
        <v>139</v>
      </c>
      <c r="E387">
        <v>866</v>
      </c>
    </row>
    <row r="388" spans="1:5" x14ac:dyDescent="0.25">
      <c r="A388" t="s">
        <v>120</v>
      </c>
      <c r="B388">
        <v>2010</v>
      </c>
      <c r="C388">
        <v>49</v>
      </c>
      <c r="D388">
        <v>12</v>
      </c>
      <c r="E388">
        <v>868</v>
      </c>
    </row>
    <row r="389" spans="1:5" x14ac:dyDescent="0.25">
      <c r="A389" t="s">
        <v>119</v>
      </c>
      <c r="B389">
        <v>2010</v>
      </c>
      <c r="C389">
        <v>49</v>
      </c>
      <c r="D389">
        <v>517</v>
      </c>
      <c r="E389">
        <v>870</v>
      </c>
    </row>
    <row r="390" spans="1:5" x14ac:dyDescent="0.25">
      <c r="A390" t="s">
        <v>118</v>
      </c>
      <c r="B390">
        <v>2010</v>
      </c>
      <c r="C390">
        <v>49</v>
      </c>
      <c r="D390">
        <v>223</v>
      </c>
      <c r="E390">
        <v>872</v>
      </c>
    </row>
    <row r="391" spans="1:5" x14ac:dyDescent="0.25">
      <c r="A391" t="s">
        <v>117</v>
      </c>
      <c r="B391">
        <v>2010</v>
      </c>
      <c r="C391">
        <v>49</v>
      </c>
      <c r="D391">
        <v>580</v>
      </c>
      <c r="E391">
        <v>874</v>
      </c>
    </row>
    <row r="392" spans="1:5" x14ac:dyDescent="0.25">
      <c r="A392" t="s">
        <v>111</v>
      </c>
      <c r="B392">
        <v>2010</v>
      </c>
      <c r="C392">
        <v>49</v>
      </c>
      <c r="D392">
        <v>82</v>
      </c>
      <c r="E392">
        <v>876</v>
      </c>
    </row>
    <row r="393" spans="1:5" x14ac:dyDescent="0.25">
      <c r="A393" t="s">
        <v>7</v>
      </c>
      <c r="B393">
        <v>2010</v>
      </c>
      <c r="C393">
        <v>49</v>
      </c>
      <c r="D393">
        <v>2</v>
      </c>
      <c r="E393">
        <v>878</v>
      </c>
    </row>
    <row r="394" spans="1:5" x14ac:dyDescent="0.25">
      <c r="A394" t="s">
        <v>122</v>
      </c>
      <c r="B394">
        <v>2010</v>
      </c>
      <c r="C394">
        <v>50</v>
      </c>
      <c r="D394">
        <v>649</v>
      </c>
      <c r="E394">
        <v>882</v>
      </c>
    </row>
    <row r="395" spans="1:5" x14ac:dyDescent="0.25">
      <c r="A395" t="s">
        <v>121</v>
      </c>
      <c r="B395">
        <v>2010</v>
      </c>
      <c r="C395">
        <v>50</v>
      </c>
      <c r="D395">
        <v>164</v>
      </c>
      <c r="E395">
        <v>884</v>
      </c>
    </row>
    <row r="396" spans="1:5" x14ac:dyDescent="0.25">
      <c r="A396" t="s">
        <v>120</v>
      </c>
      <c r="B396">
        <v>2010</v>
      </c>
      <c r="C396">
        <v>50</v>
      </c>
      <c r="D396">
        <v>14</v>
      </c>
      <c r="E396">
        <v>886</v>
      </c>
    </row>
    <row r="397" spans="1:5" x14ac:dyDescent="0.25">
      <c r="A397" t="s">
        <v>119</v>
      </c>
      <c r="B397">
        <v>2010</v>
      </c>
      <c r="C397">
        <v>50</v>
      </c>
      <c r="D397">
        <v>497</v>
      </c>
      <c r="E397">
        <v>888</v>
      </c>
    </row>
    <row r="398" spans="1:5" x14ac:dyDescent="0.25">
      <c r="A398" t="s">
        <v>118</v>
      </c>
      <c r="B398">
        <v>2010</v>
      </c>
      <c r="C398">
        <v>50</v>
      </c>
      <c r="D398">
        <v>230</v>
      </c>
      <c r="E398">
        <v>890</v>
      </c>
    </row>
    <row r="399" spans="1:5" x14ac:dyDescent="0.25">
      <c r="A399" t="s">
        <v>117</v>
      </c>
      <c r="B399">
        <v>2010</v>
      </c>
      <c r="C399">
        <v>50</v>
      </c>
      <c r="D399">
        <v>603</v>
      </c>
      <c r="E399">
        <v>892</v>
      </c>
    </row>
    <row r="400" spans="1:5" x14ac:dyDescent="0.25">
      <c r="A400" t="s">
        <v>111</v>
      </c>
      <c r="B400">
        <v>2010</v>
      </c>
      <c r="C400">
        <v>50</v>
      </c>
      <c r="D400">
        <v>94</v>
      </c>
      <c r="E400">
        <v>894</v>
      </c>
    </row>
    <row r="401" spans="1:5" x14ac:dyDescent="0.25">
      <c r="A401" t="s">
        <v>7</v>
      </c>
      <c r="B401">
        <v>2010</v>
      </c>
      <c r="C401">
        <v>50</v>
      </c>
      <c r="D401">
        <v>3</v>
      </c>
      <c r="E401">
        <v>896</v>
      </c>
    </row>
    <row r="402" spans="1:5" x14ac:dyDescent="0.25">
      <c r="A402" t="s">
        <v>122</v>
      </c>
      <c r="B402">
        <v>2010</v>
      </c>
      <c r="C402">
        <v>51</v>
      </c>
      <c r="D402">
        <v>628</v>
      </c>
      <c r="E402">
        <v>900</v>
      </c>
    </row>
    <row r="403" spans="1:5" x14ac:dyDescent="0.25">
      <c r="A403" t="s">
        <v>121</v>
      </c>
      <c r="B403">
        <v>2010</v>
      </c>
      <c r="C403">
        <v>51</v>
      </c>
      <c r="D403">
        <v>144</v>
      </c>
      <c r="E403">
        <v>902</v>
      </c>
    </row>
    <row r="404" spans="1:5" x14ac:dyDescent="0.25">
      <c r="A404" t="s">
        <v>120</v>
      </c>
      <c r="B404">
        <v>2010</v>
      </c>
      <c r="C404">
        <v>51</v>
      </c>
      <c r="D404">
        <v>18</v>
      </c>
      <c r="E404">
        <v>904</v>
      </c>
    </row>
    <row r="405" spans="1:5" x14ac:dyDescent="0.25">
      <c r="A405" t="s">
        <v>119</v>
      </c>
      <c r="B405">
        <v>2010</v>
      </c>
      <c r="C405">
        <v>51</v>
      </c>
      <c r="D405">
        <v>503</v>
      </c>
      <c r="E405">
        <v>906</v>
      </c>
    </row>
    <row r="406" spans="1:5" x14ac:dyDescent="0.25">
      <c r="A406" t="s">
        <v>118</v>
      </c>
      <c r="B406">
        <v>2010</v>
      </c>
      <c r="C406">
        <v>51</v>
      </c>
      <c r="D406">
        <v>210</v>
      </c>
      <c r="E406">
        <v>908</v>
      </c>
    </row>
    <row r="407" spans="1:5" x14ac:dyDescent="0.25">
      <c r="A407" t="s">
        <v>117</v>
      </c>
      <c r="B407">
        <v>2010</v>
      </c>
      <c r="C407">
        <v>51</v>
      </c>
      <c r="D407">
        <v>609</v>
      </c>
      <c r="E407">
        <v>910</v>
      </c>
    </row>
    <row r="408" spans="1:5" x14ac:dyDescent="0.25">
      <c r="A408" t="s">
        <v>111</v>
      </c>
      <c r="B408">
        <v>2010</v>
      </c>
      <c r="C408">
        <v>51</v>
      </c>
      <c r="D408">
        <v>90</v>
      </c>
      <c r="E408">
        <v>912</v>
      </c>
    </row>
    <row r="409" spans="1:5" x14ac:dyDescent="0.25">
      <c r="A409" t="s">
        <v>7</v>
      </c>
      <c r="B409">
        <v>2010</v>
      </c>
      <c r="C409">
        <v>51</v>
      </c>
      <c r="D409">
        <v>4</v>
      </c>
      <c r="E409">
        <v>914</v>
      </c>
    </row>
    <row r="410" spans="1:5" x14ac:dyDescent="0.25">
      <c r="A410" t="s">
        <v>122</v>
      </c>
      <c r="B410">
        <v>2010</v>
      </c>
      <c r="C410">
        <v>52</v>
      </c>
      <c r="D410">
        <v>750</v>
      </c>
      <c r="E410">
        <v>918</v>
      </c>
    </row>
    <row r="411" spans="1:5" x14ac:dyDescent="0.25">
      <c r="A411" t="s">
        <v>121</v>
      </c>
      <c r="B411">
        <v>2010</v>
      </c>
      <c r="C411">
        <v>52</v>
      </c>
      <c r="D411">
        <v>176</v>
      </c>
      <c r="E411">
        <v>920</v>
      </c>
    </row>
    <row r="412" spans="1:5" x14ac:dyDescent="0.25">
      <c r="A412" t="s">
        <v>120</v>
      </c>
      <c r="B412">
        <v>2010</v>
      </c>
      <c r="C412">
        <v>52</v>
      </c>
      <c r="D412">
        <v>18</v>
      </c>
      <c r="E412">
        <v>922</v>
      </c>
    </row>
    <row r="413" spans="1:5" x14ac:dyDescent="0.25">
      <c r="A413" t="s">
        <v>119</v>
      </c>
      <c r="B413">
        <v>2010</v>
      </c>
      <c r="C413">
        <v>52</v>
      </c>
      <c r="D413">
        <v>583</v>
      </c>
      <c r="E413">
        <v>924</v>
      </c>
    </row>
    <row r="414" spans="1:5" x14ac:dyDescent="0.25">
      <c r="A414" t="s">
        <v>118</v>
      </c>
      <c r="B414">
        <v>2010</v>
      </c>
      <c r="C414">
        <v>52</v>
      </c>
      <c r="D414">
        <v>258</v>
      </c>
      <c r="E414">
        <v>926</v>
      </c>
    </row>
    <row r="415" spans="1:5" x14ac:dyDescent="0.25">
      <c r="A415" t="s">
        <v>117</v>
      </c>
      <c r="B415">
        <v>2010</v>
      </c>
      <c r="C415">
        <v>52</v>
      </c>
      <c r="D415">
        <v>676</v>
      </c>
      <c r="E415">
        <v>928</v>
      </c>
    </row>
    <row r="416" spans="1:5" x14ac:dyDescent="0.25">
      <c r="A416" t="s">
        <v>111</v>
      </c>
      <c r="B416">
        <v>2010</v>
      </c>
      <c r="C416">
        <v>52</v>
      </c>
      <c r="D416">
        <v>107</v>
      </c>
      <c r="E416">
        <v>930</v>
      </c>
    </row>
    <row r="417" spans="1:5" x14ac:dyDescent="0.25">
      <c r="A417" t="s">
        <v>7</v>
      </c>
      <c r="B417">
        <v>2010</v>
      </c>
      <c r="C417">
        <v>52</v>
      </c>
      <c r="D417">
        <v>1</v>
      </c>
      <c r="E417">
        <v>932</v>
      </c>
    </row>
    <row r="418" spans="1:5" x14ac:dyDescent="0.25">
      <c r="A418" t="s">
        <v>122</v>
      </c>
      <c r="B418">
        <v>2010</v>
      </c>
      <c r="C418">
        <v>53</v>
      </c>
      <c r="D418">
        <v>0</v>
      </c>
      <c r="E418">
        <v>936</v>
      </c>
    </row>
    <row r="419" spans="1:5" x14ac:dyDescent="0.25">
      <c r="A419" t="s">
        <v>121</v>
      </c>
      <c r="B419">
        <v>2010</v>
      </c>
      <c r="C419">
        <v>53</v>
      </c>
      <c r="D419">
        <v>0</v>
      </c>
      <c r="E419">
        <v>938</v>
      </c>
    </row>
    <row r="420" spans="1:5" x14ac:dyDescent="0.25">
      <c r="A420" t="s">
        <v>120</v>
      </c>
      <c r="B420">
        <v>2010</v>
      </c>
      <c r="C420">
        <v>53</v>
      </c>
      <c r="D420">
        <v>0</v>
      </c>
      <c r="E420">
        <v>940</v>
      </c>
    </row>
    <row r="421" spans="1:5" x14ac:dyDescent="0.25">
      <c r="A421" t="s">
        <v>119</v>
      </c>
      <c r="B421">
        <v>2010</v>
      </c>
      <c r="C421">
        <v>53</v>
      </c>
      <c r="D421">
        <v>0</v>
      </c>
      <c r="E421">
        <v>942</v>
      </c>
    </row>
    <row r="422" spans="1:5" x14ac:dyDescent="0.25">
      <c r="A422" t="s">
        <v>118</v>
      </c>
      <c r="B422">
        <v>2010</v>
      </c>
      <c r="C422">
        <v>53</v>
      </c>
      <c r="D422">
        <v>0</v>
      </c>
      <c r="E422">
        <v>944</v>
      </c>
    </row>
    <row r="423" spans="1:5" x14ac:dyDescent="0.25">
      <c r="A423" t="s">
        <v>117</v>
      </c>
      <c r="B423">
        <v>2010</v>
      </c>
      <c r="C423">
        <v>53</v>
      </c>
      <c r="D423">
        <v>0</v>
      </c>
      <c r="E423">
        <v>946</v>
      </c>
    </row>
    <row r="424" spans="1:5" x14ac:dyDescent="0.25">
      <c r="A424" t="s">
        <v>111</v>
      </c>
      <c r="B424">
        <v>2010</v>
      </c>
      <c r="C424">
        <v>53</v>
      </c>
      <c r="D424">
        <v>0</v>
      </c>
      <c r="E424">
        <v>948</v>
      </c>
    </row>
    <row r="425" spans="1:5" x14ac:dyDescent="0.25">
      <c r="A425" t="s">
        <v>7</v>
      </c>
      <c r="B425">
        <v>2010</v>
      </c>
      <c r="C425">
        <v>53</v>
      </c>
      <c r="D425">
        <v>0</v>
      </c>
      <c r="E425">
        <v>950</v>
      </c>
    </row>
    <row r="426" spans="1:5" x14ac:dyDescent="0.25">
      <c r="A426" t="s">
        <v>122</v>
      </c>
      <c r="B426">
        <v>2010</v>
      </c>
      <c r="C426">
        <v>99</v>
      </c>
      <c r="D426">
        <v>0</v>
      </c>
      <c r="E426">
        <v>954</v>
      </c>
    </row>
    <row r="427" spans="1:5" x14ac:dyDescent="0.25">
      <c r="A427" t="s">
        <v>121</v>
      </c>
      <c r="B427">
        <v>2010</v>
      </c>
      <c r="C427">
        <v>99</v>
      </c>
      <c r="D427">
        <v>0</v>
      </c>
      <c r="E427">
        <v>956</v>
      </c>
    </row>
    <row r="428" spans="1:5" x14ac:dyDescent="0.25">
      <c r="A428" t="s">
        <v>120</v>
      </c>
      <c r="B428">
        <v>2010</v>
      </c>
      <c r="C428">
        <v>99</v>
      </c>
      <c r="D428">
        <v>0</v>
      </c>
      <c r="E428">
        <v>958</v>
      </c>
    </row>
    <row r="429" spans="1:5" x14ac:dyDescent="0.25">
      <c r="A429" t="s">
        <v>119</v>
      </c>
      <c r="B429">
        <v>2010</v>
      </c>
      <c r="C429">
        <v>99</v>
      </c>
      <c r="D429">
        <v>0</v>
      </c>
      <c r="E429">
        <v>960</v>
      </c>
    </row>
    <row r="430" spans="1:5" x14ac:dyDescent="0.25">
      <c r="A430" t="s">
        <v>118</v>
      </c>
      <c r="B430">
        <v>2010</v>
      </c>
      <c r="C430">
        <v>99</v>
      </c>
      <c r="D430">
        <v>0</v>
      </c>
      <c r="E430">
        <v>962</v>
      </c>
    </row>
    <row r="431" spans="1:5" x14ac:dyDescent="0.25">
      <c r="A431" t="s">
        <v>117</v>
      </c>
      <c r="B431">
        <v>2010</v>
      </c>
      <c r="C431">
        <v>99</v>
      </c>
      <c r="D431">
        <v>0</v>
      </c>
      <c r="E431">
        <v>964</v>
      </c>
    </row>
    <row r="432" spans="1:5" x14ac:dyDescent="0.25">
      <c r="A432" t="s">
        <v>111</v>
      </c>
      <c r="B432">
        <v>2010</v>
      </c>
      <c r="C432">
        <v>99</v>
      </c>
      <c r="D432">
        <v>1</v>
      </c>
      <c r="E432">
        <v>966</v>
      </c>
    </row>
    <row r="433" spans="1:5" x14ac:dyDescent="0.25">
      <c r="A433" t="s">
        <v>7</v>
      </c>
      <c r="B433">
        <v>2010</v>
      </c>
      <c r="C433">
        <v>99</v>
      </c>
      <c r="D433">
        <v>0</v>
      </c>
      <c r="E433">
        <v>968</v>
      </c>
    </row>
    <row r="434" spans="1:5" x14ac:dyDescent="0.25">
      <c r="A434" t="s">
        <v>122</v>
      </c>
      <c r="B434">
        <v>2010</v>
      </c>
      <c r="C434" t="s">
        <v>7</v>
      </c>
      <c r="D434">
        <v>0</v>
      </c>
      <c r="E434">
        <v>972</v>
      </c>
    </row>
    <row r="435" spans="1:5" x14ac:dyDescent="0.25">
      <c r="A435" t="s">
        <v>121</v>
      </c>
      <c r="B435">
        <v>2010</v>
      </c>
      <c r="C435" t="s">
        <v>7</v>
      </c>
      <c r="D435">
        <v>0</v>
      </c>
      <c r="E435">
        <v>974</v>
      </c>
    </row>
    <row r="436" spans="1:5" x14ac:dyDescent="0.25">
      <c r="A436" t="s">
        <v>120</v>
      </c>
      <c r="B436">
        <v>2010</v>
      </c>
      <c r="C436" t="s">
        <v>7</v>
      </c>
      <c r="D436">
        <v>0</v>
      </c>
      <c r="E436">
        <v>976</v>
      </c>
    </row>
    <row r="437" spans="1:5" x14ac:dyDescent="0.25">
      <c r="A437" t="s">
        <v>119</v>
      </c>
      <c r="B437">
        <v>2010</v>
      </c>
      <c r="C437" t="s">
        <v>7</v>
      </c>
      <c r="D437">
        <v>0</v>
      </c>
      <c r="E437">
        <v>978</v>
      </c>
    </row>
    <row r="438" spans="1:5" x14ac:dyDescent="0.25">
      <c r="A438" t="s">
        <v>118</v>
      </c>
      <c r="B438">
        <v>2010</v>
      </c>
      <c r="C438" t="s">
        <v>7</v>
      </c>
      <c r="D438">
        <v>0</v>
      </c>
      <c r="E438">
        <v>980</v>
      </c>
    </row>
    <row r="439" spans="1:5" x14ac:dyDescent="0.25">
      <c r="A439" t="s">
        <v>117</v>
      </c>
      <c r="B439">
        <v>2010</v>
      </c>
      <c r="C439" t="s">
        <v>7</v>
      </c>
      <c r="D439">
        <v>0</v>
      </c>
      <c r="E439">
        <v>982</v>
      </c>
    </row>
    <row r="440" spans="1:5" x14ac:dyDescent="0.25">
      <c r="A440" t="s">
        <v>111</v>
      </c>
      <c r="B440">
        <v>2010</v>
      </c>
      <c r="C440" t="s">
        <v>7</v>
      </c>
      <c r="D440">
        <v>0</v>
      </c>
      <c r="E440">
        <v>984</v>
      </c>
    </row>
    <row r="441" spans="1:5" x14ac:dyDescent="0.25">
      <c r="A441" t="s">
        <v>7</v>
      </c>
      <c r="B441">
        <v>2010</v>
      </c>
      <c r="C441" t="s">
        <v>7</v>
      </c>
      <c r="D441">
        <v>0</v>
      </c>
      <c r="E441">
        <v>986</v>
      </c>
    </row>
    <row r="442" spans="1:5" x14ac:dyDescent="0.25">
      <c r="A442" t="s">
        <v>122</v>
      </c>
      <c r="B442">
        <v>2011</v>
      </c>
      <c r="C442">
        <v>1</v>
      </c>
      <c r="D442">
        <v>709</v>
      </c>
      <c r="E442">
        <v>1008</v>
      </c>
    </row>
    <row r="443" spans="1:5" x14ac:dyDescent="0.25">
      <c r="A443" t="s">
        <v>121</v>
      </c>
      <c r="B443">
        <v>2011</v>
      </c>
      <c r="C443">
        <v>1</v>
      </c>
      <c r="D443">
        <v>169</v>
      </c>
      <c r="E443">
        <v>1010</v>
      </c>
    </row>
    <row r="444" spans="1:5" x14ac:dyDescent="0.25">
      <c r="A444" t="s">
        <v>120</v>
      </c>
      <c r="B444">
        <v>2011</v>
      </c>
      <c r="C444">
        <v>1</v>
      </c>
      <c r="D444">
        <v>20</v>
      </c>
      <c r="E444">
        <v>1012</v>
      </c>
    </row>
    <row r="445" spans="1:5" x14ac:dyDescent="0.25">
      <c r="A445" t="s">
        <v>119</v>
      </c>
      <c r="B445">
        <v>2011</v>
      </c>
      <c r="C445">
        <v>1</v>
      </c>
      <c r="D445">
        <v>493</v>
      </c>
      <c r="E445">
        <v>1014</v>
      </c>
    </row>
    <row r="446" spans="1:5" x14ac:dyDescent="0.25">
      <c r="A446" t="s">
        <v>118</v>
      </c>
      <c r="B446">
        <v>2011</v>
      </c>
      <c r="C446">
        <v>1</v>
      </c>
      <c r="D446">
        <v>229</v>
      </c>
      <c r="E446">
        <v>1016</v>
      </c>
    </row>
    <row r="447" spans="1:5" x14ac:dyDescent="0.25">
      <c r="A447" t="s">
        <v>117</v>
      </c>
      <c r="B447">
        <v>2011</v>
      </c>
      <c r="C447">
        <v>1</v>
      </c>
      <c r="D447">
        <v>629</v>
      </c>
      <c r="E447">
        <v>1018</v>
      </c>
    </row>
    <row r="448" spans="1:5" x14ac:dyDescent="0.25">
      <c r="A448" t="s">
        <v>111</v>
      </c>
      <c r="B448">
        <v>2011</v>
      </c>
      <c r="C448">
        <v>1</v>
      </c>
      <c r="D448">
        <v>83</v>
      </c>
      <c r="E448">
        <v>1020</v>
      </c>
    </row>
    <row r="449" spans="1:5" x14ac:dyDescent="0.25">
      <c r="A449" t="s">
        <v>7</v>
      </c>
      <c r="B449">
        <v>2011</v>
      </c>
      <c r="C449">
        <v>1</v>
      </c>
      <c r="D449">
        <v>13</v>
      </c>
      <c r="E449">
        <v>1022</v>
      </c>
    </row>
    <row r="450" spans="1:5" x14ac:dyDescent="0.25">
      <c r="A450" t="s">
        <v>122</v>
      </c>
      <c r="B450">
        <v>2011</v>
      </c>
      <c r="C450">
        <v>2</v>
      </c>
      <c r="D450">
        <v>653</v>
      </c>
      <c r="E450">
        <v>1026</v>
      </c>
    </row>
    <row r="451" spans="1:5" x14ac:dyDescent="0.25">
      <c r="A451" t="s">
        <v>121</v>
      </c>
      <c r="B451">
        <v>2011</v>
      </c>
      <c r="C451">
        <v>2</v>
      </c>
      <c r="D451">
        <v>148</v>
      </c>
      <c r="E451">
        <v>1028</v>
      </c>
    </row>
    <row r="452" spans="1:5" x14ac:dyDescent="0.25">
      <c r="A452" t="s">
        <v>120</v>
      </c>
      <c r="B452">
        <v>2011</v>
      </c>
      <c r="C452">
        <v>2</v>
      </c>
      <c r="D452">
        <v>14</v>
      </c>
      <c r="E452">
        <v>1030</v>
      </c>
    </row>
    <row r="453" spans="1:5" x14ac:dyDescent="0.25">
      <c r="A453" t="s">
        <v>119</v>
      </c>
      <c r="B453">
        <v>2011</v>
      </c>
      <c r="C453">
        <v>2</v>
      </c>
      <c r="D453">
        <v>563</v>
      </c>
      <c r="E453">
        <v>1032</v>
      </c>
    </row>
    <row r="454" spans="1:5" x14ac:dyDescent="0.25">
      <c r="A454" t="s">
        <v>118</v>
      </c>
      <c r="B454">
        <v>2011</v>
      </c>
      <c r="C454">
        <v>2</v>
      </c>
      <c r="D454">
        <v>241</v>
      </c>
      <c r="E454">
        <v>1034</v>
      </c>
    </row>
    <row r="455" spans="1:5" x14ac:dyDescent="0.25">
      <c r="A455" t="s">
        <v>117</v>
      </c>
      <c r="B455">
        <v>2011</v>
      </c>
      <c r="C455">
        <v>2</v>
      </c>
      <c r="D455">
        <v>611</v>
      </c>
      <c r="E455">
        <v>1036</v>
      </c>
    </row>
    <row r="456" spans="1:5" x14ac:dyDescent="0.25">
      <c r="A456" t="s">
        <v>111</v>
      </c>
      <c r="B456">
        <v>2011</v>
      </c>
      <c r="C456">
        <v>2</v>
      </c>
      <c r="D456">
        <v>87</v>
      </c>
      <c r="E456">
        <v>1038</v>
      </c>
    </row>
    <row r="457" spans="1:5" x14ac:dyDescent="0.25">
      <c r="A457" t="s">
        <v>7</v>
      </c>
      <c r="B457">
        <v>2011</v>
      </c>
      <c r="C457">
        <v>2</v>
      </c>
      <c r="D457">
        <v>8</v>
      </c>
      <c r="E457">
        <v>1040</v>
      </c>
    </row>
    <row r="458" spans="1:5" x14ac:dyDescent="0.25">
      <c r="A458" t="s">
        <v>122</v>
      </c>
      <c r="B458">
        <v>2011</v>
      </c>
      <c r="C458">
        <v>3</v>
      </c>
      <c r="D458">
        <v>685</v>
      </c>
      <c r="E458">
        <v>1044</v>
      </c>
    </row>
    <row r="459" spans="1:5" x14ac:dyDescent="0.25">
      <c r="A459" t="s">
        <v>121</v>
      </c>
      <c r="B459">
        <v>2011</v>
      </c>
      <c r="C459">
        <v>3</v>
      </c>
      <c r="D459">
        <v>161</v>
      </c>
      <c r="E459">
        <v>1046</v>
      </c>
    </row>
    <row r="460" spans="1:5" x14ac:dyDescent="0.25">
      <c r="A460" t="s">
        <v>120</v>
      </c>
      <c r="B460">
        <v>2011</v>
      </c>
      <c r="C460">
        <v>3</v>
      </c>
      <c r="D460">
        <v>14</v>
      </c>
      <c r="E460">
        <v>1048</v>
      </c>
    </row>
    <row r="461" spans="1:5" x14ac:dyDescent="0.25">
      <c r="A461" t="s">
        <v>119</v>
      </c>
      <c r="B461">
        <v>2011</v>
      </c>
      <c r="C461">
        <v>3</v>
      </c>
      <c r="D461">
        <v>548</v>
      </c>
      <c r="E461">
        <v>1050</v>
      </c>
    </row>
    <row r="462" spans="1:5" x14ac:dyDescent="0.25">
      <c r="A462" t="s">
        <v>118</v>
      </c>
      <c r="B462">
        <v>2011</v>
      </c>
      <c r="C462">
        <v>3</v>
      </c>
      <c r="D462">
        <v>219</v>
      </c>
      <c r="E462">
        <v>1052</v>
      </c>
    </row>
    <row r="463" spans="1:5" x14ac:dyDescent="0.25">
      <c r="A463" t="s">
        <v>117</v>
      </c>
      <c r="B463">
        <v>2011</v>
      </c>
      <c r="C463">
        <v>3</v>
      </c>
      <c r="D463">
        <v>602</v>
      </c>
      <c r="E463">
        <v>1054</v>
      </c>
    </row>
    <row r="464" spans="1:5" x14ac:dyDescent="0.25">
      <c r="A464" t="s">
        <v>111</v>
      </c>
      <c r="B464">
        <v>2011</v>
      </c>
      <c r="C464">
        <v>3</v>
      </c>
      <c r="D464">
        <v>66</v>
      </c>
      <c r="E464">
        <v>1056</v>
      </c>
    </row>
    <row r="465" spans="1:5" x14ac:dyDescent="0.25">
      <c r="A465" t="s">
        <v>7</v>
      </c>
      <c r="B465">
        <v>2011</v>
      </c>
      <c r="C465">
        <v>3</v>
      </c>
      <c r="D465">
        <v>10</v>
      </c>
      <c r="E465">
        <v>1058</v>
      </c>
    </row>
    <row r="466" spans="1:5" x14ac:dyDescent="0.25">
      <c r="A466" t="s">
        <v>122</v>
      </c>
      <c r="B466">
        <v>2011</v>
      </c>
      <c r="C466">
        <v>4</v>
      </c>
      <c r="D466">
        <v>671</v>
      </c>
      <c r="E466">
        <v>1062</v>
      </c>
    </row>
    <row r="467" spans="1:5" x14ac:dyDescent="0.25">
      <c r="A467" t="s">
        <v>121</v>
      </c>
      <c r="B467">
        <v>2011</v>
      </c>
      <c r="C467">
        <v>4</v>
      </c>
      <c r="D467">
        <v>165</v>
      </c>
      <c r="E467">
        <v>1064</v>
      </c>
    </row>
    <row r="468" spans="1:5" x14ac:dyDescent="0.25">
      <c r="A468" t="s">
        <v>120</v>
      </c>
      <c r="B468">
        <v>2011</v>
      </c>
      <c r="C468">
        <v>4</v>
      </c>
      <c r="D468">
        <v>15</v>
      </c>
      <c r="E468">
        <v>1066</v>
      </c>
    </row>
    <row r="469" spans="1:5" x14ac:dyDescent="0.25">
      <c r="A469" t="s">
        <v>119</v>
      </c>
      <c r="B469">
        <v>2011</v>
      </c>
      <c r="C469">
        <v>4</v>
      </c>
      <c r="D469">
        <v>541</v>
      </c>
      <c r="E469">
        <v>1068</v>
      </c>
    </row>
    <row r="470" spans="1:5" x14ac:dyDescent="0.25">
      <c r="A470" t="s">
        <v>118</v>
      </c>
      <c r="B470">
        <v>2011</v>
      </c>
      <c r="C470">
        <v>4</v>
      </c>
      <c r="D470">
        <v>225</v>
      </c>
      <c r="E470">
        <v>1070</v>
      </c>
    </row>
    <row r="471" spans="1:5" x14ac:dyDescent="0.25">
      <c r="A471" t="s">
        <v>117</v>
      </c>
      <c r="B471">
        <v>2011</v>
      </c>
      <c r="C471">
        <v>4</v>
      </c>
      <c r="D471">
        <v>571</v>
      </c>
      <c r="E471">
        <v>1072</v>
      </c>
    </row>
    <row r="472" spans="1:5" x14ac:dyDescent="0.25">
      <c r="A472" t="s">
        <v>111</v>
      </c>
      <c r="B472">
        <v>2011</v>
      </c>
      <c r="C472">
        <v>4</v>
      </c>
      <c r="D472">
        <v>76</v>
      </c>
      <c r="E472">
        <v>1074</v>
      </c>
    </row>
    <row r="473" spans="1:5" x14ac:dyDescent="0.25">
      <c r="A473" t="s">
        <v>7</v>
      </c>
      <c r="B473">
        <v>2011</v>
      </c>
      <c r="C473">
        <v>4</v>
      </c>
      <c r="D473">
        <v>3</v>
      </c>
      <c r="E473">
        <v>1076</v>
      </c>
    </row>
    <row r="474" spans="1:5" x14ac:dyDescent="0.25">
      <c r="A474" t="s">
        <v>122</v>
      </c>
      <c r="B474">
        <v>2011</v>
      </c>
      <c r="C474">
        <v>5</v>
      </c>
      <c r="D474">
        <v>662</v>
      </c>
      <c r="E474">
        <v>1080</v>
      </c>
    </row>
    <row r="475" spans="1:5" x14ac:dyDescent="0.25">
      <c r="A475" t="s">
        <v>121</v>
      </c>
      <c r="B475">
        <v>2011</v>
      </c>
      <c r="C475">
        <v>5</v>
      </c>
      <c r="D475">
        <v>161</v>
      </c>
      <c r="E475">
        <v>1082</v>
      </c>
    </row>
    <row r="476" spans="1:5" x14ac:dyDescent="0.25">
      <c r="A476" t="s">
        <v>120</v>
      </c>
      <c r="B476">
        <v>2011</v>
      </c>
      <c r="C476">
        <v>5</v>
      </c>
      <c r="D476">
        <v>14</v>
      </c>
      <c r="E476">
        <v>1084</v>
      </c>
    </row>
    <row r="477" spans="1:5" x14ac:dyDescent="0.25">
      <c r="A477" t="s">
        <v>119</v>
      </c>
      <c r="B477">
        <v>2011</v>
      </c>
      <c r="C477">
        <v>5</v>
      </c>
      <c r="D477">
        <v>539</v>
      </c>
      <c r="E477">
        <v>1086</v>
      </c>
    </row>
    <row r="478" spans="1:5" x14ac:dyDescent="0.25">
      <c r="A478" t="s">
        <v>118</v>
      </c>
      <c r="B478">
        <v>2011</v>
      </c>
      <c r="C478">
        <v>5</v>
      </c>
      <c r="D478">
        <v>244</v>
      </c>
      <c r="E478">
        <v>1088</v>
      </c>
    </row>
    <row r="479" spans="1:5" x14ac:dyDescent="0.25">
      <c r="A479" t="s">
        <v>117</v>
      </c>
      <c r="B479">
        <v>2011</v>
      </c>
      <c r="C479">
        <v>5</v>
      </c>
      <c r="D479">
        <v>593</v>
      </c>
      <c r="E479">
        <v>1090</v>
      </c>
    </row>
    <row r="480" spans="1:5" x14ac:dyDescent="0.25">
      <c r="A480" t="s">
        <v>111</v>
      </c>
      <c r="B480">
        <v>2011</v>
      </c>
      <c r="C480">
        <v>5</v>
      </c>
      <c r="D480">
        <v>66</v>
      </c>
      <c r="E480">
        <v>1092</v>
      </c>
    </row>
    <row r="481" spans="1:5" x14ac:dyDescent="0.25">
      <c r="A481" t="s">
        <v>7</v>
      </c>
      <c r="B481">
        <v>2011</v>
      </c>
      <c r="C481">
        <v>5</v>
      </c>
      <c r="D481">
        <v>4</v>
      </c>
      <c r="E481">
        <v>1094</v>
      </c>
    </row>
    <row r="482" spans="1:5" x14ac:dyDescent="0.25">
      <c r="A482" t="s">
        <v>122</v>
      </c>
      <c r="B482">
        <v>2011</v>
      </c>
      <c r="C482">
        <v>6</v>
      </c>
      <c r="D482">
        <v>725</v>
      </c>
      <c r="E482">
        <v>1098</v>
      </c>
    </row>
    <row r="483" spans="1:5" x14ac:dyDescent="0.25">
      <c r="A483" t="s">
        <v>121</v>
      </c>
      <c r="B483">
        <v>2011</v>
      </c>
      <c r="C483">
        <v>6</v>
      </c>
      <c r="D483">
        <v>146</v>
      </c>
      <c r="E483">
        <v>1100</v>
      </c>
    </row>
    <row r="484" spans="1:5" x14ac:dyDescent="0.25">
      <c r="A484" t="s">
        <v>120</v>
      </c>
      <c r="B484">
        <v>2011</v>
      </c>
      <c r="C484">
        <v>6</v>
      </c>
      <c r="D484">
        <v>10</v>
      </c>
      <c r="E484">
        <v>1102</v>
      </c>
    </row>
    <row r="485" spans="1:5" x14ac:dyDescent="0.25">
      <c r="A485" t="s">
        <v>119</v>
      </c>
      <c r="B485">
        <v>2011</v>
      </c>
      <c r="C485">
        <v>6</v>
      </c>
      <c r="D485">
        <v>575</v>
      </c>
      <c r="E485">
        <v>1104</v>
      </c>
    </row>
    <row r="486" spans="1:5" x14ac:dyDescent="0.25">
      <c r="A486" t="s">
        <v>118</v>
      </c>
      <c r="B486">
        <v>2011</v>
      </c>
      <c r="C486">
        <v>6</v>
      </c>
      <c r="D486">
        <v>206</v>
      </c>
      <c r="E486">
        <v>1106</v>
      </c>
    </row>
    <row r="487" spans="1:5" x14ac:dyDescent="0.25">
      <c r="A487" t="s">
        <v>117</v>
      </c>
      <c r="B487">
        <v>2011</v>
      </c>
      <c r="C487">
        <v>6</v>
      </c>
      <c r="D487">
        <v>575</v>
      </c>
      <c r="E487">
        <v>1108</v>
      </c>
    </row>
    <row r="488" spans="1:5" x14ac:dyDescent="0.25">
      <c r="A488" t="s">
        <v>111</v>
      </c>
      <c r="B488">
        <v>2011</v>
      </c>
      <c r="C488">
        <v>6</v>
      </c>
      <c r="D488">
        <v>87</v>
      </c>
      <c r="E488">
        <v>1110</v>
      </c>
    </row>
    <row r="489" spans="1:5" x14ac:dyDescent="0.25">
      <c r="A489" t="s">
        <v>7</v>
      </c>
      <c r="B489">
        <v>2011</v>
      </c>
      <c r="C489">
        <v>6</v>
      </c>
      <c r="D489">
        <v>5</v>
      </c>
      <c r="E489">
        <v>1112</v>
      </c>
    </row>
    <row r="490" spans="1:5" x14ac:dyDescent="0.25">
      <c r="A490" t="s">
        <v>122</v>
      </c>
      <c r="B490">
        <v>2011</v>
      </c>
      <c r="C490">
        <v>7</v>
      </c>
      <c r="D490">
        <v>678</v>
      </c>
      <c r="E490">
        <v>1116</v>
      </c>
    </row>
    <row r="491" spans="1:5" x14ac:dyDescent="0.25">
      <c r="A491" t="s">
        <v>121</v>
      </c>
      <c r="B491">
        <v>2011</v>
      </c>
      <c r="C491">
        <v>7</v>
      </c>
      <c r="D491">
        <v>152</v>
      </c>
      <c r="E491">
        <v>1118</v>
      </c>
    </row>
    <row r="492" spans="1:5" x14ac:dyDescent="0.25">
      <c r="A492" t="s">
        <v>120</v>
      </c>
      <c r="B492">
        <v>2011</v>
      </c>
      <c r="C492">
        <v>7</v>
      </c>
      <c r="D492">
        <v>14</v>
      </c>
      <c r="E492">
        <v>1120</v>
      </c>
    </row>
    <row r="493" spans="1:5" x14ac:dyDescent="0.25">
      <c r="A493" t="s">
        <v>119</v>
      </c>
      <c r="B493">
        <v>2011</v>
      </c>
      <c r="C493">
        <v>7</v>
      </c>
      <c r="D493">
        <v>540</v>
      </c>
      <c r="E493">
        <v>1122</v>
      </c>
    </row>
    <row r="494" spans="1:5" x14ac:dyDescent="0.25">
      <c r="A494" t="s">
        <v>118</v>
      </c>
      <c r="B494">
        <v>2011</v>
      </c>
      <c r="C494">
        <v>7</v>
      </c>
      <c r="D494">
        <v>234</v>
      </c>
      <c r="E494">
        <v>1124</v>
      </c>
    </row>
    <row r="495" spans="1:5" x14ac:dyDescent="0.25">
      <c r="A495" t="s">
        <v>117</v>
      </c>
      <c r="B495">
        <v>2011</v>
      </c>
      <c r="C495">
        <v>7</v>
      </c>
      <c r="D495">
        <v>657</v>
      </c>
      <c r="E495">
        <v>1126</v>
      </c>
    </row>
    <row r="496" spans="1:5" x14ac:dyDescent="0.25">
      <c r="A496" t="s">
        <v>111</v>
      </c>
      <c r="B496">
        <v>2011</v>
      </c>
      <c r="C496">
        <v>7</v>
      </c>
      <c r="D496">
        <v>99</v>
      </c>
      <c r="E496">
        <v>1128</v>
      </c>
    </row>
    <row r="497" spans="1:5" x14ac:dyDescent="0.25">
      <c r="A497" t="s">
        <v>7</v>
      </c>
      <c r="B497">
        <v>2011</v>
      </c>
      <c r="C497">
        <v>7</v>
      </c>
      <c r="D497">
        <v>3</v>
      </c>
      <c r="E497">
        <v>1130</v>
      </c>
    </row>
    <row r="498" spans="1:5" x14ac:dyDescent="0.25">
      <c r="A498" t="s">
        <v>122</v>
      </c>
      <c r="B498">
        <v>2011</v>
      </c>
      <c r="C498">
        <v>8</v>
      </c>
      <c r="D498">
        <v>692</v>
      </c>
      <c r="E498">
        <v>1134</v>
      </c>
    </row>
    <row r="499" spans="1:5" x14ac:dyDescent="0.25">
      <c r="A499" t="s">
        <v>121</v>
      </c>
      <c r="B499">
        <v>2011</v>
      </c>
      <c r="C499">
        <v>8</v>
      </c>
      <c r="D499">
        <v>164</v>
      </c>
      <c r="E499">
        <v>1136</v>
      </c>
    </row>
    <row r="500" spans="1:5" x14ac:dyDescent="0.25">
      <c r="A500" t="s">
        <v>120</v>
      </c>
      <c r="B500">
        <v>2011</v>
      </c>
      <c r="C500">
        <v>8</v>
      </c>
      <c r="D500">
        <v>14</v>
      </c>
      <c r="E500">
        <v>1138</v>
      </c>
    </row>
    <row r="501" spans="1:5" x14ac:dyDescent="0.25">
      <c r="A501" t="s">
        <v>119</v>
      </c>
      <c r="B501">
        <v>2011</v>
      </c>
      <c r="C501">
        <v>8</v>
      </c>
      <c r="D501">
        <v>483</v>
      </c>
      <c r="E501">
        <v>1140</v>
      </c>
    </row>
    <row r="502" spans="1:5" x14ac:dyDescent="0.25">
      <c r="A502" t="s">
        <v>118</v>
      </c>
      <c r="B502">
        <v>2011</v>
      </c>
      <c r="C502">
        <v>8</v>
      </c>
      <c r="D502">
        <v>257</v>
      </c>
      <c r="E502">
        <v>1142</v>
      </c>
    </row>
    <row r="503" spans="1:5" x14ac:dyDescent="0.25">
      <c r="A503" t="s">
        <v>117</v>
      </c>
      <c r="B503">
        <v>2011</v>
      </c>
      <c r="C503">
        <v>8</v>
      </c>
      <c r="D503">
        <v>570</v>
      </c>
      <c r="E503">
        <v>1144</v>
      </c>
    </row>
    <row r="504" spans="1:5" x14ac:dyDescent="0.25">
      <c r="A504" t="s">
        <v>111</v>
      </c>
      <c r="B504">
        <v>2011</v>
      </c>
      <c r="C504">
        <v>8</v>
      </c>
      <c r="D504">
        <v>90</v>
      </c>
      <c r="E504">
        <v>1146</v>
      </c>
    </row>
    <row r="505" spans="1:5" x14ac:dyDescent="0.25">
      <c r="A505" t="s">
        <v>7</v>
      </c>
      <c r="B505">
        <v>2011</v>
      </c>
      <c r="C505">
        <v>8</v>
      </c>
      <c r="D505">
        <v>5</v>
      </c>
      <c r="E505">
        <v>1148</v>
      </c>
    </row>
    <row r="506" spans="1:5" x14ac:dyDescent="0.25">
      <c r="A506" t="s">
        <v>122</v>
      </c>
      <c r="B506">
        <v>2011</v>
      </c>
      <c r="C506">
        <v>9</v>
      </c>
      <c r="D506">
        <v>733</v>
      </c>
      <c r="E506">
        <v>1152</v>
      </c>
    </row>
    <row r="507" spans="1:5" x14ac:dyDescent="0.25">
      <c r="A507" t="s">
        <v>121</v>
      </c>
      <c r="B507">
        <v>2011</v>
      </c>
      <c r="C507">
        <v>9</v>
      </c>
      <c r="D507">
        <v>152</v>
      </c>
      <c r="E507">
        <v>1154</v>
      </c>
    </row>
    <row r="508" spans="1:5" x14ac:dyDescent="0.25">
      <c r="A508" t="s">
        <v>120</v>
      </c>
      <c r="B508">
        <v>2011</v>
      </c>
      <c r="C508">
        <v>9</v>
      </c>
      <c r="D508">
        <v>14</v>
      </c>
      <c r="E508">
        <v>1156</v>
      </c>
    </row>
    <row r="509" spans="1:5" x14ac:dyDescent="0.25">
      <c r="A509" t="s">
        <v>119</v>
      </c>
      <c r="B509">
        <v>2011</v>
      </c>
      <c r="C509">
        <v>9</v>
      </c>
      <c r="D509">
        <v>512</v>
      </c>
      <c r="E509">
        <v>1158</v>
      </c>
    </row>
    <row r="510" spans="1:5" x14ac:dyDescent="0.25">
      <c r="A510" t="s">
        <v>118</v>
      </c>
      <c r="B510">
        <v>2011</v>
      </c>
      <c r="C510">
        <v>9</v>
      </c>
      <c r="D510">
        <v>239</v>
      </c>
      <c r="E510">
        <v>1160</v>
      </c>
    </row>
    <row r="511" spans="1:5" x14ac:dyDescent="0.25">
      <c r="A511" t="s">
        <v>117</v>
      </c>
      <c r="B511">
        <v>2011</v>
      </c>
      <c r="C511">
        <v>9</v>
      </c>
      <c r="D511">
        <v>565</v>
      </c>
      <c r="E511">
        <v>1162</v>
      </c>
    </row>
    <row r="512" spans="1:5" x14ac:dyDescent="0.25">
      <c r="A512" t="s">
        <v>111</v>
      </c>
      <c r="B512">
        <v>2011</v>
      </c>
      <c r="C512">
        <v>9</v>
      </c>
      <c r="D512">
        <v>84</v>
      </c>
      <c r="E512">
        <v>1164</v>
      </c>
    </row>
    <row r="513" spans="1:5" x14ac:dyDescent="0.25">
      <c r="A513" t="s">
        <v>7</v>
      </c>
      <c r="B513">
        <v>2011</v>
      </c>
      <c r="C513">
        <v>9</v>
      </c>
      <c r="D513">
        <v>8</v>
      </c>
      <c r="E513">
        <v>1166</v>
      </c>
    </row>
    <row r="514" spans="1:5" x14ac:dyDescent="0.25">
      <c r="A514" t="s">
        <v>122</v>
      </c>
      <c r="B514">
        <v>2011</v>
      </c>
      <c r="C514">
        <v>10</v>
      </c>
      <c r="D514">
        <v>691</v>
      </c>
      <c r="E514">
        <v>1170</v>
      </c>
    </row>
    <row r="515" spans="1:5" x14ac:dyDescent="0.25">
      <c r="A515" t="s">
        <v>121</v>
      </c>
      <c r="B515">
        <v>2011</v>
      </c>
      <c r="C515">
        <v>10</v>
      </c>
      <c r="D515">
        <v>135</v>
      </c>
      <c r="E515">
        <v>1172</v>
      </c>
    </row>
    <row r="516" spans="1:5" x14ac:dyDescent="0.25">
      <c r="A516" t="s">
        <v>120</v>
      </c>
      <c r="B516">
        <v>2011</v>
      </c>
      <c r="C516">
        <v>10</v>
      </c>
      <c r="D516">
        <v>10</v>
      </c>
      <c r="E516">
        <v>1174</v>
      </c>
    </row>
    <row r="517" spans="1:5" x14ac:dyDescent="0.25">
      <c r="A517" t="s">
        <v>119</v>
      </c>
      <c r="B517">
        <v>2011</v>
      </c>
      <c r="C517">
        <v>10</v>
      </c>
      <c r="D517">
        <v>557</v>
      </c>
      <c r="E517">
        <v>1176</v>
      </c>
    </row>
    <row r="518" spans="1:5" x14ac:dyDescent="0.25">
      <c r="A518" t="s">
        <v>118</v>
      </c>
      <c r="B518">
        <v>2011</v>
      </c>
      <c r="C518">
        <v>10</v>
      </c>
      <c r="D518">
        <v>217</v>
      </c>
      <c r="E518">
        <v>1178</v>
      </c>
    </row>
    <row r="519" spans="1:5" x14ac:dyDescent="0.25">
      <c r="A519" t="s">
        <v>117</v>
      </c>
      <c r="B519">
        <v>2011</v>
      </c>
      <c r="C519">
        <v>10</v>
      </c>
      <c r="D519">
        <v>613</v>
      </c>
      <c r="E519">
        <v>1180</v>
      </c>
    </row>
    <row r="520" spans="1:5" x14ac:dyDescent="0.25">
      <c r="A520" t="s">
        <v>111</v>
      </c>
      <c r="B520">
        <v>2011</v>
      </c>
      <c r="C520">
        <v>10</v>
      </c>
      <c r="D520">
        <v>103</v>
      </c>
      <c r="E520">
        <v>1182</v>
      </c>
    </row>
    <row r="521" spans="1:5" x14ac:dyDescent="0.25">
      <c r="A521" t="s">
        <v>7</v>
      </c>
      <c r="B521">
        <v>2011</v>
      </c>
      <c r="C521">
        <v>10</v>
      </c>
      <c r="D521">
        <v>12</v>
      </c>
      <c r="E521">
        <v>1184</v>
      </c>
    </row>
    <row r="522" spans="1:5" x14ac:dyDescent="0.25">
      <c r="A522" t="s">
        <v>122</v>
      </c>
      <c r="B522">
        <v>2011</v>
      </c>
      <c r="C522">
        <v>11</v>
      </c>
      <c r="D522">
        <v>694</v>
      </c>
      <c r="E522">
        <v>1188</v>
      </c>
    </row>
    <row r="523" spans="1:5" x14ac:dyDescent="0.25">
      <c r="A523" t="s">
        <v>121</v>
      </c>
      <c r="B523">
        <v>2011</v>
      </c>
      <c r="C523">
        <v>11</v>
      </c>
      <c r="D523">
        <v>138</v>
      </c>
      <c r="E523">
        <v>1190</v>
      </c>
    </row>
    <row r="524" spans="1:5" x14ac:dyDescent="0.25">
      <c r="A524" t="s">
        <v>120</v>
      </c>
      <c r="B524">
        <v>2011</v>
      </c>
      <c r="C524">
        <v>11</v>
      </c>
      <c r="D524">
        <v>7</v>
      </c>
      <c r="E524">
        <v>1192</v>
      </c>
    </row>
    <row r="525" spans="1:5" x14ac:dyDescent="0.25">
      <c r="A525" t="s">
        <v>119</v>
      </c>
      <c r="B525">
        <v>2011</v>
      </c>
      <c r="C525">
        <v>11</v>
      </c>
      <c r="D525">
        <v>495</v>
      </c>
      <c r="E525">
        <v>1194</v>
      </c>
    </row>
    <row r="526" spans="1:5" x14ac:dyDescent="0.25">
      <c r="A526" t="s">
        <v>118</v>
      </c>
      <c r="B526">
        <v>2011</v>
      </c>
      <c r="C526">
        <v>11</v>
      </c>
      <c r="D526">
        <v>241</v>
      </c>
      <c r="E526">
        <v>1196</v>
      </c>
    </row>
    <row r="527" spans="1:5" x14ac:dyDescent="0.25">
      <c r="A527" t="s">
        <v>117</v>
      </c>
      <c r="B527">
        <v>2011</v>
      </c>
      <c r="C527">
        <v>11</v>
      </c>
      <c r="D527">
        <v>614</v>
      </c>
      <c r="E527">
        <v>1198</v>
      </c>
    </row>
    <row r="528" spans="1:5" x14ac:dyDescent="0.25">
      <c r="A528" t="s">
        <v>111</v>
      </c>
      <c r="B528">
        <v>2011</v>
      </c>
      <c r="C528">
        <v>11</v>
      </c>
      <c r="D528">
        <v>74</v>
      </c>
      <c r="E528">
        <v>1200</v>
      </c>
    </row>
    <row r="529" spans="1:5" x14ac:dyDescent="0.25">
      <c r="A529" t="s">
        <v>7</v>
      </c>
      <c r="B529">
        <v>2011</v>
      </c>
      <c r="C529">
        <v>11</v>
      </c>
      <c r="D529">
        <v>11</v>
      </c>
      <c r="E529">
        <v>1202</v>
      </c>
    </row>
    <row r="530" spans="1:5" x14ac:dyDescent="0.25">
      <c r="A530" t="s">
        <v>122</v>
      </c>
      <c r="B530">
        <v>2011</v>
      </c>
      <c r="C530">
        <v>12</v>
      </c>
      <c r="D530">
        <v>674</v>
      </c>
      <c r="E530">
        <v>1206</v>
      </c>
    </row>
    <row r="531" spans="1:5" x14ac:dyDescent="0.25">
      <c r="A531" t="s">
        <v>121</v>
      </c>
      <c r="B531">
        <v>2011</v>
      </c>
      <c r="C531">
        <v>12</v>
      </c>
      <c r="D531">
        <v>136</v>
      </c>
      <c r="E531">
        <v>1208</v>
      </c>
    </row>
    <row r="532" spans="1:5" x14ac:dyDescent="0.25">
      <c r="A532" t="s">
        <v>120</v>
      </c>
      <c r="B532">
        <v>2011</v>
      </c>
      <c r="C532">
        <v>12</v>
      </c>
      <c r="D532">
        <v>11</v>
      </c>
      <c r="E532">
        <v>1210</v>
      </c>
    </row>
    <row r="533" spans="1:5" x14ac:dyDescent="0.25">
      <c r="A533" t="s">
        <v>119</v>
      </c>
      <c r="B533">
        <v>2011</v>
      </c>
      <c r="C533">
        <v>12</v>
      </c>
      <c r="D533">
        <v>482</v>
      </c>
      <c r="E533">
        <v>1212</v>
      </c>
    </row>
    <row r="534" spans="1:5" x14ac:dyDescent="0.25">
      <c r="A534" t="s">
        <v>118</v>
      </c>
      <c r="B534">
        <v>2011</v>
      </c>
      <c r="C534">
        <v>12</v>
      </c>
      <c r="D534">
        <v>238</v>
      </c>
      <c r="E534">
        <v>1214</v>
      </c>
    </row>
    <row r="535" spans="1:5" x14ac:dyDescent="0.25">
      <c r="A535" t="s">
        <v>117</v>
      </c>
      <c r="B535">
        <v>2011</v>
      </c>
      <c r="C535">
        <v>12</v>
      </c>
      <c r="D535">
        <v>524</v>
      </c>
      <c r="E535">
        <v>1216</v>
      </c>
    </row>
    <row r="536" spans="1:5" x14ac:dyDescent="0.25">
      <c r="A536" t="s">
        <v>111</v>
      </c>
      <c r="B536">
        <v>2011</v>
      </c>
      <c r="C536">
        <v>12</v>
      </c>
      <c r="D536">
        <v>75</v>
      </c>
      <c r="E536">
        <v>1218</v>
      </c>
    </row>
    <row r="537" spans="1:5" x14ac:dyDescent="0.25">
      <c r="A537" t="s">
        <v>7</v>
      </c>
      <c r="B537">
        <v>2011</v>
      </c>
      <c r="C537">
        <v>12</v>
      </c>
      <c r="D537">
        <v>9</v>
      </c>
      <c r="E537">
        <v>1220</v>
      </c>
    </row>
    <row r="538" spans="1:5" x14ac:dyDescent="0.25">
      <c r="A538" t="s">
        <v>122</v>
      </c>
      <c r="B538">
        <v>2011</v>
      </c>
      <c r="C538">
        <v>13</v>
      </c>
      <c r="D538">
        <v>661</v>
      </c>
      <c r="E538">
        <v>1224</v>
      </c>
    </row>
    <row r="539" spans="1:5" x14ac:dyDescent="0.25">
      <c r="A539" t="s">
        <v>121</v>
      </c>
      <c r="B539">
        <v>2011</v>
      </c>
      <c r="C539">
        <v>13</v>
      </c>
      <c r="D539">
        <v>160</v>
      </c>
      <c r="E539">
        <v>1226</v>
      </c>
    </row>
    <row r="540" spans="1:5" x14ac:dyDescent="0.25">
      <c r="A540" t="s">
        <v>120</v>
      </c>
      <c r="B540">
        <v>2011</v>
      </c>
      <c r="C540">
        <v>13</v>
      </c>
      <c r="D540">
        <v>9</v>
      </c>
      <c r="E540">
        <v>1228</v>
      </c>
    </row>
    <row r="541" spans="1:5" x14ac:dyDescent="0.25">
      <c r="A541" t="s">
        <v>119</v>
      </c>
      <c r="B541">
        <v>2011</v>
      </c>
      <c r="C541">
        <v>13</v>
      </c>
      <c r="D541">
        <v>520</v>
      </c>
      <c r="E541">
        <v>1230</v>
      </c>
    </row>
    <row r="542" spans="1:5" x14ac:dyDescent="0.25">
      <c r="A542" t="s">
        <v>118</v>
      </c>
      <c r="B542">
        <v>2011</v>
      </c>
      <c r="C542">
        <v>13</v>
      </c>
      <c r="D542">
        <v>260</v>
      </c>
      <c r="E542">
        <v>1232</v>
      </c>
    </row>
    <row r="543" spans="1:5" x14ac:dyDescent="0.25">
      <c r="A543" t="s">
        <v>117</v>
      </c>
      <c r="B543">
        <v>2011</v>
      </c>
      <c r="C543">
        <v>13</v>
      </c>
      <c r="D543">
        <v>579</v>
      </c>
      <c r="E543">
        <v>1234</v>
      </c>
    </row>
    <row r="544" spans="1:5" x14ac:dyDescent="0.25">
      <c r="A544" t="s">
        <v>111</v>
      </c>
      <c r="B544">
        <v>2011</v>
      </c>
      <c r="C544">
        <v>13</v>
      </c>
      <c r="D544">
        <v>72</v>
      </c>
      <c r="E544">
        <v>1236</v>
      </c>
    </row>
    <row r="545" spans="1:5" x14ac:dyDescent="0.25">
      <c r="A545" t="s">
        <v>7</v>
      </c>
      <c r="B545">
        <v>2011</v>
      </c>
      <c r="C545">
        <v>13</v>
      </c>
      <c r="D545">
        <v>9</v>
      </c>
      <c r="E545">
        <v>1238</v>
      </c>
    </row>
    <row r="546" spans="1:5" x14ac:dyDescent="0.25">
      <c r="A546" t="s">
        <v>122</v>
      </c>
      <c r="B546">
        <v>2011</v>
      </c>
      <c r="C546">
        <v>14</v>
      </c>
      <c r="D546">
        <v>634</v>
      </c>
      <c r="E546">
        <v>1242</v>
      </c>
    </row>
    <row r="547" spans="1:5" x14ac:dyDescent="0.25">
      <c r="A547" t="s">
        <v>121</v>
      </c>
      <c r="B547">
        <v>2011</v>
      </c>
      <c r="C547">
        <v>14</v>
      </c>
      <c r="D547">
        <v>130</v>
      </c>
      <c r="E547">
        <v>1244</v>
      </c>
    </row>
    <row r="548" spans="1:5" x14ac:dyDescent="0.25">
      <c r="A548" t="s">
        <v>120</v>
      </c>
      <c r="B548">
        <v>2011</v>
      </c>
      <c r="C548">
        <v>14</v>
      </c>
      <c r="D548">
        <v>8</v>
      </c>
      <c r="E548">
        <v>1246</v>
      </c>
    </row>
    <row r="549" spans="1:5" x14ac:dyDescent="0.25">
      <c r="A549" t="s">
        <v>119</v>
      </c>
      <c r="B549">
        <v>2011</v>
      </c>
      <c r="C549">
        <v>14</v>
      </c>
      <c r="D549">
        <v>487</v>
      </c>
      <c r="E549">
        <v>1248</v>
      </c>
    </row>
    <row r="550" spans="1:5" x14ac:dyDescent="0.25">
      <c r="A550" t="s">
        <v>118</v>
      </c>
      <c r="B550">
        <v>2011</v>
      </c>
      <c r="C550">
        <v>14</v>
      </c>
      <c r="D550">
        <v>235</v>
      </c>
      <c r="E550">
        <v>1250</v>
      </c>
    </row>
    <row r="551" spans="1:5" x14ac:dyDescent="0.25">
      <c r="A551" t="s">
        <v>117</v>
      </c>
      <c r="B551">
        <v>2011</v>
      </c>
      <c r="C551">
        <v>14</v>
      </c>
      <c r="D551">
        <v>577</v>
      </c>
      <c r="E551">
        <v>1252</v>
      </c>
    </row>
    <row r="552" spans="1:5" x14ac:dyDescent="0.25">
      <c r="A552" t="s">
        <v>111</v>
      </c>
      <c r="B552">
        <v>2011</v>
      </c>
      <c r="C552">
        <v>14</v>
      </c>
      <c r="D552">
        <v>78</v>
      </c>
      <c r="E552">
        <v>1254</v>
      </c>
    </row>
    <row r="553" spans="1:5" x14ac:dyDescent="0.25">
      <c r="A553" t="s">
        <v>7</v>
      </c>
      <c r="B553">
        <v>2011</v>
      </c>
      <c r="C553">
        <v>14</v>
      </c>
      <c r="D553">
        <v>9</v>
      </c>
      <c r="E553">
        <v>1256</v>
      </c>
    </row>
    <row r="554" spans="1:5" x14ac:dyDescent="0.25">
      <c r="A554" t="s">
        <v>122</v>
      </c>
      <c r="B554">
        <v>2011</v>
      </c>
      <c r="C554">
        <v>15</v>
      </c>
      <c r="D554">
        <v>592</v>
      </c>
      <c r="E554">
        <v>1260</v>
      </c>
    </row>
    <row r="555" spans="1:5" x14ac:dyDescent="0.25">
      <c r="A555" t="s">
        <v>121</v>
      </c>
      <c r="B555">
        <v>2011</v>
      </c>
      <c r="C555">
        <v>15</v>
      </c>
      <c r="D555">
        <v>124</v>
      </c>
      <c r="E555">
        <v>1262</v>
      </c>
    </row>
    <row r="556" spans="1:5" x14ac:dyDescent="0.25">
      <c r="A556" t="s">
        <v>120</v>
      </c>
      <c r="B556">
        <v>2011</v>
      </c>
      <c r="C556">
        <v>15</v>
      </c>
      <c r="D556">
        <v>13</v>
      </c>
      <c r="E556">
        <v>1264</v>
      </c>
    </row>
    <row r="557" spans="1:5" x14ac:dyDescent="0.25">
      <c r="A557" t="s">
        <v>119</v>
      </c>
      <c r="B557">
        <v>2011</v>
      </c>
      <c r="C557">
        <v>15</v>
      </c>
      <c r="D557">
        <v>536</v>
      </c>
      <c r="E557">
        <v>1266</v>
      </c>
    </row>
    <row r="558" spans="1:5" x14ac:dyDescent="0.25">
      <c r="A558" t="s">
        <v>118</v>
      </c>
      <c r="B558">
        <v>2011</v>
      </c>
      <c r="C558">
        <v>15</v>
      </c>
      <c r="D558">
        <v>200</v>
      </c>
      <c r="E558">
        <v>1268</v>
      </c>
    </row>
    <row r="559" spans="1:5" x14ac:dyDescent="0.25">
      <c r="A559" t="s">
        <v>117</v>
      </c>
      <c r="B559">
        <v>2011</v>
      </c>
      <c r="C559">
        <v>15</v>
      </c>
      <c r="D559">
        <v>577</v>
      </c>
      <c r="E559">
        <v>1270</v>
      </c>
    </row>
    <row r="560" spans="1:5" x14ac:dyDescent="0.25">
      <c r="A560" t="s">
        <v>111</v>
      </c>
      <c r="B560">
        <v>2011</v>
      </c>
      <c r="C560">
        <v>15</v>
      </c>
      <c r="D560">
        <v>98</v>
      </c>
      <c r="E560">
        <v>1272</v>
      </c>
    </row>
    <row r="561" spans="1:5" x14ac:dyDescent="0.25">
      <c r="A561" t="s">
        <v>7</v>
      </c>
      <c r="B561">
        <v>2011</v>
      </c>
      <c r="C561">
        <v>15</v>
      </c>
      <c r="D561">
        <v>16</v>
      </c>
      <c r="E561">
        <v>1274</v>
      </c>
    </row>
    <row r="562" spans="1:5" x14ac:dyDescent="0.25">
      <c r="A562" t="s">
        <v>122</v>
      </c>
      <c r="B562">
        <v>2011</v>
      </c>
      <c r="C562">
        <v>16</v>
      </c>
      <c r="D562">
        <v>604</v>
      </c>
      <c r="E562">
        <v>1278</v>
      </c>
    </row>
    <row r="563" spans="1:5" x14ac:dyDescent="0.25">
      <c r="A563" t="s">
        <v>121</v>
      </c>
      <c r="B563">
        <v>2011</v>
      </c>
      <c r="C563">
        <v>16</v>
      </c>
      <c r="D563">
        <v>153</v>
      </c>
      <c r="E563">
        <v>1280</v>
      </c>
    </row>
    <row r="564" spans="1:5" x14ac:dyDescent="0.25">
      <c r="A564" t="s">
        <v>120</v>
      </c>
      <c r="B564">
        <v>2011</v>
      </c>
      <c r="C564">
        <v>16</v>
      </c>
      <c r="D564">
        <v>12</v>
      </c>
      <c r="E564">
        <v>1282</v>
      </c>
    </row>
    <row r="565" spans="1:5" x14ac:dyDescent="0.25">
      <c r="A565" t="s">
        <v>119</v>
      </c>
      <c r="B565">
        <v>2011</v>
      </c>
      <c r="C565">
        <v>16</v>
      </c>
      <c r="D565">
        <v>483</v>
      </c>
      <c r="E565">
        <v>1284</v>
      </c>
    </row>
    <row r="566" spans="1:5" x14ac:dyDescent="0.25">
      <c r="A566" t="s">
        <v>118</v>
      </c>
      <c r="B566">
        <v>2011</v>
      </c>
      <c r="C566">
        <v>16</v>
      </c>
      <c r="D566">
        <v>229</v>
      </c>
      <c r="E566">
        <v>1286</v>
      </c>
    </row>
    <row r="567" spans="1:5" x14ac:dyDescent="0.25">
      <c r="A567" t="s">
        <v>117</v>
      </c>
      <c r="B567">
        <v>2011</v>
      </c>
      <c r="C567">
        <v>16</v>
      </c>
      <c r="D567">
        <v>559</v>
      </c>
      <c r="E567">
        <v>1288</v>
      </c>
    </row>
    <row r="568" spans="1:5" x14ac:dyDescent="0.25">
      <c r="A568" t="s">
        <v>111</v>
      </c>
      <c r="B568">
        <v>2011</v>
      </c>
      <c r="C568">
        <v>16</v>
      </c>
      <c r="D568">
        <v>70</v>
      </c>
      <c r="E568">
        <v>1290</v>
      </c>
    </row>
    <row r="569" spans="1:5" x14ac:dyDescent="0.25">
      <c r="A569" t="s">
        <v>7</v>
      </c>
      <c r="B569">
        <v>2011</v>
      </c>
      <c r="C569">
        <v>16</v>
      </c>
      <c r="D569">
        <v>9</v>
      </c>
      <c r="E569">
        <v>1292</v>
      </c>
    </row>
    <row r="570" spans="1:5" x14ac:dyDescent="0.25">
      <c r="A570" t="s">
        <v>122</v>
      </c>
      <c r="B570">
        <v>2011</v>
      </c>
      <c r="C570">
        <v>17</v>
      </c>
      <c r="D570">
        <v>632</v>
      </c>
      <c r="E570">
        <v>1296</v>
      </c>
    </row>
    <row r="571" spans="1:5" x14ac:dyDescent="0.25">
      <c r="A571" t="s">
        <v>121</v>
      </c>
      <c r="B571">
        <v>2011</v>
      </c>
      <c r="C571">
        <v>17</v>
      </c>
      <c r="D571">
        <v>145</v>
      </c>
      <c r="E571">
        <v>1298</v>
      </c>
    </row>
    <row r="572" spans="1:5" x14ac:dyDescent="0.25">
      <c r="A572" t="s">
        <v>120</v>
      </c>
      <c r="B572">
        <v>2011</v>
      </c>
      <c r="C572">
        <v>17</v>
      </c>
      <c r="D572">
        <v>15</v>
      </c>
      <c r="E572">
        <v>1300</v>
      </c>
    </row>
    <row r="573" spans="1:5" x14ac:dyDescent="0.25">
      <c r="A573" t="s">
        <v>119</v>
      </c>
      <c r="B573">
        <v>2011</v>
      </c>
      <c r="C573">
        <v>17</v>
      </c>
      <c r="D573">
        <v>496</v>
      </c>
      <c r="E573">
        <v>1302</v>
      </c>
    </row>
    <row r="574" spans="1:5" x14ac:dyDescent="0.25">
      <c r="A574" t="s">
        <v>118</v>
      </c>
      <c r="B574">
        <v>2011</v>
      </c>
      <c r="C574">
        <v>17</v>
      </c>
      <c r="D574">
        <v>195</v>
      </c>
      <c r="E574">
        <v>1304</v>
      </c>
    </row>
    <row r="575" spans="1:5" x14ac:dyDescent="0.25">
      <c r="A575" t="s">
        <v>117</v>
      </c>
      <c r="B575">
        <v>2011</v>
      </c>
      <c r="C575">
        <v>17</v>
      </c>
      <c r="D575">
        <v>526</v>
      </c>
      <c r="E575">
        <v>1306</v>
      </c>
    </row>
    <row r="576" spans="1:5" x14ac:dyDescent="0.25">
      <c r="A576" t="s">
        <v>111</v>
      </c>
      <c r="B576">
        <v>2011</v>
      </c>
      <c r="C576">
        <v>17</v>
      </c>
      <c r="D576">
        <v>79</v>
      </c>
      <c r="E576">
        <v>1308</v>
      </c>
    </row>
    <row r="577" spans="1:5" x14ac:dyDescent="0.25">
      <c r="A577" t="s">
        <v>7</v>
      </c>
      <c r="B577">
        <v>2011</v>
      </c>
      <c r="C577">
        <v>17</v>
      </c>
      <c r="D577">
        <v>11</v>
      </c>
      <c r="E577">
        <v>1310</v>
      </c>
    </row>
    <row r="578" spans="1:5" x14ac:dyDescent="0.25">
      <c r="A578" t="s">
        <v>122</v>
      </c>
      <c r="B578">
        <v>2011</v>
      </c>
      <c r="C578">
        <v>18</v>
      </c>
      <c r="D578">
        <v>632</v>
      </c>
      <c r="E578">
        <v>1314</v>
      </c>
    </row>
    <row r="579" spans="1:5" x14ac:dyDescent="0.25">
      <c r="A579" t="s">
        <v>121</v>
      </c>
      <c r="B579">
        <v>2011</v>
      </c>
      <c r="C579">
        <v>18</v>
      </c>
      <c r="D579">
        <v>117</v>
      </c>
      <c r="E579">
        <v>1316</v>
      </c>
    </row>
    <row r="580" spans="1:5" x14ac:dyDescent="0.25">
      <c r="A580" t="s">
        <v>120</v>
      </c>
      <c r="B580">
        <v>2011</v>
      </c>
      <c r="C580">
        <v>18</v>
      </c>
      <c r="D580">
        <v>13</v>
      </c>
      <c r="E580">
        <v>1318</v>
      </c>
    </row>
    <row r="581" spans="1:5" x14ac:dyDescent="0.25">
      <c r="A581" t="s">
        <v>119</v>
      </c>
      <c r="B581">
        <v>2011</v>
      </c>
      <c r="C581">
        <v>18</v>
      </c>
      <c r="D581">
        <v>478</v>
      </c>
      <c r="E581">
        <v>1320</v>
      </c>
    </row>
    <row r="582" spans="1:5" x14ac:dyDescent="0.25">
      <c r="A582" t="s">
        <v>118</v>
      </c>
      <c r="B582">
        <v>2011</v>
      </c>
      <c r="C582">
        <v>18</v>
      </c>
      <c r="D582">
        <v>214</v>
      </c>
      <c r="E582">
        <v>1322</v>
      </c>
    </row>
    <row r="583" spans="1:5" x14ac:dyDescent="0.25">
      <c r="A583" t="s">
        <v>117</v>
      </c>
      <c r="B583">
        <v>2011</v>
      </c>
      <c r="C583">
        <v>18</v>
      </c>
      <c r="D583">
        <v>519</v>
      </c>
      <c r="E583">
        <v>1324</v>
      </c>
    </row>
    <row r="584" spans="1:5" x14ac:dyDescent="0.25">
      <c r="A584" t="s">
        <v>111</v>
      </c>
      <c r="B584">
        <v>2011</v>
      </c>
      <c r="C584">
        <v>18</v>
      </c>
      <c r="D584">
        <v>85</v>
      </c>
      <c r="E584">
        <v>1326</v>
      </c>
    </row>
    <row r="585" spans="1:5" x14ac:dyDescent="0.25">
      <c r="A585" t="s">
        <v>7</v>
      </c>
      <c r="B585">
        <v>2011</v>
      </c>
      <c r="C585">
        <v>18</v>
      </c>
      <c r="D585">
        <v>20</v>
      </c>
      <c r="E585">
        <v>1328</v>
      </c>
    </row>
    <row r="586" spans="1:5" x14ac:dyDescent="0.25">
      <c r="A586" t="s">
        <v>122</v>
      </c>
      <c r="B586">
        <v>2011</v>
      </c>
      <c r="C586">
        <v>19</v>
      </c>
      <c r="D586">
        <v>595</v>
      </c>
      <c r="E586">
        <v>1332</v>
      </c>
    </row>
    <row r="587" spans="1:5" x14ac:dyDescent="0.25">
      <c r="A587" t="s">
        <v>121</v>
      </c>
      <c r="B587">
        <v>2011</v>
      </c>
      <c r="C587">
        <v>19</v>
      </c>
      <c r="D587">
        <v>141</v>
      </c>
      <c r="E587">
        <v>1334</v>
      </c>
    </row>
    <row r="588" spans="1:5" x14ac:dyDescent="0.25">
      <c r="A588" t="s">
        <v>120</v>
      </c>
      <c r="B588">
        <v>2011</v>
      </c>
      <c r="C588">
        <v>19</v>
      </c>
      <c r="D588">
        <v>13</v>
      </c>
      <c r="E588">
        <v>1336</v>
      </c>
    </row>
    <row r="589" spans="1:5" x14ac:dyDescent="0.25">
      <c r="A589" t="s">
        <v>119</v>
      </c>
      <c r="B589">
        <v>2011</v>
      </c>
      <c r="C589">
        <v>19</v>
      </c>
      <c r="D589">
        <v>495</v>
      </c>
      <c r="E589">
        <v>1338</v>
      </c>
    </row>
    <row r="590" spans="1:5" x14ac:dyDescent="0.25">
      <c r="A590" t="s">
        <v>118</v>
      </c>
      <c r="B590">
        <v>2011</v>
      </c>
      <c r="C590">
        <v>19</v>
      </c>
      <c r="D590">
        <v>216</v>
      </c>
      <c r="E590">
        <v>1340</v>
      </c>
    </row>
    <row r="591" spans="1:5" x14ac:dyDescent="0.25">
      <c r="A591" t="s">
        <v>117</v>
      </c>
      <c r="B591">
        <v>2011</v>
      </c>
      <c r="C591">
        <v>19</v>
      </c>
      <c r="D591">
        <v>539</v>
      </c>
      <c r="E591">
        <v>1342</v>
      </c>
    </row>
    <row r="592" spans="1:5" x14ac:dyDescent="0.25">
      <c r="A592" t="s">
        <v>111</v>
      </c>
      <c r="B592">
        <v>2011</v>
      </c>
      <c r="C592">
        <v>19</v>
      </c>
      <c r="D592">
        <v>68</v>
      </c>
      <c r="E592">
        <v>1344</v>
      </c>
    </row>
    <row r="593" spans="1:5" x14ac:dyDescent="0.25">
      <c r="A593" t="s">
        <v>7</v>
      </c>
      <c r="B593">
        <v>2011</v>
      </c>
      <c r="C593">
        <v>19</v>
      </c>
      <c r="D593">
        <v>16</v>
      </c>
      <c r="E593">
        <v>1346</v>
      </c>
    </row>
    <row r="594" spans="1:5" x14ac:dyDescent="0.25">
      <c r="A594" t="s">
        <v>122</v>
      </c>
      <c r="B594">
        <v>2011</v>
      </c>
      <c r="C594">
        <v>20</v>
      </c>
      <c r="D594">
        <v>551</v>
      </c>
      <c r="E594">
        <v>1350</v>
      </c>
    </row>
    <row r="595" spans="1:5" x14ac:dyDescent="0.25">
      <c r="A595" t="s">
        <v>121</v>
      </c>
      <c r="B595">
        <v>2011</v>
      </c>
      <c r="C595">
        <v>20</v>
      </c>
      <c r="D595">
        <v>112</v>
      </c>
      <c r="E595">
        <v>1352</v>
      </c>
    </row>
    <row r="596" spans="1:5" x14ac:dyDescent="0.25">
      <c r="A596" t="s">
        <v>120</v>
      </c>
      <c r="B596">
        <v>2011</v>
      </c>
      <c r="C596">
        <v>20</v>
      </c>
      <c r="D596">
        <v>11</v>
      </c>
      <c r="E596">
        <v>1354</v>
      </c>
    </row>
    <row r="597" spans="1:5" x14ac:dyDescent="0.25">
      <c r="A597" t="s">
        <v>119</v>
      </c>
      <c r="B597">
        <v>2011</v>
      </c>
      <c r="C597">
        <v>20</v>
      </c>
      <c r="D597">
        <v>535</v>
      </c>
      <c r="E597">
        <v>1356</v>
      </c>
    </row>
    <row r="598" spans="1:5" x14ac:dyDescent="0.25">
      <c r="A598" t="s">
        <v>118</v>
      </c>
      <c r="B598">
        <v>2011</v>
      </c>
      <c r="C598">
        <v>20</v>
      </c>
      <c r="D598">
        <v>208</v>
      </c>
      <c r="E598">
        <v>1358</v>
      </c>
    </row>
    <row r="599" spans="1:5" x14ac:dyDescent="0.25">
      <c r="A599" t="s">
        <v>117</v>
      </c>
      <c r="B599">
        <v>2011</v>
      </c>
      <c r="C599">
        <v>20</v>
      </c>
      <c r="D599">
        <v>476</v>
      </c>
      <c r="E599">
        <v>1360</v>
      </c>
    </row>
    <row r="600" spans="1:5" x14ac:dyDescent="0.25">
      <c r="A600" t="s">
        <v>111</v>
      </c>
      <c r="B600">
        <v>2011</v>
      </c>
      <c r="C600">
        <v>20</v>
      </c>
      <c r="D600">
        <v>83</v>
      </c>
      <c r="E600">
        <v>1362</v>
      </c>
    </row>
    <row r="601" spans="1:5" x14ac:dyDescent="0.25">
      <c r="A601" t="s">
        <v>7</v>
      </c>
      <c r="B601">
        <v>2011</v>
      </c>
      <c r="C601">
        <v>20</v>
      </c>
      <c r="D601">
        <v>18</v>
      </c>
      <c r="E601">
        <v>1364</v>
      </c>
    </row>
    <row r="602" spans="1:5" x14ac:dyDescent="0.25">
      <c r="A602" t="s">
        <v>122</v>
      </c>
      <c r="B602">
        <v>2011</v>
      </c>
      <c r="C602">
        <v>21</v>
      </c>
      <c r="D602">
        <v>607</v>
      </c>
      <c r="E602">
        <v>1368</v>
      </c>
    </row>
    <row r="603" spans="1:5" x14ac:dyDescent="0.25">
      <c r="A603" t="s">
        <v>121</v>
      </c>
      <c r="B603">
        <v>2011</v>
      </c>
      <c r="C603">
        <v>21</v>
      </c>
      <c r="D603">
        <v>143</v>
      </c>
      <c r="E603">
        <v>1370</v>
      </c>
    </row>
    <row r="604" spans="1:5" x14ac:dyDescent="0.25">
      <c r="A604" t="s">
        <v>120</v>
      </c>
      <c r="B604">
        <v>2011</v>
      </c>
      <c r="C604">
        <v>21</v>
      </c>
      <c r="D604">
        <v>9</v>
      </c>
      <c r="E604">
        <v>1372</v>
      </c>
    </row>
    <row r="605" spans="1:5" x14ac:dyDescent="0.25">
      <c r="A605" t="s">
        <v>119</v>
      </c>
      <c r="B605">
        <v>2011</v>
      </c>
      <c r="C605">
        <v>21</v>
      </c>
      <c r="D605">
        <v>484</v>
      </c>
      <c r="E605">
        <v>1374</v>
      </c>
    </row>
    <row r="606" spans="1:5" x14ac:dyDescent="0.25">
      <c r="A606" t="s">
        <v>118</v>
      </c>
      <c r="B606">
        <v>2011</v>
      </c>
      <c r="C606">
        <v>21</v>
      </c>
      <c r="D606">
        <v>214</v>
      </c>
      <c r="E606">
        <v>1376</v>
      </c>
    </row>
    <row r="607" spans="1:5" x14ac:dyDescent="0.25">
      <c r="A607" t="s">
        <v>117</v>
      </c>
      <c r="B607">
        <v>2011</v>
      </c>
      <c r="C607">
        <v>21</v>
      </c>
      <c r="D607">
        <v>487</v>
      </c>
      <c r="E607">
        <v>1378</v>
      </c>
    </row>
    <row r="608" spans="1:5" x14ac:dyDescent="0.25">
      <c r="A608" t="s">
        <v>111</v>
      </c>
      <c r="B608">
        <v>2011</v>
      </c>
      <c r="C608">
        <v>21</v>
      </c>
      <c r="D608">
        <v>83</v>
      </c>
      <c r="E608">
        <v>1380</v>
      </c>
    </row>
    <row r="609" spans="1:5" x14ac:dyDescent="0.25">
      <c r="A609" t="s">
        <v>7</v>
      </c>
      <c r="B609">
        <v>2011</v>
      </c>
      <c r="C609">
        <v>21</v>
      </c>
      <c r="D609">
        <v>12</v>
      </c>
      <c r="E609">
        <v>1382</v>
      </c>
    </row>
    <row r="610" spans="1:5" x14ac:dyDescent="0.25">
      <c r="A610" t="s">
        <v>122</v>
      </c>
      <c r="B610">
        <v>2011</v>
      </c>
      <c r="C610">
        <v>22</v>
      </c>
      <c r="D610">
        <v>577</v>
      </c>
      <c r="E610">
        <v>1386</v>
      </c>
    </row>
    <row r="611" spans="1:5" x14ac:dyDescent="0.25">
      <c r="A611" t="s">
        <v>121</v>
      </c>
      <c r="B611">
        <v>2011</v>
      </c>
      <c r="C611">
        <v>22</v>
      </c>
      <c r="D611">
        <v>137</v>
      </c>
      <c r="E611">
        <v>1388</v>
      </c>
    </row>
    <row r="612" spans="1:5" x14ac:dyDescent="0.25">
      <c r="A612" t="s">
        <v>120</v>
      </c>
      <c r="B612">
        <v>2011</v>
      </c>
      <c r="C612">
        <v>22</v>
      </c>
      <c r="D612">
        <v>15</v>
      </c>
      <c r="E612">
        <v>1390</v>
      </c>
    </row>
    <row r="613" spans="1:5" x14ac:dyDescent="0.25">
      <c r="A613" t="s">
        <v>119</v>
      </c>
      <c r="B613">
        <v>2011</v>
      </c>
      <c r="C613">
        <v>22</v>
      </c>
      <c r="D613">
        <v>493</v>
      </c>
      <c r="E613">
        <v>1392</v>
      </c>
    </row>
    <row r="614" spans="1:5" x14ac:dyDescent="0.25">
      <c r="A614" t="s">
        <v>118</v>
      </c>
      <c r="B614">
        <v>2011</v>
      </c>
      <c r="C614">
        <v>22</v>
      </c>
      <c r="D614">
        <v>205</v>
      </c>
      <c r="E614">
        <v>1394</v>
      </c>
    </row>
    <row r="615" spans="1:5" x14ac:dyDescent="0.25">
      <c r="A615" t="s">
        <v>117</v>
      </c>
      <c r="B615">
        <v>2011</v>
      </c>
      <c r="C615">
        <v>22</v>
      </c>
      <c r="D615">
        <v>516</v>
      </c>
      <c r="E615">
        <v>1396</v>
      </c>
    </row>
    <row r="616" spans="1:5" x14ac:dyDescent="0.25">
      <c r="A616" t="s">
        <v>111</v>
      </c>
      <c r="B616">
        <v>2011</v>
      </c>
      <c r="C616">
        <v>22</v>
      </c>
      <c r="D616">
        <v>74</v>
      </c>
      <c r="E616">
        <v>1398</v>
      </c>
    </row>
    <row r="617" spans="1:5" x14ac:dyDescent="0.25">
      <c r="A617" t="s">
        <v>7</v>
      </c>
      <c r="B617">
        <v>2011</v>
      </c>
      <c r="C617">
        <v>22</v>
      </c>
      <c r="D617">
        <v>18</v>
      </c>
      <c r="E617">
        <v>1400</v>
      </c>
    </row>
    <row r="618" spans="1:5" x14ac:dyDescent="0.25">
      <c r="A618" t="s">
        <v>122</v>
      </c>
      <c r="B618">
        <v>2011</v>
      </c>
      <c r="C618">
        <v>23</v>
      </c>
      <c r="D618">
        <v>559</v>
      </c>
      <c r="E618">
        <v>1404</v>
      </c>
    </row>
    <row r="619" spans="1:5" x14ac:dyDescent="0.25">
      <c r="A619" t="s">
        <v>121</v>
      </c>
      <c r="B619">
        <v>2011</v>
      </c>
      <c r="C619">
        <v>23</v>
      </c>
      <c r="D619">
        <v>144</v>
      </c>
      <c r="E619">
        <v>1406</v>
      </c>
    </row>
    <row r="620" spans="1:5" x14ac:dyDescent="0.25">
      <c r="A620" t="s">
        <v>120</v>
      </c>
      <c r="B620">
        <v>2011</v>
      </c>
      <c r="C620">
        <v>23</v>
      </c>
      <c r="D620">
        <v>10</v>
      </c>
      <c r="E620">
        <v>1408</v>
      </c>
    </row>
    <row r="621" spans="1:5" x14ac:dyDescent="0.25">
      <c r="A621" t="s">
        <v>119</v>
      </c>
      <c r="B621">
        <v>2011</v>
      </c>
      <c r="C621">
        <v>23</v>
      </c>
      <c r="D621">
        <v>510</v>
      </c>
      <c r="E621">
        <v>1410</v>
      </c>
    </row>
    <row r="622" spans="1:5" x14ac:dyDescent="0.25">
      <c r="A622" t="s">
        <v>118</v>
      </c>
      <c r="B622">
        <v>2011</v>
      </c>
      <c r="C622">
        <v>23</v>
      </c>
      <c r="D622">
        <v>230</v>
      </c>
      <c r="E622">
        <v>1412</v>
      </c>
    </row>
    <row r="623" spans="1:5" x14ac:dyDescent="0.25">
      <c r="A623" t="s">
        <v>117</v>
      </c>
      <c r="B623">
        <v>2011</v>
      </c>
      <c r="C623">
        <v>23</v>
      </c>
      <c r="D623">
        <v>516</v>
      </c>
      <c r="E623">
        <v>1414</v>
      </c>
    </row>
    <row r="624" spans="1:5" x14ac:dyDescent="0.25">
      <c r="A624" t="s">
        <v>111</v>
      </c>
      <c r="B624">
        <v>2011</v>
      </c>
      <c r="C624">
        <v>23</v>
      </c>
      <c r="D624">
        <v>90</v>
      </c>
      <c r="E624">
        <v>1416</v>
      </c>
    </row>
    <row r="625" spans="1:5" x14ac:dyDescent="0.25">
      <c r="A625" t="s">
        <v>7</v>
      </c>
      <c r="B625">
        <v>2011</v>
      </c>
      <c r="C625">
        <v>23</v>
      </c>
      <c r="D625">
        <v>19</v>
      </c>
      <c r="E625">
        <v>1418</v>
      </c>
    </row>
    <row r="626" spans="1:5" x14ac:dyDescent="0.25">
      <c r="A626" t="s">
        <v>122</v>
      </c>
      <c r="B626">
        <v>2011</v>
      </c>
      <c r="C626">
        <v>24</v>
      </c>
      <c r="D626">
        <v>569</v>
      </c>
      <c r="E626">
        <v>1422</v>
      </c>
    </row>
    <row r="627" spans="1:5" x14ac:dyDescent="0.25">
      <c r="A627" t="s">
        <v>121</v>
      </c>
      <c r="B627">
        <v>2011</v>
      </c>
      <c r="C627">
        <v>24</v>
      </c>
      <c r="D627">
        <v>135</v>
      </c>
      <c r="E627">
        <v>1424</v>
      </c>
    </row>
    <row r="628" spans="1:5" x14ac:dyDescent="0.25">
      <c r="A628" t="s">
        <v>120</v>
      </c>
      <c r="B628">
        <v>2011</v>
      </c>
      <c r="C628">
        <v>24</v>
      </c>
      <c r="D628">
        <v>18</v>
      </c>
      <c r="E628">
        <v>1426</v>
      </c>
    </row>
    <row r="629" spans="1:5" x14ac:dyDescent="0.25">
      <c r="A629" t="s">
        <v>119</v>
      </c>
      <c r="B629">
        <v>2011</v>
      </c>
      <c r="C629">
        <v>24</v>
      </c>
      <c r="D629">
        <v>488</v>
      </c>
      <c r="E629">
        <v>1428</v>
      </c>
    </row>
    <row r="630" spans="1:5" x14ac:dyDescent="0.25">
      <c r="A630" t="s">
        <v>118</v>
      </c>
      <c r="B630">
        <v>2011</v>
      </c>
      <c r="C630">
        <v>24</v>
      </c>
      <c r="D630">
        <v>201</v>
      </c>
      <c r="E630">
        <v>1430</v>
      </c>
    </row>
    <row r="631" spans="1:5" x14ac:dyDescent="0.25">
      <c r="A631" t="s">
        <v>117</v>
      </c>
      <c r="B631">
        <v>2011</v>
      </c>
      <c r="C631">
        <v>24</v>
      </c>
      <c r="D631">
        <v>579</v>
      </c>
      <c r="E631">
        <v>1432</v>
      </c>
    </row>
    <row r="632" spans="1:5" x14ac:dyDescent="0.25">
      <c r="A632" t="s">
        <v>111</v>
      </c>
      <c r="B632">
        <v>2011</v>
      </c>
      <c r="C632">
        <v>24</v>
      </c>
      <c r="D632">
        <v>76</v>
      </c>
      <c r="E632">
        <v>1434</v>
      </c>
    </row>
    <row r="633" spans="1:5" x14ac:dyDescent="0.25">
      <c r="A633" t="s">
        <v>7</v>
      </c>
      <c r="B633">
        <v>2011</v>
      </c>
      <c r="C633">
        <v>24</v>
      </c>
      <c r="D633">
        <v>15</v>
      </c>
      <c r="E633">
        <v>1436</v>
      </c>
    </row>
    <row r="634" spans="1:5" x14ac:dyDescent="0.25">
      <c r="A634" t="s">
        <v>122</v>
      </c>
      <c r="B634">
        <v>2011</v>
      </c>
      <c r="C634">
        <v>25</v>
      </c>
      <c r="D634">
        <v>550</v>
      </c>
      <c r="E634">
        <v>1440</v>
      </c>
    </row>
    <row r="635" spans="1:5" x14ac:dyDescent="0.25">
      <c r="A635" t="s">
        <v>121</v>
      </c>
      <c r="B635">
        <v>2011</v>
      </c>
      <c r="C635">
        <v>25</v>
      </c>
      <c r="D635">
        <v>136</v>
      </c>
      <c r="E635">
        <v>1442</v>
      </c>
    </row>
    <row r="636" spans="1:5" x14ac:dyDescent="0.25">
      <c r="A636" t="s">
        <v>120</v>
      </c>
      <c r="B636">
        <v>2011</v>
      </c>
      <c r="C636">
        <v>25</v>
      </c>
      <c r="D636">
        <v>11</v>
      </c>
      <c r="E636">
        <v>1444</v>
      </c>
    </row>
    <row r="637" spans="1:5" x14ac:dyDescent="0.25">
      <c r="A637" t="s">
        <v>119</v>
      </c>
      <c r="B637">
        <v>2011</v>
      </c>
      <c r="C637">
        <v>25</v>
      </c>
      <c r="D637">
        <v>513</v>
      </c>
      <c r="E637">
        <v>1446</v>
      </c>
    </row>
    <row r="638" spans="1:5" x14ac:dyDescent="0.25">
      <c r="A638" t="s">
        <v>118</v>
      </c>
      <c r="B638">
        <v>2011</v>
      </c>
      <c r="C638">
        <v>25</v>
      </c>
      <c r="D638">
        <v>204</v>
      </c>
      <c r="E638">
        <v>1448</v>
      </c>
    </row>
    <row r="639" spans="1:5" x14ac:dyDescent="0.25">
      <c r="A639" t="s">
        <v>117</v>
      </c>
      <c r="B639">
        <v>2011</v>
      </c>
      <c r="C639">
        <v>25</v>
      </c>
      <c r="D639">
        <v>487</v>
      </c>
      <c r="E639">
        <v>1450</v>
      </c>
    </row>
    <row r="640" spans="1:5" x14ac:dyDescent="0.25">
      <c r="A640" t="s">
        <v>111</v>
      </c>
      <c r="B640">
        <v>2011</v>
      </c>
      <c r="C640">
        <v>25</v>
      </c>
      <c r="D640">
        <v>73</v>
      </c>
      <c r="E640">
        <v>1452</v>
      </c>
    </row>
    <row r="641" spans="1:5" x14ac:dyDescent="0.25">
      <c r="A641" t="s">
        <v>7</v>
      </c>
      <c r="B641">
        <v>2011</v>
      </c>
      <c r="C641">
        <v>25</v>
      </c>
      <c r="D641">
        <v>19</v>
      </c>
      <c r="E641">
        <v>1454</v>
      </c>
    </row>
    <row r="642" spans="1:5" x14ac:dyDescent="0.25">
      <c r="A642" t="s">
        <v>122</v>
      </c>
      <c r="B642">
        <v>2011</v>
      </c>
      <c r="C642">
        <v>26</v>
      </c>
      <c r="D642">
        <v>544</v>
      </c>
      <c r="E642">
        <v>1458</v>
      </c>
    </row>
    <row r="643" spans="1:5" x14ac:dyDescent="0.25">
      <c r="A643" t="s">
        <v>121</v>
      </c>
      <c r="B643">
        <v>2011</v>
      </c>
      <c r="C643">
        <v>26</v>
      </c>
      <c r="D643">
        <v>114</v>
      </c>
      <c r="E643">
        <v>1460</v>
      </c>
    </row>
    <row r="644" spans="1:5" x14ac:dyDescent="0.25">
      <c r="A644" t="s">
        <v>120</v>
      </c>
      <c r="B644">
        <v>2011</v>
      </c>
      <c r="C644">
        <v>26</v>
      </c>
      <c r="D644">
        <v>12</v>
      </c>
      <c r="E644">
        <v>1462</v>
      </c>
    </row>
    <row r="645" spans="1:5" x14ac:dyDescent="0.25">
      <c r="A645" t="s">
        <v>119</v>
      </c>
      <c r="B645">
        <v>2011</v>
      </c>
      <c r="C645">
        <v>26</v>
      </c>
      <c r="D645">
        <v>438</v>
      </c>
      <c r="E645">
        <v>1464</v>
      </c>
    </row>
    <row r="646" spans="1:5" x14ac:dyDescent="0.25">
      <c r="A646" t="s">
        <v>118</v>
      </c>
      <c r="B646">
        <v>2011</v>
      </c>
      <c r="C646">
        <v>26</v>
      </c>
      <c r="D646">
        <v>229</v>
      </c>
      <c r="E646">
        <v>1466</v>
      </c>
    </row>
    <row r="647" spans="1:5" x14ac:dyDescent="0.25">
      <c r="A647" t="s">
        <v>117</v>
      </c>
      <c r="B647">
        <v>2011</v>
      </c>
      <c r="C647">
        <v>26</v>
      </c>
      <c r="D647">
        <v>534</v>
      </c>
      <c r="E647">
        <v>1468</v>
      </c>
    </row>
    <row r="648" spans="1:5" x14ac:dyDescent="0.25">
      <c r="A648" t="s">
        <v>111</v>
      </c>
      <c r="B648">
        <v>2011</v>
      </c>
      <c r="C648">
        <v>26</v>
      </c>
      <c r="D648">
        <v>90</v>
      </c>
      <c r="E648">
        <v>1470</v>
      </c>
    </row>
    <row r="649" spans="1:5" x14ac:dyDescent="0.25">
      <c r="A649" t="s">
        <v>7</v>
      </c>
      <c r="B649">
        <v>2011</v>
      </c>
      <c r="C649">
        <v>26</v>
      </c>
      <c r="D649">
        <v>9</v>
      </c>
      <c r="E649">
        <v>1472</v>
      </c>
    </row>
    <row r="650" spans="1:5" x14ac:dyDescent="0.25">
      <c r="A650" t="s">
        <v>122</v>
      </c>
      <c r="B650">
        <v>2011</v>
      </c>
      <c r="C650">
        <v>27</v>
      </c>
      <c r="D650">
        <v>574</v>
      </c>
      <c r="E650">
        <v>1476</v>
      </c>
    </row>
    <row r="651" spans="1:5" x14ac:dyDescent="0.25">
      <c r="A651" t="s">
        <v>121</v>
      </c>
      <c r="B651">
        <v>2011</v>
      </c>
      <c r="C651">
        <v>27</v>
      </c>
      <c r="D651">
        <v>140</v>
      </c>
      <c r="E651">
        <v>1478</v>
      </c>
    </row>
    <row r="652" spans="1:5" x14ac:dyDescent="0.25">
      <c r="A652" t="s">
        <v>120</v>
      </c>
      <c r="B652">
        <v>2011</v>
      </c>
      <c r="C652">
        <v>27</v>
      </c>
      <c r="D652">
        <v>12</v>
      </c>
      <c r="E652">
        <v>1480</v>
      </c>
    </row>
    <row r="653" spans="1:5" x14ac:dyDescent="0.25">
      <c r="A653" t="s">
        <v>119</v>
      </c>
      <c r="B653">
        <v>2011</v>
      </c>
      <c r="C653">
        <v>27</v>
      </c>
      <c r="D653">
        <v>504</v>
      </c>
      <c r="E653">
        <v>1482</v>
      </c>
    </row>
    <row r="654" spans="1:5" x14ac:dyDescent="0.25">
      <c r="A654" t="s">
        <v>118</v>
      </c>
      <c r="B654">
        <v>2011</v>
      </c>
      <c r="C654">
        <v>27</v>
      </c>
      <c r="D654">
        <v>229</v>
      </c>
      <c r="E654">
        <v>1484</v>
      </c>
    </row>
    <row r="655" spans="1:5" x14ac:dyDescent="0.25">
      <c r="A655" t="s">
        <v>117</v>
      </c>
      <c r="B655">
        <v>2011</v>
      </c>
      <c r="C655">
        <v>27</v>
      </c>
      <c r="D655">
        <v>522</v>
      </c>
      <c r="E655">
        <v>1486</v>
      </c>
    </row>
    <row r="656" spans="1:5" x14ac:dyDescent="0.25">
      <c r="A656" t="s">
        <v>111</v>
      </c>
      <c r="B656">
        <v>2011</v>
      </c>
      <c r="C656">
        <v>27</v>
      </c>
      <c r="D656">
        <v>95</v>
      </c>
      <c r="E656">
        <v>1488</v>
      </c>
    </row>
    <row r="657" spans="1:5" x14ac:dyDescent="0.25">
      <c r="A657" t="s">
        <v>7</v>
      </c>
      <c r="B657">
        <v>2011</v>
      </c>
      <c r="C657">
        <v>27</v>
      </c>
      <c r="D657">
        <v>12</v>
      </c>
      <c r="E657">
        <v>1490</v>
      </c>
    </row>
    <row r="658" spans="1:5" x14ac:dyDescent="0.25">
      <c r="A658" t="s">
        <v>122</v>
      </c>
      <c r="B658">
        <v>2011</v>
      </c>
      <c r="C658">
        <v>28</v>
      </c>
      <c r="D658">
        <v>586</v>
      </c>
      <c r="E658">
        <v>1494</v>
      </c>
    </row>
    <row r="659" spans="1:5" x14ac:dyDescent="0.25">
      <c r="A659" t="s">
        <v>121</v>
      </c>
      <c r="B659">
        <v>2011</v>
      </c>
      <c r="C659">
        <v>28</v>
      </c>
      <c r="D659">
        <v>125</v>
      </c>
      <c r="E659">
        <v>1496</v>
      </c>
    </row>
    <row r="660" spans="1:5" x14ac:dyDescent="0.25">
      <c r="A660" t="s">
        <v>120</v>
      </c>
      <c r="B660">
        <v>2011</v>
      </c>
      <c r="C660">
        <v>28</v>
      </c>
      <c r="D660">
        <v>11</v>
      </c>
      <c r="E660">
        <v>1498</v>
      </c>
    </row>
    <row r="661" spans="1:5" x14ac:dyDescent="0.25">
      <c r="A661" t="s">
        <v>119</v>
      </c>
      <c r="B661">
        <v>2011</v>
      </c>
      <c r="C661">
        <v>28</v>
      </c>
      <c r="D661">
        <v>491</v>
      </c>
      <c r="E661">
        <v>1500</v>
      </c>
    </row>
    <row r="662" spans="1:5" x14ac:dyDescent="0.25">
      <c r="A662" t="s">
        <v>118</v>
      </c>
      <c r="B662">
        <v>2011</v>
      </c>
      <c r="C662">
        <v>28</v>
      </c>
      <c r="D662">
        <v>193</v>
      </c>
      <c r="E662">
        <v>1502</v>
      </c>
    </row>
    <row r="663" spans="1:5" x14ac:dyDescent="0.25">
      <c r="A663" t="s">
        <v>117</v>
      </c>
      <c r="B663">
        <v>2011</v>
      </c>
      <c r="C663">
        <v>28</v>
      </c>
      <c r="D663">
        <v>511</v>
      </c>
      <c r="E663">
        <v>1504</v>
      </c>
    </row>
    <row r="664" spans="1:5" x14ac:dyDescent="0.25">
      <c r="A664" t="s">
        <v>111</v>
      </c>
      <c r="B664">
        <v>2011</v>
      </c>
      <c r="C664">
        <v>28</v>
      </c>
      <c r="D664">
        <v>91</v>
      </c>
      <c r="E664">
        <v>1506</v>
      </c>
    </row>
    <row r="665" spans="1:5" x14ac:dyDescent="0.25">
      <c r="A665" t="s">
        <v>7</v>
      </c>
      <c r="B665">
        <v>2011</v>
      </c>
      <c r="C665">
        <v>28</v>
      </c>
      <c r="D665">
        <v>10</v>
      </c>
      <c r="E665">
        <v>1508</v>
      </c>
    </row>
    <row r="666" spans="1:5" x14ac:dyDescent="0.25">
      <c r="A666" t="s">
        <v>122</v>
      </c>
      <c r="B666">
        <v>2011</v>
      </c>
      <c r="C666">
        <v>29</v>
      </c>
      <c r="D666">
        <v>549</v>
      </c>
      <c r="E666">
        <v>1512</v>
      </c>
    </row>
    <row r="667" spans="1:5" x14ac:dyDescent="0.25">
      <c r="A667" t="s">
        <v>121</v>
      </c>
      <c r="B667">
        <v>2011</v>
      </c>
      <c r="C667">
        <v>29</v>
      </c>
      <c r="D667">
        <v>137</v>
      </c>
      <c r="E667">
        <v>1514</v>
      </c>
    </row>
    <row r="668" spans="1:5" x14ac:dyDescent="0.25">
      <c r="A668" t="s">
        <v>120</v>
      </c>
      <c r="B668">
        <v>2011</v>
      </c>
      <c r="C668">
        <v>29</v>
      </c>
      <c r="D668">
        <v>15</v>
      </c>
      <c r="E668">
        <v>1516</v>
      </c>
    </row>
    <row r="669" spans="1:5" x14ac:dyDescent="0.25">
      <c r="A669" t="s">
        <v>119</v>
      </c>
      <c r="B669">
        <v>2011</v>
      </c>
      <c r="C669">
        <v>29</v>
      </c>
      <c r="D669">
        <v>518</v>
      </c>
      <c r="E669">
        <v>1518</v>
      </c>
    </row>
    <row r="670" spans="1:5" x14ac:dyDescent="0.25">
      <c r="A670" t="s">
        <v>118</v>
      </c>
      <c r="B670">
        <v>2011</v>
      </c>
      <c r="C670">
        <v>29</v>
      </c>
      <c r="D670">
        <v>231</v>
      </c>
      <c r="E670">
        <v>1520</v>
      </c>
    </row>
    <row r="671" spans="1:5" x14ac:dyDescent="0.25">
      <c r="A671" t="s">
        <v>117</v>
      </c>
      <c r="B671">
        <v>2011</v>
      </c>
      <c r="C671">
        <v>29</v>
      </c>
      <c r="D671">
        <v>528</v>
      </c>
      <c r="E671">
        <v>1522</v>
      </c>
    </row>
    <row r="672" spans="1:5" x14ac:dyDescent="0.25">
      <c r="A672" t="s">
        <v>111</v>
      </c>
      <c r="B672">
        <v>2011</v>
      </c>
      <c r="C672">
        <v>29</v>
      </c>
      <c r="D672">
        <v>102</v>
      </c>
      <c r="E672">
        <v>1524</v>
      </c>
    </row>
    <row r="673" spans="1:5" x14ac:dyDescent="0.25">
      <c r="A673" t="s">
        <v>7</v>
      </c>
      <c r="B673">
        <v>2011</v>
      </c>
      <c r="C673">
        <v>29</v>
      </c>
      <c r="D673">
        <v>15</v>
      </c>
      <c r="E673">
        <v>1526</v>
      </c>
    </row>
    <row r="674" spans="1:5" x14ac:dyDescent="0.25">
      <c r="A674" t="s">
        <v>122</v>
      </c>
      <c r="B674">
        <v>2011</v>
      </c>
      <c r="C674">
        <v>30</v>
      </c>
      <c r="D674">
        <v>559</v>
      </c>
      <c r="E674">
        <v>1530</v>
      </c>
    </row>
    <row r="675" spans="1:5" x14ac:dyDescent="0.25">
      <c r="A675" t="s">
        <v>121</v>
      </c>
      <c r="B675">
        <v>2011</v>
      </c>
      <c r="C675">
        <v>30</v>
      </c>
      <c r="D675">
        <v>158</v>
      </c>
      <c r="E675">
        <v>1532</v>
      </c>
    </row>
    <row r="676" spans="1:5" x14ac:dyDescent="0.25">
      <c r="A676" t="s">
        <v>120</v>
      </c>
      <c r="B676">
        <v>2011</v>
      </c>
      <c r="C676">
        <v>30</v>
      </c>
      <c r="D676">
        <v>14</v>
      </c>
      <c r="E676">
        <v>1534</v>
      </c>
    </row>
    <row r="677" spans="1:5" x14ac:dyDescent="0.25">
      <c r="A677" t="s">
        <v>119</v>
      </c>
      <c r="B677">
        <v>2011</v>
      </c>
      <c r="C677">
        <v>30</v>
      </c>
      <c r="D677">
        <v>514</v>
      </c>
      <c r="E677">
        <v>1536</v>
      </c>
    </row>
    <row r="678" spans="1:5" x14ac:dyDescent="0.25">
      <c r="A678" t="s">
        <v>118</v>
      </c>
      <c r="B678">
        <v>2011</v>
      </c>
      <c r="C678">
        <v>30</v>
      </c>
      <c r="D678">
        <v>194</v>
      </c>
      <c r="E678">
        <v>1538</v>
      </c>
    </row>
    <row r="679" spans="1:5" x14ac:dyDescent="0.25">
      <c r="A679" t="s">
        <v>117</v>
      </c>
      <c r="B679">
        <v>2011</v>
      </c>
      <c r="C679">
        <v>30</v>
      </c>
      <c r="D679">
        <v>476</v>
      </c>
      <c r="E679">
        <v>1540</v>
      </c>
    </row>
    <row r="680" spans="1:5" x14ac:dyDescent="0.25">
      <c r="A680" t="s">
        <v>111</v>
      </c>
      <c r="B680">
        <v>2011</v>
      </c>
      <c r="C680">
        <v>30</v>
      </c>
      <c r="D680">
        <v>78</v>
      </c>
      <c r="E680">
        <v>1542</v>
      </c>
    </row>
    <row r="681" spans="1:5" x14ac:dyDescent="0.25">
      <c r="A681" t="s">
        <v>7</v>
      </c>
      <c r="B681">
        <v>2011</v>
      </c>
      <c r="C681">
        <v>30</v>
      </c>
      <c r="D681">
        <v>14</v>
      </c>
      <c r="E681">
        <v>1544</v>
      </c>
    </row>
    <row r="682" spans="1:5" x14ac:dyDescent="0.25">
      <c r="A682" t="s">
        <v>122</v>
      </c>
      <c r="B682">
        <v>2011</v>
      </c>
      <c r="C682">
        <v>31</v>
      </c>
      <c r="D682">
        <v>550</v>
      </c>
      <c r="E682">
        <v>1548</v>
      </c>
    </row>
    <row r="683" spans="1:5" x14ac:dyDescent="0.25">
      <c r="A683" t="s">
        <v>121</v>
      </c>
      <c r="B683">
        <v>2011</v>
      </c>
      <c r="C683">
        <v>31</v>
      </c>
      <c r="D683">
        <v>130</v>
      </c>
      <c r="E683">
        <v>1550</v>
      </c>
    </row>
    <row r="684" spans="1:5" x14ac:dyDescent="0.25">
      <c r="A684" t="s">
        <v>120</v>
      </c>
      <c r="B684">
        <v>2011</v>
      </c>
      <c r="C684">
        <v>31</v>
      </c>
      <c r="D684">
        <v>14</v>
      </c>
      <c r="E684">
        <v>1552</v>
      </c>
    </row>
    <row r="685" spans="1:5" x14ac:dyDescent="0.25">
      <c r="A685" t="s">
        <v>119</v>
      </c>
      <c r="B685">
        <v>2011</v>
      </c>
      <c r="C685">
        <v>31</v>
      </c>
      <c r="D685">
        <v>481</v>
      </c>
      <c r="E685">
        <v>1554</v>
      </c>
    </row>
    <row r="686" spans="1:5" x14ac:dyDescent="0.25">
      <c r="A686" t="s">
        <v>118</v>
      </c>
      <c r="B686">
        <v>2011</v>
      </c>
      <c r="C686">
        <v>31</v>
      </c>
      <c r="D686">
        <v>202</v>
      </c>
      <c r="E686">
        <v>1556</v>
      </c>
    </row>
    <row r="687" spans="1:5" x14ac:dyDescent="0.25">
      <c r="A687" t="s">
        <v>117</v>
      </c>
      <c r="B687">
        <v>2011</v>
      </c>
      <c r="C687">
        <v>31</v>
      </c>
      <c r="D687">
        <v>507</v>
      </c>
      <c r="E687">
        <v>1558</v>
      </c>
    </row>
    <row r="688" spans="1:5" x14ac:dyDescent="0.25">
      <c r="A688" t="s">
        <v>111</v>
      </c>
      <c r="B688">
        <v>2011</v>
      </c>
      <c r="C688">
        <v>31</v>
      </c>
      <c r="D688">
        <v>103</v>
      </c>
      <c r="E688">
        <v>1560</v>
      </c>
    </row>
    <row r="689" spans="1:5" x14ac:dyDescent="0.25">
      <c r="A689" t="s">
        <v>7</v>
      </c>
      <c r="B689">
        <v>2011</v>
      </c>
      <c r="C689">
        <v>31</v>
      </c>
      <c r="D689">
        <v>15</v>
      </c>
      <c r="E689">
        <v>1562</v>
      </c>
    </row>
    <row r="690" spans="1:5" x14ac:dyDescent="0.25">
      <c r="A690" t="s">
        <v>122</v>
      </c>
      <c r="B690">
        <v>2011</v>
      </c>
      <c r="C690">
        <v>32</v>
      </c>
      <c r="D690">
        <v>506</v>
      </c>
      <c r="E690">
        <v>1566</v>
      </c>
    </row>
    <row r="691" spans="1:5" x14ac:dyDescent="0.25">
      <c r="A691" t="s">
        <v>121</v>
      </c>
      <c r="B691">
        <v>2011</v>
      </c>
      <c r="C691">
        <v>32</v>
      </c>
      <c r="D691">
        <v>137</v>
      </c>
      <c r="E691">
        <v>1568</v>
      </c>
    </row>
    <row r="692" spans="1:5" x14ac:dyDescent="0.25">
      <c r="A692" t="s">
        <v>120</v>
      </c>
      <c r="B692">
        <v>2011</v>
      </c>
      <c r="C692">
        <v>32</v>
      </c>
      <c r="D692">
        <v>14</v>
      </c>
      <c r="E692">
        <v>1570</v>
      </c>
    </row>
    <row r="693" spans="1:5" x14ac:dyDescent="0.25">
      <c r="A693" t="s">
        <v>119</v>
      </c>
      <c r="B693">
        <v>2011</v>
      </c>
      <c r="C693">
        <v>32</v>
      </c>
      <c r="D693">
        <v>489</v>
      </c>
      <c r="E693">
        <v>1572</v>
      </c>
    </row>
    <row r="694" spans="1:5" x14ac:dyDescent="0.25">
      <c r="A694" t="s">
        <v>118</v>
      </c>
      <c r="B694">
        <v>2011</v>
      </c>
      <c r="C694">
        <v>32</v>
      </c>
      <c r="D694">
        <v>199</v>
      </c>
      <c r="E694">
        <v>1574</v>
      </c>
    </row>
    <row r="695" spans="1:5" x14ac:dyDescent="0.25">
      <c r="A695" t="s">
        <v>117</v>
      </c>
      <c r="B695">
        <v>2011</v>
      </c>
      <c r="C695">
        <v>32</v>
      </c>
      <c r="D695">
        <v>497</v>
      </c>
      <c r="E695">
        <v>1576</v>
      </c>
    </row>
    <row r="696" spans="1:5" x14ac:dyDescent="0.25">
      <c r="A696" t="s">
        <v>111</v>
      </c>
      <c r="B696">
        <v>2011</v>
      </c>
      <c r="C696">
        <v>32</v>
      </c>
      <c r="D696">
        <v>113</v>
      </c>
      <c r="E696">
        <v>1578</v>
      </c>
    </row>
    <row r="697" spans="1:5" x14ac:dyDescent="0.25">
      <c r="A697" t="s">
        <v>7</v>
      </c>
      <c r="B697">
        <v>2011</v>
      </c>
      <c r="C697">
        <v>32</v>
      </c>
      <c r="D697">
        <v>17</v>
      </c>
      <c r="E697">
        <v>1580</v>
      </c>
    </row>
    <row r="698" spans="1:5" x14ac:dyDescent="0.25">
      <c r="A698" t="s">
        <v>122</v>
      </c>
      <c r="B698">
        <v>2011</v>
      </c>
      <c r="C698">
        <v>33</v>
      </c>
      <c r="D698">
        <v>569</v>
      </c>
      <c r="E698">
        <v>1584</v>
      </c>
    </row>
    <row r="699" spans="1:5" x14ac:dyDescent="0.25">
      <c r="A699" t="s">
        <v>121</v>
      </c>
      <c r="B699">
        <v>2011</v>
      </c>
      <c r="C699">
        <v>33</v>
      </c>
      <c r="D699">
        <v>122</v>
      </c>
      <c r="E699">
        <v>1586</v>
      </c>
    </row>
    <row r="700" spans="1:5" x14ac:dyDescent="0.25">
      <c r="A700" t="s">
        <v>120</v>
      </c>
      <c r="B700">
        <v>2011</v>
      </c>
      <c r="C700">
        <v>33</v>
      </c>
      <c r="D700">
        <v>10</v>
      </c>
      <c r="E700">
        <v>1588</v>
      </c>
    </row>
    <row r="701" spans="1:5" x14ac:dyDescent="0.25">
      <c r="A701" t="s">
        <v>119</v>
      </c>
      <c r="B701">
        <v>2011</v>
      </c>
      <c r="C701">
        <v>33</v>
      </c>
      <c r="D701">
        <v>469</v>
      </c>
      <c r="E701">
        <v>1590</v>
      </c>
    </row>
    <row r="702" spans="1:5" x14ac:dyDescent="0.25">
      <c r="A702" t="s">
        <v>118</v>
      </c>
      <c r="B702">
        <v>2011</v>
      </c>
      <c r="C702">
        <v>33</v>
      </c>
      <c r="D702">
        <v>207</v>
      </c>
      <c r="E702">
        <v>1592</v>
      </c>
    </row>
    <row r="703" spans="1:5" x14ac:dyDescent="0.25">
      <c r="A703" t="s">
        <v>117</v>
      </c>
      <c r="B703">
        <v>2011</v>
      </c>
      <c r="C703">
        <v>33</v>
      </c>
      <c r="D703">
        <v>513</v>
      </c>
      <c r="E703">
        <v>1594</v>
      </c>
    </row>
    <row r="704" spans="1:5" x14ac:dyDescent="0.25">
      <c r="A704" t="s">
        <v>111</v>
      </c>
      <c r="B704">
        <v>2011</v>
      </c>
      <c r="C704">
        <v>33</v>
      </c>
      <c r="D704">
        <v>82</v>
      </c>
      <c r="E704">
        <v>1596</v>
      </c>
    </row>
    <row r="705" spans="1:5" x14ac:dyDescent="0.25">
      <c r="A705" t="s">
        <v>7</v>
      </c>
      <c r="B705">
        <v>2011</v>
      </c>
      <c r="C705">
        <v>33</v>
      </c>
      <c r="D705">
        <v>16</v>
      </c>
      <c r="E705">
        <v>1598</v>
      </c>
    </row>
    <row r="706" spans="1:5" x14ac:dyDescent="0.25">
      <c r="A706" t="s">
        <v>122</v>
      </c>
      <c r="B706">
        <v>2011</v>
      </c>
      <c r="C706">
        <v>34</v>
      </c>
      <c r="D706">
        <v>641</v>
      </c>
      <c r="E706">
        <v>1602</v>
      </c>
    </row>
    <row r="707" spans="1:5" x14ac:dyDescent="0.25">
      <c r="A707" t="s">
        <v>121</v>
      </c>
      <c r="B707">
        <v>2011</v>
      </c>
      <c r="C707">
        <v>34</v>
      </c>
      <c r="D707">
        <v>120</v>
      </c>
      <c r="E707">
        <v>1604</v>
      </c>
    </row>
    <row r="708" spans="1:5" x14ac:dyDescent="0.25">
      <c r="A708" t="s">
        <v>120</v>
      </c>
      <c r="B708">
        <v>2011</v>
      </c>
      <c r="C708">
        <v>34</v>
      </c>
      <c r="D708">
        <v>11</v>
      </c>
      <c r="E708">
        <v>1606</v>
      </c>
    </row>
    <row r="709" spans="1:5" x14ac:dyDescent="0.25">
      <c r="A709" t="s">
        <v>119</v>
      </c>
      <c r="B709">
        <v>2011</v>
      </c>
      <c r="C709">
        <v>34</v>
      </c>
      <c r="D709">
        <v>494</v>
      </c>
      <c r="E709">
        <v>1608</v>
      </c>
    </row>
    <row r="710" spans="1:5" x14ac:dyDescent="0.25">
      <c r="A710" t="s">
        <v>118</v>
      </c>
      <c r="B710">
        <v>2011</v>
      </c>
      <c r="C710">
        <v>34</v>
      </c>
      <c r="D710">
        <v>234</v>
      </c>
      <c r="E710">
        <v>1610</v>
      </c>
    </row>
    <row r="711" spans="1:5" x14ac:dyDescent="0.25">
      <c r="A711" t="s">
        <v>117</v>
      </c>
      <c r="B711">
        <v>2011</v>
      </c>
      <c r="C711">
        <v>34</v>
      </c>
      <c r="D711">
        <v>500</v>
      </c>
      <c r="E711">
        <v>1612</v>
      </c>
    </row>
    <row r="712" spans="1:5" x14ac:dyDescent="0.25">
      <c r="A712" t="s">
        <v>111</v>
      </c>
      <c r="B712">
        <v>2011</v>
      </c>
      <c r="C712">
        <v>34</v>
      </c>
      <c r="D712">
        <v>79</v>
      </c>
      <c r="E712">
        <v>1614</v>
      </c>
    </row>
    <row r="713" spans="1:5" x14ac:dyDescent="0.25">
      <c r="A713" t="s">
        <v>7</v>
      </c>
      <c r="B713">
        <v>2011</v>
      </c>
      <c r="C713">
        <v>34</v>
      </c>
      <c r="D713">
        <v>12</v>
      </c>
      <c r="E713">
        <v>1616</v>
      </c>
    </row>
    <row r="714" spans="1:5" x14ac:dyDescent="0.25">
      <c r="A714" t="s">
        <v>122</v>
      </c>
      <c r="B714">
        <v>2011</v>
      </c>
      <c r="C714">
        <v>35</v>
      </c>
      <c r="D714">
        <v>536</v>
      </c>
      <c r="E714">
        <v>1620</v>
      </c>
    </row>
    <row r="715" spans="1:5" x14ac:dyDescent="0.25">
      <c r="A715" t="s">
        <v>121</v>
      </c>
      <c r="B715">
        <v>2011</v>
      </c>
      <c r="C715">
        <v>35</v>
      </c>
      <c r="D715">
        <v>115</v>
      </c>
      <c r="E715">
        <v>1622</v>
      </c>
    </row>
    <row r="716" spans="1:5" x14ac:dyDescent="0.25">
      <c r="A716" t="s">
        <v>120</v>
      </c>
      <c r="B716">
        <v>2011</v>
      </c>
      <c r="C716">
        <v>35</v>
      </c>
      <c r="D716">
        <v>19</v>
      </c>
      <c r="E716">
        <v>1624</v>
      </c>
    </row>
    <row r="717" spans="1:5" x14ac:dyDescent="0.25">
      <c r="A717" t="s">
        <v>119</v>
      </c>
      <c r="B717">
        <v>2011</v>
      </c>
      <c r="C717">
        <v>35</v>
      </c>
      <c r="D717">
        <v>522</v>
      </c>
      <c r="E717">
        <v>1626</v>
      </c>
    </row>
    <row r="718" spans="1:5" x14ac:dyDescent="0.25">
      <c r="A718" t="s">
        <v>118</v>
      </c>
      <c r="B718">
        <v>2011</v>
      </c>
      <c r="C718">
        <v>35</v>
      </c>
      <c r="D718">
        <v>224</v>
      </c>
      <c r="E718">
        <v>1628</v>
      </c>
    </row>
    <row r="719" spans="1:5" x14ac:dyDescent="0.25">
      <c r="A719" t="s">
        <v>117</v>
      </c>
      <c r="B719">
        <v>2011</v>
      </c>
      <c r="C719">
        <v>35</v>
      </c>
      <c r="D719">
        <v>504</v>
      </c>
      <c r="E719">
        <v>1630</v>
      </c>
    </row>
    <row r="720" spans="1:5" x14ac:dyDescent="0.25">
      <c r="A720" t="s">
        <v>111</v>
      </c>
      <c r="B720">
        <v>2011</v>
      </c>
      <c r="C720">
        <v>35</v>
      </c>
      <c r="D720">
        <v>102</v>
      </c>
      <c r="E720">
        <v>1632</v>
      </c>
    </row>
    <row r="721" spans="1:5" x14ac:dyDescent="0.25">
      <c r="A721" t="s">
        <v>7</v>
      </c>
      <c r="B721">
        <v>2011</v>
      </c>
      <c r="C721">
        <v>35</v>
      </c>
      <c r="D721">
        <v>12</v>
      </c>
      <c r="E721">
        <v>1634</v>
      </c>
    </row>
    <row r="722" spans="1:5" x14ac:dyDescent="0.25">
      <c r="A722" t="s">
        <v>122</v>
      </c>
      <c r="B722">
        <v>2011</v>
      </c>
      <c r="C722">
        <v>36</v>
      </c>
      <c r="D722">
        <v>536</v>
      </c>
      <c r="E722">
        <v>1638</v>
      </c>
    </row>
    <row r="723" spans="1:5" x14ac:dyDescent="0.25">
      <c r="A723" t="s">
        <v>121</v>
      </c>
      <c r="B723">
        <v>2011</v>
      </c>
      <c r="C723">
        <v>36</v>
      </c>
      <c r="D723">
        <v>130</v>
      </c>
      <c r="E723">
        <v>1640</v>
      </c>
    </row>
    <row r="724" spans="1:5" x14ac:dyDescent="0.25">
      <c r="A724" t="s">
        <v>120</v>
      </c>
      <c r="B724">
        <v>2011</v>
      </c>
      <c r="C724">
        <v>36</v>
      </c>
      <c r="D724">
        <v>9</v>
      </c>
      <c r="E724">
        <v>1642</v>
      </c>
    </row>
    <row r="725" spans="1:5" x14ac:dyDescent="0.25">
      <c r="A725" t="s">
        <v>119</v>
      </c>
      <c r="B725">
        <v>2011</v>
      </c>
      <c r="C725">
        <v>36</v>
      </c>
      <c r="D725">
        <v>479</v>
      </c>
      <c r="E725">
        <v>1644</v>
      </c>
    </row>
    <row r="726" spans="1:5" x14ac:dyDescent="0.25">
      <c r="A726" t="s">
        <v>118</v>
      </c>
      <c r="B726">
        <v>2011</v>
      </c>
      <c r="C726">
        <v>36</v>
      </c>
      <c r="D726">
        <v>205</v>
      </c>
      <c r="E726">
        <v>1646</v>
      </c>
    </row>
    <row r="727" spans="1:5" x14ac:dyDescent="0.25">
      <c r="A727" t="s">
        <v>117</v>
      </c>
      <c r="B727">
        <v>2011</v>
      </c>
      <c r="C727">
        <v>36</v>
      </c>
      <c r="D727">
        <v>511</v>
      </c>
      <c r="E727">
        <v>1648</v>
      </c>
    </row>
    <row r="728" spans="1:5" x14ac:dyDescent="0.25">
      <c r="A728" t="s">
        <v>111</v>
      </c>
      <c r="B728">
        <v>2011</v>
      </c>
      <c r="C728">
        <v>36</v>
      </c>
      <c r="D728">
        <v>80</v>
      </c>
      <c r="E728">
        <v>1650</v>
      </c>
    </row>
    <row r="729" spans="1:5" x14ac:dyDescent="0.25">
      <c r="A729" t="s">
        <v>7</v>
      </c>
      <c r="B729">
        <v>2011</v>
      </c>
      <c r="C729">
        <v>36</v>
      </c>
      <c r="D729">
        <v>16</v>
      </c>
      <c r="E729">
        <v>1652</v>
      </c>
    </row>
    <row r="730" spans="1:5" x14ac:dyDescent="0.25">
      <c r="A730" t="s">
        <v>122</v>
      </c>
      <c r="B730">
        <v>2011</v>
      </c>
      <c r="C730">
        <v>37</v>
      </c>
      <c r="D730">
        <v>610</v>
      </c>
      <c r="E730">
        <v>1656</v>
      </c>
    </row>
    <row r="731" spans="1:5" x14ac:dyDescent="0.25">
      <c r="A731" t="s">
        <v>121</v>
      </c>
      <c r="B731">
        <v>2011</v>
      </c>
      <c r="C731">
        <v>37</v>
      </c>
      <c r="D731">
        <v>137</v>
      </c>
      <c r="E731">
        <v>1658</v>
      </c>
    </row>
    <row r="732" spans="1:5" x14ac:dyDescent="0.25">
      <c r="A732" t="s">
        <v>120</v>
      </c>
      <c r="B732">
        <v>2011</v>
      </c>
      <c r="C732">
        <v>37</v>
      </c>
      <c r="D732">
        <v>10</v>
      </c>
      <c r="E732">
        <v>1660</v>
      </c>
    </row>
    <row r="733" spans="1:5" x14ac:dyDescent="0.25">
      <c r="A733" t="s">
        <v>119</v>
      </c>
      <c r="B733">
        <v>2011</v>
      </c>
      <c r="C733">
        <v>37</v>
      </c>
      <c r="D733">
        <v>474</v>
      </c>
      <c r="E733">
        <v>1662</v>
      </c>
    </row>
    <row r="734" spans="1:5" x14ac:dyDescent="0.25">
      <c r="A734" t="s">
        <v>118</v>
      </c>
      <c r="B734">
        <v>2011</v>
      </c>
      <c r="C734">
        <v>37</v>
      </c>
      <c r="D734">
        <v>229</v>
      </c>
      <c r="E734">
        <v>1664</v>
      </c>
    </row>
    <row r="735" spans="1:5" x14ac:dyDescent="0.25">
      <c r="A735" t="s">
        <v>117</v>
      </c>
      <c r="B735">
        <v>2011</v>
      </c>
      <c r="C735">
        <v>37</v>
      </c>
      <c r="D735">
        <v>507</v>
      </c>
      <c r="E735">
        <v>1666</v>
      </c>
    </row>
    <row r="736" spans="1:5" x14ac:dyDescent="0.25">
      <c r="A736" t="s">
        <v>111</v>
      </c>
      <c r="B736">
        <v>2011</v>
      </c>
      <c r="C736">
        <v>37</v>
      </c>
      <c r="D736">
        <v>74</v>
      </c>
      <c r="E736">
        <v>1668</v>
      </c>
    </row>
    <row r="737" spans="1:5" x14ac:dyDescent="0.25">
      <c r="A737" t="s">
        <v>7</v>
      </c>
      <c r="B737">
        <v>2011</v>
      </c>
      <c r="C737">
        <v>37</v>
      </c>
      <c r="D737">
        <v>15</v>
      </c>
      <c r="E737">
        <v>1670</v>
      </c>
    </row>
    <row r="738" spans="1:5" x14ac:dyDescent="0.25">
      <c r="A738" t="s">
        <v>122</v>
      </c>
      <c r="B738">
        <v>2011</v>
      </c>
      <c r="C738">
        <v>38</v>
      </c>
      <c r="D738">
        <v>561</v>
      </c>
      <c r="E738">
        <v>1674</v>
      </c>
    </row>
    <row r="739" spans="1:5" x14ac:dyDescent="0.25">
      <c r="A739" t="s">
        <v>121</v>
      </c>
      <c r="B739">
        <v>2011</v>
      </c>
      <c r="C739">
        <v>38</v>
      </c>
      <c r="D739">
        <v>144</v>
      </c>
      <c r="E739">
        <v>1676</v>
      </c>
    </row>
    <row r="740" spans="1:5" x14ac:dyDescent="0.25">
      <c r="A740" t="s">
        <v>120</v>
      </c>
      <c r="B740">
        <v>2011</v>
      </c>
      <c r="C740">
        <v>38</v>
      </c>
      <c r="D740">
        <v>14</v>
      </c>
      <c r="E740">
        <v>1678</v>
      </c>
    </row>
    <row r="741" spans="1:5" x14ac:dyDescent="0.25">
      <c r="A741" t="s">
        <v>119</v>
      </c>
      <c r="B741">
        <v>2011</v>
      </c>
      <c r="C741">
        <v>38</v>
      </c>
      <c r="D741">
        <v>518</v>
      </c>
      <c r="E741">
        <v>1680</v>
      </c>
    </row>
    <row r="742" spans="1:5" x14ac:dyDescent="0.25">
      <c r="A742" t="s">
        <v>118</v>
      </c>
      <c r="B742">
        <v>2011</v>
      </c>
      <c r="C742">
        <v>38</v>
      </c>
      <c r="D742">
        <v>215</v>
      </c>
      <c r="E742">
        <v>1682</v>
      </c>
    </row>
    <row r="743" spans="1:5" x14ac:dyDescent="0.25">
      <c r="A743" t="s">
        <v>117</v>
      </c>
      <c r="B743">
        <v>2011</v>
      </c>
      <c r="C743">
        <v>38</v>
      </c>
      <c r="D743">
        <v>548</v>
      </c>
      <c r="E743">
        <v>1684</v>
      </c>
    </row>
    <row r="744" spans="1:5" x14ac:dyDescent="0.25">
      <c r="A744" t="s">
        <v>111</v>
      </c>
      <c r="B744">
        <v>2011</v>
      </c>
      <c r="C744">
        <v>38</v>
      </c>
      <c r="D744">
        <v>58</v>
      </c>
      <c r="E744">
        <v>1686</v>
      </c>
    </row>
    <row r="745" spans="1:5" x14ac:dyDescent="0.25">
      <c r="A745" t="s">
        <v>7</v>
      </c>
      <c r="B745">
        <v>2011</v>
      </c>
      <c r="C745">
        <v>38</v>
      </c>
      <c r="D745">
        <v>8</v>
      </c>
      <c r="E745">
        <v>1688</v>
      </c>
    </row>
    <row r="746" spans="1:5" x14ac:dyDescent="0.25">
      <c r="A746" t="s">
        <v>122</v>
      </c>
      <c r="B746">
        <v>2011</v>
      </c>
      <c r="C746">
        <v>39</v>
      </c>
      <c r="D746">
        <v>558</v>
      </c>
      <c r="E746">
        <v>1692</v>
      </c>
    </row>
    <row r="747" spans="1:5" x14ac:dyDescent="0.25">
      <c r="A747" t="s">
        <v>121</v>
      </c>
      <c r="B747">
        <v>2011</v>
      </c>
      <c r="C747">
        <v>39</v>
      </c>
      <c r="D747">
        <v>135</v>
      </c>
      <c r="E747">
        <v>1694</v>
      </c>
    </row>
    <row r="748" spans="1:5" x14ac:dyDescent="0.25">
      <c r="A748" t="s">
        <v>120</v>
      </c>
      <c r="B748">
        <v>2011</v>
      </c>
      <c r="C748">
        <v>39</v>
      </c>
      <c r="D748">
        <v>13</v>
      </c>
      <c r="E748">
        <v>1696</v>
      </c>
    </row>
    <row r="749" spans="1:5" x14ac:dyDescent="0.25">
      <c r="A749" t="s">
        <v>119</v>
      </c>
      <c r="B749">
        <v>2011</v>
      </c>
      <c r="C749">
        <v>39</v>
      </c>
      <c r="D749">
        <v>471</v>
      </c>
      <c r="E749">
        <v>1698</v>
      </c>
    </row>
    <row r="750" spans="1:5" x14ac:dyDescent="0.25">
      <c r="A750" t="s">
        <v>118</v>
      </c>
      <c r="B750">
        <v>2011</v>
      </c>
      <c r="C750">
        <v>39</v>
      </c>
      <c r="D750">
        <v>195</v>
      </c>
      <c r="E750">
        <v>1700</v>
      </c>
    </row>
    <row r="751" spans="1:5" x14ac:dyDescent="0.25">
      <c r="A751" t="s">
        <v>117</v>
      </c>
      <c r="B751">
        <v>2011</v>
      </c>
      <c r="C751">
        <v>39</v>
      </c>
      <c r="D751">
        <v>520</v>
      </c>
      <c r="E751">
        <v>1702</v>
      </c>
    </row>
    <row r="752" spans="1:5" x14ac:dyDescent="0.25">
      <c r="A752" t="s">
        <v>111</v>
      </c>
      <c r="B752">
        <v>2011</v>
      </c>
      <c r="C752">
        <v>39</v>
      </c>
      <c r="D752">
        <v>82</v>
      </c>
      <c r="E752">
        <v>1704</v>
      </c>
    </row>
    <row r="753" spans="1:5" x14ac:dyDescent="0.25">
      <c r="A753" t="s">
        <v>7</v>
      </c>
      <c r="B753">
        <v>2011</v>
      </c>
      <c r="C753">
        <v>39</v>
      </c>
      <c r="D753">
        <v>18</v>
      </c>
      <c r="E753">
        <v>1706</v>
      </c>
    </row>
    <row r="754" spans="1:5" x14ac:dyDescent="0.25">
      <c r="A754" t="s">
        <v>122</v>
      </c>
      <c r="B754">
        <v>2011</v>
      </c>
      <c r="C754">
        <v>40</v>
      </c>
      <c r="D754">
        <v>565</v>
      </c>
      <c r="E754">
        <v>1710</v>
      </c>
    </row>
    <row r="755" spans="1:5" x14ac:dyDescent="0.25">
      <c r="A755" t="s">
        <v>121</v>
      </c>
      <c r="B755">
        <v>2011</v>
      </c>
      <c r="C755">
        <v>40</v>
      </c>
      <c r="D755">
        <v>146</v>
      </c>
      <c r="E755">
        <v>1712</v>
      </c>
    </row>
    <row r="756" spans="1:5" x14ac:dyDescent="0.25">
      <c r="A756" t="s">
        <v>120</v>
      </c>
      <c r="B756">
        <v>2011</v>
      </c>
      <c r="C756">
        <v>40</v>
      </c>
      <c r="D756">
        <v>12</v>
      </c>
      <c r="E756">
        <v>1714</v>
      </c>
    </row>
    <row r="757" spans="1:5" x14ac:dyDescent="0.25">
      <c r="A757" t="s">
        <v>119</v>
      </c>
      <c r="B757">
        <v>2011</v>
      </c>
      <c r="C757">
        <v>40</v>
      </c>
      <c r="D757">
        <v>514</v>
      </c>
      <c r="E757">
        <v>1716</v>
      </c>
    </row>
    <row r="758" spans="1:5" x14ac:dyDescent="0.25">
      <c r="A758" t="s">
        <v>118</v>
      </c>
      <c r="B758">
        <v>2011</v>
      </c>
      <c r="C758">
        <v>40</v>
      </c>
      <c r="D758">
        <v>224</v>
      </c>
      <c r="E758">
        <v>1718</v>
      </c>
    </row>
    <row r="759" spans="1:5" x14ac:dyDescent="0.25">
      <c r="A759" t="s">
        <v>117</v>
      </c>
      <c r="B759">
        <v>2011</v>
      </c>
      <c r="C759">
        <v>40</v>
      </c>
      <c r="D759">
        <v>542</v>
      </c>
      <c r="E759">
        <v>1720</v>
      </c>
    </row>
    <row r="760" spans="1:5" x14ac:dyDescent="0.25">
      <c r="A760" t="s">
        <v>111</v>
      </c>
      <c r="B760">
        <v>2011</v>
      </c>
      <c r="C760">
        <v>40</v>
      </c>
      <c r="D760">
        <v>89</v>
      </c>
      <c r="E760">
        <v>1722</v>
      </c>
    </row>
    <row r="761" spans="1:5" x14ac:dyDescent="0.25">
      <c r="A761" t="s">
        <v>7</v>
      </c>
      <c r="B761">
        <v>2011</v>
      </c>
      <c r="C761">
        <v>40</v>
      </c>
      <c r="D761">
        <v>16</v>
      </c>
      <c r="E761">
        <v>1724</v>
      </c>
    </row>
    <row r="762" spans="1:5" x14ac:dyDescent="0.25">
      <c r="A762" t="s">
        <v>122</v>
      </c>
      <c r="B762">
        <v>2011</v>
      </c>
      <c r="C762">
        <v>41</v>
      </c>
      <c r="D762">
        <v>591</v>
      </c>
      <c r="E762">
        <v>1728</v>
      </c>
    </row>
    <row r="763" spans="1:5" x14ac:dyDescent="0.25">
      <c r="A763" t="s">
        <v>121</v>
      </c>
      <c r="B763">
        <v>2011</v>
      </c>
      <c r="C763">
        <v>41</v>
      </c>
      <c r="D763">
        <v>160</v>
      </c>
      <c r="E763">
        <v>1730</v>
      </c>
    </row>
    <row r="764" spans="1:5" x14ac:dyDescent="0.25">
      <c r="A764" t="s">
        <v>120</v>
      </c>
      <c r="B764">
        <v>2011</v>
      </c>
      <c r="C764">
        <v>41</v>
      </c>
      <c r="D764">
        <v>9</v>
      </c>
      <c r="E764">
        <v>1732</v>
      </c>
    </row>
    <row r="765" spans="1:5" x14ac:dyDescent="0.25">
      <c r="A765" t="s">
        <v>119</v>
      </c>
      <c r="B765">
        <v>2011</v>
      </c>
      <c r="C765">
        <v>41</v>
      </c>
      <c r="D765">
        <v>476</v>
      </c>
      <c r="E765">
        <v>1734</v>
      </c>
    </row>
    <row r="766" spans="1:5" x14ac:dyDescent="0.25">
      <c r="A766" t="s">
        <v>118</v>
      </c>
      <c r="B766">
        <v>2011</v>
      </c>
      <c r="C766">
        <v>41</v>
      </c>
      <c r="D766">
        <v>210</v>
      </c>
      <c r="E766">
        <v>1736</v>
      </c>
    </row>
    <row r="767" spans="1:5" x14ac:dyDescent="0.25">
      <c r="A767" t="s">
        <v>117</v>
      </c>
      <c r="B767">
        <v>2011</v>
      </c>
      <c r="C767">
        <v>41</v>
      </c>
      <c r="D767">
        <v>548</v>
      </c>
      <c r="E767">
        <v>1738</v>
      </c>
    </row>
    <row r="768" spans="1:5" x14ac:dyDescent="0.25">
      <c r="A768" t="s">
        <v>111</v>
      </c>
      <c r="B768">
        <v>2011</v>
      </c>
      <c r="C768">
        <v>41</v>
      </c>
      <c r="D768">
        <v>94</v>
      </c>
      <c r="E768">
        <v>1740</v>
      </c>
    </row>
    <row r="769" spans="1:5" x14ac:dyDescent="0.25">
      <c r="A769" t="s">
        <v>7</v>
      </c>
      <c r="B769">
        <v>2011</v>
      </c>
      <c r="C769">
        <v>41</v>
      </c>
      <c r="D769">
        <v>26</v>
      </c>
      <c r="E769">
        <v>1742</v>
      </c>
    </row>
    <row r="770" spans="1:5" x14ac:dyDescent="0.25">
      <c r="A770" t="s">
        <v>122</v>
      </c>
      <c r="B770">
        <v>2011</v>
      </c>
      <c r="C770">
        <v>42</v>
      </c>
      <c r="D770">
        <v>651</v>
      </c>
      <c r="E770">
        <v>1746</v>
      </c>
    </row>
    <row r="771" spans="1:5" x14ac:dyDescent="0.25">
      <c r="A771" t="s">
        <v>121</v>
      </c>
      <c r="B771">
        <v>2011</v>
      </c>
      <c r="C771">
        <v>42</v>
      </c>
      <c r="D771">
        <v>140</v>
      </c>
      <c r="E771">
        <v>1748</v>
      </c>
    </row>
    <row r="772" spans="1:5" x14ac:dyDescent="0.25">
      <c r="A772" t="s">
        <v>120</v>
      </c>
      <c r="B772">
        <v>2011</v>
      </c>
      <c r="C772">
        <v>42</v>
      </c>
      <c r="D772">
        <v>16</v>
      </c>
      <c r="E772">
        <v>1750</v>
      </c>
    </row>
    <row r="773" spans="1:5" x14ac:dyDescent="0.25">
      <c r="A773" t="s">
        <v>119</v>
      </c>
      <c r="B773">
        <v>2011</v>
      </c>
      <c r="C773">
        <v>42</v>
      </c>
      <c r="D773">
        <v>533</v>
      </c>
      <c r="E773">
        <v>1752</v>
      </c>
    </row>
    <row r="774" spans="1:5" x14ac:dyDescent="0.25">
      <c r="A774" t="s">
        <v>118</v>
      </c>
      <c r="B774">
        <v>2011</v>
      </c>
      <c r="C774">
        <v>42</v>
      </c>
      <c r="D774">
        <v>224</v>
      </c>
      <c r="E774">
        <v>1754</v>
      </c>
    </row>
    <row r="775" spans="1:5" x14ac:dyDescent="0.25">
      <c r="A775" t="s">
        <v>117</v>
      </c>
      <c r="B775">
        <v>2011</v>
      </c>
      <c r="C775">
        <v>42</v>
      </c>
      <c r="D775">
        <v>530</v>
      </c>
      <c r="E775">
        <v>1756</v>
      </c>
    </row>
    <row r="776" spans="1:5" x14ac:dyDescent="0.25">
      <c r="A776" t="s">
        <v>111</v>
      </c>
      <c r="B776">
        <v>2011</v>
      </c>
      <c r="C776">
        <v>42</v>
      </c>
      <c r="D776">
        <v>83</v>
      </c>
      <c r="E776">
        <v>1758</v>
      </c>
    </row>
    <row r="777" spans="1:5" x14ac:dyDescent="0.25">
      <c r="A777" t="s">
        <v>7</v>
      </c>
      <c r="B777">
        <v>2011</v>
      </c>
      <c r="C777">
        <v>42</v>
      </c>
      <c r="D777">
        <v>20</v>
      </c>
      <c r="E777">
        <v>1760</v>
      </c>
    </row>
    <row r="778" spans="1:5" x14ac:dyDescent="0.25">
      <c r="A778" t="s">
        <v>122</v>
      </c>
      <c r="B778">
        <v>2011</v>
      </c>
      <c r="C778">
        <v>43</v>
      </c>
      <c r="D778">
        <v>556</v>
      </c>
      <c r="E778">
        <v>1764</v>
      </c>
    </row>
    <row r="779" spans="1:5" x14ac:dyDescent="0.25">
      <c r="A779" t="s">
        <v>121</v>
      </c>
      <c r="B779">
        <v>2011</v>
      </c>
      <c r="C779">
        <v>43</v>
      </c>
      <c r="D779">
        <v>138</v>
      </c>
      <c r="E779">
        <v>1766</v>
      </c>
    </row>
    <row r="780" spans="1:5" x14ac:dyDescent="0.25">
      <c r="A780" t="s">
        <v>120</v>
      </c>
      <c r="B780">
        <v>2011</v>
      </c>
      <c r="C780">
        <v>43</v>
      </c>
      <c r="D780">
        <v>7</v>
      </c>
      <c r="E780">
        <v>1768</v>
      </c>
    </row>
    <row r="781" spans="1:5" x14ac:dyDescent="0.25">
      <c r="A781" t="s">
        <v>119</v>
      </c>
      <c r="B781">
        <v>2011</v>
      </c>
      <c r="C781">
        <v>43</v>
      </c>
      <c r="D781">
        <v>484</v>
      </c>
      <c r="E781">
        <v>1770</v>
      </c>
    </row>
    <row r="782" spans="1:5" x14ac:dyDescent="0.25">
      <c r="A782" t="s">
        <v>118</v>
      </c>
      <c r="B782">
        <v>2011</v>
      </c>
      <c r="C782">
        <v>43</v>
      </c>
      <c r="D782">
        <v>228</v>
      </c>
      <c r="E782">
        <v>1772</v>
      </c>
    </row>
    <row r="783" spans="1:5" x14ac:dyDescent="0.25">
      <c r="A783" t="s">
        <v>117</v>
      </c>
      <c r="B783">
        <v>2011</v>
      </c>
      <c r="C783">
        <v>43</v>
      </c>
      <c r="D783">
        <v>583</v>
      </c>
      <c r="E783">
        <v>1774</v>
      </c>
    </row>
    <row r="784" spans="1:5" x14ac:dyDescent="0.25">
      <c r="A784" t="s">
        <v>111</v>
      </c>
      <c r="B784">
        <v>2011</v>
      </c>
      <c r="C784">
        <v>43</v>
      </c>
      <c r="D784">
        <v>88</v>
      </c>
      <c r="E784">
        <v>1776</v>
      </c>
    </row>
    <row r="785" spans="1:5" x14ac:dyDescent="0.25">
      <c r="A785" t="s">
        <v>7</v>
      </c>
      <c r="B785">
        <v>2011</v>
      </c>
      <c r="C785">
        <v>43</v>
      </c>
      <c r="D785">
        <v>16</v>
      </c>
      <c r="E785">
        <v>1778</v>
      </c>
    </row>
    <row r="786" spans="1:5" x14ac:dyDescent="0.25">
      <c r="A786" t="s">
        <v>122</v>
      </c>
      <c r="B786">
        <v>2011</v>
      </c>
      <c r="C786">
        <v>44</v>
      </c>
      <c r="D786">
        <v>564</v>
      </c>
      <c r="E786">
        <v>1782</v>
      </c>
    </row>
    <row r="787" spans="1:5" x14ac:dyDescent="0.25">
      <c r="A787" t="s">
        <v>121</v>
      </c>
      <c r="B787">
        <v>2011</v>
      </c>
      <c r="C787">
        <v>44</v>
      </c>
      <c r="D787">
        <v>164</v>
      </c>
      <c r="E787">
        <v>1784</v>
      </c>
    </row>
    <row r="788" spans="1:5" x14ac:dyDescent="0.25">
      <c r="A788" t="s">
        <v>120</v>
      </c>
      <c r="B788">
        <v>2011</v>
      </c>
      <c r="C788">
        <v>44</v>
      </c>
      <c r="D788">
        <v>17</v>
      </c>
      <c r="E788">
        <v>1786</v>
      </c>
    </row>
    <row r="789" spans="1:5" x14ac:dyDescent="0.25">
      <c r="A789" t="s">
        <v>119</v>
      </c>
      <c r="B789">
        <v>2011</v>
      </c>
      <c r="C789">
        <v>44</v>
      </c>
      <c r="D789">
        <v>499</v>
      </c>
      <c r="E789">
        <v>1788</v>
      </c>
    </row>
    <row r="790" spans="1:5" x14ac:dyDescent="0.25">
      <c r="A790" t="s">
        <v>118</v>
      </c>
      <c r="B790">
        <v>2011</v>
      </c>
      <c r="C790">
        <v>44</v>
      </c>
      <c r="D790">
        <v>225</v>
      </c>
      <c r="E790">
        <v>1790</v>
      </c>
    </row>
    <row r="791" spans="1:5" x14ac:dyDescent="0.25">
      <c r="A791" t="s">
        <v>117</v>
      </c>
      <c r="B791">
        <v>2011</v>
      </c>
      <c r="C791">
        <v>44</v>
      </c>
      <c r="D791">
        <v>591</v>
      </c>
      <c r="E791">
        <v>1792</v>
      </c>
    </row>
    <row r="792" spans="1:5" x14ac:dyDescent="0.25">
      <c r="A792" t="s">
        <v>111</v>
      </c>
      <c r="B792">
        <v>2011</v>
      </c>
      <c r="C792">
        <v>44</v>
      </c>
      <c r="D792">
        <v>95</v>
      </c>
      <c r="E792">
        <v>1794</v>
      </c>
    </row>
    <row r="793" spans="1:5" x14ac:dyDescent="0.25">
      <c r="A793" t="s">
        <v>7</v>
      </c>
      <c r="B793">
        <v>2011</v>
      </c>
      <c r="C793">
        <v>44</v>
      </c>
      <c r="D793">
        <v>22</v>
      </c>
      <c r="E793">
        <v>1796</v>
      </c>
    </row>
    <row r="794" spans="1:5" x14ac:dyDescent="0.25">
      <c r="A794" t="s">
        <v>122</v>
      </c>
      <c r="B794">
        <v>2011</v>
      </c>
      <c r="C794">
        <v>45</v>
      </c>
      <c r="D794">
        <v>635</v>
      </c>
      <c r="E794">
        <v>1800</v>
      </c>
    </row>
    <row r="795" spans="1:5" x14ac:dyDescent="0.25">
      <c r="A795" t="s">
        <v>121</v>
      </c>
      <c r="B795">
        <v>2011</v>
      </c>
      <c r="C795">
        <v>45</v>
      </c>
      <c r="D795">
        <v>130</v>
      </c>
      <c r="E795">
        <v>1802</v>
      </c>
    </row>
    <row r="796" spans="1:5" x14ac:dyDescent="0.25">
      <c r="A796" t="s">
        <v>120</v>
      </c>
      <c r="B796">
        <v>2011</v>
      </c>
      <c r="C796">
        <v>45</v>
      </c>
      <c r="D796">
        <v>14</v>
      </c>
      <c r="E796">
        <v>1804</v>
      </c>
    </row>
    <row r="797" spans="1:5" x14ac:dyDescent="0.25">
      <c r="A797" t="s">
        <v>119</v>
      </c>
      <c r="B797">
        <v>2011</v>
      </c>
      <c r="C797">
        <v>45</v>
      </c>
      <c r="D797">
        <v>548</v>
      </c>
      <c r="E797">
        <v>1806</v>
      </c>
    </row>
    <row r="798" spans="1:5" x14ac:dyDescent="0.25">
      <c r="A798" t="s">
        <v>118</v>
      </c>
      <c r="B798">
        <v>2011</v>
      </c>
      <c r="C798">
        <v>45</v>
      </c>
      <c r="D798">
        <v>199</v>
      </c>
      <c r="E798">
        <v>1808</v>
      </c>
    </row>
    <row r="799" spans="1:5" x14ac:dyDescent="0.25">
      <c r="A799" t="s">
        <v>117</v>
      </c>
      <c r="B799">
        <v>2011</v>
      </c>
      <c r="C799">
        <v>45</v>
      </c>
      <c r="D799">
        <v>543</v>
      </c>
      <c r="E799">
        <v>1810</v>
      </c>
    </row>
    <row r="800" spans="1:5" x14ac:dyDescent="0.25">
      <c r="A800" t="s">
        <v>111</v>
      </c>
      <c r="B800">
        <v>2011</v>
      </c>
      <c r="C800">
        <v>45</v>
      </c>
      <c r="D800">
        <v>84</v>
      </c>
      <c r="E800">
        <v>1812</v>
      </c>
    </row>
    <row r="801" spans="1:5" x14ac:dyDescent="0.25">
      <c r="A801" t="s">
        <v>7</v>
      </c>
      <c r="B801">
        <v>2011</v>
      </c>
      <c r="C801">
        <v>45</v>
      </c>
      <c r="D801">
        <v>16</v>
      </c>
      <c r="E801">
        <v>1814</v>
      </c>
    </row>
    <row r="802" spans="1:5" x14ac:dyDescent="0.25">
      <c r="A802" t="s">
        <v>122</v>
      </c>
      <c r="B802">
        <v>2011</v>
      </c>
      <c r="C802">
        <v>46</v>
      </c>
      <c r="D802">
        <v>582</v>
      </c>
      <c r="E802">
        <v>1818</v>
      </c>
    </row>
    <row r="803" spans="1:5" x14ac:dyDescent="0.25">
      <c r="A803" t="s">
        <v>121</v>
      </c>
      <c r="B803">
        <v>2011</v>
      </c>
      <c r="C803">
        <v>46</v>
      </c>
      <c r="D803">
        <v>131</v>
      </c>
      <c r="E803">
        <v>1820</v>
      </c>
    </row>
    <row r="804" spans="1:5" x14ac:dyDescent="0.25">
      <c r="A804" t="s">
        <v>120</v>
      </c>
      <c r="B804">
        <v>2011</v>
      </c>
      <c r="C804">
        <v>46</v>
      </c>
      <c r="D804">
        <v>8</v>
      </c>
      <c r="E804">
        <v>1822</v>
      </c>
    </row>
    <row r="805" spans="1:5" x14ac:dyDescent="0.25">
      <c r="A805" t="s">
        <v>119</v>
      </c>
      <c r="B805">
        <v>2011</v>
      </c>
      <c r="C805">
        <v>46</v>
      </c>
      <c r="D805">
        <v>510</v>
      </c>
      <c r="E805">
        <v>1824</v>
      </c>
    </row>
    <row r="806" spans="1:5" x14ac:dyDescent="0.25">
      <c r="A806" t="s">
        <v>118</v>
      </c>
      <c r="B806">
        <v>2011</v>
      </c>
      <c r="C806">
        <v>46</v>
      </c>
      <c r="D806">
        <v>213</v>
      </c>
      <c r="E806">
        <v>1826</v>
      </c>
    </row>
    <row r="807" spans="1:5" x14ac:dyDescent="0.25">
      <c r="A807" t="s">
        <v>117</v>
      </c>
      <c r="B807">
        <v>2011</v>
      </c>
      <c r="C807">
        <v>46</v>
      </c>
      <c r="D807">
        <v>588</v>
      </c>
      <c r="E807">
        <v>1828</v>
      </c>
    </row>
    <row r="808" spans="1:5" x14ac:dyDescent="0.25">
      <c r="A808" t="s">
        <v>111</v>
      </c>
      <c r="B808">
        <v>2011</v>
      </c>
      <c r="C808">
        <v>46</v>
      </c>
      <c r="D808">
        <v>89</v>
      </c>
      <c r="E808">
        <v>1830</v>
      </c>
    </row>
    <row r="809" spans="1:5" x14ac:dyDescent="0.25">
      <c r="A809" t="s">
        <v>7</v>
      </c>
      <c r="B809">
        <v>2011</v>
      </c>
      <c r="C809">
        <v>46</v>
      </c>
      <c r="D809">
        <v>18</v>
      </c>
      <c r="E809">
        <v>1832</v>
      </c>
    </row>
    <row r="810" spans="1:5" x14ac:dyDescent="0.25">
      <c r="A810" t="s">
        <v>122</v>
      </c>
      <c r="B810">
        <v>2011</v>
      </c>
      <c r="C810">
        <v>47</v>
      </c>
      <c r="D810">
        <v>614</v>
      </c>
      <c r="E810">
        <v>1836</v>
      </c>
    </row>
    <row r="811" spans="1:5" x14ac:dyDescent="0.25">
      <c r="A811" t="s">
        <v>121</v>
      </c>
      <c r="B811">
        <v>2011</v>
      </c>
      <c r="C811">
        <v>47</v>
      </c>
      <c r="D811">
        <v>146</v>
      </c>
      <c r="E811">
        <v>1838</v>
      </c>
    </row>
    <row r="812" spans="1:5" x14ac:dyDescent="0.25">
      <c r="A812" t="s">
        <v>120</v>
      </c>
      <c r="B812">
        <v>2011</v>
      </c>
      <c r="C812">
        <v>47</v>
      </c>
      <c r="D812">
        <v>12</v>
      </c>
      <c r="E812">
        <v>1840</v>
      </c>
    </row>
    <row r="813" spans="1:5" x14ac:dyDescent="0.25">
      <c r="A813" t="s">
        <v>119</v>
      </c>
      <c r="B813">
        <v>2011</v>
      </c>
      <c r="C813">
        <v>47</v>
      </c>
      <c r="D813">
        <v>427</v>
      </c>
      <c r="E813">
        <v>1842</v>
      </c>
    </row>
    <row r="814" spans="1:5" x14ac:dyDescent="0.25">
      <c r="A814" t="s">
        <v>118</v>
      </c>
      <c r="B814">
        <v>2011</v>
      </c>
      <c r="C814">
        <v>47</v>
      </c>
      <c r="D814">
        <v>221</v>
      </c>
      <c r="E814">
        <v>1844</v>
      </c>
    </row>
    <row r="815" spans="1:5" x14ac:dyDescent="0.25">
      <c r="A815" t="s">
        <v>117</v>
      </c>
      <c r="B815">
        <v>2011</v>
      </c>
      <c r="C815">
        <v>47</v>
      </c>
      <c r="D815">
        <v>590</v>
      </c>
      <c r="E815">
        <v>1846</v>
      </c>
    </row>
    <row r="816" spans="1:5" x14ac:dyDescent="0.25">
      <c r="A816" t="s">
        <v>111</v>
      </c>
      <c r="B816">
        <v>2011</v>
      </c>
      <c r="C816">
        <v>47</v>
      </c>
      <c r="D816">
        <v>70</v>
      </c>
      <c r="E816">
        <v>1848</v>
      </c>
    </row>
    <row r="817" spans="1:5" x14ac:dyDescent="0.25">
      <c r="A817" t="s">
        <v>7</v>
      </c>
      <c r="B817">
        <v>2011</v>
      </c>
      <c r="C817">
        <v>47</v>
      </c>
      <c r="D817">
        <v>12</v>
      </c>
      <c r="E817">
        <v>1850</v>
      </c>
    </row>
    <row r="818" spans="1:5" x14ac:dyDescent="0.25">
      <c r="A818" t="s">
        <v>122</v>
      </c>
      <c r="B818">
        <v>2011</v>
      </c>
      <c r="C818">
        <v>48</v>
      </c>
      <c r="D818">
        <v>579</v>
      </c>
      <c r="E818">
        <v>1854</v>
      </c>
    </row>
    <row r="819" spans="1:5" x14ac:dyDescent="0.25">
      <c r="A819" t="s">
        <v>121</v>
      </c>
      <c r="B819">
        <v>2011</v>
      </c>
      <c r="C819">
        <v>48</v>
      </c>
      <c r="D819">
        <v>150</v>
      </c>
      <c r="E819">
        <v>1856</v>
      </c>
    </row>
    <row r="820" spans="1:5" x14ac:dyDescent="0.25">
      <c r="A820" t="s">
        <v>120</v>
      </c>
      <c r="B820">
        <v>2011</v>
      </c>
      <c r="C820">
        <v>48</v>
      </c>
      <c r="D820">
        <v>8</v>
      </c>
      <c r="E820">
        <v>1858</v>
      </c>
    </row>
    <row r="821" spans="1:5" x14ac:dyDescent="0.25">
      <c r="A821" t="s">
        <v>119</v>
      </c>
      <c r="B821">
        <v>2011</v>
      </c>
      <c r="C821">
        <v>48</v>
      </c>
      <c r="D821">
        <v>471</v>
      </c>
      <c r="E821">
        <v>1860</v>
      </c>
    </row>
    <row r="822" spans="1:5" x14ac:dyDescent="0.25">
      <c r="A822" t="s">
        <v>118</v>
      </c>
      <c r="B822">
        <v>2011</v>
      </c>
      <c r="C822">
        <v>48</v>
      </c>
      <c r="D822">
        <v>230</v>
      </c>
      <c r="E822">
        <v>1862</v>
      </c>
    </row>
    <row r="823" spans="1:5" x14ac:dyDescent="0.25">
      <c r="A823" t="s">
        <v>117</v>
      </c>
      <c r="B823">
        <v>2011</v>
      </c>
      <c r="C823">
        <v>48</v>
      </c>
      <c r="D823">
        <v>573</v>
      </c>
      <c r="E823">
        <v>1864</v>
      </c>
    </row>
    <row r="824" spans="1:5" x14ac:dyDescent="0.25">
      <c r="A824" t="s">
        <v>111</v>
      </c>
      <c r="B824">
        <v>2011</v>
      </c>
      <c r="C824">
        <v>48</v>
      </c>
      <c r="D824">
        <v>85</v>
      </c>
      <c r="E824">
        <v>1866</v>
      </c>
    </row>
    <row r="825" spans="1:5" x14ac:dyDescent="0.25">
      <c r="A825" t="s">
        <v>7</v>
      </c>
      <c r="B825">
        <v>2011</v>
      </c>
      <c r="C825">
        <v>48</v>
      </c>
      <c r="D825">
        <v>17</v>
      </c>
      <c r="E825">
        <v>1868</v>
      </c>
    </row>
    <row r="826" spans="1:5" x14ac:dyDescent="0.25">
      <c r="A826" t="s">
        <v>122</v>
      </c>
      <c r="B826">
        <v>2011</v>
      </c>
      <c r="C826">
        <v>49</v>
      </c>
      <c r="D826">
        <v>561</v>
      </c>
      <c r="E826">
        <v>1872</v>
      </c>
    </row>
    <row r="827" spans="1:5" x14ac:dyDescent="0.25">
      <c r="A827" t="s">
        <v>121</v>
      </c>
      <c r="B827">
        <v>2011</v>
      </c>
      <c r="C827">
        <v>49</v>
      </c>
      <c r="D827">
        <v>132</v>
      </c>
      <c r="E827">
        <v>1874</v>
      </c>
    </row>
    <row r="828" spans="1:5" x14ac:dyDescent="0.25">
      <c r="A828" t="s">
        <v>120</v>
      </c>
      <c r="B828">
        <v>2011</v>
      </c>
      <c r="C828">
        <v>49</v>
      </c>
      <c r="D828">
        <v>13</v>
      </c>
      <c r="E828">
        <v>1876</v>
      </c>
    </row>
    <row r="829" spans="1:5" x14ac:dyDescent="0.25">
      <c r="A829" t="s">
        <v>119</v>
      </c>
      <c r="B829">
        <v>2011</v>
      </c>
      <c r="C829">
        <v>49</v>
      </c>
      <c r="D829">
        <v>543</v>
      </c>
      <c r="E829">
        <v>1878</v>
      </c>
    </row>
    <row r="830" spans="1:5" x14ac:dyDescent="0.25">
      <c r="A830" t="s">
        <v>118</v>
      </c>
      <c r="B830">
        <v>2011</v>
      </c>
      <c r="C830">
        <v>49</v>
      </c>
      <c r="D830">
        <v>213</v>
      </c>
      <c r="E830">
        <v>1880</v>
      </c>
    </row>
    <row r="831" spans="1:5" x14ac:dyDescent="0.25">
      <c r="A831" t="s">
        <v>117</v>
      </c>
      <c r="B831">
        <v>2011</v>
      </c>
      <c r="C831">
        <v>49</v>
      </c>
      <c r="D831">
        <v>551</v>
      </c>
      <c r="E831">
        <v>1882</v>
      </c>
    </row>
    <row r="832" spans="1:5" x14ac:dyDescent="0.25">
      <c r="A832" t="s">
        <v>111</v>
      </c>
      <c r="B832">
        <v>2011</v>
      </c>
      <c r="C832">
        <v>49</v>
      </c>
      <c r="D832">
        <v>90</v>
      </c>
      <c r="E832">
        <v>1884</v>
      </c>
    </row>
    <row r="833" spans="1:5" x14ac:dyDescent="0.25">
      <c r="A833" t="s">
        <v>7</v>
      </c>
      <c r="B833">
        <v>2011</v>
      </c>
      <c r="C833">
        <v>49</v>
      </c>
      <c r="D833">
        <v>18</v>
      </c>
      <c r="E833">
        <v>1886</v>
      </c>
    </row>
    <row r="834" spans="1:5" x14ac:dyDescent="0.25">
      <c r="A834" t="s">
        <v>122</v>
      </c>
      <c r="B834">
        <v>2011</v>
      </c>
      <c r="C834">
        <v>50</v>
      </c>
      <c r="D834">
        <v>601</v>
      </c>
      <c r="E834">
        <v>1890</v>
      </c>
    </row>
    <row r="835" spans="1:5" x14ac:dyDescent="0.25">
      <c r="A835" t="s">
        <v>121</v>
      </c>
      <c r="B835">
        <v>2011</v>
      </c>
      <c r="C835">
        <v>50</v>
      </c>
      <c r="D835">
        <v>150</v>
      </c>
      <c r="E835">
        <v>1892</v>
      </c>
    </row>
    <row r="836" spans="1:5" x14ac:dyDescent="0.25">
      <c r="A836" t="s">
        <v>120</v>
      </c>
      <c r="B836">
        <v>2011</v>
      </c>
      <c r="C836">
        <v>50</v>
      </c>
      <c r="D836">
        <v>5</v>
      </c>
      <c r="E836">
        <v>1894</v>
      </c>
    </row>
    <row r="837" spans="1:5" x14ac:dyDescent="0.25">
      <c r="A837" t="s">
        <v>119</v>
      </c>
      <c r="B837">
        <v>2011</v>
      </c>
      <c r="C837">
        <v>50</v>
      </c>
      <c r="D837">
        <v>513</v>
      </c>
      <c r="E837">
        <v>1896</v>
      </c>
    </row>
    <row r="838" spans="1:5" x14ac:dyDescent="0.25">
      <c r="A838" t="s">
        <v>118</v>
      </c>
      <c r="B838">
        <v>2011</v>
      </c>
      <c r="C838">
        <v>50</v>
      </c>
      <c r="D838">
        <v>229</v>
      </c>
      <c r="E838">
        <v>1898</v>
      </c>
    </row>
    <row r="839" spans="1:5" x14ac:dyDescent="0.25">
      <c r="A839" t="s">
        <v>117</v>
      </c>
      <c r="B839">
        <v>2011</v>
      </c>
      <c r="C839">
        <v>50</v>
      </c>
      <c r="D839">
        <v>584</v>
      </c>
      <c r="E839">
        <v>1900</v>
      </c>
    </row>
    <row r="840" spans="1:5" x14ac:dyDescent="0.25">
      <c r="A840" t="s">
        <v>111</v>
      </c>
      <c r="B840">
        <v>2011</v>
      </c>
      <c r="C840">
        <v>50</v>
      </c>
      <c r="D840">
        <v>77</v>
      </c>
      <c r="E840">
        <v>1902</v>
      </c>
    </row>
    <row r="841" spans="1:5" x14ac:dyDescent="0.25">
      <c r="A841" t="s">
        <v>7</v>
      </c>
      <c r="B841">
        <v>2011</v>
      </c>
      <c r="C841">
        <v>50</v>
      </c>
      <c r="D841">
        <v>14</v>
      </c>
      <c r="E841">
        <v>1904</v>
      </c>
    </row>
    <row r="842" spans="1:5" x14ac:dyDescent="0.25">
      <c r="A842" t="s">
        <v>122</v>
      </c>
      <c r="B842">
        <v>2011</v>
      </c>
      <c r="C842">
        <v>51</v>
      </c>
      <c r="D842">
        <v>618</v>
      </c>
      <c r="E842">
        <v>1908</v>
      </c>
    </row>
    <row r="843" spans="1:5" x14ac:dyDescent="0.25">
      <c r="A843" t="s">
        <v>121</v>
      </c>
      <c r="B843">
        <v>2011</v>
      </c>
      <c r="C843">
        <v>51</v>
      </c>
      <c r="D843">
        <v>141</v>
      </c>
      <c r="E843">
        <v>1910</v>
      </c>
    </row>
    <row r="844" spans="1:5" x14ac:dyDescent="0.25">
      <c r="A844" t="s">
        <v>120</v>
      </c>
      <c r="B844">
        <v>2011</v>
      </c>
      <c r="C844">
        <v>51</v>
      </c>
      <c r="D844">
        <v>13</v>
      </c>
      <c r="E844">
        <v>1912</v>
      </c>
    </row>
    <row r="845" spans="1:5" x14ac:dyDescent="0.25">
      <c r="A845" t="s">
        <v>119</v>
      </c>
      <c r="B845">
        <v>2011</v>
      </c>
      <c r="C845">
        <v>51</v>
      </c>
      <c r="D845">
        <v>541</v>
      </c>
      <c r="E845">
        <v>1914</v>
      </c>
    </row>
    <row r="846" spans="1:5" x14ac:dyDescent="0.25">
      <c r="A846" t="s">
        <v>118</v>
      </c>
      <c r="B846">
        <v>2011</v>
      </c>
      <c r="C846">
        <v>51</v>
      </c>
      <c r="D846">
        <v>229</v>
      </c>
      <c r="E846">
        <v>1916</v>
      </c>
    </row>
    <row r="847" spans="1:5" x14ac:dyDescent="0.25">
      <c r="A847" t="s">
        <v>117</v>
      </c>
      <c r="B847">
        <v>2011</v>
      </c>
      <c r="C847">
        <v>51</v>
      </c>
      <c r="D847">
        <v>591</v>
      </c>
      <c r="E847">
        <v>1918</v>
      </c>
    </row>
    <row r="848" spans="1:5" x14ac:dyDescent="0.25">
      <c r="A848" t="s">
        <v>111</v>
      </c>
      <c r="B848">
        <v>2011</v>
      </c>
      <c r="C848">
        <v>51</v>
      </c>
      <c r="D848">
        <v>87</v>
      </c>
      <c r="E848">
        <v>1920</v>
      </c>
    </row>
    <row r="849" spans="1:5" x14ac:dyDescent="0.25">
      <c r="A849" t="s">
        <v>7</v>
      </c>
      <c r="B849">
        <v>2011</v>
      </c>
      <c r="C849">
        <v>51</v>
      </c>
      <c r="D849">
        <v>18</v>
      </c>
      <c r="E849">
        <v>1922</v>
      </c>
    </row>
    <row r="850" spans="1:5" x14ac:dyDescent="0.25">
      <c r="A850" t="s">
        <v>122</v>
      </c>
      <c r="B850">
        <v>2011</v>
      </c>
      <c r="C850">
        <v>52</v>
      </c>
      <c r="D850">
        <v>701</v>
      </c>
      <c r="E850">
        <v>1926</v>
      </c>
    </row>
    <row r="851" spans="1:5" x14ac:dyDescent="0.25">
      <c r="A851" t="s">
        <v>121</v>
      </c>
      <c r="B851">
        <v>2011</v>
      </c>
      <c r="C851">
        <v>52</v>
      </c>
      <c r="D851">
        <v>199</v>
      </c>
      <c r="E851">
        <v>1928</v>
      </c>
    </row>
    <row r="852" spans="1:5" x14ac:dyDescent="0.25">
      <c r="A852" t="s">
        <v>120</v>
      </c>
      <c r="B852">
        <v>2011</v>
      </c>
      <c r="C852">
        <v>52</v>
      </c>
      <c r="D852">
        <v>13</v>
      </c>
      <c r="E852">
        <v>1930</v>
      </c>
    </row>
    <row r="853" spans="1:5" x14ac:dyDescent="0.25">
      <c r="A853" t="s">
        <v>119</v>
      </c>
      <c r="B853">
        <v>2011</v>
      </c>
      <c r="C853">
        <v>52</v>
      </c>
      <c r="D853">
        <v>588</v>
      </c>
      <c r="E853">
        <v>1932</v>
      </c>
    </row>
    <row r="854" spans="1:5" x14ac:dyDescent="0.25">
      <c r="A854" t="s">
        <v>118</v>
      </c>
      <c r="B854">
        <v>2011</v>
      </c>
      <c r="C854">
        <v>52</v>
      </c>
      <c r="D854">
        <v>275</v>
      </c>
      <c r="E854">
        <v>1934</v>
      </c>
    </row>
    <row r="855" spans="1:5" x14ac:dyDescent="0.25">
      <c r="A855" t="s">
        <v>117</v>
      </c>
      <c r="B855">
        <v>2011</v>
      </c>
      <c r="C855">
        <v>52</v>
      </c>
      <c r="D855">
        <v>648</v>
      </c>
      <c r="E855">
        <v>1936</v>
      </c>
    </row>
    <row r="856" spans="1:5" x14ac:dyDescent="0.25">
      <c r="A856" t="s">
        <v>111</v>
      </c>
      <c r="B856">
        <v>2011</v>
      </c>
      <c r="C856">
        <v>52</v>
      </c>
      <c r="D856">
        <v>104</v>
      </c>
      <c r="E856">
        <v>1938</v>
      </c>
    </row>
    <row r="857" spans="1:5" x14ac:dyDescent="0.25">
      <c r="A857" t="s">
        <v>7</v>
      </c>
      <c r="B857">
        <v>2011</v>
      </c>
      <c r="C857">
        <v>52</v>
      </c>
      <c r="D857">
        <v>26</v>
      </c>
      <c r="E857">
        <v>1940</v>
      </c>
    </row>
    <row r="858" spans="1:5" x14ac:dyDescent="0.25">
      <c r="A858" t="s">
        <v>122</v>
      </c>
      <c r="B858">
        <v>2011</v>
      </c>
      <c r="C858">
        <v>53</v>
      </c>
      <c r="D858">
        <v>0</v>
      </c>
      <c r="E858">
        <v>1944</v>
      </c>
    </row>
    <row r="859" spans="1:5" x14ac:dyDescent="0.25">
      <c r="A859" t="s">
        <v>121</v>
      </c>
      <c r="B859">
        <v>2011</v>
      </c>
      <c r="C859">
        <v>53</v>
      </c>
      <c r="D859">
        <v>0</v>
      </c>
      <c r="E859">
        <v>1946</v>
      </c>
    </row>
    <row r="860" spans="1:5" x14ac:dyDescent="0.25">
      <c r="A860" t="s">
        <v>120</v>
      </c>
      <c r="B860">
        <v>2011</v>
      </c>
      <c r="C860">
        <v>53</v>
      </c>
      <c r="D860">
        <v>0</v>
      </c>
      <c r="E860">
        <v>1948</v>
      </c>
    </row>
    <row r="861" spans="1:5" x14ac:dyDescent="0.25">
      <c r="A861" t="s">
        <v>119</v>
      </c>
      <c r="B861">
        <v>2011</v>
      </c>
      <c r="C861">
        <v>53</v>
      </c>
      <c r="D861">
        <v>0</v>
      </c>
      <c r="E861">
        <v>1950</v>
      </c>
    </row>
    <row r="862" spans="1:5" x14ac:dyDescent="0.25">
      <c r="A862" t="s">
        <v>118</v>
      </c>
      <c r="B862">
        <v>2011</v>
      </c>
      <c r="C862">
        <v>53</v>
      </c>
      <c r="D862">
        <v>0</v>
      </c>
      <c r="E862">
        <v>1952</v>
      </c>
    </row>
    <row r="863" spans="1:5" x14ac:dyDescent="0.25">
      <c r="A863" t="s">
        <v>117</v>
      </c>
      <c r="B863">
        <v>2011</v>
      </c>
      <c r="C863">
        <v>53</v>
      </c>
      <c r="D863">
        <v>0</v>
      </c>
      <c r="E863">
        <v>1954</v>
      </c>
    </row>
    <row r="864" spans="1:5" x14ac:dyDescent="0.25">
      <c r="A864" t="s">
        <v>111</v>
      </c>
      <c r="B864">
        <v>2011</v>
      </c>
      <c r="C864">
        <v>53</v>
      </c>
      <c r="D864">
        <v>0</v>
      </c>
      <c r="E864">
        <v>1956</v>
      </c>
    </row>
    <row r="865" spans="1:5" x14ac:dyDescent="0.25">
      <c r="A865" t="s">
        <v>7</v>
      </c>
      <c r="B865">
        <v>2011</v>
      </c>
      <c r="C865">
        <v>53</v>
      </c>
      <c r="D865">
        <v>0</v>
      </c>
      <c r="E865">
        <v>1958</v>
      </c>
    </row>
    <row r="866" spans="1:5" x14ac:dyDescent="0.25">
      <c r="A866" t="s">
        <v>122</v>
      </c>
      <c r="B866">
        <v>2011</v>
      </c>
      <c r="C866">
        <v>99</v>
      </c>
      <c r="D866">
        <v>0</v>
      </c>
      <c r="E866">
        <v>1962</v>
      </c>
    </row>
    <row r="867" spans="1:5" x14ac:dyDescent="0.25">
      <c r="A867" t="s">
        <v>121</v>
      </c>
      <c r="B867">
        <v>2011</v>
      </c>
      <c r="C867">
        <v>99</v>
      </c>
      <c r="D867">
        <v>0</v>
      </c>
      <c r="E867">
        <v>1964</v>
      </c>
    </row>
    <row r="868" spans="1:5" x14ac:dyDescent="0.25">
      <c r="A868" t="s">
        <v>120</v>
      </c>
      <c r="B868">
        <v>2011</v>
      </c>
      <c r="C868">
        <v>99</v>
      </c>
      <c r="D868">
        <v>0</v>
      </c>
      <c r="E868">
        <v>1966</v>
      </c>
    </row>
    <row r="869" spans="1:5" x14ac:dyDescent="0.25">
      <c r="A869" t="s">
        <v>119</v>
      </c>
      <c r="B869">
        <v>2011</v>
      </c>
      <c r="C869">
        <v>99</v>
      </c>
      <c r="D869">
        <v>0</v>
      </c>
      <c r="E869">
        <v>1968</v>
      </c>
    </row>
    <row r="870" spans="1:5" x14ac:dyDescent="0.25">
      <c r="A870" t="s">
        <v>118</v>
      </c>
      <c r="B870">
        <v>2011</v>
      </c>
      <c r="C870">
        <v>99</v>
      </c>
      <c r="D870">
        <v>0</v>
      </c>
      <c r="E870">
        <v>1970</v>
      </c>
    </row>
    <row r="871" spans="1:5" x14ac:dyDescent="0.25">
      <c r="A871" t="s">
        <v>117</v>
      </c>
      <c r="B871">
        <v>2011</v>
      </c>
      <c r="C871">
        <v>99</v>
      </c>
      <c r="D871">
        <v>0</v>
      </c>
      <c r="E871">
        <v>1972</v>
      </c>
    </row>
    <row r="872" spans="1:5" x14ac:dyDescent="0.25">
      <c r="A872" t="s">
        <v>111</v>
      </c>
      <c r="B872">
        <v>2011</v>
      </c>
      <c r="C872">
        <v>99</v>
      </c>
      <c r="D872">
        <v>0</v>
      </c>
      <c r="E872">
        <v>1974</v>
      </c>
    </row>
    <row r="873" spans="1:5" x14ac:dyDescent="0.25">
      <c r="A873" t="s">
        <v>7</v>
      </c>
      <c r="B873">
        <v>2011</v>
      </c>
      <c r="C873">
        <v>99</v>
      </c>
      <c r="D873">
        <v>0</v>
      </c>
      <c r="E873">
        <v>1976</v>
      </c>
    </row>
    <row r="874" spans="1:5" x14ac:dyDescent="0.25">
      <c r="A874" t="s">
        <v>122</v>
      </c>
      <c r="B874">
        <v>2011</v>
      </c>
      <c r="C874" t="s">
        <v>7</v>
      </c>
      <c r="D874">
        <v>0</v>
      </c>
      <c r="E874">
        <v>1980</v>
      </c>
    </row>
    <row r="875" spans="1:5" x14ac:dyDescent="0.25">
      <c r="A875" t="s">
        <v>121</v>
      </c>
      <c r="B875">
        <v>2011</v>
      </c>
      <c r="C875" t="s">
        <v>7</v>
      </c>
      <c r="D875">
        <v>0</v>
      </c>
      <c r="E875">
        <v>1982</v>
      </c>
    </row>
    <row r="876" spans="1:5" x14ac:dyDescent="0.25">
      <c r="A876" t="s">
        <v>120</v>
      </c>
      <c r="B876">
        <v>2011</v>
      </c>
      <c r="C876" t="s">
        <v>7</v>
      </c>
      <c r="D876">
        <v>0</v>
      </c>
      <c r="E876">
        <v>1984</v>
      </c>
    </row>
    <row r="877" spans="1:5" x14ac:dyDescent="0.25">
      <c r="A877" t="s">
        <v>119</v>
      </c>
      <c r="B877">
        <v>2011</v>
      </c>
      <c r="C877" t="s">
        <v>7</v>
      </c>
      <c r="D877">
        <v>0</v>
      </c>
      <c r="E877">
        <v>1986</v>
      </c>
    </row>
    <row r="878" spans="1:5" x14ac:dyDescent="0.25">
      <c r="A878" t="s">
        <v>118</v>
      </c>
      <c r="B878">
        <v>2011</v>
      </c>
      <c r="C878" t="s">
        <v>7</v>
      </c>
      <c r="D878">
        <v>0</v>
      </c>
      <c r="E878">
        <v>1988</v>
      </c>
    </row>
    <row r="879" spans="1:5" x14ac:dyDescent="0.25">
      <c r="A879" t="s">
        <v>117</v>
      </c>
      <c r="B879">
        <v>2011</v>
      </c>
      <c r="C879" t="s">
        <v>7</v>
      </c>
      <c r="D879">
        <v>0</v>
      </c>
      <c r="E879">
        <v>1990</v>
      </c>
    </row>
    <row r="880" spans="1:5" x14ac:dyDescent="0.25">
      <c r="A880" t="s">
        <v>111</v>
      </c>
      <c r="B880">
        <v>2011</v>
      </c>
      <c r="C880" t="s">
        <v>7</v>
      </c>
      <c r="D880">
        <v>0</v>
      </c>
      <c r="E880">
        <v>1992</v>
      </c>
    </row>
    <row r="881" spans="1:5" x14ac:dyDescent="0.25">
      <c r="A881" t="s">
        <v>7</v>
      </c>
      <c r="B881">
        <v>2011</v>
      </c>
      <c r="C881" t="s">
        <v>7</v>
      </c>
      <c r="D881">
        <v>0</v>
      </c>
      <c r="E881">
        <v>1994</v>
      </c>
    </row>
    <row r="882" spans="1:5" x14ac:dyDescent="0.25">
      <c r="A882" t="s">
        <v>122</v>
      </c>
      <c r="B882">
        <v>2012</v>
      </c>
      <c r="C882">
        <v>1</v>
      </c>
      <c r="D882">
        <v>632</v>
      </c>
      <c r="E882">
        <v>2016</v>
      </c>
    </row>
    <row r="883" spans="1:5" x14ac:dyDescent="0.25">
      <c r="A883" t="s">
        <v>121</v>
      </c>
      <c r="B883">
        <v>2012</v>
      </c>
      <c r="C883">
        <v>1</v>
      </c>
      <c r="D883">
        <v>169</v>
      </c>
      <c r="E883">
        <v>2018</v>
      </c>
    </row>
    <row r="884" spans="1:5" x14ac:dyDescent="0.25">
      <c r="A884" t="s">
        <v>120</v>
      </c>
      <c r="B884">
        <v>2012</v>
      </c>
      <c r="C884">
        <v>1</v>
      </c>
      <c r="D884">
        <v>18</v>
      </c>
      <c r="E884">
        <v>2020</v>
      </c>
    </row>
    <row r="885" spans="1:5" x14ac:dyDescent="0.25">
      <c r="A885" t="s">
        <v>119</v>
      </c>
      <c r="B885">
        <v>2012</v>
      </c>
      <c r="C885">
        <v>1</v>
      </c>
      <c r="D885">
        <v>538</v>
      </c>
      <c r="E885">
        <v>2022</v>
      </c>
    </row>
    <row r="886" spans="1:5" x14ac:dyDescent="0.25">
      <c r="A886" t="s">
        <v>118</v>
      </c>
      <c r="B886">
        <v>2012</v>
      </c>
      <c r="C886">
        <v>1</v>
      </c>
      <c r="D886">
        <v>229</v>
      </c>
      <c r="E886">
        <v>2024</v>
      </c>
    </row>
    <row r="887" spans="1:5" x14ac:dyDescent="0.25">
      <c r="A887" t="s">
        <v>117</v>
      </c>
      <c r="B887">
        <v>2012</v>
      </c>
      <c r="C887">
        <v>1</v>
      </c>
      <c r="D887">
        <v>564</v>
      </c>
      <c r="E887">
        <v>2026</v>
      </c>
    </row>
    <row r="888" spans="1:5" x14ac:dyDescent="0.25">
      <c r="A888" t="s">
        <v>111</v>
      </c>
      <c r="B888">
        <v>2012</v>
      </c>
      <c r="C888">
        <v>1</v>
      </c>
      <c r="D888">
        <v>96</v>
      </c>
      <c r="E888">
        <v>2028</v>
      </c>
    </row>
    <row r="889" spans="1:5" x14ac:dyDescent="0.25">
      <c r="A889" t="s">
        <v>7</v>
      </c>
      <c r="B889">
        <v>2012</v>
      </c>
      <c r="C889">
        <v>1</v>
      </c>
      <c r="D889">
        <v>26</v>
      </c>
      <c r="E889">
        <v>2030</v>
      </c>
    </row>
    <row r="890" spans="1:5" x14ac:dyDescent="0.25">
      <c r="A890" t="s">
        <v>122</v>
      </c>
      <c r="B890">
        <v>2012</v>
      </c>
      <c r="C890">
        <v>2</v>
      </c>
      <c r="D890">
        <v>603</v>
      </c>
      <c r="E890">
        <v>2034</v>
      </c>
    </row>
    <row r="891" spans="1:5" x14ac:dyDescent="0.25">
      <c r="A891" t="s">
        <v>121</v>
      </c>
      <c r="B891">
        <v>2012</v>
      </c>
      <c r="C891">
        <v>2</v>
      </c>
      <c r="D891">
        <v>136</v>
      </c>
      <c r="E891">
        <v>2036</v>
      </c>
    </row>
    <row r="892" spans="1:5" x14ac:dyDescent="0.25">
      <c r="A892" t="s">
        <v>120</v>
      </c>
      <c r="B892">
        <v>2012</v>
      </c>
      <c r="C892">
        <v>2</v>
      </c>
      <c r="D892">
        <v>9</v>
      </c>
      <c r="E892">
        <v>2038</v>
      </c>
    </row>
    <row r="893" spans="1:5" x14ac:dyDescent="0.25">
      <c r="A893" t="s">
        <v>119</v>
      </c>
      <c r="B893">
        <v>2012</v>
      </c>
      <c r="C893">
        <v>2</v>
      </c>
      <c r="D893">
        <v>526</v>
      </c>
      <c r="E893">
        <v>2040</v>
      </c>
    </row>
    <row r="894" spans="1:5" x14ac:dyDescent="0.25">
      <c r="A894" t="s">
        <v>118</v>
      </c>
      <c r="B894">
        <v>2012</v>
      </c>
      <c r="C894">
        <v>2</v>
      </c>
      <c r="D894">
        <v>247</v>
      </c>
      <c r="E894">
        <v>2042</v>
      </c>
    </row>
    <row r="895" spans="1:5" x14ac:dyDescent="0.25">
      <c r="A895" t="s">
        <v>117</v>
      </c>
      <c r="B895">
        <v>2012</v>
      </c>
      <c r="C895">
        <v>2</v>
      </c>
      <c r="D895">
        <v>599</v>
      </c>
      <c r="E895">
        <v>2044</v>
      </c>
    </row>
    <row r="896" spans="1:5" x14ac:dyDescent="0.25">
      <c r="A896" t="s">
        <v>111</v>
      </c>
      <c r="B896">
        <v>2012</v>
      </c>
      <c r="C896">
        <v>2</v>
      </c>
      <c r="D896">
        <v>87</v>
      </c>
      <c r="E896">
        <v>2046</v>
      </c>
    </row>
    <row r="897" spans="1:5" x14ac:dyDescent="0.25">
      <c r="A897" t="s">
        <v>7</v>
      </c>
      <c r="B897">
        <v>2012</v>
      </c>
      <c r="C897">
        <v>2</v>
      </c>
      <c r="D897">
        <v>14</v>
      </c>
      <c r="E897">
        <v>2048</v>
      </c>
    </row>
    <row r="898" spans="1:5" x14ac:dyDescent="0.25">
      <c r="A898" t="s">
        <v>122</v>
      </c>
      <c r="B898">
        <v>2012</v>
      </c>
      <c r="C898">
        <v>3</v>
      </c>
      <c r="D898">
        <v>640</v>
      </c>
      <c r="E898">
        <v>2052</v>
      </c>
    </row>
    <row r="899" spans="1:5" x14ac:dyDescent="0.25">
      <c r="A899" t="s">
        <v>121</v>
      </c>
      <c r="B899">
        <v>2012</v>
      </c>
      <c r="C899">
        <v>3</v>
      </c>
      <c r="D899">
        <v>165</v>
      </c>
      <c r="E899">
        <v>2054</v>
      </c>
    </row>
    <row r="900" spans="1:5" x14ac:dyDescent="0.25">
      <c r="A900" t="s">
        <v>120</v>
      </c>
      <c r="B900">
        <v>2012</v>
      </c>
      <c r="C900">
        <v>3</v>
      </c>
      <c r="D900">
        <v>15</v>
      </c>
      <c r="E900">
        <v>2056</v>
      </c>
    </row>
    <row r="901" spans="1:5" x14ac:dyDescent="0.25">
      <c r="A901" t="s">
        <v>119</v>
      </c>
      <c r="B901">
        <v>2012</v>
      </c>
      <c r="C901">
        <v>3</v>
      </c>
      <c r="D901">
        <v>522</v>
      </c>
      <c r="E901">
        <v>2058</v>
      </c>
    </row>
    <row r="902" spans="1:5" x14ac:dyDescent="0.25">
      <c r="A902" t="s">
        <v>118</v>
      </c>
      <c r="B902">
        <v>2012</v>
      </c>
      <c r="C902">
        <v>3</v>
      </c>
      <c r="D902">
        <v>240</v>
      </c>
      <c r="E902">
        <v>2060</v>
      </c>
    </row>
    <row r="903" spans="1:5" x14ac:dyDescent="0.25">
      <c r="A903" t="s">
        <v>117</v>
      </c>
      <c r="B903">
        <v>2012</v>
      </c>
      <c r="C903">
        <v>3</v>
      </c>
      <c r="D903">
        <v>629</v>
      </c>
      <c r="E903">
        <v>2062</v>
      </c>
    </row>
    <row r="904" spans="1:5" x14ac:dyDescent="0.25">
      <c r="A904" t="s">
        <v>111</v>
      </c>
      <c r="B904">
        <v>2012</v>
      </c>
      <c r="C904">
        <v>3</v>
      </c>
      <c r="D904">
        <v>83</v>
      </c>
      <c r="E904">
        <v>2064</v>
      </c>
    </row>
    <row r="905" spans="1:5" x14ac:dyDescent="0.25">
      <c r="A905" t="s">
        <v>7</v>
      </c>
      <c r="B905">
        <v>2012</v>
      </c>
      <c r="C905">
        <v>3</v>
      </c>
      <c r="D905">
        <v>14</v>
      </c>
      <c r="E905">
        <v>2066</v>
      </c>
    </row>
    <row r="906" spans="1:5" x14ac:dyDescent="0.25">
      <c r="A906" t="s">
        <v>122</v>
      </c>
      <c r="B906">
        <v>2012</v>
      </c>
      <c r="C906">
        <v>4</v>
      </c>
      <c r="D906">
        <v>593</v>
      </c>
      <c r="E906">
        <v>2070</v>
      </c>
    </row>
    <row r="907" spans="1:5" x14ac:dyDescent="0.25">
      <c r="A907" t="s">
        <v>121</v>
      </c>
      <c r="B907">
        <v>2012</v>
      </c>
      <c r="C907">
        <v>4</v>
      </c>
      <c r="D907">
        <v>154</v>
      </c>
      <c r="E907">
        <v>2072</v>
      </c>
    </row>
    <row r="908" spans="1:5" x14ac:dyDescent="0.25">
      <c r="A908" t="s">
        <v>120</v>
      </c>
      <c r="B908">
        <v>2012</v>
      </c>
      <c r="C908">
        <v>4</v>
      </c>
      <c r="D908">
        <v>7</v>
      </c>
      <c r="E908">
        <v>2074</v>
      </c>
    </row>
    <row r="909" spans="1:5" x14ac:dyDescent="0.25">
      <c r="A909" t="s">
        <v>119</v>
      </c>
      <c r="B909">
        <v>2012</v>
      </c>
      <c r="C909">
        <v>4</v>
      </c>
      <c r="D909">
        <v>488</v>
      </c>
      <c r="E909">
        <v>2076</v>
      </c>
    </row>
    <row r="910" spans="1:5" x14ac:dyDescent="0.25">
      <c r="A910" t="s">
        <v>118</v>
      </c>
      <c r="B910">
        <v>2012</v>
      </c>
      <c r="C910">
        <v>4</v>
      </c>
      <c r="D910">
        <v>220</v>
      </c>
      <c r="E910">
        <v>2078</v>
      </c>
    </row>
    <row r="911" spans="1:5" x14ac:dyDescent="0.25">
      <c r="A911" t="s">
        <v>117</v>
      </c>
      <c r="B911">
        <v>2012</v>
      </c>
      <c r="C911">
        <v>4</v>
      </c>
      <c r="D911">
        <v>559</v>
      </c>
      <c r="E911">
        <v>2080</v>
      </c>
    </row>
    <row r="912" spans="1:5" x14ac:dyDescent="0.25">
      <c r="A912" t="s">
        <v>111</v>
      </c>
      <c r="B912">
        <v>2012</v>
      </c>
      <c r="C912">
        <v>4</v>
      </c>
      <c r="D912">
        <v>72</v>
      </c>
      <c r="E912">
        <v>2082</v>
      </c>
    </row>
    <row r="913" spans="1:5" x14ac:dyDescent="0.25">
      <c r="A913" t="s">
        <v>7</v>
      </c>
      <c r="B913">
        <v>2012</v>
      </c>
      <c r="C913">
        <v>4</v>
      </c>
      <c r="D913">
        <v>22</v>
      </c>
      <c r="E913">
        <v>2084</v>
      </c>
    </row>
    <row r="914" spans="1:5" x14ac:dyDescent="0.25">
      <c r="A914" t="s">
        <v>122</v>
      </c>
      <c r="B914">
        <v>2012</v>
      </c>
      <c r="C914">
        <v>5</v>
      </c>
      <c r="D914">
        <v>636</v>
      </c>
      <c r="E914">
        <v>2088</v>
      </c>
    </row>
    <row r="915" spans="1:5" x14ac:dyDescent="0.25">
      <c r="A915" t="s">
        <v>121</v>
      </c>
      <c r="B915">
        <v>2012</v>
      </c>
      <c r="C915">
        <v>5</v>
      </c>
      <c r="D915">
        <v>156</v>
      </c>
      <c r="E915">
        <v>2090</v>
      </c>
    </row>
    <row r="916" spans="1:5" x14ac:dyDescent="0.25">
      <c r="A916" t="s">
        <v>120</v>
      </c>
      <c r="B916">
        <v>2012</v>
      </c>
      <c r="C916">
        <v>5</v>
      </c>
      <c r="D916">
        <v>8</v>
      </c>
      <c r="E916">
        <v>2092</v>
      </c>
    </row>
    <row r="917" spans="1:5" x14ac:dyDescent="0.25">
      <c r="A917" t="s">
        <v>119</v>
      </c>
      <c r="B917">
        <v>2012</v>
      </c>
      <c r="C917">
        <v>5</v>
      </c>
      <c r="D917">
        <v>495</v>
      </c>
      <c r="E917">
        <v>2094</v>
      </c>
    </row>
    <row r="918" spans="1:5" x14ac:dyDescent="0.25">
      <c r="A918" t="s">
        <v>118</v>
      </c>
      <c r="B918">
        <v>2012</v>
      </c>
      <c r="C918">
        <v>5</v>
      </c>
      <c r="D918">
        <v>254</v>
      </c>
      <c r="E918">
        <v>2096</v>
      </c>
    </row>
    <row r="919" spans="1:5" x14ac:dyDescent="0.25">
      <c r="A919" t="s">
        <v>117</v>
      </c>
      <c r="B919">
        <v>2012</v>
      </c>
      <c r="C919">
        <v>5</v>
      </c>
      <c r="D919">
        <v>623</v>
      </c>
      <c r="E919">
        <v>2098</v>
      </c>
    </row>
    <row r="920" spans="1:5" x14ac:dyDescent="0.25">
      <c r="A920" t="s">
        <v>111</v>
      </c>
      <c r="B920">
        <v>2012</v>
      </c>
      <c r="C920">
        <v>5</v>
      </c>
      <c r="D920">
        <v>78</v>
      </c>
      <c r="E920">
        <v>2100</v>
      </c>
    </row>
    <row r="921" spans="1:5" x14ac:dyDescent="0.25">
      <c r="A921" t="s">
        <v>7</v>
      </c>
      <c r="B921">
        <v>2012</v>
      </c>
      <c r="C921">
        <v>5</v>
      </c>
      <c r="D921">
        <v>16</v>
      </c>
      <c r="E921">
        <v>2102</v>
      </c>
    </row>
    <row r="922" spans="1:5" x14ac:dyDescent="0.25">
      <c r="A922" t="s">
        <v>122</v>
      </c>
      <c r="B922">
        <v>2012</v>
      </c>
      <c r="C922">
        <v>6</v>
      </c>
      <c r="D922">
        <v>613</v>
      </c>
      <c r="E922">
        <v>2106</v>
      </c>
    </row>
    <row r="923" spans="1:5" x14ac:dyDescent="0.25">
      <c r="A923" t="s">
        <v>121</v>
      </c>
      <c r="B923">
        <v>2012</v>
      </c>
      <c r="C923">
        <v>6</v>
      </c>
      <c r="D923">
        <v>161</v>
      </c>
      <c r="E923">
        <v>2108</v>
      </c>
    </row>
    <row r="924" spans="1:5" x14ac:dyDescent="0.25">
      <c r="A924" t="s">
        <v>120</v>
      </c>
      <c r="B924">
        <v>2012</v>
      </c>
      <c r="C924">
        <v>6</v>
      </c>
      <c r="D924">
        <v>10</v>
      </c>
      <c r="E924">
        <v>2110</v>
      </c>
    </row>
    <row r="925" spans="1:5" x14ac:dyDescent="0.25">
      <c r="A925" t="s">
        <v>119</v>
      </c>
      <c r="B925">
        <v>2012</v>
      </c>
      <c r="C925">
        <v>6</v>
      </c>
      <c r="D925">
        <v>527</v>
      </c>
      <c r="E925">
        <v>2112</v>
      </c>
    </row>
    <row r="926" spans="1:5" x14ac:dyDescent="0.25">
      <c r="A926" t="s">
        <v>118</v>
      </c>
      <c r="B926">
        <v>2012</v>
      </c>
      <c r="C926">
        <v>6</v>
      </c>
      <c r="D926">
        <v>232</v>
      </c>
      <c r="E926">
        <v>2114</v>
      </c>
    </row>
    <row r="927" spans="1:5" x14ac:dyDescent="0.25">
      <c r="A927" t="s">
        <v>117</v>
      </c>
      <c r="B927">
        <v>2012</v>
      </c>
      <c r="C927">
        <v>6</v>
      </c>
      <c r="D927">
        <v>539</v>
      </c>
      <c r="E927">
        <v>2116</v>
      </c>
    </row>
    <row r="928" spans="1:5" x14ac:dyDescent="0.25">
      <c r="A928" t="s">
        <v>111</v>
      </c>
      <c r="B928">
        <v>2012</v>
      </c>
      <c r="C928">
        <v>6</v>
      </c>
      <c r="D928">
        <v>74</v>
      </c>
      <c r="E928">
        <v>2118</v>
      </c>
    </row>
    <row r="929" spans="1:5" x14ac:dyDescent="0.25">
      <c r="A929" t="s">
        <v>7</v>
      </c>
      <c r="B929">
        <v>2012</v>
      </c>
      <c r="C929">
        <v>6</v>
      </c>
      <c r="D929">
        <v>18</v>
      </c>
      <c r="E929">
        <v>2120</v>
      </c>
    </row>
    <row r="930" spans="1:5" x14ac:dyDescent="0.25">
      <c r="A930" t="s">
        <v>122</v>
      </c>
      <c r="B930">
        <v>2012</v>
      </c>
      <c r="C930">
        <v>7</v>
      </c>
      <c r="D930">
        <v>635</v>
      </c>
      <c r="E930">
        <v>2124</v>
      </c>
    </row>
    <row r="931" spans="1:5" x14ac:dyDescent="0.25">
      <c r="A931" t="s">
        <v>121</v>
      </c>
      <c r="B931">
        <v>2012</v>
      </c>
      <c r="C931">
        <v>7</v>
      </c>
      <c r="D931">
        <v>168</v>
      </c>
      <c r="E931">
        <v>2126</v>
      </c>
    </row>
    <row r="932" spans="1:5" x14ac:dyDescent="0.25">
      <c r="A932" t="s">
        <v>120</v>
      </c>
      <c r="B932">
        <v>2012</v>
      </c>
      <c r="C932">
        <v>7</v>
      </c>
      <c r="D932">
        <v>13</v>
      </c>
      <c r="E932">
        <v>2128</v>
      </c>
    </row>
    <row r="933" spans="1:5" x14ac:dyDescent="0.25">
      <c r="A933" t="s">
        <v>119</v>
      </c>
      <c r="B933">
        <v>2012</v>
      </c>
      <c r="C933">
        <v>7</v>
      </c>
      <c r="D933">
        <v>572</v>
      </c>
      <c r="E933">
        <v>2130</v>
      </c>
    </row>
    <row r="934" spans="1:5" x14ac:dyDescent="0.25">
      <c r="A934" t="s">
        <v>118</v>
      </c>
      <c r="B934">
        <v>2012</v>
      </c>
      <c r="C934">
        <v>7</v>
      </c>
      <c r="D934">
        <v>216</v>
      </c>
      <c r="E934">
        <v>2132</v>
      </c>
    </row>
    <row r="935" spans="1:5" x14ac:dyDescent="0.25">
      <c r="A935" t="s">
        <v>117</v>
      </c>
      <c r="B935">
        <v>2012</v>
      </c>
      <c r="C935">
        <v>7</v>
      </c>
      <c r="D935">
        <v>613</v>
      </c>
      <c r="E935">
        <v>2134</v>
      </c>
    </row>
    <row r="936" spans="1:5" x14ac:dyDescent="0.25">
      <c r="A936" t="s">
        <v>111</v>
      </c>
      <c r="B936">
        <v>2012</v>
      </c>
      <c r="C936">
        <v>7</v>
      </c>
      <c r="D936">
        <v>87</v>
      </c>
      <c r="E936">
        <v>2136</v>
      </c>
    </row>
    <row r="937" spans="1:5" x14ac:dyDescent="0.25">
      <c r="A937" t="s">
        <v>7</v>
      </c>
      <c r="B937">
        <v>2012</v>
      </c>
      <c r="C937">
        <v>7</v>
      </c>
      <c r="D937">
        <v>19</v>
      </c>
      <c r="E937">
        <v>2138</v>
      </c>
    </row>
    <row r="938" spans="1:5" x14ac:dyDescent="0.25">
      <c r="A938" t="s">
        <v>122</v>
      </c>
      <c r="B938">
        <v>2012</v>
      </c>
      <c r="C938">
        <v>8</v>
      </c>
      <c r="D938">
        <v>642</v>
      </c>
      <c r="E938">
        <v>2142</v>
      </c>
    </row>
    <row r="939" spans="1:5" x14ac:dyDescent="0.25">
      <c r="A939" t="s">
        <v>121</v>
      </c>
      <c r="B939">
        <v>2012</v>
      </c>
      <c r="C939">
        <v>8</v>
      </c>
      <c r="D939">
        <v>158</v>
      </c>
      <c r="E939">
        <v>2144</v>
      </c>
    </row>
    <row r="940" spans="1:5" x14ac:dyDescent="0.25">
      <c r="A940" t="s">
        <v>120</v>
      </c>
      <c r="B940">
        <v>2012</v>
      </c>
      <c r="C940">
        <v>8</v>
      </c>
      <c r="D940">
        <v>12</v>
      </c>
      <c r="E940">
        <v>2146</v>
      </c>
    </row>
    <row r="941" spans="1:5" x14ac:dyDescent="0.25">
      <c r="A941" t="s">
        <v>119</v>
      </c>
      <c r="B941">
        <v>2012</v>
      </c>
      <c r="C941">
        <v>8</v>
      </c>
      <c r="D941">
        <v>511</v>
      </c>
      <c r="E941">
        <v>2148</v>
      </c>
    </row>
    <row r="942" spans="1:5" x14ac:dyDescent="0.25">
      <c r="A942" t="s">
        <v>118</v>
      </c>
      <c r="B942">
        <v>2012</v>
      </c>
      <c r="C942">
        <v>8</v>
      </c>
      <c r="D942">
        <v>253</v>
      </c>
      <c r="E942">
        <v>2150</v>
      </c>
    </row>
    <row r="943" spans="1:5" x14ac:dyDescent="0.25">
      <c r="A943" t="s">
        <v>117</v>
      </c>
      <c r="B943">
        <v>2012</v>
      </c>
      <c r="C943">
        <v>8</v>
      </c>
      <c r="D943">
        <v>646</v>
      </c>
      <c r="E943">
        <v>2152</v>
      </c>
    </row>
    <row r="944" spans="1:5" x14ac:dyDescent="0.25">
      <c r="A944" t="s">
        <v>111</v>
      </c>
      <c r="B944">
        <v>2012</v>
      </c>
      <c r="C944">
        <v>8</v>
      </c>
      <c r="D944">
        <v>80</v>
      </c>
      <c r="E944">
        <v>2154</v>
      </c>
    </row>
    <row r="945" spans="1:5" x14ac:dyDescent="0.25">
      <c r="A945" t="s">
        <v>7</v>
      </c>
      <c r="B945">
        <v>2012</v>
      </c>
      <c r="C945">
        <v>8</v>
      </c>
      <c r="D945">
        <v>22</v>
      </c>
      <c r="E945">
        <v>2156</v>
      </c>
    </row>
    <row r="946" spans="1:5" x14ac:dyDescent="0.25">
      <c r="A946" t="s">
        <v>122</v>
      </c>
      <c r="B946">
        <v>2012</v>
      </c>
      <c r="C946">
        <v>9</v>
      </c>
      <c r="D946">
        <v>603</v>
      </c>
      <c r="E946">
        <v>2160</v>
      </c>
    </row>
    <row r="947" spans="1:5" x14ac:dyDescent="0.25">
      <c r="A947" t="s">
        <v>121</v>
      </c>
      <c r="B947">
        <v>2012</v>
      </c>
      <c r="C947">
        <v>9</v>
      </c>
      <c r="D947">
        <v>150</v>
      </c>
      <c r="E947">
        <v>2162</v>
      </c>
    </row>
    <row r="948" spans="1:5" x14ac:dyDescent="0.25">
      <c r="A948" t="s">
        <v>120</v>
      </c>
      <c r="B948">
        <v>2012</v>
      </c>
      <c r="C948">
        <v>9</v>
      </c>
      <c r="D948">
        <v>14</v>
      </c>
      <c r="E948">
        <v>2164</v>
      </c>
    </row>
    <row r="949" spans="1:5" x14ac:dyDescent="0.25">
      <c r="A949" t="s">
        <v>119</v>
      </c>
      <c r="B949">
        <v>2012</v>
      </c>
      <c r="C949">
        <v>9</v>
      </c>
      <c r="D949">
        <v>549</v>
      </c>
      <c r="E949">
        <v>2166</v>
      </c>
    </row>
    <row r="950" spans="1:5" x14ac:dyDescent="0.25">
      <c r="A950" t="s">
        <v>118</v>
      </c>
      <c r="B950">
        <v>2012</v>
      </c>
      <c r="C950">
        <v>9</v>
      </c>
      <c r="D950">
        <v>223</v>
      </c>
      <c r="E950">
        <v>2168</v>
      </c>
    </row>
    <row r="951" spans="1:5" x14ac:dyDescent="0.25">
      <c r="A951" t="s">
        <v>117</v>
      </c>
      <c r="B951">
        <v>2012</v>
      </c>
      <c r="C951">
        <v>9</v>
      </c>
      <c r="D951">
        <v>615</v>
      </c>
      <c r="E951">
        <v>2170</v>
      </c>
    </row>
    <row r="952" spans="1:5" x14ac:dyDescent="0.25">
      <c r="A952" t="s">
        <v>111</v>
      </c>
      <c r="B952">
        <v>2012</v>
      </c>
      <c r="C952">
        <v>9</v>
      </c>
      <c r="D952">
        <v>84</v>
      </c>
      <c r="E952">
        <v>2172</v>
      </c>
    </row>
    <row r="953" spans="1:5" x14ac:dyDescent="0.25">
      <c r="A953" t="s">
        <v>7</v>
      </c>
      <c r="B953">
        <v>2012</v>
      </c>
      <c r="C953">
        <v>9</v>
      </c>
      <c r="D953">
        <v>15</v>
      </c>
      <c r="E953">
        <v>2174</v>
      </c>
    </row>
    <row r="954" spans="1:5" x14ac:dyDescent="0.25">
      <c r="A954" t="s">
        <v>122</v>
      </c>
      <c r="B954">
        <v>2012</v>
      </c>
      <c r="C954">
        <v>10</v>
      </c>
      <c r="D954">
        <v>657</v>
      </c>
      <c r="E954">
        <v>2178</v>
      </c>
    </row>
    <row r="955" spans="1:5" x14ac:dyDescent="0.25">
      <c r="A955" t="s">
        <v>121</v>
      </c>
      <c r="B955">
        <v>2012</v>
      </c>
      <c r="C955">
        <v>10</v>
      </c>
      <c r="D955">
        <v>170</v>
      </c>
      <c r="E955">
        <v>2180</v>
      </c>
    </row>
    <row r="956" spans="1:5" x14ac:dyDescent="0.25">
      <c r="A956" t="s">
        <v>120</v>
      </c>
      <c r="B956">
        <v>2012</v>
      </c>
      <c r="C956">
        <v>10</v>
      </c>
      <c r="D956">
        <v>14</v>
      </c>
      <c r="E956">
        <v>2182</v>
      </c>
    </row>
    <row r="957" spans="1:5" x14ac:dyDescent="0.25">
      <c r="A957" t="s">
        <v>119</v>
      </c>
      <c r="B957">
        <v>2012</v>
      </c>
      <c r="C957">
        <v>10</v>
      </c>
      <c r="D957">
        <v>540</v>
      </c>
      <c r="E957">
        <v>2184</v>
      </c>
    </row>
    <row r="958" spans="1:5" x14ac:dyDescent="0.25">
      <c r="A958" t="s">
        <v>118</v>
      </c>
      <c r="B958">
        <v>2012</v>
      </c>
      <c r="C958">
        <v>10</v>
      </c>
      <c r="D958">
        <v>240</v>
      </c>
      <c r="E958">
        <v>2186</v>
      </c>
    </row>
    <row r="959" spans="1:5" x14ac:dyDescent="0.25">
      <c r="A959" t="s">
        <v>117</v>
      </c>
      <c r="B959">
        <v>2012</v>
      </c>
      <c r="C959">
        <v>10</v>
      </c>
      <c r="D959">
        <v>617</v>
      </c>
      <c r="E959">
        <v>2188</v>
      </c>
    </row>
    <row r="960" spans="1:5" x14ac:dyDescent="0.25">
      <c r="A960" t="s">
        <v>111</v>
      </c>
      <c r="B960">
        <v>2012</v>
      </c>
      <c r="C960">
        <v>10</v>
      </c>
      <c r="D960">
        <v>85</v>
      </c>
      <c r="E960">
        <v>2190</v>
      </c>
    </row>
    <row r="961" spans="1:5" x14ac:dyDescent="0.25">
      <c r="A961" t="s">
        <v>7</v>
      </c>
      <c r="B961">
        <v>2012</v>
      </c>
      <c r="C961">
        <v>10</v>
      </c>
      <c r="D961">
        <v>21</v>
      </c>
      <c r="E961">
        <v>2192</v>
      </c>
    </row>
    <row r="962" spans="1:5" x14ac:dyDescent="0.25">
      <c r="A962" t="s">
        <v>122</v>
      </c>
      <c r="B962">
        <v>2012</v>
      </c>
      <c r="C962">
        <v>11</v>
      </c>
      <c r="D962">
        <v>610</v>
      </c>
      <c r="E962">
        <v>2196</v>
      </c>
    </row>
    <row r="963" spans="1:5" x14ac:dyDescent="0.25">
      <c r="A963" t="s">
        <v>121</v>
      </c>
      <c r="B963">
        <v>2012</v>
      </c>
      <c r="C963">
        <v>11</v>
      </c>
      <c r="D963">
        <v>153</v>
      </c>
      <c r="E963">
        <v>2198</v>
      </c>
    </row>
    <row r="964" spans="1:5" x14ac:dyDescent="0.25">
      <c r="A964" t="s">
        <v>120</v>
      </c>
      <c r="B964">
        <v>2012</v>
      </c>
      <c r="C964">
        <v>11</v>
      </c>
      <c r="D964">
        <v>15</v>
      </c>
      <c r="E964">
        <v>2200</v>
      </c>
    </row>
    <row r="965" spans="1:5" x14ac:dyDescent="0.25">
      <c r="A965" t="s">
        <v>119</v>
      </c>
      <c r="B965">
        <v>2012</v>
      </c>
      <c r="C965">
        <v>11</v>
      </c>
      <c r="D965">
        <v>554</v>
      </c>
      <c r="E965">
        <v>2202</v>
      </c>
    </row>
    <row r="966" spans="1:5" x14ac:dyDescent="0.25">
      <c r="A966" t="s">
        <v>118</v>
      </c>
      <c r="B966">
        <v>2012</v>
      </c>
      <c r="C966">
        <v>11</v>
      </c>
      <c r="D966">
        <v>239</v>
      </c>
      <c r="E966">
        <v>2204</v>
      </c>
    </row>
    <row r="967" spans="1:5" x14ac:dyDescent="0.25">
      <c r="A967" t="s">
        <v>117</v>
      </c>
      <c r="B967">
        <v>2012</v>
      </c>
      <c r="C967">
        <v>11</v>
      </c>
      <c r="D967">
        <v>647</v>
      </c>
      <c r="E967">
        <v>2206</v>
      </c>
    </row>
    <row r="968" spans="1:5" x14ac:dyDescent="0.25">
      <c r="A968" t="s">
        <v>111</v>
      </c>
      <c r="B968">
        <v>2012</v>
      </c>
      <c r="C968">
        <v>11</v>
      </c>
      <c r="D968">
        <v>88</v>
      </c>
      <c r="E968">
        <v>2208</v>
      </c>
    </row>
    <row r="969" spans="1:5" x14ac:dyDescent="0.25">
      <c r="A969" t="s">
        <v>7</v>
      </c>
      <c r="B969">
        <v>2012</v>
      </c>
      <c r="C969">
        <v>11</v>
      </c>
      <c r="D969">
        <v>22</v>
      </c>
      <c r="E969">
        <v>2210</v>
      </c>
    </row>
    <row r="970" spans="1:5" x14ac:dyDescent="0.25">
      <c r="A970" t="s">
        <v>122</v>
      </c>
      <c r="B970">
        <v>2012</v>
      </c>
      <c r="C970">
        <v>12</v>
      </c>
      <c r="D970">
        <v>627</v>
      </c>
      <c r="E970">
        <v>2214</v>
      </c>
    </row>
    <row r="971" spans="1:5" x14ac:dyDescent="0.25">
      <c r="A971" t="s">
        <v>121</v>
      </c>
      <c r="B971">
        <v>2012</v>
      </c>
      <c r="C971">
        <v>12</v>
      </c>
      <c r="D971">
        <v>144</v>
      </c>
      <c r="E971">
        <v>2216</v>
      </c>
    </row>
    <row r="972" spans="1:5" x14ac:dyDescent="0.25">
      <c r="A972" t="s">
        <v>120</v>
      </c>
      <c r="B972">
        <v>2012</v>
      </c>
      <c r="C972">
        <v>12</v>
      </c>
      <c r="D972">
        <v>12</v>
      </c>
      <c r="E972">
        <v>2218</v>
      </c>
    </row>
    <row r="973" spans="1:5" x14ac:dyDescent="0.25">
      <c r="A973" t="s">
        <v>119</v>
      </c>
      <c r="B973">
        <v>2012</v>
      </c>
      <c r="C973">
        <v>12</v>
      </c>
      <c r="D973">
        <v>513</v>
      </c>
      <c r="E973">
        <v>2220</v>
      </c>
    </row>
    <row r="974" spans="1:5" x14ac:dyDescent="0.25">
      <c r="A974" t="s">
        <v>118</v>
      </c>
      <c r="B974">
        <v>2012</v>
      </c>
      <c r="C974">
        <v>12</v>
      </c>
      <c r="D974">
        <v>230</v>
      </c>
      <c r="E974">
        <v>2222</v>
      </c>
    </row>
    <row r="975" spans="1:5" x14ac:dyDescent="0.25">
      <c r="A975" t="s">
        <v>117</v>
      </c>
      <c r="B975">
        <v>2012</v>
      </c>
      <c r="C975">
        <v>12</v>
      </c>
      <c r="D975">
        <v>602</v>
      </c>
      <c r="E975">
        <v>2224</v>
      </c>
    </row>
    <row r="976" spans="1:5" x14ac:dyDescent="0.25">
      <c r="A976" t="s">
        <v>111</v>
      </c>
      <c r="B976">
        <v>2012</v>
      </c>
      <c r="C976">
        <v>12</v>
      </c>
      <c r="D976">
        <v>90</v>
      </c>
      <c r="E976">
        <v>2226</v>
      </c>
    </row>
    <row r="977" spans="1:5" x14ac:dyDescent="0.25">
      <c r="A977" t="s">
        <v>7</v>
      </c>
      <c r="B977">
        <v>2012</v>
      </c>
      <c r="C977">
        <v>12</v>
      </c>
      <c r="D977">
        <v>21</v>
      </c>
      <c r="E977">
        <v>2228</v>
      </c>
    </row>
    <row r="978" spans="1:5" x14ac:dyDescent="0.25">
      <c r="A978" t="s">
        <v>122</v>
      </c>
      <c r="B978">
        <v>2012</v>
      </c>
      <c r="C978">
        <v>13</v>
      </c>
      <c r="D978">
        <v>599</v>
      </c>
      <c r="E978">
        <v>2232</v>
      </c>
    </row>
    <row r="979" spans="1:5" x14ac:dyDescent="0.25">
      <c r="A979" t="s">
        <v>121</v>
      </c>
      <c r="B979">
        <v>2012</v>
      </c>
      <c r="C979">
        <v>13</v>
      </c>
      <c r="D979">
        <v>143</v>
      </c>
      <c r="E979">
        <v>2234</v>
      </c>
    </row>
    <row r="980" spans="1:5" x14ac:dyDescent="0.25">
      <c r="A980" t="s">
        <v>120</v>
      </c>
      <c r="B980">
        <v>2012</v>
      </c>
      <c r="C980">
        <v>13</v>
      </c>
      <c r="D980">
        <v>12</v>
      </c>
      <c r="E980">
        <v>2236</v>
      </c>
    </row>
    <row r="981" spans="1:5" x14ac:dyDescent="0.25">
      <c r="A981" t="s">
        <v>119</v>
      </c>
      <c r="B981">
        <v>2012</v>
      </c>
      <c r="C981">
        <v>13</v>
      </c>
      <c r="D981">
        <v>500</v>
      </c>
      <c r="E981">
        <v>2238</v>
      </c>
    </row>
    <row r="982" spans="1:5" x14ac:dyDescent="0.25">
      <c r="A982" t="s">
        <v>118</v>
      </c>
      <c r="B982">
        <v>2012</v>
      </c>
      <c r="C982">
        <v>13</v>
      </c>
      <c r="D982">
        <v>245</v>
      </c>
      <c r="E982">
        <v>2240</v>
      </c>
    </row>
    <row r="983" spans="1:5" x14ac:dyDescent="0.25">
      <c r="A983" t="s">
        <v>117</v>
      </c>
      <c r="B983">
        <v>2012</v>
      </c>
      <c r="C983">
        <v>13</v>
      </c>
      <c r="D983">
        <v>537</v>
      </c>
      <c r="E983">
        <v>2242</v>
      </c>
    </row>
    <row r="984" spans="1:5" x14ac:dyDescent="0.25">
      <c r="A984" t="s">
        <v>111</v>
      </c>
      <c r="B984">
        <v>2012</v>
      </c>
      <c r="C984">
        <v>13</v>
      </c>
      <c r="D984">
        <v>82</v>
      </c>
      <c r="E984">
        <v>2244</v>
      </c>
    </row>
    <row r="985" spans="1:5" x14ac:dyDescent="0.25">
      <c r="A985" t="s">
        <v>7</v>
      </c>
      <c r="B985">
        <v>2012</v>
      </c>
      <c r="C985">
        <v>13</v>
      </c>
      <c r="D985">
        <v>31</v>
      </c>
      <c r="E985">
        <v>2246</v>
      </c>
    </row>
    <row r="986" spans="1:5" x14ac:dyDescent="0.25">
      <c r="A986" t="s">
        <v>122</v>
      </c>
      <c r="B986">
        <v>2012</v>
      </c>
      <c r="C986">
        <v>14</v>
      </c>
      <c r="D986">
        <v>553</v>
      </c>
      <c r="E986">
        <v>2250</v>
      </c>
    </row>
    <row r="987" spans="1:5" x14ac:dyDescent="0.25">
      <c r="A987" t="s">
        <v>121</v>
      </c>
      <c r="B987">
        <v>2012</v>
      </c>
      <c r="C987">
        <v>14</v>
      </c>
      <c r="D987">
        <v>144</v>
      </c>
      <c r="E987">
        <v>2252</v>
      </c>
    </row>
    <row r="988" spans="1:5" x14ac:dyDescent="0.25">
      <c r="A988" t="s">
        <v>120</v>
      </c>
      <c r="B988">
        <v>2012</v>
      </c>
      <c r="C988">
        <v>14</v>
      </c>
      <c r="D988">
        <v>11</v>
      </c>
      <c r="E988">
        <v>2254</v>
      </c>
    </row>
    <row r="989" spans="1:5" x14ac:dyDescent="0.25">
      <c r="A989" t="s">
        <v>119</v>
      </c>
      <c r="B989">
        <v>2012</v>
      </c>
      <c r="C989">
        <v>14</v>
      </c>
      <c r="D989">
        <v>522</v>
      </c>
      <c r="E989">
        <v>2256</v>
      </c>
    </row>
    <row r="990" spans="1:5" x14ac:dyDescent="0.25">
      <c r="A990" t="s">
        <v>118</v>
      </c>
      <c r="B990">
        <v>2012</v>
      </c>
      <c r="C990">
        <v>14</v>
      </c>
      <c r="D990">
        <v>250</v>
      </c>
      <c r="E990">
        <v>2258</v>
      </c>
    </row>
    <row r="991" spans="1:5" x14ac:dyDescent="0.25">
      <c r="A991" t="s">
        <v>117</v>
      </c>
      <c r="B991">
        <v>2012</v>
      </c>
      <c r="C991">
        <v>14</v>
      </c>
      <c r="D991">
        <v>522</v>
      </c>
      <c r="E991">
        <v>2260</v>
      </c>
    </row>
    <row r="992" spans="1:5" x14ac:dyDescent="0.25">
      <c r="A992" t="s">
        <v>111</v>
      </c>
      <c r="B992">
        <v>2012</v>
      </c>
      <c r="C992">
        <v>14</v>
      </c>
      <c r="D992">
        <v>99</v>
      </c>
      <c r="E992">
        <v>2262</v>
      </c>
    </row>
    <row r="993" spans="1:5" x14ac:dyDescent="0.25">
      <c r="A993" t="s">
        <v>7</v>
      </c>
      <c r="B993">
        <v>2012</v>
      </c>
      <c r="C993">
        <v>14</v>
      </c>
      <c r="D993">
        <v>21</v>
      </c>
      <c r="E993">
        <v>2264</v>
      </c>
    </row>
    <row r="994" spans="1:5" x14ac:dyDescent="0.25">
      <c r="A994" t="s">
        <v>122</v>
      </c>
      <c r="B994">
        <v>2012</v>
      </c>
      <c r="C994">
        <v>15</v>
      </c>
      <c r="D994">
        <v>610</v>
      </c>
      <c r="E994">
        <v>2268</v>
      </c>
    </row>
    <row r="995" spans="1:5" x14ac:dyDescent="0.25">
      <c r="A995" t="s">
        <v>121</v>
      </c>
      <c r="B995">
        <v>2012</v>
      </c>
      <c r="C995">
        <v>15</v>
      </c>
      <c r="D995">
        <v>154</v>
      </c>
      <c r="E995">
        <v>2270</v>
      </c>
    </row>
    <row r="996" spans="1:5" x14ac:dyDescent="0.25">
      <c r="A996" t="s">
        <v>120</v>
      </c>
      <c r="B996">
        <v>2012</v>
      </c>
      <c r="C996">
        <v>15</v>
      </c>
      <c r="D996">
        <v>9</v>
      </c>
      <c r="E996">
        <v>2272</v>
      </c>
    </row>
    <row r="997" spans="1:5" x14ac:dyDescent="0.25">
      <c r="A997" t="s">
        <v>119</v>
      </c>
      <c r="B997">
        <v>2012</v>
      </c>
      <c r="C997">
        <v>15</v>
      </c>
      <c r="D997">
        <v>505</v>
      </c>
      <c r="E997">
        <v>2274</v>
      </c>
    </row>
    <row r="998" spans="1:5" x14ac:dyDescent="0.25">
      <c r="A998" t="s">
        <v>118</v>
      </c>
      <c r="B998">
        <v>2012</v>
      </c>
      <c r="C998">
        <v>15</v>
      </c>
      <c r="D998">
        <v>223</v>
      </c>
      <c r="E998">
        <v>2276</v>
      </c>
    </row>
    <row r="999" spans="1:5" x14ac:dyDescent="0.25">
      <c r="A999" t="s">
        <v>117</v>
      </c>
      <c r="B999">
        <v>2012</v>
      </c>
      <c r="C999">
        <v>15</v>
      </c>
      <c r="D999">
        <v>551</v>
      </c>
      <c r="E999">
        <v>2278</v>
      </c>
    </row>
    <row r="1000" spans="1:5" x14ac:dyDescent="0.25">
      <c r="A1000" t="s">
        <v>111</v>
      </c>
      <c r="B1000">
        <v>2012</v>
      </c>
      <c r="C1000">
        <v>15</v>
      </c>
      <c r="D1000">
        <v>94</v>
      </c>
      <c r="E1000">
        <v>2280</v>
      </c>
    </row>
    <row r="1001" spans="1:5" x14ac:dyDescent="0.25">
      <c r="A1001" t="s">
        <v>7</v>
      </c>
      <c r="B1001">
        <v>2012</v>
      </c>
      <c r="C1001">
        <v>15</v>
      </c>
      <c r="D1001">
        <v>22</v>
      </c>
      <c r="E1001">
        <v>2282</v>
      </c>
    </row>
    <row r="1002" spans="1:5" x14ac:dyDescent="0.25">
      <c r="A1002" t="s">
        <v>122</v>
      </c>
      <c r="B1002">
        <v>2012</v>
      </c>
      <c r="C1002">
        <v>16</v>
      </c>
      <c r="D1002">
        <v>574</v>
      </c>
      <c r="E1002">
        <v>2286</v>
      </c>
    </row>
    <row r="1003" spans="1:5" x14ac:dyDescent="0.25">
      <c r="A1003" t="s">
        <v>121</v>
      </c>
      <c r="B1003">
        <v>2012</v>
      </c>
      <c r="C1003">
        <v>16</v>
      </c>
      <c r="D1003">
        <v>143</v>
      </c>
      <c r="E1003">
        <v>2288</v>
      </c>
    </row>
    <row r="1004" spans="1:5" x14ac:dyDescent="0.25">
      <c r="A1004" t="s">
        <v>120</v>
      </c>
      <c r="B1004">
        <v>2012</v>
      </c>
      <c r="C1004">
        <v>16</v>
      </c>
      <c r="D1004">
        <v>12</v>
      </c>
      <c r="E1004">
        <v>2290</v>
      </c>
    </row>
    <row r="1005" spans="1:5" x14ac:dyDescent="0.25">
      <c r="A1005" t="s">
        <v>119</v>
      </c>
      <c r="B1005">
        <v>2012</v>
      </c>
      <c r="C1005">
        <v>16</v>
      </c>
      <c r="D1005">
        <v>525</v>
      </c>
      <c r="E1005">
        <v>2292</v>
      </c>
    </row>
    <row r="1006" spans="1:5" x14ac:dyDescent="0.25">
      <c r="A1006" t="s">
        <v>118</v>
      </c>
      <c r="B1006">
        <v>2012</v>
      </c>
      <c r="C1006">
        <v>16</v>
      </c>
      <c r="D1006">
        <v>236</v>
      </c>
      <c r="E1006">
        <v>2294</v>
      </c>
    </row>
    <row r="1007" spans="1:5" x14ac:dyDescent="0.25">
      <c r="A1007" t="s">
        <v>117</v>
      </c>
      <c r="B1007">
        <v>2012</v>
      </c>
      <c r="C1007">
        <v>16</v>
      </c>
      <c r="D1007">
        <v>505</v>
      </c>
      <c r="E1007">
        <v>2296</v>
      </c>
    </row>
    <row r="1008" spans="1:5" x14ac:dyDescent="0.25">
      <c r="A1008" t="s">
        <v>111</v>
      </c>
      <c r="B1008">
        <v>2012</v>
      </c>
      <c r="C1008">
        <v>16</v>
      </c>
      <c r="D1008">
        <v>77</v>
      </c>
      <c r="E1008">
        <v>2298</v>
      </c>
    </row>
    <row r="1009" spans="1:5" x14ac:dyDescent="0.25">
      <c r="A1009" t="s">
        <v>7</v>
      </c>
      <c r="B1009">
        <v>2012</v>
      </c>
      <c r="C1009">
        <v>16</v>
      </c>
      <c r="D1009">
        <v>16</v>
      </c>
      <c r="E1009">
        <v>2300</v>
      </c>
    </row>
    <row r="1010" spans="1:5" x14ac:dyDescent="0.25">
      <c r="A1010" t="s">
        <v>122</v>
      </c>
      <c r="B1010">
        <v>2012</v>
      </c>
      <c r="C1010">
        <v>17</v>
      </c>
      <c r="D1010">
        <v>563</v>
      </c>
      <c r="E1010">
        <v>2304</v>
      </c>
    </row>
    <row r="1011" spans="1:5" x14ac:dyDescent="0.25">
      <c r="A1011" t="s">
        <v>121</v>
      </c>
      <c r="B1011">
        <v>2012</v>
      </c>
      <c r="C1011">
        <v>17</v>
      </c>
      <c r="D1011">
        <v>149</v>
      </c>
      <c r="E1011">
        <v>2306</v>
      </c>
    </row>
    <row r="1012" spans="1:5" x14ac:dyDescent="0.25">
      <c r="A1012" t="s">
        <v>120</v>
      </c>
      <c r="B1012">
        <v>2012</v>
      </c>
      <c r="C1012">
        <v>17</v>
      </c>
      <c r="D1012">
        <v>10</v>
      </c>
      <c r="E1012">
        <v>2308</v>
      </c>
    </row>
    <row r="1013" spans="1:5" x14ac:dyDescent="0.25">
      <c r="A1013" t="s">
        <v>119</v>
      </c>
      <c r="B1013">
        <v>2012</v>
      </c>
      <c r="C1013">
        <v>17</v>
      </c>
      <c r="D1013">
        <v>555</v>
      </c>
      <c r="E1013">
        <v>2310</v>
      </c>
    </row>
    <row r="1014" spans="1:5" x14ac:dyDescent="0.25">
      <c r="A1014" t="s">
        <v>118</v>
      </c>
      <c r="B1014">
        <v>2012</v>
      </c>
      <c r="C1014">
        <v>17</v>
      </c>
      <c r="D1014">
        <v>233</v>
      </c>
      <c r="E1014">
        <v>2312</v>
      </c>
    </row>
    <row r="1015" spans="1:5" x14ac:dyDescent="0.25">
      <c r="A1015" t="s">
        <v>117</v>
      </c>
      <c r="B1015">
        <v>2012</v>
      </c>
      <c r="C1015">
        <v>17</v>
      </c>
      <c r="D1015">
        <v>539</v>
      </c>
      <c r="E1015">
        <v>2314</v>
      </c>
    </row>
    <row r="1016" spans="1:5" x14ac:dyDescent="0.25">
      <c r="A1016" t="s">
        <v>111</v>
      </c>
      <c r="B1016">
        <v>2012</v>
      </c>
      <c r="C1016">
        <v>17</v>
      </c>
      <c r="D1016">
        <v>80</v>
      </c>
      <c r="E1016">
        <v>2316</v>
      </c>
    </row>
    <row r="1017" spans="1:5" x14ac:dyDescent="0.25">
      <c r="A1017" t="s">
        <v>7</v>
      </c>
      <c r="B1017">
        <v>2012</v>
      </c>
      <c r="C1017">
        <v>17</v>
      </c>
      <c r="D1017">
        <v>20</v>
      </c>
      <c r="E1017">
        <v>2318</v>
      </c>
    </row>
    <row r="1018" spans="1:5" x14ac:dyDescent="0.25">
      <c r="A1018" t="s">
        <v>122</v>
      </c>
      <c r="B1018">
        <v>2012</v>
      </c>
      <c r="C1018">
        <v>18</v>
      </c>
      <c r="D1018">
        <v>580</v>
      </c>
      <c r="E1018">
        <v>2322</v>
      </c>
    </row>
    <row r="1019" spans="1:5" x14ac:dyDescent="0.25">
      <c r="A1019" t="s">
        <v>121</v>
      </c>
      <c r="B1019">
        <v>2012</v>
      </c>
      <c r="C1019">
        <v>18</v>
      </c>
      <c r="D1019">
        <v>136</v>
      </c>
      <c r="E1019">
        <v>2324</v>
      </c>
    </row>
    <row r="1020" spans="1:5" x14ac:dyDescent="0.25">
      <c r="A1020" t="s">
        <v>120</v>
      </c>
      <c r="B1020">
        <v>2012</v>
      </c>
      <c r="C1020">
        <v>18</v>
      </c>
      <c r="D1020">
        <v>7</v>
      </c>
      <c r="E1020">
        <v>2326</v>
      </c>
    </row>
    <row r="1021" spans="1:5" x14ac:dyDescent="0.25">
      <c r="A1021" t="s">
        <v>119</v>
      </c>
      <c r="B1021">
        <v>2012</v>
      </c>
      <c r="C1021">
        <v>18</v>
      </c>
      <c r="D1021">
        <v>570</v>
      </c>
      <c r="E1021">
        <v>2328</v>
      </c>
    </row>
    <row r="1022" spans="1:5" x14ac:dyDescent="0.25">
      <c r="A1022" t="s">
        <v>118</v>
      </c>
      <c r="B1022">
        <v>2012</v>
      </c>
      <c r="C1022">
        <v>18</v>
      </c>
      <c r="D1022">
        <v>201</v>
      </c>
      <c r="E1022">
        <v>2330</v>
      </c>
    </row>
    <row r="1023" spans="1:5" x14ac:dyDescent="0.25">
      <c r="A1023" t="s">
        <v>117</v>
      </c>
      <c r="B1023">
        <v>2012</v>
      </c>
      <c r="C1023">
        <v>18</v>
      </c>
      <c r="D1023">
        <v>543</v>
      </c>
      <c r="E1023">
        <v>2332</v>
      </c>
    </row>
    <row r="1024" spans="1:5" x14ac:dyDescent="0.25">
      <c r="A1024" t="s">
        <v>111</v>
      </c>
      <c r="B1024">
        <v>2012</v>
      </c>
      <c r="C1024">
        <v>18</v>
      </c>
      <c r="D1024">
        <v>76</v>
      </c>
      <c r="E1024">
        <v>2334</v>
      </c>
    </row>
    <row r="1025" spans="1:5" x14ac:dyDescent="0.25">
      <c r="A1025" t="s">
        <v>7</v>
      </c>
      <c r="B1025">
        <v>2012</v>
      </c>
      <c r="C1025">
        <v>18</v>
      </c>
      <c r="D1025">
        <v>24</v>
      </c>
      <c r="E1025">
        <v>2336</v>
      </c>
    </row>
    <row r="1026" spans="1:5" x14ac:dyDescent="0.25">
      <c r="A1026" t="s">
        <v>122</v>
      </c>
      <c r="B1026">
        <v>2012</v>
      </c>
      <c r="C1026">
        <v>19</v>
      </c>
      <c r="D1026">
        <v>529</v>
      </c>
      <c r="E1026">
        <v>2340</v>
      </c>
    </row>
    <row r="1027" spans="1:5" x14ac:dyDescent="0.25">
      <c r="A1027" t="s">
        <v>121</v>
      </c>
      <c r="B1027">
        <v>2012</v>
      </c>
      <c r="C1027">
        <v>19</v>
      </c>
      <c r="D1027">
        <v>139</v>
      </c>
      <c r="E1027">
        <v>2342</v>
      </c>
    </row>
    <row r="1028" spans="1:5" x14ac:dyDescent="0.25">
      <c r="A1028" t="s">
        <v>120</v>
      </c>
      <c r="B1028">
        <v>2012</v>
      </c>
      <c r="C1028">
        <v>19</v>
      </c>
      <c r="D1028">
        <v>8</v>
      </c>
      <c r="E1028">
        <v>2344</v>
      </c>
    </row>
    <row r="1029" spans="1:5" x14ac:dyDescent="0.25">
      <c r="A1029" t="s">
        <v>119</v>
      </c>
      <c r="B1029">
        <v>2012</v>
      </c>
      <c r="C1029">
        <v>19</v>
      </c>
      <c r="D1029">
        <v>546</v>
      </c>
      <c r="E1029">
        <v>2346</v>
      </c>
    </row>
    <row r="1030" spans="1:5" x14ac:dyDescent="0.25">
      <c r="A1030" t="s">
        <v>118</v>
      </c>
      <c r="B1030">
        <v>2012</v>
      </c>
      <c r="C1030">
        <v>19</v>
      </c>
      <c r="D1030">
        <v>201</v>
      </c>
      <c r="E1030">
        <v>2348</v>
      </c>
    </row>
    <row r="1031" spans="1:5" x14ac:dyDescent="0.25">
      <c r="A1031" t="s">
        <v>117</v>
      </c>
      <c r="B1031">
        <v>2012</v>
      </c>
      <c r="C1031">
        <v>19</v>
      </c>
      <c r="D1031">
        <v>562</v>
      </c>
      <c r="E1031">
        <v>2350</v>
      </c>
    </row>
    <row r="1032" spans="1:5" x14ac:dyDescent="0.25">
      <c r="A1032" t="s">
        <v>111</v>
      </c>
      <c r="B1032">
        <v>2012</v>
      </c>
      <c r="C1032">
        <v>19</v>
      </c>
      <c r="D1032">
        <v>83</v>
      </c>
      <c r="E1032">
        <v>2352</v>
      </c>
    </row>
    <row r="1033" spans="1:5" x14ac:dyDescent="0.25">
      <c r="A1033" t="s">
        <v>7</v>
      </c>
      <c r="B1033">
        <v>2012</v>
      </c>
      <c r="C1033">
        <v>19</v>
      </c>
      <c r="D1033">
        <v>27</v>
      </c>
      <c r="E1033">
        <v>2354</v>
      </c>
    </row>
    <row r="1034" spans="1:5" x14ac:dyDescent="0.25">
      <c r="A1034" t="s">
        <v>122</v>
      </c>
      <c r="B1034">
        <v>2012</v>
      </c>
      <c r="C1034">
        <v>20</v>
      </c>
      <c r="D1034">
        <v>504</v>
      </c>
      <c r="E1034">
        <v>2358</v>
      </c>
    </row>
    <row r="1035" spans="1:5" x14ac:dyDescent="0.25">
      <c r="A1035" t="s">
        <v>121</v>
      </c>
      <c r="B1035">
        <v>2012</v>
      </c>
      <c r="C1035">
        <v>20</v>
      </c>
      <c r="D1035">
        <v>157</v>
      </c>
      <c r="E1035">
        <v>2360</v>
      </c>
    </row>
    <row r="1036" spans="1:5" x14ac:dyDescent="0.25">
      <c r="A1036" t="s">
        <v>120</v>
      </c>
      <c r="B1036">
        <v>2012</v>
      </c>
      <c r="C1036">
        <v>20</v>
      </c>
      <c r="D1036">
        <v>8</v>
      </c>
      <c r="E1036">
        <v>2362</v>
      </c>
    </row>
    <row r="1037" spans="1:5" x14ac:dyDescent="0.25">
      <c r="A1037" t="s">
        <v>119</v>
      </c>
      <c r="B1037">
        <v>2012</v>
      </c>
      <c r="C1037">
        <v>20</v>
      </c>
      <c r="D1037">
        <v>508</v>
      </c>
      <c r="E1037">
        <v>2364</v>
      </c>
    </row>
    <row r="1038" spans="1:5" x14ac:dyDescent="0.25">
      <c r="A1038" t="s">
        <v>118</v>
      </c>
      <c r="B1038">
        <v>2012</v>
      </c>
      <c r="C1038">
        <v>20</v>
      </c>
      <c r="D1038">
        <v>243</v>
      </c>
      <c r="E1038">
        <v>2366</v>
      </c>
    </row>
    <row r="1039" spans="1:5" x14ac:dyDescent="0.25">
      <c r="A1039" t="s">
        <v>117</v>
      </c>
      <c r="B1039">
        <v>2012</v>
      </c>
      <c r="C1039">
        <v>20</v>
      </c>
      <c r="D1039">
        <v>504</v>
      </c>
      <c r="E1039">
        <v>2368</v>
      </c>
    </row>
    <row r="1040" spans="1:5" x14ac:dyDescent="0.25">
      <c r="A1040" t="s">
        <v>111</v>
      </c>
      <c r="B1040">
        <v>2012</v>
      </c>
      <c r="C1040">
        <v>20</v>
      </c>
      <c r="D1040">
        <v>92</v>
      </c>
      <c r="E1040">
        <v>2370</v>
      </c>
    </row>
    <row r="1041" spans="1:5" x14ac:dyDescent="0.25">
      <c r="A1041" t="s">
        <v>7</v>
      </c>
      <c r="B1041">
        <v>2012</v>
      </c>
      <c r="C1041">
        <v>20</v>
      </c>
      <c r="D1041">
        <v>28</v>
      </c>
      <c r="E1041">
        <v>2372</v>
      </c>
    </row>
    <row r="1042" spans="1:5" x14ac:dyDescent="0.25">
      <c r="A1042" t="s">
        <v>122</v>
      </c>
      <c r="B1042">
        <v>2012</v>
      </c>
      <c r="C1042">
        <v>21</v>
      </c>
      <c r="D1042">
        <v>485</v>
      </c>
      <c r="E1042">
        <v>2376</v>
      </c>
    </row>
    <row r="1043" spans="1:5" x14ac:dyDescent="0.25">
      <c r="A1043" t="s">
        <v>121</v>
      </c>
      <c r="B1043">
        <v>2012</v>
      </c>
      <c r="C1043">
        <v>21</v>
      </c>
      <c r="D1043">
        <v>148</v>
      </c>
      <c r="E1043">
        <v>2378</v>
      </c>
    </row>
    <row r="1044" spans="1:5" x14ac:dyDescent="0.25">
      <c r="A1044" t="s">
        <v>120</v>
      </c>
      <c r="B1044">
        <v>2012</v>
      </c>
      <c r="C1044">
        <v>21</v>
      </c>
      <c r="D1044">
        <v>10</v>
      </c>
      <c r="E1044">
        <v>2380</v>
      </c>
    </row>
    <row r="1045" spans="1:5" x14ac:dyDescent="0.25">
      <c r="A1045" t="s">
        <v>119</v>
      </c>
      <c r="B1045">
        <v>2012</v>
      </c>
      <c r="C1045">
        <v>21</v>
      </c>
      <c r="D1045">
        <v>489</v>
      </c>
      <c r="E1045">
        <v>2382</v>
      </c>
    </row>
    <row r="1046" spans="1:5" x14ac:dyDescent="0.25">
      <c r="A1046" t="s">
        <v>118</v>
      </c>
      <c r="B1046">
        <v>2012</v>
      </c>
      <c r="C1046">
        <v>21</v>
      </c>
      <c r="D1046">
        <v>224</v>
      </c>
      <c r="E1046">
        <v>2384</v>
      </c>
    </row>
    <row r="1047" spans="1:5" x14ac:dyDescent="0.25">
      <c r="A1047" t="s">
        <v>117</v>
      </c>
      <c r="B1047">
        <v>2012</v>
      </c>
      <c r="C1047">
        <v>21</v>
      </c>
      <c r="D1047">
        <v>554</v>
      </c>
      <c r="E1047">
        <v>2386</v>
      </c>
    </row>
    <row r="1048" spans="1:5" x14ac:dyDescent="0.25">
      <c r="A1048" t="s">
        <v>111</v>
      </c>
      <c r="B1048">
        <v>2012</v>
      </c>
      <c r="C1048">
        <v>21</v>
      </c>
      <c r="D1048">
        <v>74</v>
      </c>
      <c r="E1048">
        <v>2388</v>
      </c>
    </row>
    <row r="1049" spans="1:5" x14ac:dyDescent="0.25">
      <c r="A1049" t="s">
        <v>7</v>
      </c>
      <c r="B1049">
        <v>2012</v>
      </c>
      <c r="C1049">
        <v>21</v>
      </c>
      <c r="D1049">
        <v>20</v>
      </c>
      <c r="E1049">
        <v>2390</v>
      </c>
    </row>
    <row r="1050" spans="1:5" x14ac:dyDescent="0.25">
      <c r="A1050" t="s">
        <v>122</v>
      </c>
      <c r="B1050">
        <v>2012</v>
      </c>
      <c r="C1050">
        <v>22</v>
      </c>
      <c r="D1050">
        <v>487</v>
      </c>
      <c r="E1050">
        <v>2394</v>
      </c>
    </row>
    <row r="1051" spans="1:5" x14ac:dyDescent="0.25">
      <c r="A1051" t="s">
        <v>121</v>
      </c>
      <c r="B1051">
        <v>2012</v>
      </c>
      <c r="C1051">
        <v>22</v>
      </c>
      <c r="D1051">
        <v>133</v>
      </c>
      <c r="E1051">
        <v>2396</v>
      </c>
    </row>
    <row r="1052" spans="1:5" x14ac:dyDescent="0.25">
      <c r="A1052" t="s">
        <v>120</v>
      </c>
      <c r="B1052">
        <v>2012</v>
      </c>
      <c r="C1052">
        <v>22</v>
      </c>
      <c r="D1052">
        <v>11</v>
      </c>
      <c r="E1052">
        <v>2398</v>
      </c>
    </row>
    <row r="1053" spans="1:5" x14ac:dyDescent="0.25">
      <c r="A1053" t="s">
        <v>119</v>
      </c>
      <c r="B1053">
        <v>2012</v>
      </c>
      <c r="C1053">
        <v>22</v>
      </c>
      <c r="D1053">
        <v>499</v>
      </c>
      <c r="E1053">
        <v>2400</v>
      </c>
    </row>
    <row r="1054" spans="1:5" x14ac:dyDescent="0.25">
      <c r="A1054" t="s">
        <v>118</v>
      </c>
      <c r="B1054">
        <v>2012</v>
      </c>
      <c r="C1054">
        <v>22</v>
      </c>
      <c r="D1054">
        <v>222</v>
      </c>
      <c r="E1054">
        <v>2402</v>
      </c>
    </row>
    <row r="1055" spans="1:5" x14ac:dyDescent="0.25">
      <c r="A1055" t="s">
        <v>117</v>
      </c>
      <c r="B1055">
        <v>2012</v>
      </c>
      <c r="C1055">
        <v>22</v>
      </c>
      <c r="D1055">
        <v>470</v>
      </c>
      <c r="E1055">
        <v>2404</v>
      </c>
    </row>
    <row r="1056" spans="1:5" x14ac:dyDescent="0.25">
      <c r="A1056" t="s">
        <v>111</v>
      </c>
      <c r="B1056">
        <v>2012</v>
      </c>
      <c r="C1056">
        <v>22</v>
      </c>
      <c r="D1056">
        <v>86</v>
      </c>
      <c r="E1056">
        <v>2406</v>
      </c>
    </row>
    <row r="1057" spans="1:5" x14ac:dyDescent="0.25">
      <c r="A1057" t="s">
        <v>7</v>
      </c>
      <c r="B1057">
        <v>2012</v>
      </c>
      <c r="C1057">
        <v>22</v>
      </c>
      <c r="D1057">
        <v>13</v>
      </c>
      <c r="E1057">
        <v>2408</v>
      </c>
    </row>
    <row r="1058" spans="1:5" x14ac:dyDescent="0.25">
      <c r="A1058" t="s">
        <v>122</v>
      </c>
      <c r="B1058">
        <v>2012</v>
      </c>
      <c r="C1058">
        <v>23</v>
      </c>
      <c r="D1058">
        <v>540</v>
      </c>
      <c r="E1058">
        <v>2412</v>
      </c>
    </row>
    <row r="1059" spans="1:5" x14ac:dyDescent="0.25">
      <c r="A1059" t="s">
        <v>121</v>
      </c>
      <c r="B1059">
        <v>2012</v>
      </c>
      <c r="C1059">
        <v>23</v>
      </c>
      <c r="D1059">
        <v>138</v>
      </c>
      <c r="E1059">
        <v>2414</v>
      </c>
    </row>
    <row r="1060" spans="1:5" x14ac:dyDescent="0.25">
      <c r="A1060" t="s">
        <v>120</v>
      </c>
      <c r="B1060">
        <v>2012</v>
      </c>
      <c r="C1060">
        <v>23</v>
      </c>
      <c r="D1060">
        <v>11</v>
      </c>
      <c r="E1060">
        <v>2416</v>
      </c>
    </row>
    <row r="1061" spans="1:5" x14ac:dyDescent="0.25">
      <c r="A1061" t="s">
        <v>119</v>
      </c>
      <c r="B1061">
        <v>2012</v>
      </c>
      <c r="C1061">
        <v>23</v>
      </c>
      <c r="D1061">
        <v>534</v>
      </c>
      <c r="E1061">
        <v>2418</v>
      </c>
    </row>
    <row r="1062" spans="1:5" x14ac:dyDescent="0.25">
      <c r="A1062" t="s">
        <v>118</v>
      </c>
      <c r="B1062">
        <v>2012</v>
      </c>
      <c r="C1062">
        <v>23</v>
      </c>
      <c r="D1062">
        <v>218</v>
      </c>
      <c r="E1062">
        <v>2420</v>
      </c>
    </row>
    <row r="1063" spans="1:5" x14ac:dyDescent="0.25">
      <c r="A1063" t="s">
        <v>117</v>
      </c>
      <c r="B1063">
        <v>2012</v>
      </c>
      <c r="C1063">
        <v>23</v>
      </c>
      <c r="D1063">
        <v>530</v>
      </c>
      <c r="E1063">
        <v>2422</v>
      </c>
    </row>
    <row r="1064" spans="1:5" x14ac:dyDescent="0.25">
      <c r="A1064" t="s">
        <v>111</v>
      </c>
      <c r="B1064">
        <v>2012</v>
      </c>
      <c r="C1064">
        <v>23</v>
      </c>
      <c r="D1064">
        <v>81</v>
      </c>
      <c r="E1064">
        <v>2424</v>
      </c>
    </row>
    <row r="1065" spans="1:5" x14ac:dyDescent="0.25">
      <c r="A1065" t="s">
        <v>7</v>
      </c>
      <c r="B1065">
        <v>2012</v>
      </c>
      <c r="C1065">
        <v>23</v>
      </c>
      <c r="D1065">
        <v>25</v>
      </c>
      <c r="E1065">
        <v>2426</v>
      </c>
    </row>
    <row r="1066" spans="1:5" x14ac:dyDescent="0.25">
      <c r="A1066" t="s">
        <v>122</v>
      </c>
      <c r="B1066">
        <v>2012</v>
      </c>
      <c r="C1066">
        <v>24</v>
      </c>
      <c r="D1066">
        <v>530</v>
      </c>
      <c r="E1066">
        <v>2430</v>
      </c>
    </row>
    <row r="1067" spans="1:5" x14ac:dyDescent="0.25">
      <c r="A1067" t="s">
        <v>121</v>
      </c>
      <c r="B1067">
        <v>2012</v>
      </c>
      <c r="C1067">
        <v>24</v>
      </c>
      <c r="D1067">
        <v>136</v>
      </c>
      <c r="E1067">
        <v>2432</v>
      </c>
    </row>
    <row r="1068" spans="1:5" x14ac:dyDescent="0.25">
      <c r="A1068" t="s">
        <v>120</v>
      </c>
      <c r="B1068">
        <v>2012</v>
      </c>
      <c r="C1068">
        <v>24</v>
      </c>
      <c r="D1068">
        <v>10</v>
      </c>
      <c r="E1068">
        <v>2434</v>
      </c>
    </row>
    <row r="1069" spans="1:5" x14ac:dyDescent="0.25">
      <c r="A1069" t="s">
        <v>119</v>
      </c>
      <c r="B1069">
        <v>2012</v>
      </c>
      <c r="C1069">
        <v>24</v>
      </c>
      <c r="D1069">
        <v>522</v>
      </c>
      <c r="E1069">
        <v>2436</v>
      </c>
    </row>
    <row r="1070" spans="1:5" x14ac:dyDescent="0.25">
      <c r="A1070" t="s">
        <v>118</v>
      </c>
      <c r="B1070">
        <v>2012</v>
      </c>
      <c r="C1070">
        <v>24</v>
      </c>
      <c r="D1070">
        <v>213</v>
      </c>
      <c r="E1070">
        <v>2438</v>
      </c>
    </row>
    <row r="1071" spans="1:5" x14ac:dyDescent="0.25">
      <c r="A1071" t="s">
        <v>117</v>
      </c>
      <c r="B1071">
        <v>2012</v>
      </c>
      <c r="C1071">
        <v>24</v>
      </c>
      <c r="D1071">
        <v>553</v>
      </c>
      <c r="E1071">
        <v>2440</v>
      </c>
    </row>
    <row r="1072" spans="1:5" x14ac:dyDescent="0.25">
      <c r="A1072" t="s">
        <v>111</v>
      </c>
      <c r="B1072">
        <v>2012</v>
      </c>
      <c r="C1072">
        <v>24</v>
      </c>
      <c r="D1072">
        <v>67</v>
      </c>
      <c r="E1072">
        <v>2442</v>
      </c>
    </row>
    <row r="1073" spans="1:5" x14ac:dyDescent="0.25">
      <c r="A1073" t="s">
        <v>7</v>
      </c>
      <c r="B1073">
        <v>2012</v>
      </c>
      <c r="C1073">
        <v>24</v>
      </c>
      <c r="D1073">
        <v>27</v>
      </c>
      <c r="E1073">
        <v>2444</v>
      </c>
    </row>
    <row r="1074" spans="1:5" x14ac:dyDescent="0.25">
      <c r="A1074" t="s">
        <v>122</v>
      </c>
      <c r="B1074">
        <v>2012</v>
      </c>
      <c r="C1074">
        <v>25</v>
      </c>
      <c r="D1074">
        <v>561</v>
      </c>
      <c r="E1074">
        <v>2448</v>
      </c>
    </row>
    <row r="1075" spans="1:5" x14ac:dyDescent="0.25">
      <c r="A1075" t="s">
        <v>121</v>
      </c>
      <c r="B1075">
        <v>2012</v>
      </c>
      <c r="C1075">
        <v>25</v>
      </c>
      <c r="D1075">
        <v>143</v>
      </c>
      <c r="E1075">
        <v>2450</v>
      </c>
    </row>
    <row r="1076" spans="1:5" x14ac:dyDescent="0.25">
      <c r="A1076" t="s">
        <v>120</v>
      </c>
      <c r="B1076">
        <v>2012</v>
      </c>
      <c r="C1076">
        <v>25</v>
      </c>
      <c r="D1076">
        <v>10</v>
      </c>
      <c r="E1076">
        <v>2452</v>
      </c>
    </row>
    <row r="1077" spans="1:5" x14ac:dyDescent="0.25">
      <c r="A1077" t="s">
        <v>119</v>
      </c>
      <c r="B1077">
        <v>2012</v>
      </c>
      <c r="C1077">
        <v>25</v>
      </c>
      <c r="D1077">
        <v>546</v>
      </c>
      <c r="E1077">
        <v>2454</v>
      </c>
    </row>
    <row r="1078" spans="1:5" x14ac:dyDescent="0.25">
      <c r="A1078" t="s">
        <v>118</v>
      </c>
      <c r="B1078">
        <v>2012</v>
      </c>
      <c r="C1078">
        <v>25</v>
      </c>
      <c r="D1078">
        <v>233</v>
      </c>
      <c r="E1078">
        <v>2456</v>
      </c>
    </row>
    <row r="1079" spans="1:5" x14ac:dyDescent="0.25">
      <c r="A1079" t="s">
        <v>117</v>
      </c>
      <c r="B1079">
        <v>2012</v>
      </c>
      <c r="C1079">
        <v>25</v>
      </c>
      <c r="D1079">
        <v>492</v>
      </c>
      <c r="E1079">
        <v>2458</v>
      </c>
    </row>
    <row r="1080" spans="1:5" x14ac:dyDescent="0.25">
      <c r="A1080" t="s">
        <v>111</v>
      </c>
      <c r="B1080">
        <v>2012</v>
      </c>
      <c r="C1080">
        <v>25</v>
      </c>
      <c r="D1080">
        <v>82</v>
      </c>
      <c r="E1080">
        <v>2460</v>
      </c>
    </row>
    <row r="1081" spans="1:5" x14ac:dyDescent="0.25">
      <c r="A1081" t="s">
        <v>7</v>
      </c>
      <c r="B1081">
        <v>2012</v>
      </c>
      <c r="C1081">
        <v>25</v>
      </c>
      <c r="D1081">
        <v>23</v>
      </c>
      <c r="E1081">
        <v>2462</v>
      </c>
    </row>
    <row r="1082" spans="1:5" x14ac:dyDescent="0.25">
      <c r="A1082" t="s">
        <v>122</v>
      </c>
      <c r="B1082">
        <v>2012</v>
      </c>
      <c r="C1082">
        <v>26</v>
      </c>
      <c r="D1082">
        <v>538</v>
      </c>
      <c r="E1082">
        <v>2466</v>
      </c>
    </row>
    <row r="1083" spans="1:5" x14ac:dyDescent="0.25">
      <c r="A1083" t="s">
        <v>121</v>
      </c>
      <c r="B1083">
        <v>2012</v>
      </c>
      <c r="C1083">
        <v>26</v>
      </c>
      <c r="D1083">
        <v>147</v>
      </c>
      <c r="E1083">
        <v>2468</v>
      </c>
    </row>
    <row r="1084" spans="1:5" x14ac:dyDescent="0.25">
      <c r="A1084" t="s">
        <v>120</v>
      </c>
      <c r="B1084">
        <v>2012</v>
      </c>
      <c r="C1084">
        <v>26</v>
      </c>
      <c r="D1084">
        <v>9</v>
      </c>
      <c r="E1084">
        <v>2470</v>
      </c>
    </row>
    <row r="1085" spans="1:5" x14ac:dyDescent="0.25">
      <c r="A1085" t="s">
        <v>119</v>
      </c>
      <c r="B1085">
        <v>2012</v>
      </c>
      <c r="C1085">
        <v>26</v>
      </c>
      <c r="D1085">
        <v>557</v>
      </c>
      <c r="E1085">
        <v>2472</v>
      </c>
    </row>
    <row r="1086" spans="1:5" x14ac:dyDescent="0.25">
      <c r="A1086" t="s">
        <v>118</v>
      </c>
      <c r="B1086">
        <v>2012</v>
      </c>
      <c r="C1086">
        <v>26</v>
      </c>
      <c r="D1086">
        <v>224</v>
      </c>
      <c r="E1086">
        <v>2474</v>
      </c>
    </row>
    <row r="1087" spans="1:5" x14ac:dyDescent="0.25">
      <c r="A1087" t="s">
        <v>117</v>
      </c>
      <c r="B1087">
        <v>2012</v>
      </c>
      <c r="C1087">
        <v>26</v>
      </c>
      <c r="D1087">
        <v>505</v>
      </c>
      <c r="E1087">
        <v>2476</v>
      </c>
    </row>
    <row r="1088" spans="1:5" x14ac:dyDescent="0.25">
      <c r="A1088" t="s">
        <v>111</v>
      </c>
      <c r="B1088">
        <v>2012</v>
      </c>
      <c r="C1088">
        <v>26</v>
      </c>
      <c r="D1088">
        <v>91</v>
      </c>
      <c r="E1088">
        <v>2478</v>
      </c>
    </row>
    <row r="1089" spans="1:5" x14ac:dyDescent="0.25">
      <c r="A1089" t="s">
        <v>7</v>
      </c>
      <c r="B1089">
        <v>2012</v>
      </c>
      <c r="C1089">
        <v>26</v>
      </c>
      <c r="D1089">
        <v>28</v>
      </c>
      <c r="E1089">
        <v>2480</v>
      </c>
    </row>
    <row r="1090" spans="1:5" x14ac:dyDescent="0.25">
      <c r="A1090" t="s">
        <v>122</v>
      </c>
      <c r="B1090">
        <v>2012</v>
      </c>
      <c r="C1090">
        <v>27</v>
      </c>
      <c r="D1090">
        <v>547</v>
      </c>
      <c r="E1090">
        <v>2484</v>
      </c>
    </row>
    <row r="1091" spans="1:5" x14ac:dyDescent="0.25">
      <c r="A1091" t="s">
        <v>121</v>
      </c>
      <c r="B1091">
        <v>2012</v>
      </c>
      <c r="C1091">
        <v>27</v>
      </c>
      <c r="D1091">
        <v>139</v>
      </c>
      <c r="E1091">
        <v>2486</v>
      </c>
    </row>
    <row r="1092" spans="1:5" x14ac:dyDescent="0.25">
      <c r="A1092" t="s">
        <v>120</v>
      </c>
      <c r="B1092">
        <v>2012</v>
      </c>
      <c r="C1092">
        <v>27</v>
      </c>
      <c r="D1092">
        <v>14</v>
      </c>
      <c r="E1092">
        <v>2488</v>
      </c>
    </row>
    <row r="1093" spans="1:5" x14ac:dyDescent="0.25">
      <c r="A1093" t="s">
        <v>119</v>
      </c>
      <c r="B1093">
        <v>2012</v>
      </c>
      <c r="C1093">
        <v>27</v>
      </c>
      <c r="D1093">
        <v>558</v>
      </c>
      <c r="E1093">
        <v>2490</v>
      </c>
    </row>
    <row r="1094" spans="1:5" x14ac:dyDescent="0.25">
      <c r="A1094" t="s">
        <v>118</v>
      </c>
      <c r="B1094">
        <v>2012</v>
      </c>
      <c r="C1094">
        <v>27</v>
      </c>
      <c r="D1094">
        <v>214</v>
      </c>
      <c r="E1094">
        <v>2492</v>
      </c>
    </row>
    <row r="1095" spans="1:5" x14ac:dyDescent="0.25">
      <c r="A1095" t="s">
        <v>117</v>
      </c>
      <c r="B1095">
        <v>2012</v>
      </c>
      <c r="C1095">
        <v>27</v>
      </c>
      <c r="D1095">
        <v>510</v>
      </c>
      <c r="E1095">
        <v>2494</v>
      </c>
    </row>
    <row r="1096" spans="1:5" x14ac:dyDescent="0.25">
      <c r="A1096" t="s">
        <v>111</v>
      </c>
      <c r="B1096">
        <v>2012</v>
      </c>
      <c r="C1096">
        <v>27</v>
      </c>
      <c r="D1096">
        <v>86</v>
      </c>
      <c r="E1096">
        <v>2496</v>
      </c>
    </row>
    <row r="1097" spans="1:5" x14ac:dyDescent="0.25">
      <c r="A1097" t="s">
        <v>7</v>
      </c>
      <c r="B1097">
        <v>2012</v>
      </c>
      <c r="C1097">
        <v>27</v>
      </c>
      <c r="D1097">
        <v>32</v>
      </c>
      <c r="E1097">
        <v>2498</v>
      </c>
    </row>
    <row r="1098" spans="1:5" x14ac:dyDescent="0.25">
      <c r="A1098" t="s">
        <v>122</v>
      </c>
      <c r="B1098">
        <v>2012</v>
      </c>
      <c r="C1098">
        <v>28</v>
      </c>
      <c r="D1098">
        <v>502</v>
      </c>
      <c r="E1098">
        <v>2502</v>
      </c>
    </row>
    <row r="1099" spans="1:5" x14ac:dyDescent="0.25">
      <c r="A1099" t="s">
        <v>121</v>
      </c>
      <c r="B1099">
        <v>2012</v>
      </c>
      <c r="C1099">
        <v>28</v>
      </c>
      <c r="D1099">
        <v>124</v>
      </c>
      <c r="E1099">
        <v>2504</v>
      </c>
    </row>
    <row r="1100" spans="1:5" x14ac:dyDescent="0.25">
      <c r="A1100" t="s">
        <v>120</v>
      </c>
      <c r="B1100">
        <v>2012</v>
      </c>
      <c r="C1100">
        <v>28</v>
      </c>
      <c r="D1100">
        <v>7</v>
      </c>
      <c r="E1100">
        <v>2506</v>
      </c>
    </row>
    <row r="1101" spans="1:5" x14ac:dyDescent="0.25">
      <c r="A1101" t="s">
        <v>119</v>
      </c>
      <c r="B1101">
        <v>2012</v>
      </c>
      <c r="C1101">
        <v>28</v>
      </c>
      <c r="D1101">
        <v>523</v>
      </c>
      <c r="E1101">
        <v>2508</v>
      </c>
    </row>
    <row r="1102" spans="1:5" x14ac:dyDescent="0.25">
      <c r="A1102" t="s">
        <v>118</v>
      </c>
      <c r="B1102">
        <v>2012</v>
      </c>
      <c r="C1102">
        <v>28</v>
      </c>
      <c r="D1102">
        <v>243</v>
      </c>
      <c r="E1102">
        <v>2510</v>
      </c>
    </row>
    <row r="1103" spans="1:5" x14ac:dyDescent="0.25">
      <c r="A1103" t="s">
        <v>117</v>
      </c>
      <c r="B1103">
        <v>2012</v>
      </c>
      <c r="C1103">
        <v>28</v>
      </c>
      <c r="D1103">
        <v>492</v>
      </c>
      <c r="E1103">
        <v>2512</v>
      </c>
    </row>
    <row r="1104" spans="1:5" x14ac:dyDescent="0.25">
      <c r="A1104" t="s">
        <v>111</v>
      </c>
      <c r="B1104">
        <v>2012</v>
      </c>
      <c r="C1104">
        <v>28</v>
      </c>
      <c r="D1104">
        <v>80</v>
      </c>
      <c r="E1104">
        <v>2514</v>
      </c>
    </row>
    <row r="1105" spans="1:5" x14ac:dyDescent="0.25">
      <c r="A1105" t="s">
        <v>7</v>
      </c>
      <c r="B1105">
        <v>2012</v>
      </c>
      <c r="C1105">
        <v>28</v>
      </c>
      <c r="D1105">
        <v>26</v>
      </c>
      <c r="E1105">
        <v>2516</v>
      </c>
    </row>
    <row r="1106" spans="1:5" x14ac:dyDescent="0.25">
      <c r="A1106" t="s">
        <v>122</v>
      </c>
      <c r="B1106">
        <v>2012</v>
      </c>
      <c r="C1106">
        <v>29</v>
      </c>
      <c r="D1106">
        <v>514</v>
      </c>
      <c r="E1106">
        <v>2520</v>
      </c>
    </row>
    <row r="1107" spans="1:5" x14ac:dyDescent="0.25">
      <c r="A1107" t="s">
        <v>121</v>
      </c>
      <c r="B1107">
        <v>2012</v>
      </c>
      <c r="C1107">
        <v>29</v>
      </c>
      <c r="D1107">
        <v>127</v>
      </c>
      <c r="E1107">
        <v>2522</v>
      </c>
    </row>
    <row r="1108" spans="1:5" x14ac:dyDescent="0.25">
      <c r="A1108" t="s">
        <v>120</v>
      </c>
      <c r="B1108">
        <v>2012</v>
      </c>
      <c r="C1108">
        <v>29</v>
      </c>
      <c r="D1108">
        <v>15</v>
      </c>
      <c r="E1108">
        <v>2524</v>
      </c>
    </row>
    <row r="1109" spans="1:5" x14ac:dyDescent="0.25">
      <c r="A1109" t="s">
        <v>119</v>
      </c>
      <c r="B1109">
        <v>2012</v>
      </c>
      <c r="C1109">
        <v>29</v>
      </c>
      <c r="D1109">
        <v>469</v>
      </c>
      <c r="E1109">
        <v>2526</v>
      </c>
    </row>
    <row r="1110" spans="1:5" x14ac:dyDescent="0.25">
      <c r="A1110" t="s">
        <v>118</v>
      </c>
      <c r="B1110">
        <v>2012</v>
      </c>
      <c r="C1110">
        <v>29</v>
      </c>
      <c r="D1110">
        <v>221</v>
      </c>
      <c r="E1110">
        <v>2528</v>
      </c>
    </row>
    <row r="1111" spans="1:5" x14ac:dyDescent="0.25">
      <c r="A1111" t="s">
        <v>117</v>
      </c>
      <c r="B1111">
        <v>2012</v>
      </c>
      <c r="C1111">
        <v>29</v>
      </c>
      <c r="D1111">
        <v>480</v>
      </c>
      <c r="E1111">
        <v>2530</v>
      </c>
    </row>
    <row r="1112" spans="1:5" x14ac:dyDescent="0.25">
      <c r="A1112" t="s">
        <v>111</v>
      </c>
      <c r="B1112">
        <v>2012</v>
      </c>
      <c r="C1112">
        <v>29</v>
      </c>
      <c r="D1112">
        <v>100</v>
      </c>
      <c r="E1112">
        <v>2532</v>
      </c>
    </row>
    <row r="1113" spans="1:5" x14ac:dyDescent="0.25">
      <c r="A1113" t="s">
        <v>7</v>
      </c>
      <c r="B1113">
        <v>2012</v>
      </c>
      <c r="C1113">
        <v>29</v>
      </c>
      <c r="D1113">
        <v>16</v>
      </c>
      <c r="E1113">
        <v>2534</v>
      </c>
    </row>
    <row r="1114" spans="1:5" x14ac:dyDescent="0.25">
      <c r="A1114" t="s">
        <v>122</v>
      </c>
      <c r="B1114">
        <v>2012</v>
      </c>
      <c r="C1114">
        <v>30</v>
      </c>
      <c r="D1114">
        <v>521</v>
      </c>
      <c r="E1114">
        <v>2538</v>
      </c>
    </row>
    <row r="1115" spans="1:5" x14ac:dyDescent="0.25">
      <c r="A1115" t="s">
        <v>121</v>
      </c>
      <c r="B1115">
        <v>2012</v>
      </c>
      <c r="C1115">
        <v>30</v>
      </c>
      <c r="D1115">
        <v>133</v>
      </c>
      <c r="E1115">
        <v>2540</v>
      </c>
    </row>
    <row r="1116" spans="1:5" x14ac:dyDescent="0.25">
      <c r="A1116" t="s">
        <v>120</v>
      </c>
      <c r="B1116">
        <v>2012</v>
      </c>
      <c r="C1116">
        <v>30</v>
      </c>
      <c r="D1116">
        <v>6</v>
      </c>
      <c r="E1116">
        <v>2542</v>
      </c>
    </row>
    <row r="1117" spans="1:5" x14ac:dyDescent="0.25">
      <c r="A1117" t="s">
        <v>119</v>
      </c>
      <c r="B1117">
        <v>2012</v>
      </c>
      <c r="C1117">
        <v>30</v>
      </c>
      <c r="D1117">
        <v>451</v>
      </c>
      <c r="E1117">
        <v>2544</v>
      </c>
    </row>
    <row r="1118" spans="1:5" x14ac:dyDescent="0.25">
      <c r="A1118" t="s">
        <v>118</v>
      </c>
      <c r="B1118">
        <v>2012</v>
      </c>
      <c r="C1118">
        <v>30</v>
      </c>
      <c r="D1118">
        <v>191</v>
      </c>
      <c r="E1118">
        <v>2546</v>
      </c>
    </row>
    <row r="1119" spans="1:5" x14ac:dyDescent="0.25">
      <c r="A1119" t="s">
        <v>117</v>
      </c>
      <c r="B1119">
        <v>2012</v>
      </c>
      <c r="C1119">
        <v>30</v>
      </c>
      <c r="D1119">
        <v>497</v>
      </c>
      <c r="E1119">
        <v>2548</v>
      </c>
    </row>
    <row r="1120" spans="1:5" x14ac:dyDescent="0.25">
      <c r="A1120" t="s">
        <v>111</v>
      </c>
      <c r="B1120">
        <v>2012</v>
      </c>
      <c r="C1120">
        <v>30</v>
      </c>
      <c r="D1120">
        <v>76</v>
      </c>
      <c r="E1120">
        <v>2550</v>
      </c>
    </row>
    <row r="1121" spans="1:5" x14ac:dyDescent="0.25">
      <c r="A1121" t="s">
        <v>7</v>
      </c>
      <c r="B1121">
        <v>2012</v>
      </c>
      <c r="C1121">
        <v>30</v>
      </c>
      <c r="D1121">
        <v>20</v>
      </c>
      <c r="E1121">
        <v>2552</v>
      </c>
    </row>
    <row r="1122" spans="1:5" x14ac:dyDescent="0.25">
      <c r="A1122" t="s">
        <v>122</v>
      </c>
      <c r="B1122">
        <v>2012</v>
      </c>
      <c r="C1122">
        <v>31</v>
      </c>
      <c r="D1122">
        <v>539</v>
      </c>
      <c r="E1122">
        <v>2556</v>
      </c>
    </row>
    <row r="1123" spans="1:5" x14ac:dyDescent="0.25">
      <c r="A1123" t="s">
        <v>121</v>
      </c>
      <c r="B1123">
        <v>2012</v>
      </c>
      <c r="C1123">
        <v>31</v>
      </c>
      <c r="D1123">
        <v>123</v>
      </c>
      <c r="E1123">
        <v>2558</v>
      </c>
    </row>
    <row r="1124" spans="1:5" x14ac:dyDescent="0.25">
      <c r="A1124" t="s">
        <v>120</v>
      </c>
      <c r="B1124">
        <v>2012</v>
      </c>
      <c r="C1124">
        <v>31</v>
      </c>
      <c r="D1124">
        <v>11</v>
      </c>
      <c r="E1124">
        <v>2560</v>
      </c>
    </row>
    <row r="1125" spans="1:5" x14ac:dyDescent="0.25">
      <c r="A1125" t="s">
        <v>119</v>
      </c>
      <c r="B1125">
        <v>2012</v>
      </c>
      <c r="C1125">
        <v>31</v>
      </c>
      <c r="D1125">
        <v>546</v>
      </c>
      <c r="E1125">
        <v>2562</v>
      </c>
    </row>
    <row r="1126" spans="1:5" x14ac:dyDescent="0.25">
      <c r="A1126" t="s">
        <v>118</v>
      </c>
      <c r="B1126">
        <v>2012</v>
      </c>
      <c r="C1126">
        <v>31</v>
      </c>
      <c r="D1126">
        <v>217</v>
      </c>
      <c r="E1126">
        <v>2564</v>
      </c>
    </row>
    <row r="1127" spans="1:5" x14ac:dyDescent="0.25">
      <c r="A1127" t="s">
        <v>117</v>
      </c>
      <c r="B1127">
        <v>2012</v>
      </c>
      <c r="C1127">
        <v>31</v>
      </c>
      <c r="D1127">
        <v>562</v>
      </c>
      <c r="E1127">
        <v>2566</v>
      </c>
    </row>
    <row r="1128" spans="1:5" x14ac:dyDescent="0.25">
      <c r="A1128" t="s">
        <v>111</v>
      </c>
      <c r="B1128">
        <v>2012</v>
      </c>
      <c r="C1128">
        <v>31</v>
      </c>
      <c r="D1128">
        <v>97</v>
      </c>
      <c r="E1128">
        <v>2568</v>
      </c>
    </row>
    <row r="1129" spans="1:5" x14ac:dyDescent="0.25">
      <c r="A1129" t="s">
        <v>7</v>
      </c>
      <c r="B1129">
        <v>2012</v>
      </c>
      <c r="C1129">
        <v>31</v>
      </c>
      <c r="D1129">
        <v>12</v>
      </c>
      <c r="E1129">
        <v>2570</v>
      </c>
    </row>
    <row r="1130" spans="1:5" x14ac:dyDescent="0.25">
      <c r="A1130" t="s">
        <v>122</v>
      </c>
      <c r="B1130">
        <v>2012</v>
      </c>
      <c r="C1130">
        <v>32</v>
      </c>
      <c r="D1130">
        <v>518</v>
      </c>
      <c r="E1130">
        <v>2574</v>
      </c>
    </row>
    <row r="1131" spans="1:5" x14ac:dyDescent="0.25">
      <c r="A1131" t="s">
        <v>121</v>
      </c>
      <c r="B1131">
        <v>2012</v>
      </c>
      <c r="C1131">
        <v>32</v>
      </c>
      <c r="D1131">
        <v>136</v>
      </c>
      <c r="E1131">
        <v>2576</v>
      </c>
    </row>
    <row r="1132" spans="1:5" x14ac:dyDescent="0.25">
      <c r="A1132" t="s">
        <v>120</v>
      </c>
      <c r="B1132">
        <v>2012</v>
      </c>
      <c r="C1132">
        <v>32</v>
      </c>
      <c r="D1132">
        <v>17</v>
      </c>
      <c r="E1132">
        <v>2578</v>
      </c>
    </row>
    <row r="1133" spans="1:5" x14ac:dyDescent="0.25">
      <c r="A1133" t="s">
        <v>119</v>
      </c>
      <c r="B1133">
        <v>2012</v>
      </c>
      <c r="C1133">
        <v>32</v>
      </c>
      <c r="D1133">
        <v>509</v>
      </c>
      <c r="E1133">
        <v>2580</v>
      </c>
    </row>
    <row r="1134" spans="1:5" x14ac:dyDescent="0.25">
      <c r="A1134" t="s">
        <v>118</v>
      </c>
      <c r="B1134">
        <v>2012</v>
      </c>
      <c r="C1134">
        <v>32</v>
      </c>
      <c r="D1134">
        <v>249</v>
      </c>
      <c r="E1134">
        <v>2582</v>
      </c>
    </row>
    <row r="1135" spans="1:5" x14ac:dyDescent="0.25">
      <c r="A1135" t="s">
        <v>117</v>
      </c>
      <c r="B1135">
        <v>2012</v>
      </c>
      <c r="C1135">
        <v>32</v>
      </c>
      <c r="D1135">
        <v>519</v>
      </c>
      <c r="E1135">
        <v>2584</v>
      </c>
    </row>
    <row r="1136" spans="1:5" x14ac:dyDescent="0.25">
      <c r="A1136" t="s">
        <v>111</v>
      </c>
      <c r="B1136">
        <v>2012</v>
      </c>
      <c r="C1136">
        <v>32</v>
      </c>
      <c r="D1136">
        <v>91</v>
      </c>
      <c r="E1136">
        <v>2586</v>
      </c>
    </row>
    <row r="1137" spans="1:5" x14ac:dyDescent="0.25">
      <c r="A1137" t="s">
        <v>7</v>
      </c>
      <c r="B1137">
        <v>2012</v>
      </c>
      <c r="C1137">
        <v>32</v>
      </c>
      <c r="D1137">
        <v>10</v>
      </c>
      <c r="E1137">
        <v>2588</v>
      </c>
    </row>
    <row r="1138" spans="1:5" x14ac:dyDescent="0.25">
      <c r="A1138" t="s">
        <v>122</v>
      </c>
      <c r="B1138">
        <v>2012</v>
      </c>
      <c r="C1138">
        <v>33</v>
      </c>
      <c r="D1138">
        <v>543</v>
      </c>
      <c r="E1138">
        <v>2592</v>
      </c>
    </row>
    <row r="1139" spans="1:5" x14ac:dyDescent="0.25">
      <c r="A1139" t="s">
        <v>121</v>
      </c>
      <c r="B1139">
        <v>2012</v>
      </c>
      <c r="C1139">
        <v>33</v>
      </c>
      <c r="D1139">
        <v>131</v>
      </c>
      <c r="E1139">
        <v>2594</v>
      </c>
    </row>
    <row r="1140" spans="1:5" x14ac:dyDescent="0.25">
      <c r="A1140" t="s">
        <v>120</v>
      </c>
      <c r="B1140">
        <v>2012</v>
      </c>
      <c r="C1140">
        <v>33</v>
      </c>
      <c r="D1140">
        <v>13</v>
      </c>
      <c r="E1140">
        <v>2596</v>
      </c>
    </row>
    <row r="1141" spans="1:5" x14ac:dyDescent="0.25">
      <c r="A1141" t="s">
        <v>119</v>
      </c>
      <c r="B1141">
        <v>2012</v>
      </c>
      <c r="C1141">
        <v>33</v>
      </c>
      <c r="D1141">
        <v>464</v>
      </c>
      <c r="E1141">
        <v>2598</v>
      </c>
    </row>
    <row r="1142" spans="1:5" x14ac:dyDescent="0.25">
      <c r="A1142" t="s">
        <v>118</v>
      </c>
      <c r="B1142">
        <v>2012</v>
      </c>
      <c r="C1142">
        <v>33</v>
      </c>
      <c r="D1142">
        <v>233</v>
      </c>
      <c r="E1142">
        <v>2600</v>
      </c>
    </row>
    <row r="1143" spans="1:5" x14ac:dyDescent="0.25">
      <c r="A1143" t="s">
        <v>117</v>
      </c>
      <c r="B1143">
        <v>2012</v>
      </c>
      <c r="C1143">
        <v>33</v>
      </c>
      <c r="D1143">
        <v>484</v>
      </c>
      <c r="E1143">
        <v>2602</v>
      </c>
    </row>
    <row r="1144" spans="1:5" x14ac:dyDescent="0.25">
      <c r="A1144" t="s">
        <v>111</v>
      </c>
      <c r="B1144">
        <v>2012</v>
      </c>
      <c r="C1144">
        <v>33</v>
      </c>
      <c r="D1144">
        <v>83</v>
      </c>
      <c r="E1144">
        <v>2604</v>
      </c>
    </row>
    <row r="1145" spans="1:5" x14ac:dyDescent="0.25">
      <c r="A1145" t="s">
        <v>7</v>
      </c>
      <c r="B1145">
        <v>2012</v>
      </c>
      <c r="C1145">
        <v>33</v>
      </c>
      <c r="D1145">
        <v>13</v>
      </c>
      <c r="E1145">
        <v>2606</v>
      </c>
    </row>
    <row r="1146" spans="1:5" x14ac:dyDescent="0.25">
      <c r="A1146" t="s">
        <v>122</v>
      </c>
      <c r="B1146">
        <v>2012</v>
      </c>
      <c r="C1146">
        <v>34</v>
      </c>
      <c r="D1146">
        <v>535</v>
      </c>
      <c r="E1146">
        <v>2610</v>
      </c>
    </row>
    <row r="1147" spans="1:5" x14ac:dyDescent="0.25">
      <c r="A1147" t="s">
        <v>121</v>
      </c>
      <c r="B1147">
        <v>2012</v>
      </c>
      <c r="C1147">
        <v>34</v>
      </c>
      <c r="D1147">
        <v>111</v>
      </c>
      <c r="E1147">
        <v>2612</v>
      </c>
    </row>
    <row r="1148" spans="1:5" x14ac:dyDescent="0.25">
      <c r="A1148" t="s">
        <v>120</v>
      </c>
      <c r="B1148">
        <v>2012</v>
      </c>
      <c r="C1148">
        <v>34</v>
      </c>
      <c r="D1148">
        <v>15</v>
      </c>
      <c r="E1148">
        <v>2614</v>
      </c>
    </row>
    <row r="1149" spans="1:5" x14ac:dyDescent="0.25">
      <c r="A1149" t="s">
        <v>119</v>
      </c>
      <c r="B1149">
        <v>2012</v>
      </c>
      <c r="C1149">
        <v>34</v>
      </c>
      <c r="D1149">
        <v>485</v>
      </c>
      <c r="E1149">
        <v>2616</v>
      </c>
    </row>
    <row r="1150" spans="1:5" x14ac:dyDescent="0.25">
      <c r="A1150" t="s">
        <v>118</v>
      </c>
      <c r="B1150">
        <v>2012</v>
      </c>
      <c r="C1150">
        <v>34</v>
      </c>
      <c r="D1150">
        <v>229</v>
      </c>
      <c r="E1150">
        <v>2618</v>
      </c>
    </row>
    <row r="1151" spans="1:5" x14ac:dyDescent="0.25">
      <c r="A1151" t="s">
        <v>117</v>
      </c>
      <c r="B1151">
        <v>2012</v>
      </c>
      <c r="C1151">
        <v>34</v>
      </c>
      <c r="D1151">
        <v>560</v>
      </c>
      <c r="E1151">
        <v>2620</v>
      </c>
    </row>
    <row r="1152" spans="1:5" x14ac:dyDescent="0.25">
      <c r="A1152" t="s">
        <v>111</v>
      </c>
      <c r="B1152">
        <v>2012</v>
      </c>
      <c r="C1152">
        <v>34</v>
      </c>
      <c r="D1152">
        <v>76</v>
      </c>
      <c r="E1152">
        <v>2622</v>
      </c>
    </row>
    <row r="1153" spans="1:5" x14ac:dyDescent="0.25">
      <c r="A1153" t="s">
        <v>7</v>
      </c>
      <c r="B1153">
        <v>2012</v>
      </c>
      <c r="C1153">
        <v>34</v>
      </c>
      <c r="D1153">
        <v>11</v>
      </c>
      <c r="E1153">
        <v>2624</v>
      </c>
    </row>
    <row r="1154" spans="1:5" x14ac:dyDescent="0.25">
      <c r="A1154" t="s">
        <v>122</v>
      </c>
      <c r="B1154">
        <v>2012</v>
      </c>
      <c r="C1154">
        <v>35</v>
      </c>
      <c r="D1154">
        <v>532</v>
      </c>
      <c r="E1154">
        <v>2628</v>
      </c>
    </row>
    <row r="1155" spans="1:5" x14ac:dyDescent="0.25">
      <c r="A1155" t="s">
        <v>121</v>
      </c>
      <c r="B1155">
        <v>2012</v>
      </c>
      <c r="C1155">
        <v>35</v>
      </c>
      <c r="D1155">
        <v>138</v>
      </c>
      <c r="E1155">
        <v>2630</v>
      </c>
    </row>
    <row r="1156" spans="1:5" x14ac:dyDescent="0.25">
      <c r="A1156" t="s">
        <v>120</v>
      </c>
      <c r="B1156">
        <v>2012</v>
      </c>
      <c r="C1156">
        <v>35</v>
      </c>
      <c r="D1156">
        <v>10</v>
      </c>
      <c r="E1156">
        <v>2632</v>
      </c>
    </row>
    <row r="1157" spans="1:5" x14ac:dyDescent="0.25">
      <c r="A1157" t="s">
        <v>119</v>
      </c>
      <c r="B1157">
        <v>2012</v>
      </c>
      <c r="C1157">
        <v>35</v>
      </c>
      <c r="D1157">
        <v>504</v>
      </c>
      <c r="E1157">
        <v>2634</v>
      </c>
    </row>
    <row r="1158" spans="1:5" x14ac:dyDescent="0.25">
      <c r="A1158" t="s">
        <v>118</v>
      </c>
      <c r="B1158">
        <v>2012</v>
      </c>
      <c r="C1158">
        <v>35</v>
      </c>
      <c r="D1158">
        <v>242</v>
      </c>
      <c r="E1158">
        <v>2636</v>
      </c>
    </row>
    <row r="1159" spans="1:5" x14ac:dyDescent="0.25">
      <c r="A1159" t="s">
        <v>117</v>
      </c>
      <c r="B1159">
        <v>2012</v>
      </c>
      <c r="C1159">
        <v>35</v>
      </c>
      <c r="D1159">
        <v>509</v>
      </c>
      <c r="E1159">
        <v>2638</v>
      </c>
    </row>
    <row r="1160" spans="1:5" x14ac:dyDescent="0.25">
      <c r="A1160" t="s">
        <v>111</v>
      </c>
      <c r="B1160">
        <v>2012</v>
      </c>
      <c r="C1160">
        <v>35</v>
      </c>
      <c r="D1160">
        <v>85</v>
      </c>
      <c r="E1160">
        <v>2640</v>
      </c>
    </row>
    <row r="1161" spans="1:5" x14ac:dyDescent="0.25">
      <c r="A1161" t="s">
        <v>7</v>
      </c>
      <c r="B1161">
        <v>2012</v>
      </c>
      <c r="C1161">
        <v>35</v>
      </c>
      <c r="D1161">
        <v>12</v>
      </c>
      <c r="E1161">
        <v>2642</v>
      </c>
    </row>
    <row r="1162" spans="1:5" x14ac:dyDescent="0.25">
      <c r="A1162" t="s">
        <v>122</v>
      </c>
      <c r="B1162">
        <v>2012</v>
      </c>
      <c r="C1162">
        <v>36</v>
      </c>
      <c r="D1162">
        <v>568</v>
      </c>
      <c r="E1162">
        <v>2646</v>
      </c>
    </row>
    <row r="1163" spans="1:5" x14ac:dyDescent="0.25">
      <c r="A1163" t="s">
        <v>121</v>
      </c>
      <c r="B1163">
        <v>2012</v>
      </c>
      <c r="C1163">
        <v>36</v>
      </c>
      <c r="D1163">
        <v>124</v>
      </c>
      <c r="E1163">
        <v>2648</v>
      </c>
    </row>
    <row r="1164" spans="1:5" x14ac:dyDescent="0.25">
      <c r="A1164" t="s">
        <v>120</v>
      </c>
      <c r="B1164">
        <v>2012</v>
      </c>
      <c r="C1164">
        <v>36</v>
      </c>
      <c r="D1164">
        <v>11</v>
      </c>
      <c r="E1164">
        <v>2650</v>
      </c>
    </row>
    <row r="1165" spans="1:5" x14ac:dyDescent="0.25">
      <c r="A1165" t="s">
        <v>119</v>
      </c>
      <c r="B1165">
        <v>2012</v>
      </c>
      <c r="C1165">
        <v>36</v>
      </c>
      <c r="D1165">
        <v>514</v>
      </c>
      <c r="E1165">
        <v>2652</v>
      </c>
    </row>
    <row r="1166" spans="1:5" x14ac:dyDescent="0.25">
      <c r="A1166" t="s">
        <v>118</v>
      </c>
      <c r="B1166">
        <v>2012</v>
      </c>
      <c r="C1166">
        <v>36</v>
      </c>
      <c r="D1166">
        <v>211</v>
      </c>
      <c r="E1166">
        <v>2654</v>
      </c>
    </row>
    <row r="1167" spans="1:5" x14ac:dyDescent="0.25">
      <c r="A1167" t="s">
        <v>117</v>
      </c>
      <c r="B1167">
        <v>2012</v>
      </c>
      <c r="C1167">
        <v>36</v>
      </c>
      <c r="D1167">
        <v>508</v>
      </c>
      <c r="E1167">
        <v>2656</v>
      </c>
    </row>
    <row r="1168" spans="1:5" x14ac:dyDescent="0.25">
      <c r="A1168" t="s">
        <v>111</v>
      </c>
      <c r="B1168">
        <v>2012</v>
      </c>
      <c r="C1168">
        <v>36</v>
      </c>
      <c r="D1168">
        <v>84</v>
      </c>
      <c r="E1168">
        <v>2658</v>
      </c>
    </row>
    <row r="1169" spans="1:5" x14ac:dyDescent="0.25">
      <c r="A1169" t="s">
        <v>7</v>
      </c>
      <c r="B1169">
        <v>2012</v>
      </c>
      <c r="C1169">
        <v>36</v>
      </c>
      <c r="D1169">
        <v>22</v>
      </c>
      <c r="E1169">
        <v>2660</v>
      </c>
    </row>
    <row r="1170" spans="1:5" x14ac:dyDescent="0.25">
      <c r="A1170" t="s">
        <v>122</v>
      </c>
      <c r="B1170">
        <v>2012</v>
      </c>
      <c r="C1170">
        <v>37</v>
      </c>
      <c r="D1170">
        <v>534</v>
      </c>
      <c r="E1170">
        <v>2664</v>
      </c>
    </row>
    <row r="1171" spans="1:5" x14ac:dyDescent="0.25">
      <c r="A1171" t="s">
        <v>121</v>
      </c>
      <c r="B1171">
        <v>2012</v>
      </c>
      <c r="C1171">
        <v>37</v>
      </c>
      <c r="D1171">
        <v>110</v>
      </c>
      <c r="E1171">
        <v>2666</v>
      </c>
    </row>
    <row r="1172" spans="1:5" x14ac:dyDescent="0.25">
      <c r="A1172" t="s">
        <v>120</v>
      </c>
      <c r="B1172">
        <v>2012</v>
      </c>
      <c r="C1172">
        <v>37</v>
      </c>
      <c r="D1172">
        <v>9</v>
      </c>
      <c r="E1172">
        <v>2668</v>
      </c>
    </row>
    <row r="1173" spans="1:5" x14ac:dyDescent="0.25">
      <c r="A1173" t="s">
        <v>119</v>
      </c>
      <c r="B1173">
        <v>2012</v>
      </c>
      <c r="C1173">
        <v>37</v>
      </c>
      <c r="D1173">
        <v>539</v>
      </c>
      <c r="E1173">
        <v>2670</v>
      </c>
    </row>
    <row r="1174" spans="1:5" x14ac:dyDescent="0.25">
      <c r="A1174" t="s">
        <v>118</v>
      </c>
      <c r="B1174">
        <v>2012</v>
      </c>
      <c r="C1174">
        <v>37</v>
      </c>
      <c r="D1174">
        <v>236</v>
      </c>
      <c r="E1174">
        <v>2672</v>
      </c>
    </row>
    <row r="1175" spans="1:5" x14ac:dyDescent="0.25">
      <c r="A1175" t="s">
        <v>117</v>
      </c>
      <c r="B1175">
        <v>2012</v>
      </c>
      <c r="C1175">
        <v>37</v>
      </c>
      <c r="D1175">
        <v>522</v>
      </c>
      <c r="E1175">
        <v>2674</v>
      </c>
    </row>
    <row r="1176" spans="1:5" x14ac:dyDescent="0.25">
      <c r="A1176" t="s">
        <v>111</v>
      </c>
      <c r="B1176">
        <v>2012</v>
      </c>
      <c r="C1176">
        <v>37</v>
      </c>
      <c r="D1176">
        <v>91</v>
      </c>
      <c r="E1176">
        <v>2676</v>
      </c>
    </row>
    <row r="1177" spans="1:5" x14ac:dyDescent="0.25">
      <c r="A1177" t="s">
        <v>7</v>
      </c>
      <c r="B1177">
        <v>2012</v>
      </c>
      <c r="C1177">
        <v>37</v>
      </c>
      <c r="D1177">
        <v>28</v>
      </c>
      <c r="E1177">
        <v>2678</v>
      </c>
    </row>
    <row r="1178" spans="1:5" x14ac:dyDescent="0.25">
      <c r="A1178" t="s">
        <v>122</v>
      </c>
      <c r="B1178">
        <v>2012</v>
      </c>
      <c r="C1178">
        <v>38</v>
      </c>
      <c r="D1178">
        <v>543</v>
      </c>
      <c r="E1178">
        <v>2682</v>
      </c>
    </row>
    <row r="1179" spans="1:5" x14ac:dyDescent="0.25">
      <c r="A1179" t="s">
        <v>121</v>
      </c>
      <c r="B1179">
        <v>2012</v>
      </c>
      <c r="C1179">
        <v>38</v>
      </c>
      <c r="D1179">
        <v>144</v>
      </c>
      <c r="E1179">
        <v>2684</v>
      </c>
    </row>
    <row r="1180" spans="1:5" x14ac:dyDescent="0.25">
      <c r="A1180" t="s">
        <v>120</v>
      </c>
      <c r="B1180">
        <v>2012</v>
      </c>
      <c r="C1180">
        <v>38</v>
      </c>
      <c r="D1180">
        <v>6</v>
      </c>
      <c r="E1180">
        <v>2686</v>
      </c>
    </row>
    <row r="1181" spans="1:5" x14ac:dyDescent="0.25">
      <c r="A1181" t="s">
        <v>119</v>
      </c>
      <c r="B1181">
        <v>2012</v>
      </c>
      <c r="C1181">
        <v>38</v>
      </c>
      <c r="D1181">
        <v>496</v>
      </c>
      <c r="E1181">
        <v>2688</v>
      </c>
    </row>
    <row r="1182" spans="1:5" x14ac:dyDescent="0.25">
      <c r="A1182" t="s">
        <v>118</v>
      </c>
      <c r="B1182">
        <v>2012</v>
      </c>
      <c r="C1182">
        <v>38</v>
      </c>
      <c r="D1182">
        <v>217</v>
      </c>
      <c r="E1182">
        <v>2690</v>
      </c>
    </row>
    <row r="1183" spans="1:5" x14ac:dyDescent="0.25">
      <c r="A1183" t="s">
        <v>117</v>
      </c>
      <c r="B1183">
        <v>2012</v>
      </c>
      <c r="C1183">
        <v>38</v>
      </c>
      <c r="D1183">
        <v>514</v>
      </c>
      <c r="E1183">
        <v>2692</v>
      </c>
    </row>
    <row r="1184" spans="1:5" x14ac:dyDescent="0.25">
      <c r="A1184" t="s">
        <v>111</v>
      </c>
      <c r="B1184">
        <v>2012</v>
      </c>
      <c r="C1184">
        <v>38</v>
      </c>
      <c r="D1184">
        <v>92</v>
      </c>
      <c r="E1184">
        <v>2694</v>
      </c>
    </row>
    <row r="1185" spans="1:5" x14ac:dyDescent="0.25">
      <c r="A1185" t="s">
        <v>7</v>
      </c>
      <c r="B1185">
        <v>2012</v>
      </c>
      <c r="C1185">
        <v>38</v>
      </c>
      <c r="D1185">
        <v>13</v>
      </c>
      <c r="E1185">
        <v>2696</v>
      </c>
    </row>
    <row r="1186" spans="1:5" x14ac:dyDescent="0.25">
      <c r="A1186" t="s">
        <v>122</v>
      </c>
      <c r="B1186">
        <v>2012</v>
      </c>
      <c r="C1186">
        <v>39</v>
      </c>
      <c r="D1186">
        <v>563</v>
      </c>
      <c r="E1186">
        <v>2700</v>
      </c>
    </row>
    <row r="1187" spans="1:5" x14ac:dyDescent="0.25">
      <c r="A1187" t="s">
        <v>121</v>
      </c>
      <c r="B1187">
        <v>2012</v>
      </c>
      <c r="C1187">
        <v>39</v>
      </c>
      <c r="D1187">
        <v>154</v>
      </c>
      <c r="E1187">
        <v>2702</v>
      </c>
    </row>
    <row r="1188" spans="1:5" x14ac:dyDescent="0.25">
      <c r="A1188" t="s">
        <v>120</v>
      </c>
      <c r="B1188">
        <v>2012</v>
      </c>
      <c r="C1188">
        <v>39</v>
      </c>
      <c r="D1188">
        <v>10</v>
      </c>
      <c r="E1188">
        <v>2704</v>
      </c>
    </row>
    <row r="1189" spans="1:5" x14ac:dyDescent="0.25">
      <c r="A1189" t="s">
        <v>119</v>
      </c>
      <c r="B1189">
        <v>2012</v>
      </c>
      <c r="C1189">
        <v>39</v>
      </c>
      <c r="D1189">
        <v>489</v>
      </c>
      <c r="E1189">
        <v>2706</v>
      </c>
    </row>
    <row r="1190" spans="1:5" x14ac:dyDescent="0.25">
      <c r="A1190" t="s">
        <v>118</v>
      </c>
      <c r="B1190">
        <v>2012</v>
      </c>
      <c r="C1190">
        <v>39</v>
      </c>
      <c r="D1190">
        <v>238</v>
      </c>
      <c r="E1190">
        <v>2708</v>
      </c>
    </row>
    <row r="1191" spans="1:5" x14ac:dyDescent="0.25">
      <c r="A1191" t="s">
        <v>117</v>
      </c>
      <c r="B1191">
        <v>2012</v>
      </c>
      <c r="C1191">
        <v>39</v>
      </c>
      <c r="D1191">
        <v>547</v>
      </c>
      <c r="E1191">
        <v>2710</v>
      </c>
    </row>
    <row r="1192" spans="1:5" x14ac:dyDescent="0.25">
      <c r="A1192" t="s">
        <v>111</v>
      </c>
      <c r="B1192">
        <v>2012</v>
      </c>
      <c r="C1192">
        <v>39</v>
      </c>
      <c r="D1192">
        <v>82</v>
      </c>
      <c r="E1192">
        <v>2712</v>
      </c>
    </row>
    <row r="1193" spans="1:5" x14ac:dyDescent="0.25">
      <c r="A1193" t="s">
        <v>7</v>
      </c>
      <c r="B1193">
        <v>2012</v>
      </c>
      <c r="C1193">
        <v>39</v>
      </c>
      <c r="D1193">
        <v>19</v>
      </c>
      <c r="E1193">
        <v>2714</v>
      </c>
    </row>
    <row r="1194" spans="1:5" x14ac:dyDescent="0.25">
      <c r="A1194" t="s">
        <v>122</v>
      </c>
      <c r="B1194">
        <v>2012</v>
      </c>
      <c r="C1194">
        <v>40</v>
      </c>
      <c r="D1194">
        <v>570</v>
      </c>
      <c r="E1194">
        <v>2718</v>
      </c>
    </row>
    <row r="1195" spans="1:5" x14ac:dyDescent="0.25">
      <c r="A1195" t="s">
        <v>121</v>
      </c>
      <c r="B1195">
        <v>2012</v>
      </c>
      <c r="C1195">
        <v>40</v>
      </c>
      <c r="D1195">
        <v>130</v>
      </c>
      <c r="E1195">
        <v>2720</v>
      </c>
    </row>
    <row r="1196" spans="1:5" x14ac:dyDescent="0.25">
      <c r="A1196" t="s">
        <v>120</v>
      </c>
      <c r="B1196">
        <v>2012</v>
      </c>
      <c r="C1196">
        <v>40</v>
      </c>
      <c r="D1196">
        <v>6</v>
      </c>
      <c r="E1196">
        <v>2722</v>
      </c>
    </row>
    <row r="1197" spans="1:5" x14ac:dyDescent="0.25">
      <c r="A1197" t="s">
        <v>119</v>
      </c>
      <c r="B1197">
        <v>2012</v>
      </c>
      <c r="C1197">
        <v>40</v>
      </c>
      <c r="D1197">
        <v>512</v>
      </c>
      <c r="E1197">
        <v>2724</v>
      </c>
    </row>
    <row r="1198" spans="1:5" x14ac:dyDescent="0.25">
      <c r="A1198" t="s">
        <v>118</v>
      </c>
      <c r="B1198">
        <v>2012</v>
      </c>
      <c r="C1198">
        <v>40</v>
      </c>
      <c r="D1198">
        <v>257</v>
      </c>
      <c r="E1198">
        <v>2726</v>
      </c>
    </row>
    <row r="1199" spans="1:5" x14ac:dyDescent="0.25">
      <c r="A1199" t="s">
        <v>117</v>
      </c>
      <c r="B1199">
        <v>2012</v>
      </c>
      <c r="C1199">
        <v>40</v>
      </c>
      <c r="D1199">
        <v>532</v>
      </c>
      <c r="E1199">
        <v>2728</v>
      </c>
    </row>
    <row r="1200" spans="1:5" x14ac:dyDescent="0.25">
      <c r="A1200" t="s">
        <v>111</v>
      </c>
      <c r="B1200">
        <v>2012</v>
      </c>
      <c r="C1200">
        <v>40</v>
      </c>
      <c r="D1200">
        <v>78</v>
      </c>
      <c r="E1200">
        <v>2730</v>
      </c>
    </row>
    <row r="1201" spans="1:5" x14ac:dyDescent="0.25">
      <c r="A1201" t="s">
        <v>7</v>
      </c>
      <c r="B1201">
        <v>2012</v>
      </c>
      <c r="C1201">
        <v>40</v>
      </c>
      <c r="D1201">
        <v>24</v>
      </c>
      <c r="E1201">
        <v>2732</v>
      </c>
    </row>
    <row r="1202" spans="1:5" x14ac:dyDescent="0.25">
      <c r="A1202" t="s">
        <v>122</v>
      </c>
      <c r="B1202">
        <v>2012</v>
      </c>
      <c r="C1202">
        <v>41</v>
      </c>
      <c r="D1202">
        <v>552</v>
      </c>
      <c r="E1202">
        <v>2736</v>
      </c>
    </row>
    <row r="1203" spans="1:5" x14ac:dyDescent="0.25">
      <c r="A1203" t="s">
        <v>121</v>
      </c>
      <c r="B1203">
        <v>2012</v>
      </c>
      <c r="C1203">
        <v>41</v>
      </c>
      <c r="D1203">
        <v>149</v>
      </c>
      <c r="E1203">
        <v>2738</v>
      </c>
    </row>
    <row r="1204" spans="1:5" x14ac:dyDescent="0.25">
      <c r="A1204" t="s">
        <v>120</v>
      </c>
      <c r="B1204">
        <v>2012</v>
      </c>
      <c r="C1204">
        <v>41</v>
      </c>
      <c r="D1204">
        <v>13</v>
      </c>
      <c r="E1204">
        <v>2740</v>
      </c>
    </row>
    <row r="1205" spans="1:5" x14ac:dyDescent="0.25">
      <c r="A1205" t="s">
        <v>119</v>
      </c>
      <c r="B1205">
        <v>2012</v>
      </c>
      <c r="C1205">
        <v>41</v>
      </c>
      <c r="D1205">
        <v>522</v>
      </c>
      <c r="E1205">
        <v>2742</v>
      </c>
    </row>
    <row r="1206" spans="1:5" x14ac:dyDescent="0.25">
      <c r="A1206" t="s">
        <v>118</v>
      </c>
      <c r="B1206">
        <v>2012</v>
      </c>
      <c r="C1206">
        <v>41</v>
      </c>
      <c r="D1206">
        <v>234</v>
      </c>
      <c r="E1206">
        <v>2744</v>
      </c>
    </row>
    <row r="1207" spans="1:5" x14ac:dyDescent="0.25">
      <c r="A1207" t="s">
        <v>117</v>
      </c>
      <c r="B1207">
        <v>2012</v>
      </c>
      <c r="C1207">
        <v>41</v>
      </c>
      <c r="D1207">
        <v>578</v>
      </c>
      <c r="E1207">
        <v>2746</v>
      </c>
    </row>
    <row r="1208" spans="1:5" x14ac:dyDescent="0.25">
      <c r="A1208" t="s">
        <v>111</v>
      </c>
      <c r="B1208">
        <v>2012</v>
      </c>
      <c r="C1208">
        <v>41</v>
      </c>
      <c r="D1208">
        <v>83</v>
      </c>
      <c r="E1208">
        <v>2748</v>
      </c>
    </row>
    <row r="1209" spans="1:5" x14ac:dyDescent="0.25">
      <c r="A1209" t="s">
        <v>7</v>
      </c>
      <c r="B1209">
        <v>2012</v>
      </c>
      <c r="C1209">
        <v>41</v>
      </c>
      <c r="D1209">
        <v>21</v>
      </c>
      <c r="E1209">
        <v>2750</v>
      </c>
    </row>
    <row r="1210" spans="1:5" x14ac:dyDescent="0.25">
      <c r="A1210" t="s">
        <v>122</v>
      </c>
      <c r="B1210">
        <v>2012</v>
      </c>
      <c r="C1210">
        <v>42</v>
      </c>
      <c r="D1210">
        <v>568</v>
      </c>
      <c r="E1210">
        <v>2754</v>
      </c>
    </row>
    <row r="1211" spans="1:5" x14ac:dyDescent="0.25">
      <c r="A1211" t="s">
        <v>121</v>
      </c>
      <c r="B1211">
        <v>2012</v>
      </c>
      <c r="C1211">
        <v>42</v>
      </c>
      <c r="D1211">
        <v>142</v>
      </c>
      <c r="E1211">
        <v>2756</v>
      </c>
    </row>
    <row r="1212" spans="1:5" x14ac:dyDescent="0.25">
      <c r="A1212" t="s">
        <v>120</v>
      </c>
      <c r="B1212">
        <v>2012</v>
      </c>
      <c r="C1212">
        <v>42</v>
      </c>
      <c r="D1212">
        <v>16</v>
      </c>
      <c r="E1212">
        <v>2758</v>
      </c>
    </row>
    <row r="1213" spans="1:5" x14ac:dyDescent="0.25">
      <c r="A1213" t="s">
        <v>119</v>
      </c>
      <c r="B1213">
        <v>2012</v>
      </c>
      <c r="C1213">
        <v>42</v>
      </c>
      <c r="D1213">
        <v>545</v>
      </c>
      <c r="E1213">
        <v>2760</v>
      </c>
    </row>
    <row r="1214" spans="1:5" x14ac:dyDescent="0.25">
      <c r="A1214" t="s">
        <v>118</v>
      </c>
      <c r="B1214">
        <v>2012</v>
      </c>
      <c r="C1214">
        <v>42</v>
      </c>
      <c r="D1214">
        <v>239</v>
      </c>
      <c r="E1214">
        <v>2762</v>
      </c>
    </row>
    <row r="1215" spans="1:5" x14ac:dyDescent="0.25">
      <c r="A1215" t="s">
        <v>117</v>
      </c>
      <c r="B1215">
        <v>2012</v>
      </c>
      <c r="C1215">
        <v>42</v>
      </c>
      <c r="D1215">
        <v>598</v>
      </c>
      <c r="E1215">
        <v>2764</v>
      </c>
    </row>
    <row r="1216" spans="1:5" x14ac:dyDescent="0.25">
      <c r="A1216" t="s">
        <v>111</v>
      </c>
      <c r="B1216">
        <v>2012</v>
      </c>
      <c r="C1216">
        <v>42</v>
      </c>
      <c r="D1216">
        <v>93</v>
      </c>
      <c r="E1216">
        <v>2766</v>
      </c>
    </row>
    <row r="1217" spans="1:5" x14ac:dyDescent="0.25">
      <c r="A1217" t="s">
        <v>7</v>
      </c>
      <c r="B1217">
        <v>2012</v>
      </c>
      <c r="C1217">
        <v>42</v>
      </c>
      <c r="D1217">
        <v>14</v>
      </c>
      <c r="E1217">
        <v>2768</v>
      </c>
    </row>
    <row r="1218" spans="1:5" x14ac:dyDescent="0.25">
      <c r="A1218" t="s">
        <v>122</v>
      </c>
      <c r="B1218">
        <v>2012</v>
      </c>
      <c r="C1218">
        <v>43</v>
      </c>
      <c r="D1218">
        <v>552</v>
      </c>
      <c r="E1218">
        <v>2772</v>
      </c>
    </row>
    <row r="1219" spans="1:5" x14ac:dyDescent="0.25">
      <c r="A1219" t="s">
        <v>121</v>
      </c>
      <c r="B1219">
        <v>2012</v>
      </c>
      <c r="C1219">
        <v>43</v>
      </c>
      <c r="D1219">
        <v>147</v>
      </c>
      <c r="E1219">
        <v>2774</v>
      </c>
    </row>
    <row r="1220" spans="1:5" x14ac:dyDescent="0.25">
      <c r="A1220" t="s">
        <v>120</v>
      </c>
      <c r="B1220">
        <v>2012</v>
      </c>
      <c r="C1220">
        <v>43</v>
      </c>
      <c r="D1220">
        <v>6</v>
      </c>
      <c r="E1220">
        <v>2776</v>
      </c>
    </row>
    <row r="1221" spans="1:5" x14ac:dyDescent="0.25">
      <c r="A1221" t="s">
        <v>119</v>
      </c>
      <c r="B1221">
        <v>2012</v>
      </c>
      <c r="C1221">
        <v>43</v>
      </c>
      <c r="D1221">
        <v>518</v>
      </c>
      <c r="E1221">
        <v>2778</v>
      </c>
    </row>
    <row r="1222" spans="1:5" x14ac:dyDescent="0.25">
      <c r="A1222" t="s">
        <v>118</v>
      </c>
      <c r="B1222">
        <v>2012</v>
      </c>
      <c r="C1222">
        <v>43</v>
      </c>
      <c r="D1222">
        <v>224</v>
      </c>
      <c r="E1222">
        <v>2780</v>
      </c>
    </row>
    <row r="1223" spans="1:5" x14ac:dyDescent="0.25">
      <c r="A1223" t="s">
        <v>117</v>
      </c>
      <c r="B1223">
        <v>2012</v>
      </c>
      <c r="C1223">
        <v>43</v>
      </c>
      <c r="D1223">
        <v>585</v>
      </c>
      <c r="E1223">
        <v>2782</v>
      </c>
    </row>
    <row r="1224" spans="1:5" x14ac:dyDescent="0.25">
      <c r="A1224" t="s">
        <v>111</v>
      </c>
      <c r="B1224">
        <v>2012</v>
      </c>
      <c r="C1224">
        <v>43</v>
      </c>
      <c r="D1224">
        <v>105</v>
      </c>
      <c r="E1224">
        <v>2784</v>
      </c>
    </row>
    <row r="1225" spans="1:5" x14ac:dyDescent="0.25">
      <c r="A1225" t="s">
        <v>7</v>
      </c>
      <c r="B1225">
        <v>2012</v>
      </c>
      <c r="C1225">
        <v>43</v>
      </c>
      <c r="D1225">
        <v>17</v>
      </c>
      <c r="E1225">
        <v>2786</v>
      </c>
    </row>
    <row r="1226" spans="1:5" x14ac:dyDescent="0.25">
      <c r="A1226" t="s">
        <v>122</v>
      </c>
      <c r="B1226">
        <v>2012</v>
      </c>
      <c r="C1226">
        <v>44</v>
      </c>
      <c r="D1226">
        <v>567</v>
      </c>
      <c r="E1226">
        <v>2790</v>
      </c>
    </row>
    <row r="1227" spans="1:5" x14ac:dyDescent="0.25">
      <c r="A1227" t="s">
        <v>121</v>
      </c>
      <c r="B1227">
        <v>2012</v>
      </c>
      <c r="C1227">
        <v>44</v>
      </c>
      <c r="D1227">
        <v>148</v>
      </c>
      <c r="E1227">
        <v>2792</v>
      </c>
    </row>
    <row r="1228" spans="1:5" x14ac:dyDescent="0.25">
      <c r="A1228" t="s">
        <v>120</v>
      </c>
      <c r="B1228">
        <v>2012</v>
      </c>
      <c r="C1228">
        <v>44</v>
      </c>
      <c r="D1228">
        <v>12</v>
      </c>
      <c r="E1228">
        <v>2794</v>
      </c>
    </row>
    <row r="1229" spans="1:5" x14ac:dyDescent="0.25">
      <c r="A1229" t="s">
        <v>119</v>
      </c>
      <c r="B1229">
        <v>2012</v>
      </c>
      <c r="C1229">
        <v>44</v>
      </c>
      <c r="D1229">
        <v>505</v>
      </c>
      <c r="E1229">
        <v>2796</v>
      </c>
    </row>
    <row r="1230" spans="1:5" x14ac:dyDescent="0.25">
      <c r="A1230" t="s">
        <v>118</v>
      </c>
      <c r="B1230">
        <v>2012</v>
      </c>
      <c r="C1230">
        <v>44</v>
      </c>
      <c r="D1230">
        <v>268</v>
      </c>
      <c r="E1230">
        <v>2798</v>
      </c>
    </row>
    <row r="1231" spans="1:5" x14ac:dyDescent="0.25">
      <c r="A1231" t="s">
        <v>117</v>
      </c>
      <c r="B1231">
        <v>2012</v>
      </c>
      <c r="C1231">
        <v>44</v>
      </c>
      <c r="D1231">
        <v>575</v>
      </c>
      <c r="E1231">
        <v>2800</v>
      </c>
    </row>
    <row r="1232" spans="1:5" x14ac:dyDescent="0.25">
      <c r="A1232" t="s">
        <v>111</v>
      </c>
      <c r="B1232">
        <v>2012</v>
      </c>
      <c r="C1232">
        <v>44</v>
      </c>
      <c r="D1232">
        <v>87</v>
      </c>
      <c r="E1232">
        <v>2802</v>
      </c>
    </row>
    <row r="1233" spans="1:5" x14ac:dyDescent="0.25">
      <c r="A1233" t="s">
        <v>7</v>
      </c>
      <c r="B1233">
        <v>2012</v>
      </c>
      <c r="C1233">
        <v>44</v>
      </c>
      <c r="D1233">
        <v>11</v>
      </c>
      <c r="E1233">
        <v>2804</v>
      </c>
    </row>
    <row r="1234" spans="1:5" x14ac:dyDescent="0.25">
      <c r="A1234" t="s">
        <v>122</v>
      </c>
    